000000008E-3</v>
      </c>
      <c r="Q10017">
        <v>3.2099999999999997E-2</v>
      </c>
      <c r="R10017">
        <v>5.2929999999999998E-2</v>
      </c>
      <c r="S10017">
        <v>1.8207100000000001</v>
      </c>
      <c r="T10017" s="1">
        <v>9.4579999999999997E-2</v>
      </c>
      <c r="U10017">
        <v>3.8870000000000002E-2</v>
      </c>
      <c r="V10017">
        <v>5.969E-2</v>
      </c>
      <c r="W10017">
        <v>0.26284999999999997</v>
      </c>
      <c r="X10017" s="1">
        <v>0.81725000000000003</v>
      </c>
      <c r="Y10017">
        <v>3.6069999999999998E-2</v>
      </c>
      <c r="Z10017">
        <v>5.6899999999999999E-2</v>
      </c>
      <c r="AA10017">
        <v>0.44549</v>
      </c>
      <c r="AB10017" s="1">
        <v>0.68608999999999998</v>
      </c>
      <c r="AC10017">
        <v>2.7369999999999998E-2</v>
      </c>
      <c r="AD10017">
        <v>4.8189999999999997E-2</v>
      </c>
      <c r="AE10017">
        <v>0.45751999999999998</v>
      </c>
      <c r="AF10017" s="1">
        <v>0.69201999999999997</v>
      </c>
      <c r="AG10017">
        <v>5.3249999999999999E-2</v>
      </c>
      <c r="AH10017">
        <v>7.4079999999999993E-2</v>
      </c>
      <c r="AI10017">
        <v>2.2965200000000001</v>
      </c>
      <c r="AJ10017" s="1">
        <v>4.9829999999999999E-2</v>
      </c>
      <c r="AK10017">
        <v>8.7299999999999999E-3</v>
      </c>
      <c r="AL10017">
        <v>2.955E-2</v>
      </c>
      <c r="AM10017">
        <v>0.23982000000000001</v>
      </c>
      <c r="AN10017" s="1">
        <v>0.83257999999999999</v>
      </c>
      <c r="AO10017">
        <v>1.6029999999999999E-2</v>
      </c>
      <c r="AP10017">
        <v>3.6850000000000001E-2</v>
      </c>
      <c r="AQ10017">
        <v>0.33473000000000003</v>
      </c>
      <c r="AR10017" s="1">
        <v>0.75131999999999999</v>
      </c>
      <c r="AS10017">
        <v>9.9500000000000005E-2</v>
      </c>
      <c r="AT10017">
        <v>0.12033000000000001</v>
      </c>
      <c r="AU10017">
        <v>2.4022399999999999</v>
      </c>
      <c r="AV10017" s="1">
        <v>6.0990000000000003E-2</v>
      </c>
      <c r="AW10017">
        <v>-4.7480000000000001E-2</v>
      </c>
      <c r="AX10017">
        <v>1.8780000000000002E-2</v>
      </c>
      <c r="AY10017">
        <v>6.6259999999999999E-2</v>
      </c>
      <c r="AZ10017">
        <v>-1.2370439489046174</v>
      </c>
      <c r="BA10017" s="1">
        <v>0.23292982913365817</v>
      </c>
      <c r="BB10017">
        <v>-2.5520000000000001E-2</v>
      </c>
      <c r="BC10017">
        <v>4.0750000000000001E-2</v>
      </c>
      <c r="BD10017" t="s">
        <v>25683</v>
      </c>
      <c r="BE10017" s="1" t="s">
        <v>25684</v>
      </c>
      <c r="BF10017">
        <v>-3.9690000000000003E-2</v>
      </c>
      <c r="BG10017">
        <v>2.657E-2</v>
      </c>
      <c r="BH10017">
        <v>-0.85729690876639641</v>
      </c>
      <c r="BI10017" s="1">
        <v>0.41527933793289418</v>
      </c>
      <c r="BJ10017">
        <v>-0.27138000000000001</v>
      </c>
      <c r="BK10017">
        <v>-0.20512</v>
      </c>
      <c r="BL10017" t="s">
        <v>82</v>
      </c>
      <c r="BM10017" s="1" t="s">
        <v>82</v>
      </c>
      <c r="BT10017"/>
      <c r="BX10017"/>
      <c r="CL10017"/>
      <c r="CP10017"/>
      <c r="DE10017"/>
      <c r="DS10017"/>
      <c r="DW10017"/>
      <c r="EA10017"/>
    </row>
    <row r="10018" spans="1:131" hidden="1">
      <c r="A10018" s="3" t="s">
        <v>25685</v>
      </c>
      <c r="B10018">
        <v>0.78</v>
      </c>
      <c r="C10018">
        <v>0.78</v>
      </c>
      <c r="D10018" s="1">
        <v>0</v>
      </c>
      <c r="E10018">
        <v>0.4</v>
      </c>
      <c r="F10018">
        <v>0.39</v>
      </c>
      <c r="G10018" s="1">
        <v>1.0000000000000009E-2</v>
      </c>
      <c r="H10018">
        <v>-2.7899999999999999E-3</v>
      </c>
      <c r="I10018">
        <v>1.9230000000000001E-2</v>
      </c>
      <c r="J10018">
        <v>-2.9479999999999999E-2</v>
      </c>
      <c r="K10018" s="1">
        <v>7.6400000000000001E-3</v>
      </c>
      <c r="L10018">
        <v>3.0000000000000001E-3</v>
      </c>
      <c r="M10018">
        <v>-0.14871000000000001</v>
      </c>
      <c r="N10018">
        <v>-0.15171000000000001</v>
      </c>
      <c r="O10018">
        <v>0.19020000000000001</v>
      </c>
      <c r="P10018" s="1">
        <v>0.84994000000000003</v>
      </c>
      <c r="Q10018">
        <v>-2.402E-2</v>
      </c>
      <c r="R10018">
        <v>-0.17573</v>
      </c>
      <c r="S10018">
        <v>-1.1668700000000001</v>
      </c>
      <c r="T10018" s="1">
        <v>0.26673999999999998</v>
      </c>
      <c r="U10018">
        <v>-2.2419999999999999E-2</v>
      </c>
      <c r="V10018">
        <v>-0.17413000000000001</v>
      </c>
      <c r="W10018">
        <v>-0.32562000000000002</v>
      </c>
      <c r="X10018" s="1">
        <v>0.77549999999999997</v>
      </c>
      <c r="Y10018">
        <v>1.409E-2</v>
      </c>
      <c r="Z10018">
        <v>-0.13761000000000001</v>
      </c>
      <c r="AA10018">
        <v>0.78847</v>
      </c>
      <c r="AB10018" s="1">
        <v>0.48452000000000001</v>
      </c>
      <c r="AC10018">
        <v>2.2069999999999999E-2</v>
      </c>
      <c r="AD10018">
        <v>-0.12964000000000001</v>
      </c>
      <c r="AE10018">
        <v>0.18694</v>
      </c>
      <c r="AF10018" s="1">
        <v>0.86892999999999998</v>
      </c>
      <c r="AG10018">
        <v>8.8500000000000002E-3</v>
      </c>
      <c r="AH10018">
        <v>-0.14285999999999999</v>
      </c>
      <c r="AI10018">
        <v>0.23166</v>
      </c>
      <c r="AJ10018" s="1">
        <v>0.82252999999999998</v>
      </c>
      <c r="AK10018">
        <v>-7.7630000000000005E-2</v>
      </c>
      <c r="AL10018">
        <v>-0.22933000000000001</v>
      </c>
      <c r="AM10018">
        <v>-2.7563800000000001</v>
      </c>
      <c r="AN10018" s="1">
        <v>0.10707999999999999</v>
      </c>
      <c r="AO10018">
        <v>7.9710000000000003E-2</v>
      </c>
      <c r="AP10018">
        <v>-7.1999999999999995E-2</v>
      </c>
      <c r="AQ10018">
        <v>4.2263599999999997</v>
      </c>
      <c r="AR10018" s="1">
        <v>7.2399999999999999E-3</v>
      </c>
      <c r="AS10018">
        <v>7.6400000000000001E-3</v>
      </c>
      <c r="AT10018">
        <v>-0.14407</v>
      </c>
      <c r="AU10018">
        <v>0.11353000000000001</v>
      </c>
      <c r="AV10018" s="1">
        <v>0.91400999999999999</v>
      </c>
      <c r="AW10018">
        <v>-8.5800000000000008E-3</v>
      </c>
      <c r="AX10018">
        <v>-5.5100000000000001E-3</v>
      </c>
      <c r="AY10018">
        <v>3.0599999999999998E-3</v>
      </c>
      <c r="AZ10018">
        <v>-0.15274013664468877</v>
      </c>
      <c r="BA10018" s="1">
        <v>0.88149604325417985</v>
      </c>
      <c r="BB10018">
        <v>6.2489999999999997E-2</v>
      </c>
      <c r="BC10018">
        <v>6.5549999999999997E-2</v>
      </c>
      <c r="BD10018" t="s">
        <v>25686</v>
      </c>
      <c r="BE10018" s="1" t="s">
        <v>25687</v>
      </c>
      <c r="BF10018">
        <v>-6.7799999999999999E-2</v>
      </c>
      <c r="BG10018">
        <v>-6.4740000000000006E-2</v>
      </c>
      <c r="BH10018">
        <v>-1.096875154079586</v>
      </c>
      <c r="BI10018" s="1">
        <v>0.32079517632255844</v>
      </c>
      <c r="BL10018" t="s">
        <v>82</v>
      </c>
      <c r="BM10018" s="1" t="s">
        <v>82</v>
      </c>
      <c r="BT10018"/>
      <c r="BX10018"/>
      <c r="CL10018"/>
      <c r="CP10018"/>
      <c r="DE10018"/>
      <c r="DS10018"/>
      <c r="DW10018"/>
      <c r="EA10018"/>
    </row>
    <row r="10019" spans="1:131" hidden="1">
      <c r="A10019" s="3" t="s">
        <v>25688</v>
      </c>
      <c r="B10019">
        <v>0.41</v>
      </c>
      <c r="C10019">
        <v>0.38</v>
      </c>
      <c r="D10019" s="1">
        <v>2.9999999999999971E-2</v>
      </c>
      <c r="H10019">
        <v>-2.7799999999999999E-3</v>
      </c>
      <c r="I10019">
        <v>-1.787E-2</v>
      </c>
      <c r="J10019">
        <v>4.0309999999999999E-2</v>
      </c>
      <c r="K10019" s="1">
        <v>-1.5890000000000001E-2</v>
      </c>
      <c r="L10019">
        <v>-2.7799999999999999E-3</v>
      </c>
      <c r="M10019">
        <v>-1.209E-2</v>
      </c>
      <c r="N10019">
        <v>-9.2999999999999992E-3</v>
      </c>
      <c r="O10019">
        <v>-0.22328000000000001</v>
      </c>
      <c r="P10019" s="1">
        <v>0.82425000000000004</v>
      </c>
      <c r="Q10019">
        <v>-1.787E-2</v>
      </c>
      <c r="R10019">
        <v>-2.717E-2</v>
      </c>
      <c r="S10019">
        <v>-0.77520999999999995</v>
      </c>
      <c r="T10019" s="1">
        <v>0.45417000000000002</v>
      </c>
      <c r="U10019">
        <v>-8.7459999999999996E-2</v>
      </c>
      <c r="V10019">
        <v>-9.6759999999999999E-2</v>
      </c>
      <c r="W10019">
        <v>-3.5611899999999999</v>
      </c>
      <c r="X10019" s="1">
        <v>6.8419999999999995E-2</v>
      </c>
      <c r="Y10019">
        <v>3.3680000000000002E-2</v>
      </c>
      <c r="Z10019">
        <v>2.4379999999999999E-2</v>
      </c>
      <c r="AA10019">
        <v>1.0359700000000001</v>
      </c>
      <c r="AB10019" s="1">
        <v>0.37556</v>
      </c>
      <c r="AC10019">
        <v>7.5700000000000003E-3</v>
      </c>
      <c r="AD10019">
        <v>-1.73E-3</v>
      </c>
      <c r="AE10019">
        <v>0.11749999999999999</v>
      </c>
      <c r="AF10019" s="1">
        <v>0.91717000000000004</v>
      </c>
      <c r="AG10019">
        <v>4.0309999999999999E-2</v>
      </c>
      <c r="AH10019">
        <v>3.1E-2</v>
      </c>
      <c r="AI10019">
        <v>1.85049</v>
      </c>
      <c r="AJ10019" s="1">
        <v>0.10041</v>
      </c>
      <c r="AK10019">
        <v>2.7179999999999999E-2</v>
      </c>
      <c r="AL10019">
        <v>1.787E-2</v>
      </c>
      <c r="AM10019">
        <v>0.36053000000000002</v>
      </c>
      <c r="AN10019" s="1">
        <v>0.75290000000000001</v>
      </c>
      <c r="AO10019">
        <v>-2.6280000000000001E-2</v>
      </c>
      <c r="AP10019">
        <v>-3.5580000000000001E-2</v>
      </c>
      <c r="AQ10019">
        <v>-0.72260999999999997</v>
      </c>
      <c r="AR10019" s="1">
        <v>0.50199000000000005</v>
      </c>
      <c r="AS10019">
        <v>-1.5890000000000001E-2</v>
      </c>
      <c r="AT10019">
        <v>-2.5190000000000001E-2</v>
      </c>
      <c r="AU10019">
        <v>-0.44916</v>
      </c>
      <c r="AV10019" s="1">
        <v>0.67193000000000003</v>
      </c>
      <c r="BA10019" s="1"/>
      <c r="BB10019"/>
      <c r="BD10019" t="s">
        <v>104</v>
      </c>
      <c r="BE10019" s="1" t="s">
        <v>104</v>
      </c>
      <c r="BF10019"/>
      <c r="BI10019" s="1"/>
      <c r="BL10019" t="s">
        <v>104</v>
      </c>
      <c r="BM10019" s="1" t="s">
        <v>104</v>
      </c>
      <c r="BT10019"/>
      <c r="BX10019"/>
      <c r="CL10019"/>
      <c r="CP10019"/>
      <c r="DE10019"/>
      <c r="DS10019"/>
      <c r="DW10019"/>
      <c r="EA10019"/>
    </row>
    <row r="10020" spans="1:131" hidden="1">
      <c r="A10020" s="3" t="s">
        <v>25689</v>
      </c>
      <c r="B10020">
        <v>0.43</v>
      </c>
      <c r="C10020">
        <v>0.41</v>
      </c>
      <c r="D10020" s="1">
        <v>2.0000000000000018E-2</v>
      </c>
      <c r="H10020">
        <v>-2.7799999999999999E-3</v>
      </c>
      <c r="I10020">
        <v>5.1599999999999997E-3</v>
      </c>
      <c r="J10020">
        <v>-5.5629999999999999E-2</v>
      </c>
      <c r="K10020" s="1">
        <v>1.8749999999999999E-2</v>
      </c>
      <c r="L10020">
        <v>-2.7799999999999999E-3</v>
      </c>
      <c r="M10020">
        <v>-1.745E-2</v>
      </c>
      <c r="N10020">
        <v>-1.4670000000000001E-2</v>
      </c>
      <c r="O10020">
        <v>-0.21615999999999999</v>
      </c>
      <c r="P10020" s="1">
        <v>0.82977000000000001</v>
      </c>
      <c r="Q10020">
        <v>5.1599999999999997E-3</v>
      </c>
      <c r="R10020">
        <v>-9.4999999999999998E-3</v>
      </c>
      <c r="S10020">
        <v>0.27165</v>
      </c>
      <c r="T10020" s="1">
        <v>0.79076999999999997</v>
      </c>
      <c r="U10020">
        <v>2.162E-2</v>
      </c>
      <c r="V10020">
        <v>6.9499999999999996E-3</v>
      </c>
      <c r="W10020">
        <v>0.45240000000000002</v>
      </c>
      <c r="X10020" s="1">
        <v>0.69511999999999996</v>
      </c>
      <c r="Y10020">
        <v>6.9459999999999994E-2</v>
      </c>
      <c r="Z10020">
        <v>5.4789999999999998E-2</v>
      </c>
      <c r="AA10020">
        <v>1.5325200000000001</v>
      </c>
      <c r="AB10020" s="1">
        <v>0.22242999999999999</v>
      </c>
      <c r="AC10020">
        <v>-9.0139999999999998E-2</v>
      </c>
      <c r="AD10020">
        <v>-0.1048</v>
      </c>
      <c r="AE10020">
        <v>-1.7476400000000001</v>
      </c>
      <c r="AF10020" s="1">
        <v>0.22209999999999999</v>
      </c>
      <c r="AG10020">
        <v>-5.5629999999999999E-2</v>
      </c>
      <c r="AH10020">
        <v>-7.0300000000000001E-2</v>
      </c>
      <c r="AI10020">
        <v>-1.62547</v>
      </c>
      <c r="AJ10020" s="1">
        <v>0.14235</v>
      </c>
      <c r="AK10020">
        <v>1.9300000000000001E-2</v>
      </c>
      <c r="AL10020">
        <v>4.64E-3</v>
      </c>
      <c r="AM10020">
        <v>0.64778000000000002</v>
      </c>
      <c r="AN10020" s="1">
        <v>0.58281000000000005</v>
      </c>
      <c r="AO10020">
        <v>1.1339999999999999E-2</v>
      </c>
      <c r="AP10020">
        <v>-3.32E-3</v>
      </c>
      <c r="AQ10020">
        <v>0.36782999999999999</v>
      </c>
      <c r="AR10020" s="1">
        <v>0.72787999999999997</v>
      </c>
      <c r="AS10020">
        <v>1.8749999999999999E-2</v>
      </c>
      <c r="AT10020">
        <v>4.0800000000000003E-3</v>
      </c>
      <c r="AU10020">
        <v>0.54576000000000002</v>
      </c>
      <c r="AV10020" s="1">
        <v>0.60846999999999996</v>
      </c>
      <c r="BA10020" s="1"/>
      <c r="BB10020"/>
      <c r="BD10020" t="s">
        <v>104</v>
      </c>
      <c r="BE10020" s="1" t="s">
        <v>104</v>
      </c>
      <c r="BF10020"/>
      <c r="BI10020" s="1"/>
      <c r="BL10020" t="s">
        <v>104</v>
      </c>
      <c r="BM10020" s="1" t="s">
        <v>104</v>
      </c>
      <c r="BT10020"/>
      <c r="BX10020"/>
      <c r="CL10020"/>
      <c r="CP10020"/>
      <c r="DE10020"/>
      <c r="DS10020"/>
      <c r="DW10020"/>
      <c r="EA10020"/>
    </row>
    <row r="10021" spans="1:131" hidden="1">
      <c r="A10021" s="3" t="s">
        <v>25690</v>
      </c>
      <c r="B10021">
        <v>0.05</v>
      </c>
      <c r="C10021">
        <v>0.05</v>
      </c>
      <c r="D10021" s="1">
        <v>0</v>
      </c>
      <c r="E10021">
        <v>0.16</v>
      </c>
      <c r="F10021">
        <v>0.08</v>
      </c>
      <c r="G10021" s="1">
        <v>0.08</v>
      </c>
      <c r="H10021">
        <v>-2.7799999999999999E-3</v>
      </c>
      <c r="I10021">
        <v>-3.065E-2</v>
      </c>
      <c r="J10021">
        <v>8.8999999999999999E-3</v>
      </c>
      <c r="K10021" s="1">
        <v>-9.418E-2</v>
      </c>
      <c r="L10021">
        <v>4.3699999999999998E-3</v>
      </c>
      <c r="M10021">
        <v>8.337E-2</v>
      </c>
      <c r="N10021">
        <v>7.9000000000000001E-2</v>
      </c>
      <c r="O10021">
        <v>0.22908999999999999</v>
      </c>
      <c r="P10021" s="1">
        <v>0.81979000000000002</v>
      </c>
      <c r="Q10021">
        <v>4.8999999999999998E-4</v>
      </c>
      <c r="R10021">
        <v>7.9490000000000005E-2</v>
      </c>
      <c r="S10021">
        <v>1.1849999999999999E-2</v>
      </c>
      <c r="T10021" s="1">
        <v>0.99075999999999997</v>
      </c>
      <c r="U10021">
        <v>3.2320000000000002E-2</v>
      </c>
      <c r="V10021">
        <v>0.11131000000000001</v>
      </c>
      <c r="W10021">
        <v>0.40710000000000002</v>
      </c>
      <c r="X10021" s="1">
        <v>0.72328000000000003</v>
      </c>
      <c r="Y10021">
        <v>5.7299999999999997E-2</v>
      </c>
      <c r="Z10021">
        <v>0.1363</v>
      </c>
      <c r="AA10021">
        <v>2.92089</v>
      </c>
      <c r="AB10021" s="1">
        <v>5.8319999999999997E-2</v>
      </c>
      <c r="AC10021">
        <v>-8.1759999999999999E-2</v>
      </c>
      <c r="AD10021">
        <v>-2.7699999999999999E-3</v>
      </c>
      <c r="AE10021">
        <v>-0.90261999999999998</v>
      </c>
      <c r="AF10021" s="1">
        <v>0.46183000000000002</v>
      </c>
      <c r="AG10021">
        <v>-3.2570000000000002E-2</v>
      </c>
      <c r="AH10021">
        <v>4.6429999999999999E-2</v>
      </c>
      <c r="AI10021">
        <v>-0.92037000000000002</v>
      </c>
      <c r="AJ10021" s="1">
        <v>0.38396000000000002</v>
      </c>
      <c r="AK10021">
        <v>1.4149999999999999E-2</v>
      </c>
      <c r="AL10021">
        <v>9.3140000000000001E-2</v>
      </c>
      <c r="AM10021">
        <v>0.15107000000000001</v>
      </c>
      <c r="AN10021" s="1">
        <v>0.89376</v>
      </c>
      <c r="AO10021">
        <v>5.9970000000000002E-2</v>
      </c>
      <c r="AP10021">
        <v>0.13897000000000001</v>
      </c>
      <c r="AQ10021">
        <v>0.93237000000000003</v>
      </c>
      <c r="AR10021" s="1">
        <v>0.39378000000000002</v>
      </c>
      <c r="AS10021">
        <v>8.5999999999999998E-4</v>
      </c>
      <c r="AT10021">
        <v>7.9850000000000004E-2</v>
      </c>
      <c r="AU10021">
        <v>1.5720000000000001E-2</v>
      </c>
      <c r="AV10021" s="1">
        <v>0.98806000000000005</v>
      </c>
      <c r="AW10021">
        <v>-9.92E-3</v>
      </c>
      <c r="AX10021">
        <v>0.10059</v>
      </c>
      <c r="AY10021">
        <v>0.11051</v>
      </c>
      <c r="AZ10021">
        <v>-0.24522180079114994</v>
      </c>
      <c r="BA10021" s="1">
        <v>0.80929272839625843</v>
      </c>
      <c r="BB10021">
        <v>-6.1789999999999998E-2</v>
      </c>
      <c r="BC10021">
        <v>4.8719999999999999E-2</v>
      </c>
      <c r="BD10021" t="s">
        <v>25691</v>
      </c>
      <c r="BE10021" s="1" t="s">
        <v>25692</v>
      </c>
      <c r="BF10021">
        <v>5.0360000000000002E-2</v>
      </c>
      <c r="BG10021">
        <v>0.16087000000000001</v>
      </c>
      <c r="BH10021">
        <v>0.83456894248564506</v>
      </c>
      <c r="BI10021" s="1">
        <v>0.42780076843056902</v>
      </c>
      <c r="BJ10021">
        <v>-0.18922</v>
      </c>
      <c r="BK10021">
        <v>-7.8710000000000002E-2</v>
      </c>
      <c r="BL10021" t="s">
        <v>82</v>
      </c>
      <c r="BM10021" s="1" t="s">
        <v>82</v>
      </c>
      <c r="BT10021"/>
      <c r="BX10021"/>
      <c r="CL10021"/>
      <c r="CP10021"/>
      <c r="DE10021"/>
      <c r="DS10021"/>
      <c r="DW10021"/>
      <c r="EA10021"/>
    </row>
    <row r="10022" spans="1:131" hidden="1">
      <c r="A10022" s="3" t="s">
        <v>25693</v>
      </c>
      <c r="B10022">
        <v>0.71</v>
      </c>
      <c r="C10022">
        <v>0.63</v>
      </c>
      <c r="D10022" s="1">
        <v>7.999999999999996E-2</v>
      </c>
      <c r="E10022">
        <v>0.94</v>
      </c>
      <c r="F10022">
        <v>0.95</v>
      </c>
      <c r="G10022" s="1">
        <v>-1.0000000000000009E-2</v>
      </c>
      <c r="H10022">
        <v>-2.7599999999999999E-3</v>
      </c>
      <c r="I10022">
        <v>-7.3179999999999995E-2</v>
      </c>
      <c r="J10022">
        <v>6.3350000000000004E-2</v>
      </c>
      <c r="K10022" s="1">
        <v>-2.5360000000000001E-2</v>
      </c>
      <c r="L10022">
        <v>-2.8160000000000001E-2</v>
      </c>
      <c r="M10022">
        <v>-9.5909999999999995E-2</v>
      </c>
      <c r="N10022">
        <v>-6.7760000000000001E-2</v>
      </c>
      <c r="O10022">
        <v>-1.65507</v>
      </c>
      <c r="P10022" s="1">
        <v>0.10423</v>
      </c>
      <c r="Q10022">
        <v>-6.8720000000000003E-2</v>
      </c>
      <c r="R10022">
        <v>-0.13647999999999999</v>
      </c>
      <c r="S10022">
        <v>-2.06854</v>
      </c>
      <c r="T10022" s="1">
        <v>6.2309999999999997E-2</v>
      </c>
      <c r="U10022">
        <v>-5.5500000000000001E-2</v>
      </c>
      <c r="V10022">
        <v>-0.12325</v>
      </c>
      <c r="W10022">
        <v>-0.44024999999999997</v>
      </c>
      <c r="X10022" s="1">
        <v>0.70269999999999999</v>
      </c>
      <c r="Y10022">
        <v>-7.263E-2</v>
      </c>
      <c r="Z10022">
        <v>-0.14038999999999999</v>
      </c>
      <c r="AA10022">
        <v>-1.2960499999999999</v>
      </c>
      <c r="AB10022" s="1">
        <v>0.28494999999999998</v>
      </c>
      <c r="AC10022">
        <v>-7.8839999999999993E-2</v>
      </c>
      <c r="AD10022">
        <v>-0.14660000000000001</v>
      </c>
      <c r="AE10022">
        <v>-1.1707700000000001</v>
      </c>
      <c r="AF10022" s="1">
        <v>0.36169000000000001</v>
      </c>
      <c r="AG10022">
        <v>3.8879999999999998E-2</v>
      </c>
      <c r="AH10022">
        <v>-2.8879999999999999E-2</v>
      </c>
      <c r="AI10022">
        <v>1.1339699999999999</v>
      </c>
      <c r="AJ10022" s="1">
        <v>0.28891</v>
      </c>
      <c r="AK10022">
        <v>6.6899999999999998E-3</v>
      </c>
      <c r="AL10022">
        <v>-6.1069999999999999E-2</v>
      </c>
      <c r="AM10022">
        <v>9.1639999999999999E-2</v>
      </c>
      <c r="AN10022" s="1">
        <v>0.93530000000000002</v>
      </c>
      <c r="AO10022">
        <v>-3.6510000000000001E-2</v>
      </c>
      <c r="AP10022">
        <v>-0.10427</v>
      </c>
      <c r="AQ10022">
        <v>-0.96577000000000002</v>
      </c>
      <c r="AR10022" s="1">
        <v>0.37772</v>
      </c>
      <c r="AS10022">
        <v>1.201E-2</v>
      </c>
      <c r="AT10022">
        <v>-5.5739999999999998E-2</v>
      </c>
      <c r="AU10022">
        <v>0.4965</v>
      </c>
      <c r="AV10022" s="1">
        <v>0.63966000000000001</v>
      </c>
      <c r="AW10022">
        <v>2.2630000000000001E-2</v>
      </c>
      <c r="AX10022">
        <v>-0.39361000000000002</v>
      </c>
      <c r="AY10022">
        <v>-0.41624</v>
      </c>
      <c r="AZ10022">
        <v>0.29808285627059417</v>
      </c>
      <c r="BA10022" s="1">
        <v>0.76983558348349268</v>
      </c>
      <c r="BB10022">
        <v>-7.7640000000000001E-2</v>
      </c>
      <c r="BC10022">
        <v>-0.49386999999999998</v>
      </c>
      <c r="BD10022" t="s">
        <v>25694</v>
      </c>
      <c r="BE10022" s="1" t="s">
        <v>25695</v>
      </c>
      <c r="BF10022">
        <v>8.7819999999999995E-2</v>
      </c>
      <c r="BG10022">
        <v>-0.32841999999999999</v>
      </c>
      <c r="BH10022">
        <v>0.73202760678351864</v>
      </c>
      <c r="BI10022" s="1">
        <v>0.48469661692585553</v>
      </c>
      <c r="BJ10022">
        <v>-6.2719999999999998E-2</v>
      </c>
      <c r="BK10022">
        <v>-0.47896</v>
      </c>
      <c r="BL10022" t="s">
        <v>82</v>
      </c>
      <c r="BM10022" s="1" t="s">
        <v>82</v>
      </c>
      <c r="BT10022"/>
      <c r="BX10022"/>
      <c r="CL10022"/>
      <c r="CP10022"/>
      <c r="DE10022"/>
      <c r="DS10022"/>
      <c r="DW10022"/>
      <c r="EA10022"/>
    </row>
    <row r="10023" spans="1:131" hidden="1">
      <c r="A10023" s="3" t="s">
        <v>25696</v>
      </c>
      <c r="B10023">
        <v>0.66</v>
      </c>
      <c r="C10023">
        <v>0.65</v>
      </c>
      <c r="D10023" s="1">
        <v>1.0000000000000009E-2</v>
      </c>
      <c r="H10023">
        <v>-2.7599999999999999E-3</v>
      </c>
      <c r="I10023">
        <v>-4.5740000000000003E-2</v>
      </c>
      <c r="J10023">
        <v>6.5079999999999999E-2</v>
      </c>
      <c r="K10023" s="1">
        <v>2.5950000000000001E-2</v>
      </c>
      <c r="L10023">
        <v>-2.7599999999999999E-3</v>
      </c>
      <c r="M10023">
        <v>-7.7289999999999998E-2</v>
      </c>
      <c r="N10023">
        <v>-7.4529999999999999E-2</v>
      </c>
      <c r="O10023">
        <v>-0.11967999999999999</v>
      </c>
      <c r="P10023" s="1">
        <v>0.90525</v>
      </c>
      <c r="Q10023">
        <v>-4.5740000000000003E-2</v>
      </c>
      <c r="R10023">
        <v>-0.12027</v>
      </c>
      <c r="S10023">
        <v>-1.40039</v>
      </c>
      <c r="T10023" s="1">
        <v>0.18836</v>
      </c>
      <c r="U10023">
        <v>0.25580000000000003</v>
      </c>
      <c r="V10023">
        <v>0.18126999999999999</v>
      </c>
      <c r="W10023">
        <v>1.3386400000000001</v>
      </c>
      <c r="X10023" s="1">
        <v>0.31248999999999999</v>
      </c>
      <c r="Y10023">
        <v>-5.0430000000000003E-2</v>
      </c>
      <c r="Z10023">
        <v>-0.12496</v>
      </c>
      <c r="AA10023">
        <v>-1.4784600000000001</v>
      </c>
      <c r="AB10023" s="1">
        <v>0.23401</v>
      </c>
      <c r="AC10023">
        <v>6.8449999999999997E-2</v>
      </c>
      <c r="AD10023">
        <v>-6.0800000000000003E-3</v>
      </c>
      <c r="AE10023">
        <v>1.5904199999999999</v>
      </c>
      <c r="AF10023" s="1">
        <v>0.25113000000000002</v>
      </c>
      <c r="AG10023">
        <v>6.5079999999999999E-2</v>
      </c>
      <c r="AH10023">
        <v>-9.4500000000000001E-3</v>
      </c>
      <c r="AI10023">
        <v>2.2546400000000002</v>
      </c>
      <c r="AJ10023" s="1">
        <v>5.3249999999999999E-2</v>
      </c>
      <c r="AK10023">
        <v>-7.4160000000000004E-2</v>
      </c>
      <c r="AL10023">
        <v>-0.14868999999999999</v>
      </c>
      <c r="AM10023">
        <v>-0.67432000000000003</v>
      </c>
      <c r="AN10023" s="1">
        <v>0.56949000000000005</v>
      </c>
      <c r="AO10023">
        <v>-0.1447</v>
      </c>
      <c r="AP10023">
        <v>-0.21923000000000001</v>
      </c>
      <c r="AQ10023">
        <v>-2.4416699999999998</v>
      </c>
      <c r="AR10023" s="1">
        <v>5.8189999999999999E-2</v>
      </c>
      <c r="AS10023">
        <v>2.5950000000000001E-2</v>
      </c>
      <c r="AT10023">
        <v>-4.8579999999999998E-2</v>
      </c>
      <c r="AU10023">
        <v>0.81923999999999997</v>
      </c>
      <c r="AV10023" s="1">
        <v>0.44907000000000002</v>
      </c>
      <c r="BA10023" s="1"/>
      <c r="BB10023"/>
      <c r="BD10023" t="s">
        <v>104</v>
      </c>
      <c r="BE10023" s="1" t="s">
        <v>104</v>
      </c>
      <c r="BF10023"/>
      <c r="BI10023" s="1"/>
      <c r="BL10023" t="s">
        <v>104</v>
      </c>
      <c r="BM10023" s="1" t="s">
        <v>104</v>
      </c>
      <c r="BT10023"/>
      <c r="BX10023"/>
      <c r="CL10023"/>
      <c r="CP10023"/>
      <c r="DE10023"/>
      <c r="DS10023"/>
      <c r="DW10023"/>
      <c r="EA10023"/>
    </row>
    <row r="10024" spans="1:131" hidden="1">
      <c r="A10024" s="3" t="s">
        <v>25697</v>
      </c>
      <c r="B10024">
        <v>0.05</v>
      </c>
      <c r="C10024">
        <v>0.14000000000000001</v>
      </c>
      <c r="D10024" s="1">
        <v>-9.0000000000000011E-2</v>
      </c>
      <c r="E10024">
        <v>0.89</v>
      </c>
      <c r="F10024">
        <v>0.9</v>
      </c>
      <c r="G10024" s="1">
        <v>-1.0000000000000009E-2</v>
      </c>
      <c r="H10024">
        <v>-2.7499999999999998E-3</v>
      </c>
      <c r="I10024">
        <v>3.5000000000000003E-2</v>
      </c>
      <c r="J10024">
        <v>-3.9379999999999998E-2</v>
      </c>
      <c r="K10024" s="1">
        <v>2.2519999999999998E-2</v>
      </c>
      <c r="L10024">
        <v>4.0399999999999998E-2</v>
      </c>
      <c r="M10024">
        <v>8.2869999999999999E-2</v>
      </c>
      <c r="N10024">
        <v>4.2479999999999997E-2</v>
      </c>
      <c r="O10024">
        <v>2.5937399999999999</v>
      </c>
      <c r="P10024" s="1">
        <v>1.2489999999999999E-2</v>
      </c>
      <c r="Q10024">
        <v>5.425E-2</v>
      </c>
      <c r="R10024">
        <v>9.6729999999999997E-2</v>
      </c>
      <c r="S10024">
        <v>2.0074700000000001</v>
      </c>
      <c r="T10024" s="1">
        <v>6.9199999999999998E-2</v>
      </c>
      <c r="U10024">
        <v>-7.9339999999999994E-2</v>
      </c>
      <c r="V10024">
        <v>-3.687E-2</v>
      </c>
      <c r="W10024">
        <v>-0.82811000000000001</v>
      </c>
      <c r="X10024" s="1">
        <v>0.49453000000000003</v>
      </c>
      <c r="Y10024">
        <v>4.521E-2</v>
      </c>
      <c r="Z10024">
        <v>8.7690000000000004E-2</v>
      </c>
      <c r="AA10024">
        <v>1.2806999999999999</v>
      </c>
      <c r="AB10024" s="1">
        <v>0.28903000000000001</v>
      </c>
      <c r="AC10024">
        <v>7.349E-2</v>
      </c>
      <c r="AD10024">
        <v>0.11597</v>
      </c>
      <c r="AE10024">
        <v>1.3822099999999999</v>
      </c>
      <c r="AF10024" s="1">
        <v>0.30021999999999999</v>
      </c>
      <c r="AG10024">
        <v>1.8489999999999999E-2</v>
      </c>
      <c r="AH10024">
        <v>6.096E-2</v>
      </c>
      <c r="AI10024">
        <v>0.42988999999999999</v>
      </c>
      <c r="AJ10024" s="1">
        <v>0.67849999999999999</v>
      </c>
      <c r="AK10024">
        <v>0.13464999999999999</v>
      </c>
      <c r="AL10024">
        <v>0.17712</v>
      </c>
      <c r="AM10024">
        <v>7.7096</v>
      </c>
      <c r="AN10024" s="1">
        <v>1.3520000000000001E-2</v>
      </c>
      <c r="AO10024">
        <v>5.6419999999999998E-2</v>
      </c>
      <c r="AP10024">
        <v>9.8890000000000006E-2</v>
      </c>
      <c r="AQ10024">
        <v>1.40021</v>
      </c>
      <c r="AR10024" s="1">
        <v>0.21965999999999999</v>
      </c>
      <c r="AS10024">
        <v>2.2519999999999998E-2</v>
      </c>
      <c r="AT10024">
        <v>6.5000000000000002E-2</v>
      </c>
      <c r="AU10024">
        <v>0.66879</v>
      </c>
      <c r="AV10024" s="1">
        <v>0.53276000000000001</v>
      </c>
      <c r="AW10024">
        <v>-4.589E-2</v>
      </c>
      <c r="AX10024">
        <v>-0.27060000000000001</v>
      </c>
      <c r="AY10024">
        <v>-0.22470999999999999</v>
      </c>
      <c r="AZ10024">
        <v>-1.0458580066130836</v>
      </c>
      <c r="BA10024" s="1">
        <v>0.31767776288917676</v>
      </c>
      <c r="BB10024">
        <v>1.5740000000000001E-2</v>
      </c>
      <c r="BC10024">
        <v>-0.20896999999999999</v>
      </c>
      <c r="BD10024" t="s">
        <v>25698</v>
      </c>
      <c r="BE10024" s="1" t="s">
        <v>25699</v>
      </c>
      <c r="BF10024">
        <v>-9.7250000000000003E-2</v>
      </c>
      <c r="BG10024">
        <v>-0.32196000000000002</v>
      </c>
      <c r="BH10024">
        <v>-3.748191338230999</v>
      </c>
      <c r="BI10024" s="1">
        <v>7.1106600213304751E-3</v>
      </c>
      <c r="BL10024" t="s">
        <v>82</v>
      </c>
      <c r="BM10024" s="1" t="s">
        <v>82</v>
      </c>
      <c r="BT10024"/>
      <c r="BX10024"/>
      <c r="CL10024"/>
      <c r="CP10024"/>
      <c r="DE10024"/>
      <c r="DS10024"/>
      <c r="DW10024"/>
      <c r="EA10024"/>
    </row>
    <row r="10025" spans="1:131" hidden="1">
      <c r="A10025" s="3" t="s">
        <v>25700</v>
      </c>
      <c r="B10025">
        <v>0.44</v>
      </c>
      <c r="C10025">
        <v>0.41</v>
      </c>
      <c r="D10025" s="1">
        <v>3.0000000000000027E-2</v>
      </c>
      <c r="E10025">
        <v>0.45</v>
      </c>
      <c r="F10025">
        <v>0.5</v>
      </c>
      <c r="G10025" s="1">
        <v>-4.9999999999999989E-2</v>
      </c>
      <c r="H10025">
        <v>-2.7399999999999998E-3</v>
      </c>
      <c r="I10025">
        <v>-1.702E-2</v>
      </c>
      <c r="J10025">
        <v>-2.0279999999999999E-2</v>
      </c>
      <c r="K10025" s="1">
        <v>0.11097</v>
      </c>
      <c r="L10025">
        <v>-3.2699999999999999E-3</v>
      </c>
      <c r="M10025">
        <v>-1.857E-2</v>
      </c>
      <c r="N10025">
        <v>-1.529E-2</v>
      </c>
      <c r="O10025">
        <v>-0.25280999999999998</v>
      </c>
      <c r="P10025" s="1">
        <v>0.80145999999999995</v>
      </c>
      <c r="Q10025">
        <v>-1.0499999999999999E-3</v>
      </c>
      <c r="R10025">
        <v>-1.634E-2</v>
      </c>
      <c r="S10025">
        <v>-6.855E-2</v>
      </c>
      <c r="T10025" s="1">
        <v>0.94650000000000001</v>
      </c>
      <c r="U10025">
        <v>2.9409999999999999E-2</v>
      </c>
      <c r="V10025">
        <v>1.4120000000000001E-2</v>
      </c>
      <c r="W10025">
        <v>1.20225</v>
      </c>
      <c r="X10025" s="1">
        <v>0.34963</v>
      </c>
      <c r="Y10025">
        <v>5.5300000000000002E-3</v>
      </c>
      <c r="Z10025">
        <v>-9.7599999999999996E-3</v>
      </c>
      <c r="AA10025">
        <v>8.0960000000000004E-2</v>
      </c>
      <c r="AB10025" s="1">
        <v>0.94055999999999995</v>
      </c>
      <c r="AC10025">
        <v>7.3980000000000004E-2</v>
      </c>
      <c r="AD10025">
        <v>5.8680000000000003E-2</v>
      </c>
      <c r="AE10025">
        <v>1.3178300000000001</v>
      </c>
      <c r="AF10025" s="1">
        <v>0.31772</v>
      </c>
      <c r="AG10025">
        <v>-4.0620000000000003E-2</v>
      </c>
      <c r="AH10025">
        <v>-5.5919999999999997E-2</v>
      </c>
      <c r="AI10025">
        <v>-1.13181</v>
      </c>
      <c r="AJ10025" s="1">
        <v>0.29011999999999999</v>
      </c>
      <c r="AK10025">
        <v>2.2349999999999998E-2</v>
      </c>
      <c r="AL10025">
        <v>7.0499999999999998E-3</v>
      </c>
      <c r="AM10025">
        <v>1.72129</v>
      </c>
      <c r="AN10025" s="1">
        <v>0.21611</v>
      </c>
      <c r="AO10025">
        <v>-5.7599999999999998E-2</v>
      </c>
      <c r="AP10025">
        <v>-7.2900000000000006E-2</v>
      </c>
      <c r="AQ10025">
        <v>-2.0475099999999999</v>
      </c>
      <c r="AR10025" s="1">
        <v>9.486E-2</v>
      </c>
      <c r="AS10025">
        <v>2.896E-2</v>
      </c>
      <c r="AT10025">
        <v>1.367E-2</v>
      </c>
      <c r="AU10025">
        <v>0.73209999999999997</v>
      </c>
      <c r="AV10025" s="1">
        <v>0.49665999999999999</v>
      </c>
      <c r="AW10025">
        <v>-2.2000000000000001E-3</v>
      </c>
      <c r="AX10025">
        <v>-2.5680000000000001E-2</v>
      </c>
      <c r="AY10025">
        <v>-2.3480000000000001E-2</v>
      </c>
      <c r="AZ10025">
        <v>-5.8213153342904174E-2</v>
      </c>
      <c r="BA10025" s="1">
        <v>0.95427273722981176</v>
      </c>
      <c r="BB10025">
        <v>-3.2989999999999998E-2</v>
      </c>
      <c r="BC10025">
        <v>-5.6469999999999999E-2</v>
      </c>
      <c r="BD10025" t="s">
        <v>25701</v>
      </c>
      <c r="BE10025" s="1" t="s">
        <v>25702</v>
      </c>
      <c r="BF10025">
        <v>6.9999999999999994E-5</v>
      </c>
      <c r="BG10025">
        <v>-2.342E-2</v>
      </c>
      <c r="BH10025">
        <v>1.7834557489152364E-3</v>
      </c>
      <c r="BI10025" s="1">
        <v>0.99861900417397931</v>
      </c>
      <c r="BJ10025">
        <v>0.19298999999999999</v>
      </c>
      <c r="BK10025">
        <v>0.16950999999999999</v>
      </c>
      <c r="BL10025" t="s">
        <v>104</v>
      </c>
      <c r="BM10025" s="1" t="s">
        <v>104</v>
      </c>
      <c r="BT10025"/>
      <c r="BX10025"/>
      <c r="CL10025"/>
      <c r="CP10025"/>
      <c r="DE10025"/>
      <c r="DS10025"/>
      <c r="DW10025"/>
      <c r="EA10025"/>
    </row>
    <row r="10026" spans="1:131" hidden="1">
      <c r="A10026" s="3" t="s">
        <v>25703</v>
      </c>
      <c r="B10026">
        <v>0.77</v>
      </c>
      <c r="C10026">
        <v>0.76</v>
      </c>
      <c r="D10026" s="1">
        <v>1.0000000000000009E-2</v>
      </c>
      <c r="E10026">
        <v>0.74</v>
      </c>
      <c r="F10026">
        <v>0.83</v>
      </c>
      <c r="G10026" s="1">
        <v>-8.9999999999999969E-2</v>
      </c>
      <c r="H10026">
        <v>-2.7399999999999998E-3</v>
      </c>
      <c r="I10026">
        <v>-6.1599999999999997E-3</v>
      </c>
      <c r="J10026">
        <v>1.0319999999999999E-2</v>
      </c>
      <c r="K10026" s="1">
        <v>-5.2100000000000002E-3</v>
      </c>
      <c r="L10026">
        <v>-5.9999999999999995E-4</v>
      </c>
      <c r="M10026">
        <v>-0.13103000000000001</v>
      </c>
      <c r="N10026">
        <v>-0.13042999999999999</v>
      </c>
      <c r="O10026">
        <v>-2.9579999999999999E-2</v>
      </c>
      <c r="P10026" s="1">
        <v>0.97652000000000005</v>
      </c>
      <c r="Q10026">
        <v>-2.1329999999999998E-2</v>
      </c>
      <c r="R10026">
        <v>-0.15176000000000001</v>
      </c>
      <c r="S10026">
        <v>-0.55898000000000003</v>
      </c>
      <c r="T10026" s="1">
        <v>0.58716999999999997</v>
      </c>
      <c r="U10026">
        <v>-0.21768999999999999</v>
      </c>
      <c r="V10026">
        <v>-0.34811999999999999</v>
      </c>
      <c r="W10026">
        <v>-2.0137200000000002</v>
      </c>
      <c r="X10026" s="1">
        <v>0.18135000000000001</v>
      </c>
      <c r="Y10026">
        <v>7.8490000000000004E-2</v>
      </c>
      <c r="Z10026">
        <v>-5.194E-2</v>
      </c>
      <c r="AA10026">
        <v>2.74796</v>
      </c>
      <c r="AB10026" s="1">
        <v>6.8210000000000007E-2</v>
      </c>
      <c r="AC10026">
        <v>-2.0199999999999999E-2</v>
      </c>
      <c r="AD10026">
        <v>-0.15062999999999999</v>
      </c>
      <c r="AE10026">
        <v>-0.67930999999999997</v>
      </c>
      <c r="AF10026" s="1">
        <v>0.56511</v>
      </c>
      <c r="AG10026">
        <v>3.7100000000000001E-2</v>
      </c>
      <c r="AH10026">
        <v>-9.3329999999999996E-2</v>
      </c>
      <c r="AI10026">
        <v>0.69538</v>
      </c>
      <c r="AJ10026" s="1">
        <v>0.50632999999999995</v>
      </c>
      <c r="AK10026">
        <v>2.9059999999999999E-2</v>
      </c>
      <c r="AL10026">
        <v>-0.10137</v>
      </c>
      <c r="AM10026">
        <v>0.57738999999999996</v>
      </c>
      <c r="AN10026" s="1">
        <v>0.62146000000000001</v>
      </c>
      <c r="AO10026">
        <v>3.9690000000000003E-2</v>
      </c>
      <c r="AP10026">
        <v>-9.0740000000000001E-2</v>
      </c>
      <c r="AQ10026">
        <v>0.66908000000000001</v>
      </c>
      <c r="AR10026" s="1">
        <v>0.53286999999999995</v>
      </c>
      <c r="AS10026">
        <v>-5.2100000000000002E-3</v>
      </c>
      <c r="AT10026">
        <v>-0.13564000000000001</v>
      </c>
      <c r="AU10026">
        <v>-0.16489999999999999</v>
      </c>
      <c r="AV10026" s="1">
        <v>0.87531000000000003</v>
      </c>
      <c r="AW10026">
        <v>-4.8799999999999998E-3</v>
      </c>
      <c r="AX10026">
        <v>-0.14777999999999999</v>
      </c>
      <c r="AY10026">
        <v>-0.1429</v>
      </c>
      <c r="AZ10026">
        <v>-7.4934641254816123E-2</v>
      </c>
      <c r="BA10026" s="1">
        <v>0.94170159743662296</v>
      </c>
      <c r="BB10026">
        <v>9.0100000000000006E-3</v>
      </c>
      <c r="BC10026">
        <v>-0.13389000000000001</v>
      </c>
      <c r="BD10026" t="s">
        <v>25704</v>
      </c>
      <c r="BE10026" s="1" t="s">
        <v>25705</v>
      </c>
      <c r="BF10026">
        <v>-1.6459999999999999E-2</v>
      </c>
      <c r="BG10026">
        <v>-0.15936</v>
      </c>
      <c r="BH10026">
        <v>-0.16311766534179636</v>
      </c>
      <c r="BI10026" s="1">
        <v>0.87673760496324094</v>
      </c>
      <c r="BL10026" t="s">
        <v>82</v>
      </c>
      <c r="BM10026" s="1" t="s">
        <v>82</v>
      </c>
      <c r="BT10026"/>
      <c r="BX10026"/>
      <c r="CL10026"/>
      <c r="CP10026"/>
      <c r="DE10026"/>
      <c r="DS10026"/>
      <c r="DW10026"/>
      <c r="EA10026"/>
    </row>
    <row r="10027" spans="1:131" hidden="1">
      <c r="A10027" s="3" t="s">
        <v>25706</v>
      </c>
      <c r="B10027">
        <v>0.83</v>
      </c>
      <c r="C10027">
        <v>0.83</v>
      </c>
      <c r="D10027" s="1">
        <v>0</v>
      </c>
      <c r="H10027">
        <v>-2.7399999999999998E-3</v>
      </c>
      <c r="I10027">
        <v>1.7399999999999999E-2</v>
      </c>
      <c r="J10027">
        <v>1.5650000000000001E-2</v>
      </c>
      <c r="K10027" s="1">
        <v>-0.12928999999999999</v>
      </c>
      <c r="L10027">
        <v>-2.7399999999999998E-3</v>
      </c>
      <c r="M10027">
        <v>-0.21240999999999999</v>
      </c>
      <c r="N10027">
        <v>-0.20967</v>
      </c>
      <c r="O10027">
        <v>-0.10718999999999999</v>
      </c>
      <c r="P10027" s="1">
        <v>0.91508</v>
      </c>
      <c r="Q10027">
        <v>1.7399999999999999E-2</v>
      </c>
      <c r="R10027">
        <v>-0.19227</v>
      </c>
      <c r="S10027">
        <v>0.36025000000000001</v>
      </c>
      <c r="T10027" s="1">
        <v>0.72533999999999998</v>
      </c>
      <c r="U10027">
        <v>0.19053</v>
      </c>
      <c r="V10027">
        <v>-1.9140000000000001E-2</v>
      </c>
      <c r="W10027">
        <v>4.6594100000000003</v>
      </c>
      <c r="X10027" s="1">
        <v>4.0620000000000003E-2</v>
      </c>
      <c r="Y10027">
        <v>-1.172E-2</v>
      </c>
      <c r="Z10027">
        <v>-0.22140000000000001</v>
      </c>
      <c r="AA10027">
        <v>-0.14938000000000001</v>
      </c>
      <c r="AB10027" s="1">
        <v>0.89066000000000001</v>
      </c>
      <c r="AC10027">
        <v>-0.15915000000000001</v>
      </c>
      <c r="AD10027">
        <v>-0.36881999999999998</v>
      </c>
      <c r="AE10027">
        <v>-0.93232999999999999</v>
      </c>
      <c r="AF10027" s="1">
        <v>0.44944000000000001</v>
      </c>
      <c r="AG10027">
        <v>1.5650000000000001E-2</v>
      </c>
      <c r="AH10027">
        <v>-0.19403000000000001</v>
      </c>
      <c r="AI10027">
        <v>0.27707999999999999</v>
      </c>
      <c r="AJ10027" s="1">
        <v>0.78863000000000005</v>
      </c>
      <c r="AK10027">
        <v>1.839E-2</v>
      </c>
      <c r="AL10027">
        <v>-0.19128000000000001</v>
      </c>
      <c r="AM10027">
        <v>0.17968999999999999</v>
      </c>
      <c r="AN10027" s="1">
        <v>0.87388999999999994</v>
      </c>
      <c r="AO10027">
        <v>3.2980000000000002E-2</v>
      </c>
      <c r="AP10027">
        <v>-0.17669000000000001</v>
      </c>
      <c r="AQ10027">
        <v>0.62978999999999996</v>
      </c>
      <c r="AR10027" s="1">
        <v>0.55598999999999998</v>
      </c>
      <c r="AS10027">
        <v>-0.12928999999999999</v>
      </c>
      <c r="AT10027">
        <v>-0.33896999999999999</v>
      </c>
      <c r="AU10027">
        <v>-2.8388900000000001</v>
      </c>
      <c r="AV10027" s="1">
        <v>3.5290000000000002E-2</v>
      </c>
      <c r="BA10027" s="1"/>
      <c r="BB10027"/>
      <c r="BD10027" t="s">
        <v>104</v>
      </c>
      <c r="BE10027" s="1" t="s">
        <v>104</v>
      </c>
      <c r="BF10027"/>
      <c r="BI10027" s="1"/>
      <c r="BL10027" t="s">
        <v>104</v>
      </c>
      <c r="BM10027" s="1" t="s">
        <v>104</v>
      </c>
      <c r="BT10027"/>
      <c r="BX10027"/>
      <c r="CL10027"/>
      <c r="CP10027"/>
      <c r="DE10027"/>
      <c r="DS10027"/>
      <c r="DW10027"/>
      <c r="EA10027"/>
    </row>
    <row r="10028" spans="1:131" hidden="1">
      <c r="A10028" s="3" t="s">
        <v>25707</v>
      </c>
      <c r="B10028">
        <v>0.37</v>
      </c>
      <c r="C10028">
        <v>0.46</v>
      </c>
      <c r="D10028" s="1">
        <v>-9.0000000000000024E-2</v>
      </c>
      <c r="E10028">
        <v>0.51</v>
      </c>
      <c r="F10028">
        <v>0.48</v>
      </c>
      <c r="G10028" s="1">
        <v>3.0000000000000027E-2</v>
      </c>
      <c r="H10028">
        <v>-2.7399999999999998E-3</v>
      </c>
      <c r="I10028">
        <v>4.3540000000000002E-2</v>
      </c>
      <c r="J10028">
        <v>-3.8280000000000002E-2</v>
      </c>
      <c r="K10028" s="1">
        <v>-1.73E-3</v>
      </c>
      <c r="L10028">
        <v>2.147E-2</v>
      </c>
      <c r="M10028">
        <v>-3.3400000000000001E-3</v>
      </c>
      <c r="N10028">
        <v>-2.4809999999999999E-2</v>
      </c>
      <c r="O10028">
        <v>1.22143</v>
      </c>
      <c r="P10028" s="1">
        <v>0.22781000000000001</v>
      </c>
      <c r="Q10028">
        <v>2.1909999999999999E-2</v>
      </c>
      <c r="R10028">
        <v>-2.8999999999999998E-3</v>
      </c>
      <c r="S10028">
        <v>0.47244999999999998</v>
      </c>
      <c r="T10028" s="1">
        <v>0.64573999999999998</v>
      </c>
      <c r="U10028">
        <v>6.7400000000000003E-3</v>
      </c>
      <c r="V10028">
        <v>-1.8069999999999999E-2</v>
      </c>
      <c r="W10028">
        <v>8.652E-2</v>
      </c>
      <c r="X10028" s="1">
        <v>0.93891000000000002</v>
      </c>
      <c r="Y10028">
        <v>5.5199999999999999E-2</v>
      </c>
      <c r="Z10028">
        <v>3.039E-2</v>
      </c>
      <c r="AA10028">
        <v>4.85114</v>
      </c>
      <c r="AB10028" s="1">
        <v>1.0580000000000001E-2</v>
      </c>
      <c r="AC10028">
        <v>7.2969999999999993E-2</v>
      </c>
      <c r="AD10028">
        <v>4.8160000000000001E-2</v>
      </c>
      <c r="AE10028">
        <v>0.72146999999999994</v>
      </c>
      <c r="AF10028" s="1">
        <v>0.54540999999999995</v>
      </c>
      <c r="AG10028">
        <v>-3.47E-3</v>
      </c>
      <c r="AH10028">
        <v>-2.827E-2</v>
      </c>
      <c r="AI10028">
        <v>-7.7929999999999999E-2</v>
      </c>
      <c r="AJ10028" s="1">
        <v>0.93977999999999995</v>
      </c>
      <c r="AK10028">
        <v>-1.627E-2</v>
      </c>
      <c r="AL10028">
        <v>-4.1070000000000002E-2</v>
      </c>
      <c r="AM10028">
        <v>-0.57591999999999999</v>
      </c>
      <c r="AN10028" s="1">
        <v>0.62133000000000005</v>
      </c>
      <c r="AO10028">
        <v>-1.1259999999999999E-2</v>
      </c>
      <c r="AP10028">
        <v>-3.6069999999999998E-2</v>
      </c>
      <c r="AQ10028">
        <v>-0.44097999999999998</v>
      </c>
      <c r="AR10028" s="1">
        <v>0.67701</v>
      </c>
      <c r="AS10028">
        <v>6.8720000000000003E-2</v>
      </c>
      <c r="AT10028">
        <v>4.3909999999999998E-2</v>
      </c>
      <c r="AU10028">
        <v>2.3533200000000001</v>
      </c>
      <c r="AV10028" s="1">
        <v>6.3880000000000006E-2</v>
      </c>
      <c r="AW10028">
        <v>-2.6950000000000002E-2</v>
      </c>
      <c r="AX10028">
        <v>-4.539E-2</v>
      </c>
      <c r="AY10028">
        <v>-1.8440000000000002E-2</v>
      </c>
      <c r="AZ10028">
        <v>-0.70477353131674525</v>
      </c>
      <c r="BA10028" s="1">
        <v>0.49181102817349975</v>
      </c>
      <c r="BB10028">
        <v>6.5170000000000006E-2</v>
      </c>
      <c r="BC10028">
        <v>4.6730000000000001E-2</v>
      </c>
      <c r="BD10028" t="s">
        <v>25708</v>
      </c>
      <c r="BE10028" s="1" t="s">
        <v>25709</v>
      </c>
      <c r="BF10028">
        <v>-7.3099999999999998E-2</v>
      </c>
      <c r="BG10028">
        <v>-9.1550000000000006E-2</v>
      </c>
      <c r="BH10028">
        <v>-1.5148032777231959</v>
      </c>
      <c r="BI10028" s="1">
        <v>0.16683806315192198</v>
      </c>
      <c r="BJ10028">
        <v>-7.2179999999999994E-2</v>
      </c>
      <c r="BK10028">
        <v>-9.0620000000000006E-2</v>
      </c>
      <c r="BL10028" t="s">
        <v>82</v>
      </c>
      <c r="BM10028" s="1" t="s">
        <v>82</v>
      </c>
      <c r="BT10028"/>
      <c r="BX10028"/>
      <c r="CL10028"/>
      <c r="CP10028"/>
      <c r="DE10028"/>
      <c r="DS10028"/>
      <c r="DW10028"/>
      <c r="EA10028"/>
    </row>
    <row r="10029" spans="1:131" hidden="1">
      <c r="A10029" s="3" t="s">
        <v>25710</v>
      </c>
      <c r="E10029">
        <v>0.73</v>
      </c>
      <c r="F10029">
        <v>0.82</v>
      </c>
      <c r="G10029" s="1">
        <v>-8.9999999999999969E-2</v>
      </c>
      <c r="H10029">
        <v>-2.7399999999999998E-3</v>
      </c>
      <c r="J10029">
        <v>-2.7399999999999998E-3</v>
      </c>
      <c r="P10029" s="1"/>
      <c r="T10029" s="1"/>
      <c r="V10029"/>
      <c r="X10029" s="1"/>
      <c r="AB10029" s="1"/>
      <c r="AF10029" s="1"/>
      <c r="AR10029" s="1"/>
      <c r="AV10029" s="1"/>
      <c r="AW10029">
        <v>-2.7399999999999998E-3</v>
      </c>
      <c r="AX10029">
        <v>-0.13775999999999999</v>
      </c>
      <c r="AY10029">
        <v>-0.13502</v>
      </c>
      <c r="AZ10029">
        <v>-4.0116590485896594E-2</v>
      </c>
      <c r="BA10029" s="1">
        <v>0.96944267474443702</v>
      </c>
      <c r="BB10029"/>
      <c r="BD10029" t="s">
        <v>82</v>
      </c>
      <c r="BE10029" s="1" t="s">
        <v>82</v>
      </c>
      <c r="BF10029">
        <v>-2.7399999999999998E-3</v>
      </c>
      <c r="BG10029">
        <v>-0.13775999999999999</v>
      </c>
      <c r="BH10029">
        <v>-4.0116590485896601E-2</v>
      </c>
      <c r="BI10029" s="1">
        <v>0.96944267474443702</v>
      </c>
      <c r="BL10029" t="s">
        <v>82</v>
      </c>
      <c r="BM10029" s="1" t="s">
        <v>82</v>
      </c>
      <c r="BT10029"/>
      <c r="BX10029"/>
      <c r="CL10029"/>
      <c r="CP10029"/>
      <c r="DE10029"/>
      <c r="DS10029"/>
      <c r="DW10029"/>
      <c r="EA10029"/>
    </row>
    <row r="10030" spans="1:131" hidden="1">
      <c r="A10030" s="3" t="s">
        <v>25711</v>
      </c>
      <c r="B10030">
        <v>0.54</v>
      </c>
      <c r="C10030">
        <v>0.47</v>
      </c>
      <c r="D10030" s="1">
        <v>7.0000000000000062E-2</v>
      </c>
      <c r="E10030">
        <v>0.12</v>
      </c>
      <c r="F10030">
        <v>7.0000000000000007E-2</v>
      </c>
      <c r="G10030" s="1">
        <v>4.9999999999999989E-2</v>
      </c>
      <c r="H10030">
        <v>-2.7299999999999998E-3</v>
      </c>
      <c r="I10030">
        <v>-6.232E-2</v>
      </c>
      <c r="J10030">
        <v>7.4999999999999997E-3</v>
      </c>
      <c r="K10030" s="1">
        <v>-4.2849999999999999E-2</v>
      </c>
      <c r="L10030">
        <v>-1.34E-2</v>
      </c>
      <c r="M10030">
        <v>-4.1790000000000001E-2</v>
      </c>
      <c r="N10030">
        <v>-2.8389999999999999E-2</v>
      </c>
      <c r="O10030">
        <v>-0.84255000000000002</v>
      </c>
      <c r="P10030" s="1">
        <v>0.40366000000000002</v>
      </c>
      <c r="Q10030">
        <v>-6.232E-2</v>
      </c>
      <c r="R10030">
        <v>-9.0719999999999995E-2</v>
      </c>
      <c r="S10030">
        <v>-1.8536600000000001</v>
      </c>
      <c r="T10030" s="1">
        <v>9.0389999999999998E-2</v>
      </c>
      <c r="U10030">
        <v>4.0140000000000002E-2</v>
      </c>
      <c r="V10030">
        <v>1.175E-2</v>
      </c>
      <c r="W10030">
        <v>0.75568000000000002</v>
      </c>
      <c r="X10030" s="1">
        <v>0.52832000000000001</v>
      </c>
      <c r="Y10030">
        <v>-8.6700000000000006E-3</v>
      </c>
      <c r="Z10030">
        <v>-3.7060000000000003E-2</v>
      </c>
      <c r="AA10030">
        <v>-0.15440999999999999</v>
      </c>
      <c r="AB10030" s="1">
        <v>0.88704000000000005</v>
      </c>
      <c r="AC10030">
        <v>1.0120000000000001E-2</v>
      </c>
      <c r="AD10030">
        <v>-1.8280000000000001E-2</v>
      </c>
      <c r="AE10030">
        <v>0.19375000000000001</v>
      </c>
      <c r="AF10030" s="1">
        <v>0.86416999999999999</v>
      </c>
      <c r="AG10030">
        <v>7.0699999999999999E-3</v>
      </c>
      <c r="AH10030">
        <v>-2.1319999999999999E-2</v>
      </c>
      <c r="AI10030">
        <v>0.21919</v>
      </c>
      <c r="AJ10030" s="1">
        <v>0.83191000000000004</v>
      </c>
      <c r="AK10030">
        <v>1.5089999999999999E-2</v>
      </c>
      <c r="AL10030">
        <v>-1.3299999999999999E-2</v>
      </c>
      <c r="AM10030">
        <v>0.23791000000000001</v>
      </c>
      <c r="AN10030" s="1">
        <v>0.83401999999999998</v>
      </c>
      <c r="AO10030">
        <v>2.726E-2</v>
      </c>
      <c r="AP10030">
        <v>-1.1299999999999999E-3</v>
      </c>
      <c r="AQ10030">
        <v>0.56950999999999996</v>
      </c>
      <c r="AR10030" s="1">
        <v>0.59348000000000001</v>
      </c>
      <c r="AS10030">
        <v>-4.2849999999999999E-2</v>
      </c>
      <c r="AT10030">
        <v>-7.1249999999999994E-2</v>
      </c>
      <c r="AU10030">
        <v>-0.95184000000000002</v>
      </c>
      <c r="AV10030" s="1">
        <v>0.38456000000000001</v>
      </c>
      <c r="AW10030">
        <v>7.9399999999999991E-3</v>
      </c>
      <c r="AX10030">
        <v>0.12407</v>
      </c>
      <c r="AY10030">
        <v>0.11613</v>
      </c>
      <c r="AZ10030">
        <v>7.7261694962157665E-2</v>
      </c>
      <c r="BA10030" s="1">
        <v>0.94136333108752623</v>
      </c>
      <c r="BB10030"/>
      <c r="BD10030" t="s">
        <v>82</v>
      </c>
      <c r="BE10030" s="1" t="s">
        <v>82</v>
      </c>
      <c r="BF10030">
        <v>7.9399999999999991E-3</v>
      </c>
      <c r="BG10030">
        <v>0.12407</v>
      </c>
      <c r="BH10030">
        <v>7.7261694962157804E-2</v>
      </c>
      <c r="BI10030" s="1">
        <v>0.94136333108752623</v>
      </c>
      <c r="BL10030" t="s">
        <v>82</v>
      </c>
      <c r="BM10030" s="1" t="s">
        <v>82</v>
      </c>
      <c r="BT10030"/>
      <c r="BX10030"/>
      <c r="CL10030"/>
      <c r="CP10030"/>
      <c r="DE10030"/>
      <c r="DS10030"/>
      <c r="DW10030"/>
      <c r="EA10030"/>
    </row>
    <row r="10031" spans="1:131" hidden="1">
      <c r="A10031" s="3" t="s">
        <v>25712</v>
      </c>
      <c r="B10031">
        <v>0.62</v>
      </c>
      <c r="C10031">
        <v>0.6</v>
      </c>
      <c r="D10031" s="1">
        <v>2.0000000000000018E-2</v>
      </c>
      <c r="E10031">
        <v>0.46</v>
      </c>
      <c r="F10031">
        <v>0.5</v>
      </c>
      <c r="G10031" s="1">
        <v>-3.999999999999998E-2</v>
      </c>
      <c r="H10031">
        <v>-2.7200000000000002E-3</v>
      </c>
      <c r="I10031">
        <v>-1.5740000000000001E-2</v>
      </c>
      <c r="J10031">
        <v>1.251E-2</v>
      </c>
      <c r="K10031" s="1">
        <v>-6.726E-2</v>
      </c>
      <c r="L10031">
        <v>-2.5999999999999999E-3</v>
      </c>
      <c r="M10031">
        <v>-6.2950000000000006E-2</v>
      </c>
      <c r="N10031">
        <v>-6.0350000000000001E-2</v>
      </c>
      <c r="O10031">
        <v>-0.15479999999999999</v>
      </c>
      <c r="P10031" s="1">
        <v>0.87760000000000005</v>
      </c>
      <c r="Q10031">
        <v>-1.6879999999999999E-2</v>
      </c>
      <c r="R10031">
        <v>-7.7229999999999993E-2</v>
      </c>
      <c r="S10031">
        <v>-0.62961999999999996</v>
      </c>
      <c r="T10031" s="1">
        <v>0.54132000000000002</v>
      </c>
      <c r="U10031">
        <v>2.7699999999999999E-2</v>
      </c>
      <c r="V10031">
        <v>-3.2649999999999998E-2</v>
      </c>
      <c r="W10031">
        <v>1.4248400000000001</v>
      </c>
      <c r="X10031" s="1">
        <v>0.28194000000000002</v>
      </c>
      <c r="Y10031">
        <v>-9.2499999999999999E-2</v>
      </c>
      <c r="Z10031">
        <v>-0.15285000000000001</v>
      </c>
      <c r="AA10031">
        <v>-1.57562</v>
      </c>
      <c r="AB10031" s="1">
        <v>0.21249000000000001</v>
      </c>
      <c r="AC10031">
        <v>4.4229999999999998E-2</v>
      </c>
      <c r="AD10031">
        <v>-1.6119999999999999E-2</v>
      </c>
      <c r="AE10031">
        <v>1.94811</v>
      </c>
      <c r="AF10031" s="1">
        <v>0.18406</v>
      </c>
      <c r="AG10031">
        <v>-1.97E-3</v>
      </c>
      <c r="AH10031">
        <v>-6.232E-2</v>
      </c>
      <c r="AI10031">
        <v>-6.6769999999999996E-2</v>
      </c>
      <c r="AJ10031" s="1">
        <v>0.94835000000000003</v>
      </c>
      <c r="AK10031">
        <v>-8.0100000000000005E-2</v>
      </c>
      <c r="AL10031">
        <v>-0.14044999999999999</v>
      </c>
      <c r="AM10031">
        <v>-2.1743899999999998</v>
      </c>
      <c r="AN10031" s="1">
        <v>0.15916</v>
      </c>
      <c r="AO10031">
        <v>2.828E-2</v>
      </c>
      <c r="AP10031">
        <v>-3.2070000000000001E-2</v>
      </c>
      <c r="AQ10031">
        <v>0.46209</v>
      </c>
      <c r="AR10031" s="1">
        <v>0.66329000000000005</v>
      </c>
      <c r="AS10031">
        <v>5.425E-2</v>
      </c>
      <c r="AT10031">
        <v>-6.1000000000000004E-3</v>
      </c>
      <c r="AU10031">
        <v>0.77105999999999997</v>
      </c>
      <c r="AV10031" s="1">
        <v>0.47532999999999997</v>
      </c>
      <c r="AW10031">
        <v>-2.8300000000000001E-3</v>
      </c>
      <c r="AX10031">
        <v>-2.64E-2</v>
      </c>
      <c r="AY10031">
        <v>-2.3570000000000001E-2</v>
      </c>
      <c r="AZ10031">
        <v>-7.0576684710530316E-2</v>
      </c>
      <c r="BA10031" s="1">
        <v>0.9445757064996847</v>
      </c>
      <c r="BB10031">
        <v>-1.461E-2</v>
      </c>
      <c r="BC10031">
        <v>-3.8179999999999999E-2</v>
      </c>
      <c r="BD10031" t="s">
        <v>25713</v>
      </c>
      <c r="BE10031" s="1" t="s">
        <v>25714</v>
      </c>
      <c r="BF10031">
        <v>2.699E-2</v>
      </c>
      <c r="BG10031">
        <v>3.4199999999999999E-3</v>
      </c>
      <c r="BH10031">
        <v>0.38322686822905838</v>
      </c>
      <c r="BI10031" s="1">
        <v>0.71141039182038679</v>
      </c>
      <c r="BJ10031">
        <v>-0.18876000000000001</v>
      </c>
      <c r="BK10031">
        <v>-0.21232000000000001</v>
      </c>
      <c r="BL10031" t="s">
        <v>82</v>
      </c>
      <c r="BM10031" s="1" t="s">
        <v>82</v>
      </c>
      <c r="BT10031"/>
      <c r="BX10031"/>
      <c r="CL10031"/>
      <c r="CP10031"/>
      <c r="DE10031"/>
      <c r="DS10031"/>
      <c r="DW10031"/>
      <c r="EA10031"/>
    </row>
    <row r="10032" spans="1:131" hidden="1">
      <c r="A10032" s="3" t="s">
        <v>25715</v>
      </c>
      <c r="E10032">
        <v>0.2</v>
      </c>
      <c r="F10032">
        <v>0.14000000000000001</v>
      </c>
      <c r="G10032" s="1">
        <v>0.06</v>
      </c>
      <c r="H10032">
        <v>-2.7200000000000002E-3</v>
      </c>
      <c r="I10032">
        <v>3.1629999999999998E-2</v>
      </c>
      <c r="J10032">
        <v>-3.1350000000000003E-2</v>
      </c>
      <c r="P10032" s="1"/>
      <c r="T10032" s="1"/>
      <c r="V10032"/>
      <c r="X10032" s="1"/>
      <c r="AB10032" s="1"/>
      <c r="AF10032" s="1"/>
      <c r="AR10032" s="1"/>
      <c r="AV10032" s="1"/>
      <c r="AW10032">
        <v>-2.7200000000000002E-3</v>
      </c>
      <c r="AX10032">
        <v>7.492E-2</v>
      </c>
      <c r="AY10032">
        <v>7.7640000000000001E-2</v>
      </c>
      <c r="AZ10032">
        <v>-4.8046652013324462E-2</v>
      </c>
      <c r="BA10032" s="1">
        <v>0.96259813415738515</v>
      </c>
      <c r="BB10032">
        <v>3.1629999999999998E-2</v>
      </c>
      <c r="BC10032">
        <v>0.10928</v>
      </c>
      <c r="BD10032" t="s">
        <v>25716</v>
      </c>
      <c r="BE10032" s="1" t="s">
        <v>25717</v>
      </c>
      <c r="BF10032">
        <v>-3.1350000000000003E-2</v>
      </c>
      <c r="BG10032">
        <v>4.6300000000000001E-2</v>
      </c>
      <c r="BH10032">
        <v>-0.33456151509452015</v>
      </c>
      <c r="BI10032" s="1">
        <v>0.75139503248805717</v>
      </c>
      <c r="BL10032" t="s">
        <v>82</v>
      </c>
      <c r="BM10032" s="1" t="s">
        <v>82</v>
      </c>
      <c r="BT10032"/>
      <c r="BX10032"/>
      <c r="CL10032"/>
      <c r="CP10032"/>
      <c r="DE10032"/>
      <c r="DS10032"/>
      <c r="DW10032"/>
      <c r="EA10032"/>
    </row>
    <row r="10033" spans="1:131">
      <c r="A10033" s="3" t="s">
        <v>25718</v>
      </c>
      <c r="B10033">
        <v>0.45</v>
      </c>
      <c r="C10033">
        <v>0.31</v>
      </c>
      <c r="D10033" s="1">
        <v>0.14000000000000001</v>
      </c>
      <c r="E10033">
        <v>0.79</v>
      </c>
      <c r="F10033">
        <v>0.89</v>
      </c>
      <c r="G10033" s="1">
        <v>-9.9999999999999978E-2</v>
      </c>
      <c r="H10033">
        <v>-2.7100000000000002E-3</v>
      </c>
      <c r="I10033">
        <v>2.0559999999999998E-2</v>
      </c>
      <c r="J10033">
        <v>-1.391E-2</v>
      </c>
      <c r="K10033" s="1">
        <v>-9.4740000000000005E-2</v>
      </c>
      <c r="L10033">
        <v>-2.81E-2</v>
      </c>
      <c r="M10033">
        <v>-2.206E-2</v>
      </c>
      <c r="N10033">
        <v>6.0499999999999998E-3</v>
      </c>
      <c r="O10033">
        <v>-2.36599</v>
      </c>
      <c r="P10033" s="1">
        <v>2.1909999999999999E-2</v>
      </c>
      <c r="Q10033">
        <v>-4.972E-2</v>
      </c>
      <c r="R10033">
        <v>-4.367E-2</v>
      </c>
      <c r="S10033">
        <v>-3.2189000000000001</v>
      </c>
      <c r="T10033" s="1">
        <v>7.6099999999999996E-3</v>
      </c>
      <c r="U10033">
        <v>-0.11146</v>
      </c>
      <c r="V10033">
        <v>-0.10541</v>
      </c>
      <c r="W10033">
        <v>-1.9008700000000001</v>
      </c>
      <c r="X10033" s="1">
        <v>0.19717000000000001</v>
      </c>
      <c r="Y10033">
        <v>-3.764E-2</v>
      </c>
      <c r="Z10033">
        <v>-3.159E-2</v>
      </c>
      <c r="AA10033">
        <v>-0.98336999999999997</v>
      </c>
      <c r="AB10033" s="1">
        <v>0.39731</v>
      </c>
      <c r="AC10033">
        <v>-7.1000000000000002E-4</v>
      </c>
      <c r="AD10033">
        <v>5.3299999999999997E-3</v>
      </c>
      <c r="AE10033">
        <v>-1.218E-2</v>
      </c>
      <c r="AF10033" s="1">
        <v>0.99138999999999999</v>
      </c>
      <c r="AG10033">
        <v>-2.283E-2</v>
      </c>
      <c r="AH10033">
        <v>-1.678E-2</v>
      </c>
      <c r="AI10033">
        <v>-0.92113</v>
      </c>
      <c r="AJ10033" s="1">
        <v>0.38333</v>
      </c>
      <c r="AK10033">
        <v>-2.266E-2</v>
      </c>
      <c r="AL10033">
        <v>-1.6619999999999999E-2</v>
      </c>
      <c r="AM10033">
        <v>-1.3070200000000001</v>
      </c>
      <c r="AN10033" s="1">
        <v>0.31616</v>
      </c>
      <c r="AO10033">
        <v>-4.9800000000000001E-3</v>
      </c>
      <c r="AP10033">
        <v>1.07E-3</v>
      </c>
      <c r="AQ10033">
        <v>-0.10062</v>
      </c>
      <c r="AR10033" s="1">
        <v>0.92374000000000001</v>
      </c>
      <c r="AS10033">
        <v>1.5730000000000001E-2</v>
      </c>
      <c r="AT10033">
        <v>2.1770000000000001E-2</v>
      </c>
      <c r="AU10033">
        <v>0.53580000000000005</v>
      </c>
      <c r="AV10033" s="1">
        <v>0.61470999999999998</v>
      </c>
      <c r="AW10033">
        <v>2.2689999999999998E-2</v>
      </c>
      <c r="AX10033">
        <v>-0.17795</v>
      </c>
      <c r="AY10033">
        <v>-0.20064000000000001</v>
      </c>
      <c r="AZ10033">
        <v>0.47471148775269517</v>
      </c>
      <c r="BA10033" s="1">
        <v>0.64107299021185016</v>
      </c>
      <c r="BB10033">
        <v>9.0840000000000004E-2</v>
      </c>
      <c r="BC10033">
        <v>-0.10979999999999999</v>
      </c>
      <c r="BD10033" t="s">
        <v>25719</v>
      </c>
      <c r="BE10033" s="1" t="s">
        <v>25720</v>
      </c>
      <c r="BF10033">
        <v>-4.9899999999999996E-3</v>
      </c>
      <c r="BG10033">
        <v>-0.20563000000000001</v>
      </c>
      <c r="BH10033">
        <v>-6.0345886794490988E-2</v>
      </c>
      <c r="BI10033" s="1">
        <v>0.95333468845442437</v>
      </c>
      <c r="BJ10033">
        <v>-0.20521</v>
      </c>
      <c r="BK10033">
        <v>-0.40584999999999999</v>
      </c>
      <c r="BL10033" t="s">
        <v>82</v>
      </c>
      <c r="BM10033" s="1" t="s">
        <v>82</v>
      </c>
      <c r="BT10033"/>
      <c r="BX10033"/>
      <c r="CL10033"/>
      <c r="CP10033"/>
      <c r="DE10033"/>
      <c r="DS10033"/>
      <c r="DW10033"/>
      <c r="EA10033"/>
    </row>
    <row r="10034" spans="1:131" hidden="1">
      <c r="A10034" s="3" t="s">
        <v>25721</v>
      </c>
      <c r="B10034">
        <v>0.63</v>
      </c>
      <c r="C10034">
        <v>0.7</v>
      </c>
      <c r="D10034" s="1">
        <v>-6.9999999999999951E-2</v>
      </c>
      <c r="E10034">
        <v>0.71</v>
      </c>
      <c r="F10034">
        <v>0.74</v>
      </c>
      <c r="G10034" s="1">
        <v>-3.0000000000000027E-2</v>
      </c>
      <c r="H10034">
        <v>-2.7100000000000002E-3</v>
      </c>
      <c r="I10034">
        <v>2.6030000000000001E-2</v>
      </c>
      <c r="J10034">
        <v>-3.3180000000000001E-2</v>
      </c>
      <c r="K10034" s="1">
        <v>-8.6919999999999997E-2</v>
      </c>
      <c r="L10034">
        <v>2.733E-2</v>
      </c>
      <c r="M10034">
        <v>-6.7369999999999999E-2</v>
      </c>
      <c r="N10034">
        <v>-9.4700000000000006E-2</v>
      </c>
      <c r="O10034">
        <v>1.66917</v>
      </c>
      <c r="P10034" s="1">
        <v>0.10142</v>
      </c>
      <c r="Q10034">
        <v>3.5380000000000002E-2</v>
      </c>
      <c r="R10034">
        <v>-5.9319999999999998E-2</v>
      </c>
      <c r="S10034">
        <v>1.67645</v>
      </c>
      <c r="T10034" s="1">
        <v>0.12033000000000001</v>
      </c>
      <c r="U10034">
        <v>9.3179999999999999E-2</v>
      </c>
      <c r="V10034">
        <v>-1.5100000000000001E-3</v>
      </c>
      <c r="W10034">
        <v>1.9200999999999999</v>
      </c>
      <c r="X10034" s="1">
        <v>0.19353000000000001</v>
      </c>
      <c r="Y10034">
        <v>0.11619</v>
      </c>
      <c r="Z10034">
        <v>2.1489999999999999E-2</v>
      </c>
      <c r="AA10034">
        <v>1.39778</v>
      </c>
      <c r="AB10034" s="1">
        <v>0.25630999999999998</v>
      </c>
      <c r="AC10034">
        <v>-2.129E-2</v>
      </c>
      <c r="AD10034">
        <v>-0.11599</v>
      </c>
      <c r="AE10034">
        <v>-0.35366999999999998</v>
      </c>
      <c r="AF10034" s="1">
        <v>0.75719000000000003</v>
      </c>
      <c r="AG10034">
        <v>-1.728E-2</v>
      </c>
      <c r="AH10034">
        <v>-0.11198</v>
      </c>
      <c r="AI10034">
        <v>-0.4284</v>
      </c>
      <c r="AJ10034" s="1">
        <v>0.67949999999999999</v>
      </c>
      <c r="AK10034">
        <v>2.9080000000000002E-2</v>
      </c>
      <c r="AL10034">
        <v>-6.5619999999999998E-2</v>
      </c>
      <c r="AM10034">
        <v>0.60875000000000001</v>
      </c>
      <c r="AN10034" s="1">
        <v>0.60404999999999998</v>
      </c>
      <c r="AO10034">
        <v>-2.1180000000000001E-2</v>
      </c>
      <c r="AP10034">
        <v>-0.11588</v>
      </c>
      <c r="AQ10034">
        <v>-0.46071000000000001</v>
      </c>
      <c r="AR10034" s="1">
        <v>0.66413999999999995</v>
      </c>
      <c r="AS10034">
        <v>5.7950000000000002E-2</v>
      </c>
      <c r="AT10034">
        <v>-3.6749999999999998E-2</v>
      </c>
      <c r="AU10034">
        <v>1.18533</v>
      </c>
      <c r="AV10034" s="1">
        <v>0.28864000000000001</v>
      </c>
      <c r="AW10034">
        <v>-3.2750000000000001E-2</v>
      </c>
      <c r="AX10034">
        <v>-0.12794</v>
      </c>
      <c r="AY10034">
        <v>-9.5180000000000001E-2</v>
      </c>
      <c r="AZ10034">
        <v>-0.89911694611798176</v>
      </c>
      <c r="BA10034" s="1">
        <v>0.38092488164470872</v>
      </c>
      <c r="BB10034">
        <v>1.668E-2</v>
      </c>
      <c r="BC10034">
        <v>-7.8509999999999996E-2</v>
      </c>
      <c r="BD10034" t="s">
        <v>25722</v>
      </c>
      <c r="BE10034" s="1" t="s">
        <v>25723</v>
      </c>
      <c r="BF10034">
        <v>-4.9079999999999999E-2</v>
      </c>
      <c r="BG10034">
        <v>-0.14427000000000001</v>
      </c>
      <c r="BH10034">
        <v>-0.87877016346188519</v>
      </c>
      <c r="BI10034" s="1">
        <v>0.40433426825418761</v>
      </c>
      <c r="BJ10034">
        <v>-0.23179</v>
      </c>
      <c r="BK10034">
        <v>-0.32696999999999998</v>
      </c>
      <c r="BL10034" t="s">
        <v>82</v>
      </c>
      <c r="BM10034" s="1" t="s">
        <v>82</v>
      </c>
      <c r="BT10034"/>
      <c r="BX10034"/>
      <c r="CL10034"/>
      <c r="CP10034"/>
      <c r="DE10034"/>
      <c r="DS10034"/>
      <c r="DW10034"/>
      <c r="EA10034"/>
    </row>
    <row r="10035" spans="1:131" hidden="1">
      <c r="A10035" s="3" t="s">
        <v>25724</v>
      </c>
      <c r="E10035">
        <v>0.15</v>
      </c>
      <c r="F10035">
        <v>0.08</v>
      </c>
      <c r="G10035" s="1">
        <v>6.9999999999999993E-2</v>
      </c>
      <c r="H10035">
        <v>-2.7100000000000002E-3</v>
      </c>
      <c r="J10035">
        <v>-2.7100000000000002E-3</v>
      </c>
      <c r="P10035" s="1"/>
      <c r="T10035" s="1"/>
      <c r="V10035"/>
      <c r="X10035" s="1"/>
      <c r="AB10035" s="1"/>
      <c r="AF10035" s="1"/>
      <c r="AR10035" s="1"/>
      <c r="AV10035" s="1"/>
      <c r="AW10035">
        <v>-2.7100000000000002E-3</v>
      </c>
      <c r="AX10035">
        <v>0.10811</v>
      </c>
      <c r="AY10035">
        <v>0.11083</v>
      </c>
      <c r="AZ10035">
        <v>-3.614633298499291E-2</v>
      </c>
      <c r="BA10035" s="1">
        <v>0.97251354025802561</v>
      </c>
      <c r="BB10035"/>
      <c r="BD10035" t="s">
        <v>82</v>
      </c>
      <c r="BE10035" s="1" t="s">
        <v>82</v>
      </c>
      <c r="BF10035">
        <v>-2.7100000000000002E-3</v>
      </c>
      <c r="BG10035">
        <v>0.10811</v>
      </c>
      <c r="BH10035">
        <v>-3.614633298499291E-2</v>
      </c>
      <c r="BI10035" s="1">
        <v>0.97251354025802561</v>
      </c>
      <c r="BL10035" t="s">
        <v>82</v>
      </c>
      <c r="BM10035" s="1" t="s">
        <v>82</v>
      </c>
      <c r="BT10035"/>
      <c r="BX10035"/>
      <c r="CL10035"/>
      <c r="CP10035"/>
      <c r="DE10035"/>
      <c r="DS10035"/>
      <c r="DW10035"/>
      <c r="EA10035"/>
    </row>
    <row r="10036" spans="1:131" hidden="1">
      <c r="A10036" s="3" t="s">
        <v>25725</v>
      </c>
      <c r="B10036">
        <v>0.21</v>
      </c>
      <c r="C10036">
        <v>0.2</v>
      </c>
      <c r="D10036" s="1">
        <v>9.9999999999999811E-3</v>
      </c>
      <c r="E10036">
        <v>0.34</v>
      </c>
      <c r="F10036">
        <v>0.31</v>
      </c>
      <c r="G10036" s="1">
        <v>3.0000000000000027E-2</v>
      </c>
      <c r="H10036">
        <v>-2.7000000000000001E-3</v>
      </c>
      <c r="I10036">
        <v>-7.8460000000000002E-2</v>
      </c>
      <c r="J10036">
        <v>2.7980000000000001E-2</v>
      </c>
      <c r="K10036" s="1">
        <v>4.9889999999999997E-2</v>
      </c>
      <c r="L10036">
        <v>2.0600000000000002E-3</v>
      </c>
      <c r="M10036">
        <v>3.1399999999999997E-2</v>
      </c>
      <c r="N10036">
        <v>2.9350000000000001E-2</v>
      </c>
      <c r="O10036">
        <v>0.12761</v>
      </c>
      <c r="P10036" s="1">
        <v>0.89898</v>
      </c>
      <c r="Q10036">
        <v>-3.46E-3</v>
      </c>
      <c r="R10036">
        <v>2.588E-2</v>
      </c>
      <c r="S10036">
        <v>-0.15684000000000001</v>
      </c>
      <c r="T10036" s="1">
        <v>0.87809999999999999</v>
      </c>
      <c r="U10036">
        <v>-2.2919999999999999E-2</v>
      </c>
      <c r="V10036">
        <v>6.4200000000000004E-3</v>
      </c>
      <c r="W10036">
        <v>-0.20152999999999999</v>
      </c>
      <c r="X10036" s="1">
        <v>0.8589</v>
      </c>
      <c r="Y10036">
        <v>7.3139999999999997E-2</v>
      </c>
      <c r="Z10036">
        <v>0.10249</v>
      </c>
      <c r="AA10036">
        <v>1.0198499999999999</v>
      </c>
      <c r="AB10036" s="1">
        <v>0.38262000000000002</v>
      </c>
      <c r="AC10036">
        <v>7.3429999999999995E-2</v>
      </c>
      <c r="AD10036">
        <v>0.10277</v>
      </c>
      <c r="AE10036">
        <v>1.3929100000000001</v>
      </c>
      <c r="AF10036" s="1">
        <v>0.29746</v>
      </c>
      <c r="AG10036">
        <v>-5.8270000000000002E-2</v>
      </c>
      <c r="AH10036">
        <v>-2.8920000000000001E-2</v>
      </c>
      <c r="AI10036">
        <v>-2.8853200000000001</v>
      </c>
      <c r="AJ10036" s="1">
        <v>1.933E-2</v>
      </c>
      <c r="AK10036">
        <v>-0.11036</v>
      </c>
      <c r="AL10036">
        <v>-8.1019999999999995E-2</v>
      </c>
      <c r="AM10036">
        <v>-4.4341600000000003</v>
      </c>
      <c r="AN10036" s="1">
        <v>4.4569999999999999E-2</v>
      </c>
      <c r="AO10036">
        <v>4.138E-2</v>
      </c>
      <c r="AP10036">
        <v>7.0730000000000001E-2</v>
      </c>
      <c r="AQ10036">
        <v>1.0524</v>
      </c>
      <c r="AR10036" s="1">
        <v>0.34022000000000002</v>
      </c>
      <c r="AS10036">
        <v>4.9889999999999997E-2</v>
      </c>
      <c r="AT10036">
        <v>7.9240000000000005E-2</v>
      </c>
      <c r="AU10036">
        <v>0.91220999999999997</v>
      </c>
      <c r="AV10036" s="1">
        <v>0.40322999999999998</v>
      </c>
      <c r="AW10036">
        <v>-7.45E-3</v>
      </c>
      <c r="AX10036">
        <v>1.6979999999999999E-2</v>
      </c>
      <c r="AY10036">
        <v>2.443E-2</v>
      </c>
      <c r="AZ10036">
        <v>-8.5151558415944947E-2</v>
      </c>
      <c r="BA10036" s="1">
        <v>0.93378581636006663</v>
      </c>
      <c r="BB10036">
        <v>-0.15346000000000001</v>
      </c>
      <c r="BC10036">
        <v>-0.12903000000000001</v>
      </c>
      <c r="BD10036" t="s">
        <v>25726</v>
      </c>
      <c r="BE10036" s="1" t="s">
        <v>25727</v>
      </c>
      <c r="BF10036">
        <v>0.11423</v>
      </c>
      <c r="BG10036">
        <v>0.13866000000000001</v>
      </c>
      <c r="BH10036">
        <v>1.0294537702377187</v>
      </c>
      <c r="BI10036" s="1">
        <v>0.34986570197228978</v>
      </c>
      <c r="BL10036" t="s">
        <v>82</v>
      </c>
      <c r="BM10036" s="1" t="s">
        <v>82</v>
      </c>
      <c r="BT10036"/>
      <c r="BX10036"/>
      <c r="CL10036"/>
      <c r="CP10036"/>
      <c r="DE10036"/>
      <c r="DS10036"/>
      <c r="DW10036"/>
      <c r="EA10036"/>
    </row>
    <row r="10037" spans="1:131" hidden="1">
      <c r="A10037" s="3" t="s">
        <v>25728</v>
      </c>
      <c r="E10037">
        <v>0.81</v>
      </c>
      <c r="F10037">
        <v>0.88</v>
      </c>
      <c r="G10037" s="1">
        <v>-6.9999999999999951E-2</v>
      </c>
      <c r="H10037">
        <v>-2.7000000000000001E-3</v>
      </c>
      <c r="I10037">
        <v>6.0130000000000003E-2</v>
      </c>
      <c r="J10037">
        <v>-6.1780000000000002E-2</v>
      </c>
      <c r="K10037" s="1">
        <v>8.9230000000000004E-2</v>
      </c>
      <c r="P10037" s="1"/>
      <c r="T10037" s="1"/>
      <c r="V10037"/>
      <c r="X10037" s="1"/>
      <c r="AB10037" s="1"/>
      <c r="AF10037" s="1"/>
      <c r="AR10037" s="1"/>
      <c r="AV10037" s="1"/>
      <c r="AW10037">
        <v>-2.7000000000000001E-3</v>
      </c>
      <c r="AX10037">
        <v>-0.18633</v>
      </c>
      <c r="AY10037">
        <v>-0.18364</v>
      </c>
      <c r="AZ10037">
        <v>-7.961612867465008E-2</v>
      </c>
      <c r="BA10037" s="1">
        <v>0.93746725894675131</v>
      </c>
      <c r="BB10037">
        <v>6.0130000000000003E-2</v>
      </c>
      <c r="BC10037">
        <v>-0.12350999999999999</v>
      </c>
      <c r="BD10037" t="s">
        <v>25729</v>
      </c>
      <c r="BE10037" s="1" t="s">
        <v>25730</v>
      </c>
      <c r="BF10037">
        <v>-6.1780000000000002E-2</v>
      </c>
      <c r="BG10037">
        <v>-0.24540999999999999</v>
      </c>
      <c r="BH10037">
        <v>-1.3598556761498459</v>
      </c>
      <c r="BI10037" s="1">
        <v>0.20967454951902559</v>
      </c>
      <c r="BJ10037">
        <v>8.9230000000000004E-2</v>
      </c>
      <c r="BK10037">
        <v>-9.4409999999999994E-2</v>
      </c>
      <c r="BL10037" t="s">
        <v>82</v>
      </c>
      <c r="BM10037" s="1" t="s">
        <v>82</v>
      </c>
      <c r="BT10037"/>
      <c r="BX10037"/>
      <c r="CL10037"/>
      <c r="CP10037"/>
      <c r="DE10037"/>
      <c r="DS10037"/>
      <c r="DW10037"/>
      <c r="EA10037"/>
    </row>
    <row r="10038" spans="1:131" hidden="1">
      <c r="A10038" s="3" t="s">
        <v>25731</v>
      </c>
      <c r="B10038">
        <v>0.51</v>
      </c>
      <c r="C10038">
        <v>0.47</v>
      </c>
      <c r="D10038" s="1">
        <v>4.0000000000000036E-2</v>
      </c>
      <c r="E10038">
        <v>0.36</v>
      </c>
      <c r="F10038">
        <v>0.39</v>
      </c>
      <c r="G10038" s="1">
        <v>-3.0000000000000027E-2</v>
      </c>
      <c r="H10038">
        <v>-2.6900000000000001E-3</v>
      </c>
      <c r="I10038">
        <v>2.9059999999999999E-2</v>
      </c>
      <c r="J10038">
        <v>-4.2779999999999999E-2</v>
      </c>
      <c r="K10038" s="1">
        <v>-5.3010000000000002E-2</v>
      </c>
      <c r="L10038">
        <v>-9.6100000000000005E-3</v>
      </c>
      <c r="M10038">
        <v>-3.6330000000000001E-2</v>
      </c>
      <c r="N10038">
        <v>-2.6710000000000001E-2</v>
      </c>
      <c r="O10038">
        <v>-0.38705000000000001</v>
      </c>
      <c r="P10038" s="1">
        <v>0.70043</v>
      </c>
      <c r="Q10038">
        <v>-2.0060000000000001E-2</v>
      </c>
      <c r="R10038">
        <v>-4.6769999999999999E-2</v>
      </c>
      <c r="S10038">
        <v>-0.36860999999999999</v>
      </c>
      <c r="T10038" s="1">
        <v>0.71933000000000002</v>
      </c>
      <c r="U10038">
        <v>8.9149999999999993E-2</v>
      </c>
      <c r="V10038">
        <v>6.2429999999999999E-2</v>
      </c>
      <c r="W10038">
        <v>1.76946</v>
      </c>
      <c r="X10038" s="1">
        <v>0.21698000000000001</v>
      </c>
      <c r="Y10038">
        <v>9.4750000000000001E-2</v>
      </c>
      <c r="Z10038">
        <v>6.8029999999999993E-2</v>
      </c>
      <c r="AA10038">
        <v>2.2521900000000001</v>
      </c>
      <c r="AB10038" s="1">
        <v>0.10784000000000001</v>
      </c>
      <c r="AC10038">
        <v>-9.8949999999999996E-2</v>
      </c>
      <c r="AD10038">
        <v>-0.12565999999999999</v>
      </c>
      <c r="AE10038">
        <v>-1.05701</v>
      </c>
      <c r="AF10038" s="1">
        <v>0.40092</v>
      </c>
      <c r="AG10038">
        <v>-2.8199999999999999E-2</v>
      </c>
      <c r="AH10038">
        <v>-5.491E-2</v>
      </c>
      <c r="AI10038">
        <v>-0.42377999999999999</v>
      </c>
      <c r="AJ10038" s="1">
        <v>0.68279999999999996</v>
      </c>
      <c r="AK10038">
        <v>2.7910000000000001E-2</v>
      </c>
      <c r="AL10038">
        <v>1.1900000000000001E-3</v>
      </c>
      <c r="AM10038">
        <v>0.44241999999999998</v>
      </c>
      <c r="AN10038" s="1">
        <v>0.70106999999999997</v>
      </c>
      <c r="AO10038">
        <v>-1.051E-2</v>
      </c>
      <c r="AP10038">
        <v>-3.7220000000000003E-2</v>
      </c>
      <c r="AQ10038">
        <v>-0.15831999999999999</v>
      </c>
      <c r="AR10038" s="1">
        <v>0.88034999999999997</v>
      </c>
      <c r="AS10038">
        <v>-5.3010000000000002E-2</v>
      </c>
      <c r="AT10038">
        <v>-7.9719999999999999E-2</v>
      </c>
      <c r="AU10038">
        <v>-0.69940999999999998</v>
      </c>
      <c r="AV10038" s="1">
        <v>0.51529000000000003</v>
      </c>
      <c r="AW10038">
        <v>4.2399999999999998E-3</v>
      </c>
      <c r="AX10038">
        <v>8.7500000000000008E-3</v>
      </c>
      <c r="AY10038">
        <v>4.5100000000000001E-3</v>
      </c>
      <c r="AZ10038">
        <v>5.9796270968078651E-2</v>
      </c>
      <c r="BA10038" s="1">
        <v>0.95346339869916419</v>
      </c>
      <c r="BB10038">
        <v>7.8170000000000003E-2</v>
      </c>
      <c r="BC10038">
        <v>8.2680000000000003E-2</v>
      </c>
      <c r="BD10038" t="s">
        <v>25732</v>
      </c>
      <c r="BE10038" s="1" t="s">
        <v>25733</v>
      </c>
      <c r="BF10038">
        <v>-5.7369999999999997E-2</v>
      </c>
      <c r="BG10038">
        <v>-5.2859999999999997E-2</v>
      </c>
      <c r="BH10038">
        <v>-0.49719224831620829</v>
      </c>
      <c r="BI10038" s="1">
        <v>0.63992620483105211</v>
      </c>
      <c r="BL10038" t="s">
        <v>82</v>
      </c>
      <c r="BM10038" s="1" t="s">
        <v>82</v>
      </c>
      <c r="BT10038"/>
      <c r="BX10038"/>
      <c r="CL10038"/>
      <c r="CP10038"/>
      <c r="DE10038"/>
      <c r="DS10038"/>
      <c r="DW10038"/>
      <c r="EA10038"/>
    </row>
    <row r="10039" spans="1:131" hidden="1">
      <c r="A10039" s="3" t="s">
        <v>25734</v>
      </c>
      <c r="B10039">
        <v>0.64</v>
      </c>
      <c r="C10039">
        <v>0.63</v>
      </c>
      <c r="D10039" s="1">
        <v>1.0000000000000009E-2</v>
      </c>
      <c r="H10039">
        <v>-2.6900000000000001E-3</v>
      </c>
      <c r="I10039">
        <v>-4.5920000000000002E-2</v>
      </c>
      <c r="J10039">
        <v>3.9079999999999997E-2</v>
      </c>
      <c r="K10039" s="1">
        <v>-7.1190000000000003E-2</v>
      </c>
      <c r="L10039">
        <v>-2.6900000000000001E-3</v>
      </c>
      <c r="M10039">
        <v>-7.0999999999999994E-2</v>
      </c>
      <c r="N10039">
        <v>-6.8309999999999996E-2</v>
      </c>
      <c r="O10039">
        <v>-0.14044000000000001</v>
      </c>
      <c r="P10039" s="1">
        <v>0.88888999999999996</v>
      </c>
      <c r="Q10039">
        <v>-4.5920000000000002E-2</v>
      </c>
      <c r="R10039">
        <v>-0.11423</v>
      </c>
      <c r="S10039">
        <v>-1.10869</v>
      </c>
      <c r="T10039" s="1">
        <v>0.29082999999999998</v>
      </c>
      <c r="U10039">
        <v>5.5210000000000002E-2</v>
      </c>
      <c r="V10039">
        <v>-1.3100000000000001E-2</v>
      </c>
      <c r="W10039">
        <v>1.7563</v>
      </c>
      <c r="X10039" s="1">
        <v>0.21745999999999999</v>
      </c>
      <c r="Y10039">
        <v>-3.8760000000000003E-2</v>
      </c>
      <c r="Z10039">
        <v>-0.10707</v>
      </c>
      <c r="AA10039">
        <v>-0.57082999999999995</v>
      </c>
      <c r="AB10039" s="1">
        <v>0.60784000000000005</v>
      </c>
      <c r="AC10039">
        <v>1.8440000000000002E-2</v>
      </c>
      <c r="AD10039">
        <v>-4.9880000000000001E-2</v>
      </c>
      <c r="AE10039">
        <v>0.25925999999999999</v>
      </c>
      <c r="AF10039" s="1">
        <v>0.81955</v>
      </c>
      <c r="AG10039">
        <v>3.9079999999999997E-2</v>
      </c>
      <c r="AH10039">
        <v>-2.9229999999999999E-2</v>
      </c>
      <c r="AI10039">
        <v>0.76622000000000001</v>
      </c>
      <c r="AJ10039" s="1">
        <v>0.46532000000000001</v>
      </c>
      <c r="AK10039">
        <v>1.204E-2</v>
      </c>
      <c r="AL10039">
        <v>-5.6270000000000001E-2</v>
      </c>
      <c r="AM10039">
        <v>0.36962</v>
      </c>
      <c r="AN10039" s="1">
        <v>0.74628000000000005</v>
      </c>
      <c r="AO10039">
        <v>6.6809999999999994E-2</v>
      </c>
      <c r="AP10039">
        <v>-1.5E-3</v>
      </c>
      <c r="AQ10039">
        <v>2.42015</v>
      </c>
      <c r="AR10039" s="1">
        <v>5.8229999999999997E-2</v>
      </c>
      <c r="AS10039">
        <v>-7.1190000000000003E-2</v>
      </c>
      <c r="AT10039">
        <v>-0.13950000000000001</v>
      </c>
      <c r="AU10039">
        <v>-1.3422400000000001</v>
      </c>
      <c r="AV10039" s="1">
        <v>0.23668</v>
      </c>
      <c r="BA10039" s="1"/>
      <c r="BB10039"/>
      <c r="BD10039" t="s">
        <v>104</v>
      </c>
      <c r="BE10039" s="1" t="s">
        <v>104</v>
      </c>
      <c r="BF10039"/>
      <c r="BI10039" s="1"/>
      <c r="BL10039" t="s">
        <v>104</v>
      </c>
      <c r="BM10039" s="1" t="s">
        <v>104</v>
      </c>
      <c r="BT10039"/>
      <c r="BX10039"/>
      <c r="CL10039"/>
      <c r="CP10039"/>
      <c r="DE10039"/>
      <c r="DS10039"/>
      <c r="DW10039"/>
      <c r="EA10039"/>
    </row>
    <row r="10040" spans="1:131" hidden="1">
      <c r="A10040" s="3" t="s">
        <v>25735</v>
      </c>
      <c r="B10040">
        <v>0</v>
      </c>
      <c r="C10040">
        <v>0</v>
      </c>
      <c r="D10040" s="1">
        <v>0</v>
      </c>
      <c r="E10040">
        <v>0.27</v>
      </c>
      <c r="F10040">
        <v>0.19</v>
      </c>
      <c r="G10040" s="1">
        <v>8.0000000000000016E-2</v>
      </c>
      <c r="H10040">
        <v>-2.6800000000000001E-3</v>
      </c>
      <c r="I10040">
        <v>-3.4000000000000002E-4</v>
      </c>
      <c r="J10040">
        <v>5.8599999999999998E-3</v>
      </c>
      <c r="K10040" s="1">
        <v>2.385E-2</v>
      </c>
      <c r="L10040">
        <v>1.093E-2</v>
      </c>
      <c r="M10040">
        <v>0.14902000000000001</v>
      </c>
      <c r="N10040">
        <v>0.13808999999999999</v>
      </c>
      <c r="O10040">
        <v>0.80227999999999999</v>
      </c>
      <c r="P10040" s="1">
        <v>0.42630000000000001</v>
      </c>
      <c r="Q10040">
        <v>-3.4000000000000002E-4</v>
      </c>
      <c r="R10040">
        <v>0.13775999999999999</v>
      </c>
      <c r="S10040">
        <v>-1.712E-2</v>
      </c>
      <c r="T10040" s="1">
        <v>0.98663000000000001</v>
      </c>
      <c r="U10040">
        <v>6.7200000000000003E-3</v>
      </c>
      <c r="V10040">
        <v>0.14482</v>
      </c>
      <c r="W10040">
        <v>4.7219999999999998E-2</v>
      </c>
      <c r="X10040" s="1">
        <v>0.96662000000000003</v>
      </c>
      <c r="Y10040">
        <v>4.9699999999999996E-3</v>
      </c>
      <c r="Z10040">
        <v>0.14307</v>
      </c>
      <c r="AA10040">
        <v>9.0370000000000006E-2</v>
      </c>
      <c r="AB10040" s="1">
        <v>0.93366000000000005</v>
      </c>
      <c r="AC10040">
        <v>-2.2290000000000001E-2</v>
      </c>
      <c r="AD10040">
        <v>0.11581</v>
      </c>
      <c r="AE10040">
        <v>-0.71328999999999998</v>
      </c>
      <c r="AF10040" s="1">
        <v>0.54874999999999996</v>
      </c>
      <c r="AG10040">
        <v>2.802E-2</v>
      </c>
      <c r="AH10040">
        <v>0.16611000000000001</v>
      </c>
      <c r="AI10040">
        <v>1.3813800000000001</v>
      </c>
      <c r="AJ10040" s="1">
        <v>0.20330999999999999</v>
      </c>
      <c r="AK10040">
        <v>4.1209999999999997E-2</v>
      </c>
      <c r="AL10040">
        <v>0.17931</v>
      </c>
      <c r="AM10040">
        <v>1.05606</v>
      </c>
      <c r="AN10040" s="1">
        <v>0.40081</v>
      </c>
      <c r="AO10040">
        <v>2.4499999999999999E-3</v>
      </c>
      <c r="AP10040">
        <v>0.14054</v>
      </c>
      <c r="AQ10040">
        <v>9.0959999999999999E-2</v>
      </c>
      <c r="AR10040" s="1">
        <v>0.93098999999999998</v>
      </c>
      <c r="AS10040">
        <v>2.385E-2</v>
      </c>
      <c r="AT10040">
        <v>0.16195000000000001</v>
      </c>
      <c r="AU10040">
        <v>0.44894000000000001</v>
      </c>
      <c r="AV10040" s="1">
        <v>0.67218</v>
      </c>
      <c r="AW10040">
        <v>-1.6299999999999999E-2</v>
      </c>
      <c r="AX10040">
        <v>4.2880000000000001E-2</v>
      </c>
      <c r="AY10040">
        <v>5.9180000000000003E-2</v>
      </c>
      <c r="AZ10040">
        <v>-0.36645054956749179</v>
      </c>
      <c r="BA10040" s="1">
        <v>0.72821259099902691</v>
      </c>
      <c r="BB10040"/>
      <c r="BD10040" t="s">
        <v>82</v>
      </c>
      <c r="BE10040" s="1" t="s">
        <v>82</v>
      </c>
      <c r="BF10040">
        <v>-1.6299999999999999E-2</v>
      </c>
      <c r="BG10040">
        <v>4.2880000000000001E-2</v>
      </c>
      <c r="BH10040">
        <v>-0.36645054956749146</v>
      </c>
      <c r="BI10040" s="1">
        <v>0.72821259099902691</v>
      </c>
      <c r="BL10040" t="s">
        <v>82</v>
      </c>
      <c r="BM10040" s="1" t="s">
        <v>82</v>
      </c>
      <c r="BT10040"/>
      <c r="BX10040"/>
      <c r="CL10040"/>
      <c r="CP10040"/>
      <c r="DE10040"/>
      <c r="DS10040"/>
      <c r="DW10040"/>
      <c r="EA10040"/>
    </row>
    <row r="10041" spans="1:131" hidden="1">
      <c r="A10041" s="3" t="s">
        <v>25736</v>
      </c>
      <c r="B10041">
        <v>0.42</v>
      </c>
      <c r="C10041">
        <v>0.43</v>
      </c>
      <c r="D10041" s="1">
        <v>-1.0000000000000009E-2</v>
      </c>
      <c r="E10041">
        <v>0.14000000000000001</v>
      </c>
      <c r="F10041">
        <v>0.06</v>
      </c>
      <c r="G10041" s="1">
        <v>8.0000000000000016E-2</v>
      </c>
      <c r="H10041">
        <v>-2.6800000000000001E-3</v>
      </c>
      <c r="I10041">
        <v>3.9210000000000002E-2</v>
      </c>
      <c r="J10041">
        <v>-2.334E-2</v>
      </c>
      <c r="K10041" s="1">
        <v>-2.86E-2</v>
      </c>
      <c r="L10041">
        <v>2.8900000000000002E-3</v>
      </c>
      <c r="M10041">
        <v>-1.549E-2</v>
      </c>
      <c r="N10041">
        <v>-1.8380000000000001E-2</v>
      </c>
      <c r="O10041">
        <v>0.16954</v>
      </c>
      <c r="P10041" s="1">
        <v>0.86607999999999996</v>
      </c>
      <c r="Q10041">
        <v>3.9210000000000002E-2</v>
      </c>
      <c r="R10041">
        <v>2.0830000000000001E-2</v>
      </c>
      <c r="S10041">
        <v>1.5997600000000001</v>
      </c>
      <c r="T10041" s="1">
        <v>0.13714000000000001</v>
      </c>
      <c r="U10041">
        <v>-7.8049999999999994E-2</v>
      </c>
      <c r="V10041">
        <v>-9.6430000000000002E-2</v>
      </c>
      <c r="W10041">
        <v>-1.2997000000000001</v>
      </c>
      <c r="X10041" s="1">
        <v>0.32279000000000002</v>
      </c>
      <c r="Y10041">
        <v>-6.1190000000000001E-2</v>
      </c>
      <c r="Z10041">
        <v>-7.9570000000000002E-2</v>
      </c>
      <c r="AA10041">
        <v>-1.06098</v>
      </c>
      <c r="AB10041" s="1">
        <v>0.36617</v>
      </c>
      <c r="AC10041">
        <v>-5.6999999999999998E-4</v>
      </c>
      <c r="AD10041">
        <v>-1.8950000000000002E-2</v>
      </c>
      <c r="AE10041">
        <v>-3.7399999999999998E-3</v>
      </c>
      <c r="AF10041" s="1">
        <v>0.99736000000000002</v>
      </c>
      <c r="AG10041">
        <v>-3.8429999999999999E-2</v>
      </c>
      <c r="AH10041">
        <v>-5.6809999999999999E-2</v>
      </c>
      <c r="AI10041">
        <v>-1.0660700000000001</v>
      </c>
      <c r="AJ10041" s="1">
        <v>0.31709999999999999</v>
      </c>
      <c r="AK10041">
        <v>4.9750000000000003E-2</v>
      </c>
      <c r="AL10041">
        <v>3.1379999999999998E-2</v>
      </c>
      <c r="AM10041">
        <v>1.71882</v>
      </c>
      <c r="AN10041" s="1">
        <v>0.22514999999999999</v>
      </c>
      <c r="AO10041">
        <v>8.5169999999999996E-2</v>
      </c>
      <c r="AP10041">
        <v>6.6799999999999998E-2</v>
      </c>
      <c r="AQ10041">
        <v>2.5037600000000002</v>
      </c>
      <c r="AR10041" s="1">
        <v>5.3499999999999999E-2</v>
      </c>
      <c r="AS10041">
        <v>-2.86E-2</v>
      </c>
      <c r="AT10041">
        <v>-4.6980000000000001E-2</v>
      </c>
      <c r="AU10041">
        <v>-0.70055000000000001</v>
      </c>
      <c r="AV10041" s="1">
        <v>0.51451999999999998</v>
      </c>
      <c r="AW10041">
        <v>-8.2400000000000008E-3</v>
      </c>
      <c r="AX10041">
        <v>0.11385000000000001</v>
      </c>
      <c r="AY10041">
        <v>0.12209</v>
      </c>
      <c r="AZ10041">
        <v>-0.18333151921889271</v>
      </c>
      <c r="BA10041" s="1">
        <v>0.86145421072914774</v>
      </c>
      <c r="BB10041"/>
      <c r="BD10041" t="s">
        <v>82</v>
      </c>
      <c r="BE10041" s="1" t="s">
        <v>82</v>
      </c>
      <c r="BF10041">
        <v>-8.2400000000000008E-3</v>
      </c>
      <c r="BG10041">
        <v>0.11385000000000001</v>
      </c>
      <c r="BH10041">
        <v>-0.1833315192188924</v>
      </c>
      <c r="BI10041" s="1">
        <v>0.86145421072914774</v>
      </c>
      <c r="BL10041" t="s">
        <v>82</v>
      </c>
      <c r="BM10041" s="1" t="s">
        <v>82</v>
      </c>
      <c r="BT10041"/>
      <c r="BX10041"/>
      <c r="CL10041"/>
      <c r="CP10041"/>
      <c r="DE10041"/>
      <c r="DS10041"/>
      <c r="DW10041"/>
      <c r="EA10041"/>
    </row>
    <row r="10042" spans="1:131" hidden="1">
      <c r="A10042" s="3" t="s">
        <v>25737</v>
      </c>
      <c r="B10042">
        <v>0.36</v>
      </c>
      <c r="C10042">
        <v>0.34</v>
      </c>
      <c r="D10042" s="1">
        <v>1.9999999999999962E-2</v>
      </c>
      <c r="H10042">
        <v>-2.65E-3</v>
      </c>
      <c r="I10042">
        <v>-1.0200000000000001E-3</v>
      </c>
      <c r="J10042">
        <v>1.4999999999999999E-4</v>
      </c>
      <c r="K10042" s="1">
        <v>8.6099999999999996E-3</v>
      </c>
      <c r="L10042">
        <v>-2.65E-3</v>
      </c>
      <c r="M10042">
        <v>-2.4399999999999999E-3</v>
      </c>
      <c r="N10042">
        <v>2.1000000000000001E-4</v>
      </c>
      <c r="O10042">
        <v>-0.16546</v>
      </c>
      <c r="P10042" s="1">
        <v>0.86926000000000003</v>
      </c>
      <c r="Q10042">
        <v>-1.0200000000000001E-3</v>
      </c>
      <c r="R10042">
        <v>-8.0999999999999996E-4</v>
      </c>
      <c r="S10042">
        <v>-4.0030000000000003E-2</v>
      </c>
      <c r="T10042" s="1">
        <v>0.96875999999999995</v>
      </c>
      <c r="U10042">
        <v>4.2500000000000003E-3</v>
      </c>
      <c r="V10042">
        <v>4.4600000000000004E-3</v>
      </c>
      <c r="W10042">
        <v>0.1133</v>
      </c>
      <c r="X10042" s="1">
        <v>0.92000999999999999</v>
      </c>
      <c r="Y10042">
        <v>2.5700000000000001E-2</v>
      </c>
      <c r="Z10042">
        <v>2.5909999999999999E-2</v>
      </c>
      <c r="AA10042">
        <v>0.34706999999999999</v>
      </c>
      <c r="AB10042" s="1">
        <v>0.75136999999999998</v>
      </c>
      <c r="AC10042">
        <v>-9.5600000000000008E-3</v>
      </c>
      <c r="AD10042">
        <v>-9.3500000000000007E-3</v>
      </c>
      <c r="AE10042">
        <v>-0.41985</v>
      </c>
      <c r="AF10042" s="1">
        <v>0.71394000000000002</v>
      </c>
      <c r="AG10042">
        <v>1.4999999999999999E-4</v>
      </c>
      <c r="AH10042">
        <v>3.6000000000000002E-4</v>
      </c>
      <c r="AI10042">
        <v>2.7899999999999999E-3</v>
      </c>
      <c r="AJ10042" s="1">
        <v>0.99783999999999995</v>
      </c>
      <c r="AK10042">
        <v>-6.3170000000000004E-2</v>
      </c>
      <c r="AL10042">
        <v>-6.2969999999999998E-2</v>
      </c>
      <c r="AM10042">
        <v>-1.45434</v>
      </c>
      <c r="AN10042" s="1">
        <v>0.28177000000000002</v>
      </c>
      <c r="AO10042">
        <v>-9.9900000000000006E-3</v>
      </c>
      <c r="AP10042">
        <v>-9.7900000000000001E-3</v>
      </c>
      <c r="AQ10042">
        <v>-0.23441999999999999</v>
      </c>
      <c r="AR10042" s="1">
        <v>0.82386000000000004</v>
      </c>
      <c r="AS10042">
        <v>8.6099999999999996E-3</v>
      </c>
      <c r="AT10042">
        <v>8.8199999999999997E-3</v>
      </c>
      <c r="AU10042">
        <v>0.19692000000000001</v>
      </c>
      <c r="AV10042" s="1">
        <v>0.85155999999999998</v>
      </c>
      <c r="BA10042" s="1"/>
      <c r="BB10042"/>
      <c r="BD10042" t="s">
        <v>104</v>
      </c>
      <c r="BE10042" s="1" t="s">
        <v>104</v>
      </c>
      <c r="BF10042"/>
      <c r="BI10042" s="1"/>
      <c r="BL10042" t="s">
        <v>104</v>
      </c>
      <c r="BM10042" s="1" t="s">
        <v>104</v>
      </c>
      <c r="BT10042"/>
      <c r="BX10042"/>
      <c r="CL10042"/>
      <c r="CP10042"/>
      <c r="DE10042"/>
      <c r="DS10042"/>
      <c r="DW10042"/>
      <c r="EA10042"/>
    </row>
    <row r="10043" spans="1:131" hidden="1">
      <c r="A10043" s="3" t="s">
        <v>25738</v>
      </c>
      <c r="E10043">
        <v>0.06</v>
      </c>
      <c r="F10043">
        <v>0.02</v>
      </c>
      <c r="G10043" s="1">
        <v>3.9999999999999994E-2</v>
      </c>
      <c r="H10043">
        <v>-2.65E-3</v>
      </c>
      <c r="I10043">
        <v>1.285E-2</v>
      </c>
      <c r="J10043">
        <v>-4.0689999999999997E-2</v>
      </c>
      <c r="K10043" s="1">
        <v>0.23127</v>
      </c>
      <c r="P10043" s="1"/>
      <c r="T10043" s="1"/>
      <c r="V10043"/>
      <c r="X10043" s="1"/>
      <c r="AB10043" s="1"/>
      <c r="AF10043" s="1"/>
      <c r="AR10043" s="1"/>
      <c r="AV10043" s="1"/>
      <c r="AW10043">
        <v>-2.65E-3</v>
      </c>
      <c r="AX10043">
        <v>0.18104999999999999</v>
      </c>
      <c r="AY10043">
        <v>0.1837</v>
      </c>
      <c r="AZ10043">
        <v>-7.7957372250921073E-2</v>
      </c>
      <c r="BA10043" s="1">
        <v>0.93879094171476174</v>
      </c>
      <c r="BB10043">
        <v>1.285E-2</v>
      </c>
      <c r="BC10043">
        <v>0.19655</v>
      </c>
      <c r="BD10043" t="s">
        <v>25739</v>
      </c>
      <c r="BE10043" s="1" t="s">
        <v>25740</v>
      </c>
      <c r="BF10043">
        <v>-4.0689999999999997E-2</v>
      </c>
      <c r="BG10043">
        <v>0.14301</v>
      </c>
      <c r="BH10043">
        <v>-0.97118311087821152</v>
      </c>
      <c r="BI10043" s="1">
        <v>0.35918669263047076</v>
      </c>
      <c r="BJ10043">
        <v>0.23127</v>
      </c>
      <c r="BK10043">
        <v>0.41497000000000001</v>
      </c>
      <c r="BL10043" t="s">
        <v>82</v>
      </c>
      <c r="BM10043" s="1" t="s">
        <v>82</v>
      </c>
      <c r="BT10043"/>
      <c r="BX10043"/>
      <c r="CL10043"/>
      <c r="CP10043"/>
      <c r="DE10043"/>
      <c r="DS10043"/>
      <c r="DW10043"/>
      <c r="EA10043"/>
    </row>
    <row r="10044" spans="1:131" hidden="1">
      <c r="A10044" s="3" t="s">
        <v>25741</v>
      </c>
      <c r="B10044">
        <v>0.71</v>
      </c>
      <c r="C10044">
        <v>0.7</v>
      </c>
      <c r="D10044" s="1">
        <v>1.0000000000000009E-2</v>
      </c>
      <c r="H10044">
        <v>-2.64E-3</v>
      </c>
      <c r="I10044">
        <v>1.907E-2</v>
      </c>
      <c r="J10044">
        <v>-2.2300000000000002E-3</v>
      </c>
      <c r="K10044" s="1">
        <v>-3.2960000000000003E-2</v>
      </c>
      <c r="L10044">
        <v>-2.64E-3</v>
      </c>
      <c r="M10044">
        <v>-9.6110000000000001E-2</v>
      </c>
      <c r="N10044">
        <v>-9.3469999999999998E-2</v>
      </c>
      <c r="O10044">
        <v>-0.13544999999999999</v>
      </c>
      <c r="P10044" s="1">
        <v>0.89281999999999995</v>
      </c>
      <c r="Q10044">
        <v>1.907E-2</v>
      </c>
      <c r="R10044">
        <v>-7.4399999999999994E-2</v>
      </c>
      <c r="S10044">
        <v>0.58326</v>
      </c>
      <c r="T10044" s="1">
        <v>0.57121</v>
      </c>
      <c r="U10044">
        <v>-4.0300000000000002E-2</v>
      </c>
      <c r="V10044">
        <v>-0.13377</v>
      </c>
      <c r="W10044">
        <v>-0.41776999999999997</v>
      </c>
      <c r="X10044" s="1">
        <v>0.71660000000000001</v>
      </c>
      <c r="Y10044">
        <v>2.4910000000000002E-2</v>
      </c>
      <c r="Z10044">
        <v>-6.8559999999999996E-2</v>
      </c>
      <c r="AA10044">
        <v>0.34869</v>
      </c>
      <c r="AB10044" s="1">
        <v>0.75024999999999997</v>
      </c>
      <c r="AC10044">
        <v>8.8499999999999995E-2</v>
      </c>
      <c r="AD10044">
        <v>-4.9699999999999996E-3</v>
      </c>
      <c r="AE10044">
        <v>1.0191399999999999</v>
      </c>
      <c r="AF10044" s="1">
        <v>0.41504999999999997</v>
      </c>
      <c r="AG10044">
        <v>-2.2300000000000002E-3</v>
      </c>
      <c r="AH10044">
        <v>-9.5699999999999993E-2</v>
      </c>
      <c r="AI10044">
        <v>-4.5100000000000001E-2</v>
      </c>
      <c r="AJ10044" s="1">
        <v>0.96511999999999998</v>
      </c>
      <c r="AK10044">
        <v>2.1850000000000001E-2</v>
      </c>
      <c r="AL10044">
        <v>-7.1629999999999999E-2</v>
      </c>
      <c r="AM10044">
        <v>0.52314000000000005</v>
      </c>
      <c r="AN10044" s="1">
        <v>0.65239999999999998</v>
      </c>
      <c r="AO10044">
        <v>-7.3709999999999998E-2</v>
      </c>
      <c r="AP10044">
        <v>-0.16718</v>
      </c>
      <c r="AQ10044">
        <v>-1.17252</v>
      </c>
      <c r="AR10044" s="1">
        <v>0.29348999999999997</v>
      </c>
      <c r="AS10044">
        <v>-3.2960000000000003E-2</v>
      </c>
      <c r="AT10044">
        <v>-0.12644</v>
      </c>
      <c r="AU10044">
        <v>-0.63965000000000005</v>
      </c>
      <c r="AV10044" s="1">
        <v>0.55030000000000001</v>
      </c>
      <c r="BA10044" s="1"/>
      <c r="BB10044"/>
      <c r="BD10044" t="s">
        <v>104</v>
      </c>
      <c r="BE10044" s="1" t="s">
        <v>104</v>
      </c>
      <c r="BF10044"/>
      <c r="BI10044" s="1"/>
      <c r="BL10044" t="s">
        <v>104</v>
      </c>
      <c r="BM10044" s="1" t="s">
        <v>104</v>
      </c>
      <c r="BT10044"/>
      <c r="BX10044"/>
      <c r="CL10044"/>
      <c r="CP10044"/>
      <c r="DE10044"/>
      <c r="DS10044"/>
      <c r="DW10044"/>
      <c r="EA10044"/>
    </row>
    <row r="10045" spans="1:131" hidden="1">
      <c r="A10045" s="3" t="s">
        <v>25742</v>
      </c>
      <c r="B10045">
        <v>0.66</v>
      </c>
      <c r="C10045">
        <v>0.65</v>
      </c>
      <c r="D10045" s="1">
        <v>1.0000000000000009E-2</v>
      </c>
      <c r="H10045">
        <v>-2.64E-3</v>
      </c>
      <c r="I10045">
        <v>-5.96E-3</v>
      </c>
      <c r="J10045">
        <v>2.9159999999999998E-2</v>
      </c>
      <c r="K10045" s="1">
        <v>-2.419E-2</v>
      </c>
      <c r="L10045">
        <v>-2.64E-3</v>
      </c>
      <c r="M10045">
        <v>-7.6340000000000005E-2</v>
      </c>
      <c r="N10045">
        <v>-7.3700000000000002E-2</v>
      </c>
      <c r="O10045">
        <v>-0.19969000000000001</v>
      </c>
      <c r="P10045" s="1">
        <v>0.84255999999999998</v>
      </c>
      <c r="Q10045">
        <v>-5.96E-3</v>
      </c>
      <c r="R10045">
        <v>-7.9659999999999995E-2</v>
      </c>
      <c r="S10045">
        <v>-0.34093000000000001</v>
      </c>
      <c r="T10045" s="1">
        <v>0.73929999999999996</v>
      </c>
      <c r="U10045">
        <v>5.2170000000000001E-2</v>
      </c>
      <c r="V10045">
        <v>-2.154E-2</v>
      </c>
      <c r="W10045">
        <v>0.60726000000000002</v>
      </c>
      <c r="X10045" s="1">
        <v>0.60533999999999999</v>
      </c>
      <c r="Y10045">
        <v>5.6320000000000002E-2</v>
      </c>
      <c r="Z10045">
        <v>-1.738E-2</v>
      </c>
      <c r="AA10045">
        <v>2.2329400000000001</v>
      </c>
      <c r="AB10045" s="1">
        <v>0.10974</v>
      </c>
      <c r="AC10045">
        <v>3.0040000000000001E-2</v>
      </c>
      <c r="AD10045">
        <v>-4.3659999999999997E-2</v>
      </c>
      <c r="AE10045">
        <v>0.40658</v>
      </c>
      <c r="AF10045" s="1">
        <v>0.72360999999999998</v>
      </c>
      <c r="AG10045">
        <v>2.9159999999999998E-2</v>
      </c>
      <c r="AH10045">
        <v>-4.4549999999999999E-2</v>
      </c>
      <c r="AI10045">
        <v>1.25726</v>
      </c>
      <c r="AJ10045" s="1">
        <v>0.24323</v>
      </c>
      <c r="AK10045">
        <v>-6.6640000000000005E-2</v>
      </c>
      <c r="AL10045">
        <v>-0.14033999999999999</v>
      </c>
      <c r="AM10045">
        <v>-4.3586</v>
      </c>
      <c r="AN10045" s="1">
        <v>4.3709999999999999E-2</v>
      </c>
      <c r="AO10045">
        <v>-7.3160000000000003E-2</v>
      </c>
      <c r="AP10045">
        <v>-0.14685999999999999</v>
      </c>
      <c r="AQ10045">
        <v>-1.9912799999999999</v>
      </c>
      <c r="AR10045" s="1">
        <v>0.10249</v>
      </c>
      <c r="AS10045">
        <v>-2.419E-2</v>
      </c>
      <c r="AT10045">
        <v>-9.7890000000000005E-2</v>
      </c>
      <c r="AU10045">
        <v>-0.53085000000000004</v>
      </c>
      <c r="AV10045" s="1">
        <v>0.61809999999999998</v>
      </c>
      <c r="BA10045" s="1"/>
      <c r="BB10045"/>
      <c r="BD10045" t="s">
        <v>104</v>
      </c>
      <c r="BE10045" s="1" t="s">
        <v>104</v>
      </c>
      <c r="BF10045"/>
      <c r="BI10045" s="1"/>
      <c r="BL10045" t="s">
        <v>104</v>
      </c>
      <c r="BM10045" s="1" t="s">
        <v>104</v>
      </c>
      <c r="BT10045"/>
      <c r="BX10045"/>
      <c r="CL10045"/>
      <c r="CP10045"/>
      <c r="DE10045"/>
      <c r="DS10045"/>
      <c r="DW10045"/>
      <c r="EA10045"/>
    </row>
    <row r="10046" spans="1:131">
      <c r="A10046" s="3" t="s">
        <v>25743</v>
      </c>
      <c r="B10046">
        <v>0.45</v>
      </c>
      <c r="C10046">
        <v>0.63</v>
      </c>
      <c r="D10046" s="1">
        <v>-0.18</v>
      </c>
      <c r="E10046">
        <v>0.47</v>
      </c>
      <c r="F10046">
        <v>0.32</v>
      </c>
      <c r="G10046" s="1">
        <v>0.14999999999999997</v>
      </c>
      <c r="H10046">
        <v>-2.63E-3</v>
      </c>
      <c r="I10046">
        <v>-4.13E-3</v>
      </c>
      <c r="J10046">
        <v>-1.18E-2</v>
      </c>
      <c r="K10046" s="1">
        <v>9.325E-2</v>
      </c>
      <c r="L10046">
        <v>4.7899999999999998E-2</v>
      </c>
      <c r="M10046">
        <v>-2.1749999999999999E-2</v>
      </c>
      <c r="N10046">
        <v>-6.9650000000000004E-2</v>
      </c>
      <c r="O10046">
        <v>3.0932300000000001</v>
      </c>
      <c r="P10046" s="1">
        <v>3.2399999999999998E-3</v>
      </c>
      <c r="Q10046">
        <v>3.6909999999999998E-2</v>
      </c>
      <c r="R10046">
        <v>-3.2739999999999998E-2</v>
      </c>
      <c r="S10046">
        <v>2.54291</v>
      </c>
      <c r="T10046" s="1">
        <v>2.5229999999999999E-2</v>
      </c>
      <c r="U10046">
        <v>4.4940000000000001E-2</v>
      </c>
      <c r="V10046">
        <v>-2.4719999999999999E-2</v>
      </c>
      <c r="W10046">
        <v>0.42537000000000003</v>
      </c>
      <c r="X10046" s="1">
        <v>0.71187999999999996</v>
      </c>
      <c r="Y10046">
        <v>8.1680000000000003E-2</v>
      </c>
      <c r="Z10046">
        <v>1.2030000000000001E-2</v>
      </c>
      <c r="AA10046">
        <v>3.8196599999999998</v>
      </c>
      <c r="AB10046" s="1">
        <v>2.8649999999999998E-2</v>
      </c>
      <c r="AC10046">
        <v>-1.1270000000000001E-2</v>
      </c>
      <c r="AD10046">
        <v>-8.0920000000000006E-2</v>
      </c>
      <c r="AE10046">
        <v>-0.15676999999999999</v>
      </c>
      <c r="AF10046" s="1">
        <v>0.88976</v>
      </c>
      <c r="AG10046">
        <v>3.6220000000000002E-2</v>
      </c>
      <c r="AH10046">
        <v>-3.3430000000000001E-2</v>
      </c>
      <c r="AI10046">
        <v>1.9446699999999999</v>
      </c>
      <c r="AJ10046" s="1">
        <v>8.516E-2</v>
      </c>
      <c r="AK10046">
        <v>-4.1340000000000002E-2</v>
      </c>
      <c r="AL10046">
        <v>-0.11099000000000001</v>
      </c>
      <c r="AM10046">
        <v>-0.38619999999999999</v>
      </c>
      <c r="AN10046" s="1">
        <v>0.73648999999999998</v>
      </c>
      <c r="AO10046">
        <v>9.5250000000000001E-2</v>
      </c>
      <c r="AP10046">
        <v>2.5600000000000001E-2</v>
      </c>
      <c r="AQ10046">
        <v>1.3817999999999999</v>
      </c>
      <c r="AR10046" s="1">
        <v>0.2253</v>
      </c>
      <c r="AS10046">
        <v>9.325E-2</v>
      </c>
      <c r="AT10046">
        <v>2.359E-2</v>
      </c>
      <c r="AU10046">
        <v>2.5714299999999999</v>
      </c>
      <c r="AV10046" s="1">
        <v>4.9070000000000003E-2</v>
      </c>
      <c r="AW10046">
        <v>-5.3159999999999999E-2</v>
      </c>
      <c r="AX10046">
        <v>-3.2620000000000003E-2</v>
      </c>
      <c r="AY10046">
        <v>2.053E-2</v>
      </c>
      <c r="AZ10046">
        <v>-1.0718344542157248</v>
      </c>
      <c r="BA10046" s="1">
        <v>0.30762219420228287</v>
      </c>
      <c r="BB10046">
        <v>-4.5170000000000002E-2</v>
      </c>
      <c r="BC10046">
        <v>-2.4639999999999999E-2</v>
      </c>
      <c r="BD10046" t="s">
        <v>25744</v>
      </c>
      <c r="BE10046" s="1" t="s">
        <v>25745</v>
      </c>
      <c r="BF10046">
        <v>-5.9810000000000002E-2</v>
      </c>
      <c r="BG10046">
        <v>-3.9280000000000002E-2</v>
      </c>
      <c r="BH10046">
        <v>-1.0819552282340332</v>
      </c>
      <c r="BI10046" s="1">
        <v>0.32658384856592043</v>
      </c>
      <c r="BL10046" t="s">
        <v>82</v>
      </c>
      <c r="BM10046" s="1" t="s">
        <v>82</v>
      </c>
      <c r="BT10046"/>
      <c r="BX10046"/>
      <c r="CL10046"/>
      <c r="CP10046"/>
      <c r="DE10046"/>
      <c r="DS10046"/>
      <c r="DW10046"/>
      <c r="EA10046"/>
    </row>
    <row r="10047" spans="1:131">
      <c r="A10047" s="3" t="s">
        <v>25746</v>
      </c>
      <c r="B10047">
        <v>0.7</v>
      </c>
      <c r="C10047">
        <v>0.48</v>
      </c>
      <c r="D10047" s="1">
        <v>0.21999999999999997</v>
      </c>
      <c r="E10047">
        <v>0.33</v>
      </c>
      <c r="F10047">
        <v>0.54</v>
      </c>
      <c r="G10047" s="1">
        <v>-0.21000000000000002</v>
      </c>
      <c r="H10047">
        <v>-2.6199999999999999E-3</v>
      </c>
      <c r="I10047">
        <v>-4.5499999999999999E-2</v>
      </c>
      <c r="J10047">
        <v>3.4700000000000002E-2</v>
      </c>
      <c r="K10047" s="1">
        <v>-0.1696</v>
      </c>
      <c r="L10047">
        <v>-6.0159999999999998E-2</v>
      </c>
      <c r="M10047">
        <v>-9.0649999999999994E-2</v>
      </c>
      <c r="N10047">
        <v>-3.049E-2</v>
      </c>
      <c r="O10047">
        <v>-3.1665999999999999</v>
      </c>
      <c r="P10047" s="1">
        <v>2.7000000000000001E-3</v>
      </c>
      <c r="Q10047">
        <v>-4.5499999999999999E-2</v>
      </c>
      <c r="R10047">
        <v>-7.5980000000000006E-2</v>
      </c>
      <c r="S10047">
        <v>-1.1421300000000001</v>
      </c>
      <c r="T10047" s="1">
        <v>0.27738000000000002</v>
      </c>
      <c r="U10047">
        <v>-0.10057000000000001</v>
      </c>
      <c r="V10047">
        <v>-0.13106000000000001</v>
      </c>
      <c r="W10047">
        <v>-1.1221699999999999</v>
      </c>
      <c r="X10047" s="1">
        <v>0.37819000000000003</v>
      </c>
      <c r="Y10047">
        <v>-4.829E-2</v>
      </c>
      <c r="Z10047">
        <v>-7.8780000000000003E-2</v>
      </c>
      <c r="AA10047">
        <v>-4.0106299999999999</v>
      </c>
      <c r="AB10047" s="1">
        <v>2.162E-2</v>
      </c>
      <c r="AC10047">
        <v>-0.13444999999999999</v>
      </c>
      <c r="AD10047">
        <v>-0.16492999999999999</v>
      </c>
      <c r="AE10047">
        <v>-1.6027</v>
      </c>
      <c r="AF10047" s="1">
        <v>0.24984999999999999</v>
      </c>
      <c r="AG10047">
        <v>1.4500000000000001E-2</v>
      </c>
      <c r="AH10047">
        <v>-1.5980000000000001E-2</v>
      </c>
      <c r="AI10047">
        <v>0.58770999999999995</v>
      </c>
      <c r="AJ10047" s="1">
        <v>0.57245000000000001</v>
      </c>
      <c r="AK10047">
        <v>5.1619999999999999E-2</v>
      </c>
      <c r="AL10047">
        <v>2.1129999999999999E-2</v>
      </c>
      <c r="AM10047">
        <v>0.92068000000000005</v>
      </c>
      <c r="AN10047" s="1">
        <v>0.45391999999999999</v>
      </c>
      <c r="AO10047">
        <v>-9.8479999999999998E-2</v>
      </c>
      <c r="AP10047">
        <v>-0.12897</v>
      </c>
      <c r="AQ10047">
        <v>-1.6567700000000001</v>
      </c>
      <c r="AR10047" s="1">
        <v>0.15816</v>
      </c>
      <c r="AS10047">
        <v>-0.1696</v>
      </c>
      <c r="AT10047">
        <v>-0.20008999999999999</v>
      </c>
      <c r="AU10047">
        <v>-3.5810399999999998</v>
      </c>
      <c r="AV10047" s="1">
        <v>1.5630000000000002E-2</v>
      </c>
      <c r="AW10047">
        <v>5.491E-2</v>
      </c>
      <c r="AX10047">
        <v>1.9699999999999999E-2</v>
      </c>
      <c r="AY10047">
        <v>-3.5200000000000002E-2</v>
      </c>
      <c r="AZ10047">
        <v>0.7513743183774747</v>
      </c>
      <c r="BA10047" s="1">
        <v>0.48553081044370439</v>
      </c>
      <c r="BB10047"/>
      <c r="BD10047" t="s">
        <v>82</v>
      </c>
      <c r="BE10047" s="1" t="s">
        <v>82</v>
      </c>
      <c r="BF10047">
        <v>5.491E-2</v>
      </c>
      <c r="BG10047">
        <v>1.9699999999999999E-2</v>
      </c>
      <c r="BH10047">
        <v>0.7513743183774747</v>
      </c>
      <c r="BI10047" s="1">
        <v>0.48553081044370439</v>
      </c>
      <c r="BL10047" t="s">
        <v>82</v>
      </c>
      <c r="BM10047" s="1" t="s">
        <v>82</v>
      </c>
      <c r="BT10047"/>
      <c r="BX10047"/>
      <c r="CL10047"/>
      <c r="CP10047"/>
      <c r="DE10047"/>
      <c r="DS10047"/>
      <c r="DW10047"/>
      <c r="EA10047"/>
    </row>
    <row r="10048" spans="1:131" hidden="1">
      <c r="A10048" s="3" t="s">
        <v>25747</v>
      </c>
      <c r="B10048">
        <v>0.31</v>
      </c>
      <c r="C10048">
        <v>0.33</v>
      </c>
      <c r="D10048" s="1">
        <v>-2.0000000000000018E-2</v>
      </c>
      <c r="E10048">
        <v>0.56000000000000005</v>
      </c>
      <c r="F10048">
        <v>0.61</v>
      </c>
      <c r="G10048" s="1">
        <v>-4.9999999999999933E-2</v>
      </c>
      <c r="H10048">
        <v>-2.6199999999999999E-3</v>
      </c>
      <c r="I10048">
        <v>-3.6859999999999997E-2</v>
      </c>
      <c r="J10048">
        <v>1.298E-2</v>
      </c>
      <c r="K10048" s="1">
        <v>3.7789999999999997E-2</v>
      </c>
      <c r="L10048">
        <v>7.1500000000000001E-3</v>
      </c>
      <c r="M10048">
        <v>9.8899999999999995E-3</v>
      </c>
      <c r="N10048">
        <v>2.7399999999999998E-3</v>
      </c>
      <c r="O10048">
        <v>0.41409000000000001</v>
      </c>
      <c r="P10048" s="1">
        <v>0.68064999999999998</v>
      </c>
      <c r="Q10048">
        <v>-3.6859999999999997E-2</v>
      </c>
      <c r="R10048">
        <v>-3.4119999999999998E-2</v>
      </c>
      <c r="S10048">
        <v>-1.0781099999999999</v>
      </c>
      <c r="T10048" s="1">
        <v>0.30369000000000002</v>
      </c>
      <c r="U10048">
        <v>2.9860000000000001E-2</v>
      </c>
      <c r="V10048">
        <v>3.2599999999999997E-2</v>
      </c>
      <c r="W10048">
        <v>1.5555300000000001</v>
      </c>
      <c r="X10048" s="1">
        <v>0.25379000000000002</v>
      </c>
      <c r="Y10048">
        <v>-1.8780000000000002E-2</v>
      </c>
      <c r="Z10048">
        <v>-1.6039999999999999E-2</v>
      </c>
      <c r="AA10048">
        <v>-0.35093999999999997</v>
      </c>
      <c r="AB10048" s="1">
        <v>0.74868000000000001</v>
      </c>
      <c r="AC10048">
        <v>-5.2299999999999999E-2</v>
      </c>
      <c r="AD10048">
        <v>-4.956E-2</v>
      </c>
      <c r="AE10048">
        <v>-3.1176200000000001</v>
      </c>
      <c r="AF10048" s="1">
        <v>8.1739999999999993E-2</v>
      </c>
      <c r="AG10048">
        <v>3.8359999999999998E-2</v>
      </c>
      <c r="AH10048">
        <v>4.1099999999999998E-2</v>
      </c>
      <c r="AI10048">
        <v>1.14283</v>
      </c>
      <c r="AJ10048" s="1">
        <v>0.28560999999999998</v>
      </c>
      <c r="AK10048">
        <v>-8.4010000000000001E-2</v>
      </c>
      <c r="AL10048">
        <v>-8.1269999999999995E-2</v>
      </c>
      <c r="AM10048">
        <v>-1.50841</v>
      </c>
      <c r="AN10048" s="1">
        <v>0.26973999999999998</v>
      </c>
      <c r="AO10048">
        <v>9.8960000000000006E-2</v>
      </c>
      <c r="AP10048">
        <v>0.1017</v>
      </c>
      <c r="AQ10048">
        <v>1.4672400000000001</v>
      </c>
      <c r="AR10048" s="1">
        <v>0.20199</v>
      </c>
      <c r="AS10048">
        <v>3.7789999999999997E-2</v>
      </c>
      <c r="AT10048">
        <v>4.0529999999999997E-2</v>
      </c>
      <c r="AU10048">
        <v>0.99016000000000004</v>
      </c>
      <c r="AV10048" s="1">
        <v>0.36698999999999998</v>
      </c>
      <c r="AW10048">
        <v>-1.24E-2</v>
      </c>
      <c r="AX10048">
        <v>-6.4979999999999996E-2</v>
      </c>
      <c r="AY10048">
        <v>-5.2580000000000002E-2</v>
      </c>
      <c r="AZ10048">
        <v>-0.20366075272756354</v>
      </c>
      <c r="BA10048" s="1">
        <v>0.84622145464739562</v>
      </c>
      <c r="BB10048"/>
      <c r="BD10048" t="s">
        <v>82</v>
      </c>
      <c r="BE10048" s="1" t="s">
        <v>82</v>
      </c>
      <c r="BF10048">
        <v>-1.24E-2</v>
      </c>
      <c r="BG10048">
        <v>-6.4979999999999996E-2</v>
      </c>
      <c r="BH10048">
        <v>-0.20366075272756354</v>
      </c>
      <c r="BI10048" s="1">
        <v>0.84622145464739562</v>
      </c>
      <c r="BL10048" t="s">
        <v>82</v>
      </c>
      <c r="BM10048" s="1" t="s">
        <v>82</v>
      </c>
      <c r="BT10048"/>
      <c r="BX10048"/>
      <c r="CL10048"/>
      <c r="CP10048"/>
      <c r="DE10048"/>
      <c r="DS10048"/>
      <c r="DW10048"/>
      <c r="EA10048"/>
    </row>
    <row r="10049" spans="1:131">
      <c r="A10049" s="3" t="s">
        <v>25748</v>
      </c>
      <c r="B10049">
        <v>0.31</v>
      </c>
      <c r="C10049">
        <v>0.2</v>
      </c>
      <c r="D10049" s="1">
        <v>0.10999999999999999</v>
      </c>
      <c r="E10049">
        <v>0.67</v>
      </c>
      <c r="F10049">
        <v>0.8</v>
      </c>
      <c r="G10049" s="1">
        <v>-0.13</v>
      </c>
      <c r="H10049">
        <v>-2.5999999999999999E-3</v>
      </c>
      <c r="I10049">
        <v>-5.9319999999999998E-2</v>
      </c>
      <c r="J10049">
        <v>5.7299999999999999E-3</v>
      </c>
      <c r="K10049" s="1">
        <v>1.255E-2</v>
      </c>
      <c r="L10049">
        <v>-1.804E-2</v>
      </c>
      <c r="M10049">
        <v>9.8399999999999998E-3</v>
      </c>
      <c r="N10049">
        <v>2.7879999999999999E-2</v>
      </c>
      <c r="O10049">
        <v>-1.7436199999999999</v>
      </c>
      <c r="P10049" s="1">
        <v>8.7489999999999998E-2</v>
      </c>
      <c r="Q10049">
        <v>-5.9319999999999998E-2</v>
      </c>
      <c r="R10049">
        <v>-3.1440000000000003E-2</v>
      </c>
      <c r="S10049">
        <v>-3.4264000000000001</v>
      </c>
      <c r="T10049" s="1">
        <v>5.4200000000000003E-3</v>
      </c>
      <c r="U10049">
        <v>-2.6460000000000001E-2</v>
      </c>
      <c r="V10049">
        <v>1.42E-3</v>
      </c>
      <c r="W10049">
        <v>-0.53642000000000001</v>
      </c>
      <c r="X10049" s="1">
        <v>0.64517000000000002</v>
      </c>
      <c r="Y10049">
        <v>-2.1739999999999999E-2</v>
      </c>
      <c r="Z10049">
        <v>6.1399999999999996E-3</v>
      </c>
      <c r="AA10049">
        <v>-1.3217399999999999</v>
      </c>
      <c r="AB10049" s="1">
        <v>0.27523999999999998</v>
      </c>
      <c r="AC10049">
        <v>3.6700000000000003E-2</v>
      </c>
      <c r="AD10049">
        <v>6.4579999999999999E-2</v>
      </c>
      <c r="AE10049">
        <v>1.2225600000000001</v>
      </c>
      <c r="AF10049" s="1">
        <v>0.34494999999999998</v>
      </c>
      <c r="AG10049">
        <v>-1.3799999999999999E-3</v>
      </c>
      <c r="AH10049">
        <v>2.6499999999999999E-2</v>
      </c>
      <c r="AI10049">
        <v>-5.0180000000000002E-2</v>
      </c>
      <c r="AJ10049" s="1">
        <v>0.96118999999999999</v>
      </c>
      <c r="AK10049">
        <v>1.1849999999999999E-2</v>
      </c>
      <c r="AL10049">
        <v>3.9730000000000001E-2</v>
      </c>
      <c r="AM10049">
        <v>0.20599000000000001</v>
      </c>
      <c r="AN10049" s="1">
        <v>0.85582000000000003</v>
      </c>
      <c r="AO10049">
        <v>-2.6720000000000001E-2</v>
      </c>
      <c r="AP10049">
        <v>1.16E-3</v>
      </c>
      <c r="AQ10049">
        <v>-0.89148000000000005</v>
      </c>
      <c r="AR10049" s="1">
        <v>0.41311999999999999</v>
      </c>
      <c r="AS10049">
        <v>1.255E-2</v>
      </c>
      <c r="AT10049">
        <v>4.0430000000000001E-2</v>
      </c>
      <c r="AU10049">
        <v>0.75649999999999995</v>
      </c>
      <c r="AV10049" s="1">
        <v>0.48237999999999998</v>
      </c>
      <c r="AW10049">
        <v>1.2840000000000001E-2</v>
      </c>
      <c r="AX10049">
        <v>-0.10989</v>
      </c>
      <c r="AY10049">
        <v>-0.12273000000000001</v>
      </c>
      <c r="AZ10049">
        <v>0.26021184680001574</v>
      </c>
      <c r="BA10049" s="1">
        <v>0.8040672227932194</v>
      </c>
      <c r="BB10049"/>
      <c r="BD10049" t="s">
        <v>82</v>
      </c>
      <c r="BE10049" s="1" t="s">
        <v>82</v>
      </c>
      <c r="BF10049">
        <v>1.2840000000000001E-2</v>
      </c>
      <c r="BG10049">
        <v>-0.10989</v>
      </c>
      <c r="BH10049">
        <v>0.26021184680001547</v>
      </c>
      <c r="BI10049" s="1">
        <v>0.8040672227932194</v>
      </c>
      <c r="BL10049" t="s">
        <v>82</v>
      </c>
      <c r="BM10049" s="1" t="s">
        <v>82</v>
      </c>
      <c r="BT10049"/>
      <c r="BX10049"/>
      <c r="CL10049"/>
      <c r="CP10049"/>
      <c r="DE10049"/>
      <c r="DS10049"/>
      <c r="DW10049"/>
      <c r="EA10049"/>
    </row>
    <row r="10050" spans="1:131" hidden="1">
      <c r="A10050" s="3" t="s">
        <v>25749</v>
      </c>
      <c r="B10050">
        <v>0.12</v>
      </c>
      <c r="C10050">
        <v>0.09</v>
      </c>
      <c r="D10050" s="1">
        <v>0.03</v>
      </c>
      <c r="H10050">
        <v>-2.5899999999999999E-3</v>
      </c>
      <c r="I10050">
        <v>-9.4999999999999998E-3</v>
      </c>
      <c r="J10050">
        <v>-3.8460000000000001E-2</v>
      </c>
      <c r="K10050" s="1">
        <v>4.0300000000000002E-2</v>
      </c>
      <c r="L10050">
        <v>-2.5899999999999999E-3</v>
      </c>
      <c r="M10050">
        <v>5.636E-2</v>
      </c>
      <c r="N10050">
        <v>5.8939999999999999E-2</v>
      </c>
      <c r="O10050">
        <v>-0.14548</v>
      </c>
      <c r="P10050" s="1">
        <v>0.88493999999999995</v>
      </c>
      <c r="Q10050">
        <v>-9.4999999999999998E-3</v>
      </c>
      <c r="R10050">
        <v>4.9439999999999998E-2</v>
      </c>
      <c r="S10050">
        <v>-0.29929</v>
      </c>
      <c r="T10050" s="1">
        <v>0.7702</v>
      </c>
      <c r="U10050">
        <v>3.1739999999999997E-2</v>
      </c>
      <c r="V10050">
        <v>9.0690000000000007E-2</v>
      </c>
      <c r="W10050">
        <v>0.18271000000000001</v>
      </c>
      <c r="X10050" s="1">
        <v>0.87185999999999997</v>
      </c>
      <c r="Y10050">
        <v>1.805E-2</v>
      </c>
      <c r="Z10050">
        <v>7.6999999999999999E-2</v>
      </c>
      <c r="AA10050">
        <v>0.26848</v>
      </c>
      <c r="AB10050" s="1">
        <v>0.80567</v>
      </c>
      <c r="AC10050">
        <v>-1.797E-2</v>
      </c>
      <c r="AD10050">
        <v>4.0980000000000003E-2</v>
      </c>
      <c r="AE10050">
        <v>-0.31614999999999999</v>
      </c>
      <c r="AF10050" s="1">
        <v>0.78169</v>
      </c>
      <c r="AG10050">
        <v>-3.8460000000000001E-2</v>
      </c>
      <c r="AH10050">
        <v>2.0480000000000002E-2</v>
      </c>
      <c r="AI10050">
        <v>-1.46915</v>
      </c>
      <c r="AJ10050" s="1">
        <v>0.17907000000000001</v>
      </c>
      <c r="AK10050">
        <v>-3.9300000000000003E-3</v>
      </c>
      <c r="AL10050">
        <v>5.5010000000000003E-2</v>
      </c>
      <c r="AM10050">
        <v>-7.1629999999999999E-2</v>
      </c>
      <c r="AN10050" s="1">
        <v>0.94938</v>
      </c>
      <c r="AO10050">
        <v>-3.8000000000000002E-4</v>
      </c>
      <c r="AP10050">
        <v>5.8560000000000001E-2</v>
      </c>
      <c r="AQ10050">
        <v>-6.6699999999999997E-3</v>
      </c>
      <c r="AR10050" s="1">
        <v>0.99494000000000005</v>
      </c>
      <c r="AS10050">
        <v>4.0300000000000002E-2</v>
      </c>
      <c r="AT10050">
        <v>9.9250000000000005E-2</v>
      </c>
      <c r="AU10050">
        <v>0.94260999999999995</v>
      </c>
      <c r="AV10050" s="1">
        <v>0.38878000000000001</v>
      </c>
      <c r="BA10050" s="1"/>
      <c r="BB10050"/>
      <c r="BD10050" t="s">
        <v>104</v>
      </c>
      <c r="BE10050" s="1" t="s">
        <v>104</v>
      </c>
      <c r="BF10050"/>
      <c r="BI10050" s="1"/>
      <c r="BL10050" t="s">
        <v>104</v>
      </c>
      <c r="BM10050" s="1" t="s">
        <v>104</v>
      </c>
      <c r="BT10050"/>
      <c r="BX10050"/>
      <c r="CL10050"/>
      <c r="CP10050"/>
      <c r="DE10050"/>
      <c r="DS10050"/>
      <c r="DW10050"/>
      <c r="EA10050"/>
    </row>
    <row r="10051" spans="1:131" hidden="1">
      <c r="A10051" s="3" t="s">
        <v>25750</v>
      </c>
      <c r="B10051">
        <v>7.0000000000000007E-2</v>
      </c>
      <c r="C10051">
        <v>0.05</v>
      </c>
      <c r="D10051" s="1">
        <v>2.0000000000000004E-2</v>
      </c>
      <c r="H10051">
        <v>-2.5799999999999998E-3</v>
      </c>
      <c r="I10051">
        <v>2.98E-2</v>
      </c>
      <c r="J10051">
        <v>-3.8719999999999997E-2</v>
      </c>
      <c r="K10051" s="1">
        <v>-0.11336</v>
      </c>
      <c r="L10051">
        <v>-2.5799999999999998E-3</v>
      </c>
      <c r="M10051">
        <v>7.535E-2</v>
      </c>
      <c r="N10051">
        <v>7.7939999999999995E-2</v>
      </c>
      <c r="O10051">
        <v>-0.15196000000000001</v>
      </c>
      <c r="P10051" s="1">
        <v>0.87985000000000002</v>
      </c>
      <c r="Q10051">
        <v>2.98E-2</v>
      </c>
      <c r="R10051">
        <v>0.10774</v>
      </c>
      <c r="S10051">
        <v>1.2320899999999999</v>
      </c>
      <c r="T10051" s="1">
        <v>0.24279000000000001</v>
      </c>
      <c r="U10051">
        <v>0.10066</v>
      </c>
      <c r="V10051">
        <v>0.17860000000000001</v>
      </c>
      <c r="W10051">
        <v>15.394439999999999</v>
      </c>
      <c r="X10051" s="1">
        <v>3.3E-4</v>
      </c>
      <c r="Y10051">
        <v>0.10162</v>
      </c>
      <c r="Z10051">
        <v>0.17956</v>
      </c>
      <c r="AA10051">
        <v>3.9249000000000001</v>
      </c>
      <c r="AB10051" s="1">
        <v>2.792E-2</v>
      </c>
      <c r="AC10051">
        <v>-4.5420000000000002E-2</v>
      </c>
      <c r="AD10051">
        <v>3.252E-2</v>
      </c>
      <c r="AE10051">
        <v>-0.63532</v>
      </c>
      <c r="AF10051" s="1">
        <v>0.59</v>
      </c>
      <c r="AG10051">
        <v>-3.8719999999999997E-2</v>
      </c>
      <c r="AH10051">
        <v>3.9210000000000002E-2</v>
      </c>
      <c r="AI10051">
        <v>-1.0035799999999999</v>
      </c>
      <c r="AJ10051" s="1">
        <v>0.34460000000000002</v>
      </c>
      <c r="AK10051">
        <v>-3.2629999999999999E-2</v>
      </c>
      <c r="AL10051">
        <v>4.5310000000000003E-2</v>
      </c>
      <c r="AM10051">
        <v>-0.3175</v>
      </c>
      <c r="AN10051" s="1">
        <v>0.78090000000000004</v>
      </c>
      <c r="AO10051">
        <v>1.2970000000000001E-2</v>
      </c>
      <c r="AP10051">
        <v>9.0910000000000005E-2</v>
      </c>
      <c r="AQ10051">
        <v>0.33883000000000002</v>
      </c>
      <c r="AR10051" s="1">
        <v>0.74833000000000005</v>
      </c>
      <c r="AS10051">
        <v>-0.11336</v>
      </c>
      <c r="AT10051">
        <v>-3.542E-2</v>
      </c>
      <c r="AU10051">
        <v>-2.3806799999999999</v>
      </c>
      <c r="AV10051" s="1">
        <v>6.268E-2</v>
      </c>
      <c r="BA10051" s="1"/>
      <c r="BB10051"/>
      <c r="BD10051" t="s">
        <v>104</v>
      </c>
      <c r="BE10051" s="1" t="s">
        <v>104</v>
      </c>
      <c r="BF10051"/>
      <c r="BI10051" s="1"/>
      <c r="BL10051" t="s">
        <v>104</v>
      </c>
      <c r="BM10051" s="1" t="s">
        <v>104</v>
      </c>
      <c r="BT10051"/>
      <c r="BX10051"/>
      <c r="CL10051"/>
      <c r="CP10051"/>
      <c r="DE10051"/>
      <c r="DS10051"/>
      <c r="DW10051"/>
      <c r="EA10051"/>
    </row>
    <row r="10052" spans="1:131" hidden="1">
      <c r="A10052" s="3" t="s">
        <v>25751</v>
      </c>
      <c r="B10052">
        <v>0.38</v>
      </c>
      <c r="C10052">
        <v>0.35</v>
      </c>
      <c r="D10052" s="1">
        <v>3.0000000000000027E-2</v>
      </c>
      <c r="H10052">
        <v>-2.5699999999999998E-3</v>
      </c>
      <c r="I10052">
        <v>3.0779999999999998E-2</v>
      </c>
      <c r="J10052">
        <v>-2.9659999999999999E-2</v>
      </c>
      <c r="K10052" s="1">
        <v>-5.2999999999999998E-4</v>
      </c>
      <c r="L10052">
        <v>-2.5699999999999998E-3</v>
      </c>
      <c r="M10052">
        <v>-5.6100000000000004E-3</v>
      </c>
      <c r="N10052">
        <v>-3.0400000000000002E-3</v>
      </c>
      <c r="O10052">
        <v>-0.16125999999999999</v>
      </c>
      <c r="P10052" s="1">
        <v>0.87255000000000005</v>
      </c>
      <c r="Q10052">
        <v>3.0779999999999998E-2</v>
      </c>
      <c r="R10052">
        <v>2.7740000000000001E-2</v>
      </c>
      <c r="S10052">
        <v>1.28257</v>
      </c>
      <c r="T10052" s="1">
        <v>0.22506999999999999</v>
      </c>
      <c r="U10052">
        <v>5.2540000000000003E-2</v>
      </c>
      <c r="V10052">
        <v>4.9500000000000002E-2</v>
      </c>
      <c r="W10052">
        <v>0.80771999999999999</v>
      </c>
      <c r="X10052" s="1">
        <v>0.50368000000000002</v>
      </c>
      <c r="Y10052">
        <v>5.9240000000000001E-2</v>
      </c>
      <c r="Z10052">
        <v>5.62E-2</v>
      </c>
      <c r="AA10052">
        <v>0.83375999999999995</v>
      </c>
      <c r="AB10052" s="1">
        <v>0.46536</v>
      </c>
      <c r="AC10052">
        <v>-0.13961999999999999</v>
      </c>
      <c r="AD10052">
        <v>-0.14266000000000001</v>
      </c>
      <c r="AE10052">
        <v>-2.56738</v>
      </c>
      <c r="AF10052" s="1">
        <v>0.12321</v>
      </c>
      <c r="AG10052">
        <v>-2.9659999999999999E-2</v>
      </c>
      <c r="AH10052">
        <v>-3.27E-2</v>
      </c>
      <c r="AI10052">
        <v>-1.0385800000000001</v>
      </c>
      <c r="AJ10052" s="1">
        <v>0.32861000000000001</v>
      </c>
      <c r="AK10052">
        <v>1.66E-3</v>
      </c>
      <c r="AL10052">
        <v>-1.39E-3</v>
      </c>
      <c r="AM10052">
        <v>0.14152999999999999</v>
      </c>
      <c r="AN10052" s="1">
        <v>0.89868000000000003</v>
      </c>
      <c r="AO10052">
        <v>-3.3029999999999997E-2</v>
      </c>
      <c r="AP10052">
        <v>-3.6069999999999998E-2</v>
      </c>
      <c r="AQ10052">
        <v>-1.1238600000000001</v>
      </c>
      <c r="AR10052" s="1">
        <v>0.31093999999999999</v>
      </c>
      <c r="AS10052">
        <v>-5.2999999999999998E-4</v>
      </c>
      <c r="AT10052">
        <v>-3.5799999999999998E-3</v>
      </c>
      <c r="AU10052">
        <v>-7.9500000000000005E-3</v>
      </c>
      <c r="AV10052" s="1">
        <v>0.99395999999999995</v>
      </c>
      <c r="BA10052" s="1"/>
      <c r="BB10052"/>
      <c r="BD10052" t="s">
        <v>104</v>
      </c>
      <c r="BE10052" s="1" t="s">
        <v>104</v>
      </c>
      <c r="BF10052"/>
      <c r="BI10052" s="1"/>
      <c r="BL10052" t="s">
        <v>104</v>
      </c>
      <c r="BM10052" s="1" t="s">
        <v>104</v>
      </c>
      <c r="BT10052"/>
      <c r="BX10052"/>
      <c r="CL10052"/>
      <c r="CP10052"/>
      <c r="DE10052"/>
      <c r="DS10052"/>
      <c r="DW10052"/>
      <c r="EA10052"/>
    </row>
    <row r="10053" spans="1:131" hidden="1">
      <c r="A10053" s="3" t="s">
        <v>25752</v>
      </c>
      <c r="B10053">
        <v>0.93</v>
      </c>
      <c r="C10053">
        <v>0.93</v>
      </c>
      <c r="D10053" s="1">
        <v>0</v>
      </c>
      <c r="E10053">
        <v>0.64</v>
      </c>
      <c r="F10053">
        <v>0.75</v>
      </c>
      <c r="G10053" s="1">
        <v>-0.10999999999999999</v>
      </c>
      <c r="H10053">
        <v>-2.5699999999999998E-3</v>
      </c>
      <c r="I10053">
        <v>3.79E-3</v>
      </c>
      <c r="J10053">
        <v>-3.0339999999999999E-2</v>
      </c>
      <c r="K10053" s="1">
        <v>-5.1520000000000003E-2</v>
      </c>
      <c r="L10053">
        <v>-8.7899999999999992E-3</v>
      </c>
      <c r="M10053">
        <v>-0.79103999999999997</v>
      </c>
      <c r="N10053">
        <v>-0.78225</v>
      </c>
      <c r="O10053">
        <v>-0.22700999999999999</v>
      </c>
      <c r="P10053" s="1">
        <v>0.82135000000000002</v>
      </c>
      <c r="Q10053">
        <v>1.823E-2</v>
      </c>
      <c r="R10053">
        <v>-0.76402000000000003</v>
      </c>
      <c r="S10053">
        <v>0.247</v>
      </c>
      <c r="T10053" s="1">
        <v>0.80933999999999995</v>
      </c>
      <c r="U10053">
        <v>-0.10989</v>
      </c>
      <c r="V10053">
        <v>-0.89214000000000004</v>
      </c>
      <c r="W10053">
        <v>-1.0705100000000001</v>
      </c>
      <c r="X10053" s="1">
        <v>0.39518999999999999</v>
      </c>
      <c r="Y10053">
        <v>7.1220000000000006E-2</v>
      </c>
      <c r="Z10053">
        <v>-0.71104000000000001</v>
      </c>
      <c r="AA10053">
        <v>0.63200000000000001</v>
      </c>
      <c r="AB10053" s="1">
        <v>0.57181000000000004</v>
      </c>
      <c r="AC10053">
        <v>-0.13586000000000001</v>
      </c>
      <c r="AD10053">
        <v>-0.91810999999999998</v>
      </c>
      <c r="AE10053">
        <v>-0.68779000000000001</v>
      </c>
      <c r="AF10053" s="1">
        <v>0.56242000000000003</v>
      </c>
      <c r="AG10053">
        <v>-7.6230000000000006E-2</v>
      </c>
      <c r="AH10053">
        <v>-0.85848000000000002</v>
      </c>
      <c r="AI10053">
        <v>-0.86023000000000005</v>
      </c>
      <c r="AJ10053" s="1">
        <v>0.41427000000000003</v>
      </c>
      <c r="AK10053">
        <v>0.17959</v>
      </c>
      <c r="AL10053">
        <v>-0.60265999999999997</v>
      </c>
      <c r="AM10053">
        <v>1.14472</v>
      </c>
      <c r="AN10053" s="1">
        <v>0.37026999999999999</v>
      </c>
      <c r="AO10053">
        <v>4.7620000000000003E-2</v>
      </c>
      <c r="AP10053">
        <v>-0.73463000000000001</v>
      </c>
      <c r="AQ10053">
        <v>0.48454999999999998</v>
      </c>
      <c r="AR10053" s="1">
        <v>0.6482</v>
      </c>
      <c r="AS10053">
        <v>-5.1520000000000003E-2</v>
      </c>
      <c r="AT10053">
        <v>-0.83377000000000001</v>
      </c>
      <c r="AU10053">
        <v>-0.39257999999999998</v>
      </c>
      <c r="AV10053" s="1">
        <v>0.71067999999999998</v>
      </c>
      <c r="AW10053">
        <v>3.64E-3</v>
      </c>
      <c r="AX10053">
        <v>-9.7369999999999998E-2</v>
      </c>
      <c r="AY10053">
        <v>-0.10101</v>
      </c>
      <c r="AZ10053">
        <v>4.9656325766734337E-2</v>
      </c>
      <c r="BA10053" s="1">
        <v>0.96132375550669946</v>
      </c>
      <c r="BB10053">
        <v>-1.065E-2</v>
      </c>
      <c r="BC10053">
        <v>-0.11166</v>
      </c>
      <c r="BD10053" t="s">
        <v>25753</v>
      </c>
      <c r="BE10053" s="1" t="s">
        <v>25754</v>
      </c>
      <c r="BF10053">
        <v>1.555E-2</v>
      </c>
      <c r="BG10053">
        <v>-8.5459999999999994E-2</v>
      </c>
      <c r="BH10053">
        <v>0.12642288691158909</v>
      </c>
      <c r="BI10053" s="1">
        <v>0.90423481455373911</v>
      </c>
      <c r="BL10053" t="s">
        <v>82</v>
      </c>
      <c r="BM10053" s="1" t="s">
        <v>82</v>
      </c>
      <c r="BT10053"/>
      <c r="BX10053"/>
      <c r="CL10053"/>
      <c r="CP10053"/>
      <c r="DE10053"/>
      <c r="DS10053"/>
      <c r="DW10053"/>
      <c r="EA10053"/>
    </row>
    <row r="10054" spans="1:131" hidden="1">
      <c r="A10054" s="3" t="s">
        <v>25755</v>
      </c>
      <c r="B10054">
        <v>7.0000000000000007E-2</v>
      </c>
      <c r="C10054">
        <v>0.05</v>
      </c>
      <c r="D10054" s="1">
        <v>2.0000000000000004E-2</v>
      </c>
      <c r="E10054">
        <v>0.36</v>
      </c>
      <c r="F10054">
        <v>0.36</v>
      </c>
      <c r="G10054" s="1">
        <v>0</v>
      </c>
      <c r="H10054">
        <v>-2.5600000000000002E-3</v>
      </c>
      <c r="I10054">
        <v>-3.8190000000000002E-2</v>
      </c>
      <c r="J10054">
        <v>-1.8069999999999999E-2</v>
      </c>
      <c r="K10054" s="1">
        <v>0.10561</v>
      </c>
      <c r="L10054">
        <v>-2.3500000000000001E-3</v>
      </c>
      <c r="M10054">
        <v>7.5800000000000006E-2</v>
      </c>
      <c r="N10054">
        <v>7.8140000000000001E-2</v>
      </c>
      <c r="O10054">
        <v>-0.11316</v>
      </c>
      <c r="P10054" s="1">
        <v>0.91039000000000003</v>
      </c>
      <c r="Q10054">
        <v>-8.2150000000000001E-2</v>
      </c>
      <c r="R10054">
        <v>-4.0099999999999997E-3</v>
      </c>
      <c r="S10054">
        <v>-2.8351999999999999</v>
      </c>
      <c r="T10054" s="1">
        <v>1.593E-2</v>
      </c>
      <c r="U10054">
        <v>-0.15709999999999999</v>
      </c>
      <c r="V10054">
        <v>-7.8950000000000006E-2</v>
      </c>
      <c r="W10054">
        <v>-2.1610499999999999</v>
      </c>
      <c r="X10054" s="1">
        <v>0.16284999999999999</v>
      </c>
      <c r="Y10054">
        <v>-1.366E-2</v>
      </c>
      <c r="Z10054">
        <v>6.4479999999999996E-2</v>
      </c>
      <c r="AA10054">
        <v>-0.2266</v>
      </c>
      <c r="AB10054" s="1">
        <v>0.83523999999999998</v>
      </c>
      <c r="AC10054">
        <v>0.14041000000000001</v>
      </c>
      <c r="AD10054">
        <v>0.21854999999999999</v>
      </c>
      <c r="AE10054">
        <v>4.8165399999999998</v>
      </c>
      <c r="AF10054" s="1">
        <v>3.8949999999999999E-2</v>
      </c>
      <c r="AG10054">
        <v>-2.6239999999999999E-2</v>
      </c>
      <c r="AH10054">
        <v>5.1909999999999998E-2</v>
      </c>
      <c r="AI10054">
        <v>-0.95535000000000003</v>
      </c>
      <c r="AJ10054" s="1">
        <v>0.36677999999999999</v>
      </c>
      <c r="AK10054">
        <v>6.9570000000000007E-2</v>
      </c>
      <c r="AL10054">
        <v>0.14771999999999999</v>
      </c>
      <c r="AM10054">
        <v>4.2501199999999999</v>
      </c>
      <c r="AN10054" s="1">
        <v>4.5719999999999997E-2</v>
      </c>
      <c r="AO10054">
        <v>6.2729999999999994E-2</v>
      </c>
      <c r="AP10054">
        <v>0.14087</v>
      </c>
      <c r="AQ10054">
        <v>1.1484300000000001</v>
      </c>
      <c r="AR10054" s="1">
        <v>0.30248000000000003</v>
      </c>
      <c r="AS10054">
        <v>0.10561</v>
      </c>
      <c r="AT10054">
        <v>0.18375</v>
      </c>
      <c r="AU10054">
        <v>1.25597</v>
      </c>
      <c r="AV10054" s="1">
        <v>0.26449</v>
      </c>
      <c r="AW10054">
        <v>-2.7699999999999999E-3</v>
      </c>
      <c r="AX10054">
        <v>7.2100000000000003E-3</v>
      </c>
      <c r="AY10054">
        <v>9.9799999999999993E-3</v>
      </c>
      <c r="AZ10054">
        <v>-6.0478079148322185E-2</v>
      </c>
      <c r="BA10054" s="1">
        <v>0.95288906495652015</v>
      </c>
      <c r="BB10054">
        <v>5.77E-3</v>
      </c>
      <c r="BC10054">
        <v>1.576E-2</v>
      </c>
      <c r="BD10054" t="s">
        <v>25756</v>
      </c>
      <c r="BE10054" s="1" t="s">
        <v>25757</v>
      </c>
      <c r="BF10054">
        <v>-9.9000000000000008E-3</v>
      </c>
      <c r="BG10054">
        <v>9.0000000000000006E-5</v>
      </c>
      <c r="BH10054">
        <v>-0.13296096581871444</v>
      </c>
      <c r="BI10054" s="1">
        <v>0.899283175265708</v>
      </c>
      <c r="BL10054" t="s">
        <v>82</v>
      </c>
      <c r="BM10054" s="1" t="s">
        <v>82</v>
      </c>
      <c r="BT10054"/>
      <c r="BX10054"/>
      <c r="CL10054"/>
      <c r="CP10054"/>
      <c r="DE10054"/>
      <c r="DS10054"/>
      <c r="DW10054"/>
      <c r="EA10054"/>
    </row>
    <row r="10055" spans="1:131" hidden="1">
      <c r="A10055" s="3" t="s">
        <v>25758</v>
      </c>
      <c r="B10055">
        <v>0.32</v>
      </c>
      <c r="C10055">
        <v>0.3</v>
      </c>
      <c r="D10055" s="1">
        <v>2.0000000000000018E-2</v>
      </c>
      <c r="H10055">
        <v>-2.5500000000000002E-3</v>
      </c>
      <c r="I10055">
        <v>-2.4910000000000002E-2</v>
      </c>
      <c r="J10055">
        <v>-5.4519999999999999E-2</v>
      </c>
      <c r="K10055" s="1">
        <v>3.5869999999999999E-2</v>
      </c>
      <c r="L10055">
        <v>-2.5500000000000002E-3</v>
      </c>
      <c r="M10055">
        <v>5.45E-3</v>
      </c>
      <c r="N10055">
        <v>8.0099999999999998E-3</v>
      </c>
      <c r="O10055">
        <v>-0.17891000000000001</v>
      </c>
      <c r="P10055" s="1">
        <v>0.85877000000000003</v>
      </c>
      <c r="Q10055">
        <v>-2.4910000000000002E-2</v>
      </c>
      <c r="R10055">
        <v>-1.6910000000000001E-2</v>
      </c>
      <c r="S10055">
        <v>-0.73211000000000004</v>
      </c>
      <c r="T10055" s="1">
        <v>0.47925000000000001</v>
      </c>
      <c r="U10055">
        <v>1.898E-2</v>
      </c>
      <c r="V10055">
        <v>2.6980000000000001E-2</v>
      </c>
      <c r="W10055">
        <v>0.25391999999999998</v>
      </c>
      <c r="X10055" s="1">
        <v>0.82323000000000002</v>
      </c>
      <c r="Y10055">
        <v>1.09E-3</v>
      </c>
      <c r="Z10055">
        <v>9.0900000000000009E-3</v>
      </c>
      <c r="AA10055">
        <v>6.8959999999999994E-2</v>
      </c>
      <c r="AB10055" s="1">
        <v>0.94916</v>
      </c>
      <c r="AC10055">
        <v>8.0140000000000003E-2</v>
      </c>
      <c r="AD10055">
        <v>8.8150000000000006E-2</v>
      </c>
      <c r="AE10055">
        <v>1.5771299999999999</v>
      </c>
      <c r="AF10055" s="1">
        <v>0.25491000000000003</v>
      </c>
      <c r="AG10055">
        <v>-5.4519999999999999E-2</v>
      </c>
      <c r="AH10055">
        <v>-4.6510000000000003E-2</v>
      </c>
      <c r="AI10055">
        <v>-3.6985700000000001</v>
      </c>
      <c r="AJ10055" s="1">
        <v>5.4799999999999996E-3</v>
      </c>
      <c r="AK10055">
        <v>8.4260000000000002E-2</v>
      </c>
      <c r="AL10055">
        <v>9.2270000000000005E-2</v>
      </c>
      <c r="AM10055">
        <v>2.2920099999999999</v>
      </c>
      <c r="AN10055" s="1">
        <v>0.14782000000000001</v>
      </c>
      <c r="AO10055">
        <v>-1.6250000000000001E-2</v>
      </c>
      <c r="AP10055">
        <v>-8.2400000000000008E-3</v>
      </c>
      <c r="AQ10055">
        <v>-0.31309999999999999</v>
      </c>
      <c r="AR10055" s="1">
        <v>0.76678999999999997</v>
      </c>
      <c r="AS10055">
        <v>3.5869999999999999E-2</v>
      </c>
      <c r="AT10055">
        <v>4.3880000000000002E-2</v>
      </c>
      <c r="AU10055">
        <v>1.57759</v>
      </c>
      <c r="AV10055" s="1">
        <v>0.17410999999999999</v>
      </c>
      <c r="BA10055" s="1"/>
      <c r="BB10055"/>
      <c r="BD10055" t="s">
        <v>104</v>
      </c>
      <c r="BE10055" s="1" t="s">
        <v>104</v>
      </c>
      <c r="BF10055"/>
      <c r="BI10055" s="1"/>
      <c r="BL10055" t="s">
        <v>104</v>
      </c>
      <c r="BM10055" s="1" t="s">
        <v>104</v>
      </c>
      <c r="BT10055"/>
      <c r="BX10055"/>
      <c r="CL10055"/>
      <c r="CP10055"/>
      <c r="DE10055"/>
      <c r="DS10055"/>
      <c r="DW10055"/>
      <c r="EA10055"/>
    </row>
    <row r="10056" spans="1:131" hidden="1">
      <c r="A10056" s="3" t="s">
        <v>25759</v>
      </c>
      <c r="B10056">
        <v>0.77</v>
      </c>
      <c r="C10056">
        <v>0.72</v>
      </c>
      <c r="D10056" s="1">
        <v>5.0000000000000044E-2</v>
      </c>
      <c r="E10056">
        <v>0.28999999999999998</v>
      </c>
      <c r="F10056">
        <v>0.36</v>
      </c>
      <c r="G10056" s="1">
        <v>-7.0000000000000007E-2</v>
      </c>
      <c r="H10056">
        <v>-2.5300000000000001E-3</v>
      </c>
      <c r="I10056">
        <v>-3.2480000000000002E-2</v>
      </c>
      <c r="J10056">
        <v>1.3429999999999999E-2</v>
      </c>
      <c r="K10056" s="1">
        <v>3.9750000000000001E-2</v>
      </c>
      <c r="L10056">
        <v>-3.0630000000000001E-2</v>
      </c>
      <c r="M10056">
        <v>-0.13367000000000001</v>
      </c>
      <c r="N10056">
        <v>-0.10303</v>
      </c>
      <c r="O10056">
        <v>-1.3427</v>
      </c>
      <c r="P10056" s="1">
        <v>0.18587999999999999</v>
      </c>
      <c r="Q10056">
        <v>-7.2349999999999998E-2</v>
      </c>
      <c r="R10056">
        <v>-0.17538000000000001</v>
      </c>
      <c r="S10056">
        <v>-0.93132000000000004</v>
      </c>
      <c r="T10056" s="1">
        <v>0.37162000000000001</v>
      </c>
      <c r="U10056">
        <v>-0.11781</v>
      </c>
      <c r="V10056">
        <v>-0.22084000000000001</v>
      </c>
      <c r="W10056">
        <v>-2.1894999999999998</v>
      </c>
      <c r="X10056" s="1">
        <v>0.15920999999999999</v>
      </c>
      <c r="Y10056">
        <v>-4.573E-2</v>
      </c>
      <c r="Z10056">
        <v>-0.14876</v>
      </c>
      <c r="AA10056">
        <v>-0.82823999999999998</v>
      </c>
      <c r="AB10056" s="1">
        <v>0.46794999999999998</v>
      </c>
      <c r="AC10056">
        <v>8.1809999999999994E-2</v>
      </c>
      <c r="AD10056">
        <v>-2.1229999999999999E-2</v>
      </c>
      <c r="AE10056">
        <v>5.6998499999999996</v>
      </c>
      <c r="AF10056" s="1">
        <v>2.3959999999999999E-2</v>
      </c>
      <c r="AG10056">
        <v>-3.8600000000000001E-3</v>
      </c>
      <c r="AH10056">
        <v>-0.1069</v>
      </c>
      <c r="AI10056">
        <v>-0.14036000000000001</v>
      </c>
      <c r="AJ10056" s="1">
        <v>0.89176</v>
      </c>
      <c r="AK10056">
        <v>-2.462E-2</v>
      </c>
      <c r="AL10056">
        <v>-0.12766</v>
      </c>
      <c r="AM10056">
        <v>-0.38568999999999998</v>
      </c>
      <c r="AN10056" s="1">
        <v>0.73673999999999995</v>
      </c>
      <c r="AO10056">
        <v>-3.2599999999999997E-2</v>
      </c>
      <c r="AP10056">
        <v>-0.13564000000000001</v>
      </c>
      <c r="AQ10056">
        <v>-1.61026</v>
      </c>
      <c r="AR10056" s="1">
        <v>0.16574</v>
      </c>
      <c r="AS10056">
        <v>9.0299999999999998E-3</v>
      </c>
      <c r="AT10056">
        <v>-9.4009999999999996E-2</v>
      </c>
      <c r="AU10056">
        <v>0.34860999999999998</v>
      </c>
      <c r="AV10056" s="1">
        <v>0.74121999999999999</v>
      </c>
      <c r="AW10056">
        <v>2.5579999999999999E-2</v>
      </c>
      <c r="AX10056">
        <v>3.687E-2</v>
      </c>
      <c r="AY10056">
        <v>1.129E-2</v>
      </c>
      <c r="AZ10056">
        <v>0.61918822684290742</v>
      </c>
      <c r="BA10056" s="1">
        <v>0.54540647558718047</v>
      </c>
      <c r="BB10056">
        <v>7.3800000000000003E-3</v>
      </c>
      <c r="BC10056">
        <v>1.8669999999999999E-2</v>
      </c>
      <c r="BD10056" t="s">
        <v>25760</v>
      </c>
      <c r="BE10056" s="1" t="s">
        <v>25761</v>
      </c>
      <c r="BF10056">
        <v>3.0710000000000001E-2</v>
      </c>
      <c r="BG10056">
        <v>4.199E-2</v>
      </c>
      <c r="BH10056">
        <v>0.48627423142900433</v>
      </c>
      <c r="BI10056" s="1">
        <v>0.63962847578909199</v>
      </c>
      <c r="BJ10056">
        <v>7.0470000000000005E-2</v>
      </c>
      <c r="BK10056">
        <v>8.1750000000000003E-2</v>
      </c>
      <c r="BL10056" t="s">
        <v>82</v>
      </c>
      <c r="BM10056" s="1" t="s">
        <v>82</v>
      </c>
      <c r="BT10056"/>
      <c r="BX10056"/>
      <c r="CL10056"/>
      <c r="CP10056"/>
      <c r="DE10056"/>
      <c r="DS10056"/>
      <c r="DW10056"/>
      <c r="EA10056"/>
    </row>
    <row r="10057" spans="1:131" hidden="1">
      <c r="A10057" s="3" t="s">
        <v>25762</v>
      </c>
      <c r="B10057">
        <v>0.77</v>
      </c>
      <c r="C10057">
        <v>0.79</v>
      </c>
      <c r="D10057" s="1">
        <v>-2.0000000000000018E-2</v>
      </c>
      <c r="E10057">
        <v>0.59</v>
      </c>
      <c r="F10057">
        <v>0.61</v>
      </c>
      <c r="G10057" s="1">
        <v>-2.0000000000000018E-2</v>
      </c>
      <c r="H10057">
        <v>-2.5300000000000001E-3</v>
      </c>
      <c r="I10057">
        <v>1.97E-3</v>
      </c>
      <c r="J10057">
        <v>-1.8409999999999999E-2</v>
      </c>
      <c r="K10057" s="1">
        <v>-4.9399999999999999E-2</v>
      </c>
      <c r="L10057">
        <v>1.9140000000000001E-2</v>
      </c>
      <c r="M10057">
        <v>-0.13854</v>
      </c>
      <c r="N10057">
        <v>-0.15767999999999999</v>
      </c>
      <c r="O10057">
        <v>0.88097000000000003</v>
      </c>
      <c r="P10057" s="1">
        <v>0.38253999999999999</v>
      </c>
      <c r="Q10057">
        <v>8.0019999999999994E-2</v>
      </c>
      <c r="R10057">
        <v>-7.7660000000000007E-2</v>
      </c>
      <c r="S10057">
        <v>2.2561800000000001</v>
      </c>
      <c r="T10057" s="1">
        <v>4.4519999999999997E-2</v>
      </c>
      <c r="U10057">
        <v>-8.9359999999999995E-2</v>
      </c>
      <c r="V10057">
        <v>-0.24704999999999999</v>
      </c>
      <c r="W10057">
        <v>-1.11408</v>
      </c>
      <c r="X10057" s="1">
        <v>0.38042999999999999</v>
      </c>
      <c r="Y10057">
        <v>7.8289999999999998E-2</v>
      </c>
      <c r="Z10057">
        <v>-7.9399999999999998E-2</v>
      </c>
      <c r="AA10057">
        <v>1.0783100000000001</v>
      </c>
      <c r="AB10057" s="1">
        <v>0.35920999999999997</v>
      </c>
      <c r="AC10057">
        <v>5.6930000000000001E-2</v>
      </c>
      <c r="AD10057">
        <v>-0.10076</v>
      </c>
      <c r="AE10057">
        <v>3.1611899999999999</v>
      </c>
      <c r="AF10057" s="1">
        <v>7.0999999999999994E-2</v>
      </c>
      <c r="AG10057">
        <v>-6.3490000000000005E-2</v>
      </c>
      <c r="AH10057">
        <v>-0.22117000000000001</v>
      </c>
      <c r="AI10057">
        <v>-1.3105800000000001</v>
      </c>
      <c r="AJ10057" s="1">
        <v>0.22564000000000001</v>
      </c>
      <c r="AK10057">
        <v>3.6110000000000003E-2</v>
      </c>
      <c r="AL10057">
        <v>-0.12157</v>
      </c>
      <c r="AM10057">
        <v>0.76065000000000005</v>
      </c>
      <c r="AN10057" s="1">
        <v>0.52481</v>
      </c>
      <c r="AO10057">
        <v>7.7099999999999998E-3</v>
      </c>
      <c r="AP10057">
        <v>-0.14996999999999999</v>
      </c>
      <c r="AQ10057">
        <v>0.17097999999999999</v>
      </c>
      <c r="AR10057" s="1">
        <v>0.87078999999999995</v>
      </c>
      <c r="AS10057">
        <v>2.018E-2</v>
      </c>
      <c r="AT10057">
        <v>-0.13750000000000001</v>
      </c>
      <c r="AU10057">
        <v>0.21726999999999999</v>
      </c>
      <c r="AV10057" s="1">
        <v>0.83653999999999995</v>
      </c>
      <c r="AW10057">
        <v>-2.4209999999999999E-2</v>
      </c>
      <c r="AX10057">
        <v>-7.7130000000000004E-2</v>
      </c>
      <c r="AY10057">
        <v>-5.2909999999999999E-2</v>
      </c>
      <c r="AZ10057">
        <v>-0.4645385626798117</v>
      </c>
      <c r="BA10057" s="1">
        <v>0.64833977701581258</v>
      </c>
      <c r="BB10057">
        <v>-7.6079999999999995E-2</v>
      </c>
      <c r="BC10057">
        <v>-0.129</v>
      </c>
      <c r="BD10057" t="s">
        <v>25763</v>
      </c>
      <c r="BE10057" s="1" t="s">
        <v>25764</v>
      </c>
      <c r="BF10057">
        <v>2.6669999999999999E-2</v>
      </c>
      <c r="BG10057">
        <v>-2.6249999999999999E-2</v>
      </c>
      <c r="BH10057">
        <v>0.29335490725213553</v>
      </c>
      <c r="BI10057" s="1">
        <v>0.77664638659608376</v>
      </c>
      <c r="BJ10057">
        <v>-0.11899</v>
      </c>
      <c r="BK10057">
        <v>-0.17191000000000001</v>
      </c>
      <c r="BL10057" t="s">
        <v>82</v>
      </c>
      <c r="BM10057" s="1" t="s">
        <v>82</v>
      </c>
      <c r="BT10057"/>
      <c r="BX10057"/>
      <c r="CL10057"/>
      <c r="CP10057"/>
      <c r="DE10057"/>
      <c r="DS10057"/>
      <c r="DW10057"/>
      <c r="EA10057"/>
    </row>
    <row r="10058" spans="1:131">
      <c r="A10058" s="3" t="s">
        <v>25765</v>
      </c>
      <c r="B10058">
        <v>0.1</v>
      </c>
      <c r="C10058">
        <v>0.24</v>
      </c>
      <c r="D10058" s="1">
        <v>-0.13999999999999999</v>
      </c>
      <c r="E10058">
        <v>0.54</v>
      </c>
      <c r="F10058">
        <v>0.46</v>
      </c>
      <c r="G10058" s="1">
        <v>8.0000000000000016E-2</v>
      </c>
      <c r="H10058">
        <v>-2.5200000000000001E-3</v>
      </c>
      <c r="I10058">
        <v>4.4080000000000001E-2</v>
      </c>
      <c r="J10058">
        <v>-3.3009999999999998E-2</v>
      </c>
      <c r="K10058" s="1">
        <v>3.6999999999999999E-4</v>
      </c>
      <c r="L10058">
        <v>4.0399999999999998E-2</v>
      </c>
      <c r="M10058">
        <v>6.1089999999999998E-2</v>
      </c>
      <c r="N10058">
        <v>2.069E-2</v>
      </c>
      <c r="O10058">
        <v>2.0729000000000002</v>
      </c>
      <c r="P10058" s="1">
        <v>4.3540000000000002E-2</v>
      </c>
      <c r="Q10058">
        <v>7.7160000000000006E-2</v>
      </c>
      <c r="R10058">
        <v>9.7850000000000006E-2</v>
      </c>
      <c r="S10058">
        <v>2.1137600000000001</v>
      </c>
      <c r="T10058" s="1">
        <v>5.772E-2</v>
      </c>
      <c r="U10058">
        <v>3.8609999999999998E-2</v>
      </c>
      <c r="V10058">
        <v>5.9299999999999999E-2</v>
      </c>
      <c r="W10058">
        <v>0.37848999999999999</v>
      </c>
      <c r="X10058" s="1">
        <v>0.74138999999999999</v>
      </c>
      <c r="Y10058">
        <v>-5.382E-2</v>
      </c>
      <c r="Z10058">
        <v>-3.313E-2</v>
      </c>
      <c r="AA10058">
        <v>-0.68791999999999998</v>
      </c>
      <c r="AB10058" s="1">
        <v>0.54073000000000004</v>
      </c>
      <c r="AC10058">
        <v>7.6929999999999998E-2</v>
      </c>
      <c r="AD10058">
        <v>9.7619999999999998E-2</v>
      </c>
      <c r="AE10058">
        <v>3.36842</v>
      </c>
      <c r="AF10058" s="1">
        <v>7.2669999999999998E-2</v>
      </c>
      <c r="AG10058">
        <v>3.0839999999999999E-2</v>
      </c>
      <c r="AH10058">
        <v>5.1540000000000002E-2</v>
      </c>
      <c r="AI10058">
        <v>0.64031000000000005</v>
      </c>
      <c r="AJ10058" s="1">
        <v>0.53968000000000005</v>
      </c>
      <c r="AK10058">
        <v>1.1199999999999999E-3</v>
      </c>
      <c r="AL10058">
        <v>2.181E-2</v>
      </c>
      <c r="AM10058">
        <v>2.6450000000000001E-2</v>
      </c>
      <c r="AN10058" s="1">
        <v>0.98126999999999998</v>
      </c>
      <c r="AO10058">
        <v>0.10827000000000001</v>
      </c>
      <c r="AP10058">
        <v>0.12895999999999999</v>
      </c>
      <c r="AQ10058">
        <v>1.79844</v>
      </c>
      <c r="AR10058" s="1">
        <v>0.13159999999999999</v>
      </c>
      <c r="AS10058">
        <v>-2.1569999999999999E-2</v>
      </c>
      <c r="AT10058">
        <v>-8.8000000000000003E-4</v>
      </c>
      <c r="AU10058">
        <v>-0.52922000000000002</v>
      </c>
      <c r="AV10058" s="1">
        <v>0.61895999999999995</v>
      </c>
      <c r="AW10058">
        <v>-4.5429999999999998E-2</v>
      </c>
      <c r="AX10058">
        <v>-5.8860000000000003E-2</v>
      </c>
      <c r="AY10058">
        <v>-1.3429999999999999E-2</v>
      </c>
      <c r="AZ10058">
        <v>-1.1937121541053555</v>
      </c>
      <c r="BA10058" s="1">
        <v>0.24918962357494651</v>
      </c>
      <c r="BB10058">
        <v>1.0999999999999999E-2</v>
      </c>
      <c r="BC10058">
        <v>-2.4299999999999999E-3</v>
      </c>
      <c r="BD10058" t="s">
        <v>25766</v>
      </c>
      <c r="BE10058" s="1" t="s">
        <v>25767</v>
      </c>
      <c r="BF10058">
        <v>-9.6850000000000006E-2</v>
      </c>
      <c r="BG10058">
        <v>-0.11027000000000001</v>
      </c>
      <c r="BH10058">
        <v>-1.7036042747105071</v>
      </c>
      <c r="BI10058" s="1">
        <v>0.12606182946617042</v>
      </c>
      <c r="BJ10058">
        <v>2.23E-2</v>
      </c>
      <c r="BK10058">
        <v>8.8699999999999994E-3</v>
      </c>
      <c r="BL10058" t="s">
        <v>82</v>
      </c>
      <c r="BM10058" s="1" t="s">
        <v>82</v>
      </c>
      <c r="BT10058"/>
      <c r="BX10058"/>
      <c r="CL10058"/>
      <c r="CP10058"/>
      <c r="DE10058"/>
      <c r="DS10058"/>
      <c r="DW10058"/>
      <c r="EA10058"/>
    </row>
    <row r="10059" spans="1:131" hidden="1">
      <c r="A10059" s="3" t="s">
        <v>25768</v>
      </c>
      <c r="B10059">
        <v>0.75</v>
      </c>
      <c r="C10059">
        <v>0.74</v>
      </c>
      <c r="D10059" s="1">
        <v>1.0000000000000009E-2</v>
      </c>
      <c r="E10059">
        <v>0.67</v>
      </c>
      <c r="F10059">
        <v>0.77</v>
      </c>
      <c r="G10059" s="1">
        <v>-9.9999999999999978E-2</v>
      </c>
      <c r="H10059">
        <v>-2.5100000000000001E-3</v>
      </c>
      <c r="I10059">
        <v>-3.424E-2</v>
      </c>
      <c r="J10059">
        <v>-2.7140000000000001E-2</v>
      </c>
      <c r="K10059" s="1">
        <v>0.13225000000000001</v>
      </c>
      <c r="L10059">
        <v>-5.7999999999999996E-3</v>
      </c>
      <c r="M10059">
        <v>-0.12118</v>
      </c>
      <c r="N10059">
        <v>-0.11538</v>
      </c>
      <c r="O10059">
        <v>-0.28153</v>
      </c>
      <c r="P10059" s="1">
        <v>0.77951999999999999</v>
      </c>
      <c r="Q10059">
        <v>-1.89E-3</v>
      </c>
      <c r="R10059">
        <v>-0.11727</v>
      </c>
      <c r="S10059">
        <v>-4.6649999999999997E-2</v>
      </c>
      <c r="T10059" s="1">
        <v>0.96362000000000003</v>
      </c>
      <c r="U10059">
        <v>-1.8799999999999999E-3</v>
      </c>
      <c r="V10059">
        <v>-0.11726</v>
      </c>
      <c r="W10059">
        <v>-1.6070000000000001E-2</v>
      </c>
      <c r="X10059" s="1">
        <v>0.98863999999999996</v>
      </c>
      <c r="Y10059">
        <v>-0.12098</v>
      </c>
      <c r="Z10059">
        <v>-0.23635999999999999</v>
      </c>
      <c r="AA10059">
        <v>-1.6101099999999999</v>
      </c>
      <c r="AB10059" s="1">
        <v>0.20535999999999999</v>
      </c>
      <c r="AC10059">
        <v>9.2700000000000005E-2</v>
      </c>
      <c r="AD10059">
        <v>-2.2679999999999999E-2</v>
      </c>
      <c r="AE10059">
        <v>1.0423500000000001</v>
      </c>
      <c r="AF10059" s="1">
        <v>0.40639999999999998</v>
      </c>
      <c r="AG10059">
        <v>-6.1899999999999997E-2</v>
      </c>
      <c r="AH10059">
        <v>-0.17727999999999999</v>
      </c>
      <c r="AI10059">
        <v>-1.37344</v>
      </c>
      <c r="AJ10059" s="1">
        <v>0.20644000000000001</v>
      </c>
      <c r="AK10059">
        <v>6.9699999999999996E-3</v>
      </c>
      <c r="AL10059">
        <v>-0.10841000000000001</v>
      </c>
      <c r="AM10059">
        <v>0.13997999999999999</v>
      </c>
      <c r="AN10059" s="1">
        <v>0.90139000000000002</v>
      </c>
      <c r="AO10059">
        <v>9.5259999999999997E-2</v>
      </c>
      <c r="AP10059">
        <v>-2.0119999999999999E-2</v>
      </c>
      <c r="AQ10059">
        <v>2.1587499999999999</v>
      </c>
      <c r="AR10059" s="1">
        <v>8.2629999999999995E-2</v>
      </c>
      <c r="AS10059">
        <v>-1.136E-2</v>
      </c>
      <c r="AT10059">
        <v>-0.12675</v>
      </c>
      <c r="AU10059">
        <v>-0.27204</v>
      </c>
      <c r="AV10059" s="1">
        <v>0.79632000000000003</v>
      </c>
      <c r="AW10059">
        <v>7.7999999999999999E-4</v>
      </c>
      <c r="AX10059">
        <v>-0.10983</v>
      </c>
      <c r="AY10059">
        <v>-0.1106</v>
      </c>
      <c r="AZ10059">
        <v>1.3635849618306035E-2</v>
      </c>
      <c r="BA10059" s="1">
        <v>0.98930816414523848</v>
      </c>
      <c r="BB10059">
        <v>-6.658E-2</v>
      </c>
      <c r="BC10059">
        <v>-0.17718</v>
      </c>
      <c r="BD10059" t="s">
        <v>25769</v>
      </c>
      <c r="BE10059" s="1" t="s">
        <v>25770</v>
      </c>
      <c r="BF10059">
        <v>7.6299999999999996E-3</v>
      </c>
      <c r="BG10059">
        <v>-0.10297000000000001</v>
      </c>
      <c r="BH10059">
        <v>9.5111006881996626E-2</v>
      </c>
      <c r="BI10059" s="1">
        <v>0.926536934436757</v>
      </c>
      <c r="BJ10059">
        <v>0.27585999999999999</v>
      </c>
      <c r="BK10059">
        <v>0.16525000000000001</v>
      </c>
      <c r="BL10059" t="s">
        <v>82</v>
      </c>
      <c r="BM10059" s="1" t="s">
        <v>82</v>
      </c>
      <c r="BT10059"/>
      <c r="BX10059"/>
      <c r="CL10059"/>
      <c r="CP10059"/>
      <c r="DE10059"/>
      <c r="DS10059"/>
      <c r="DW10059"/>
      <c r="EA10059"/>
    </row>
    <row r="10060" spans="1:131" hidden="1">
      <c r="A10060" s="3" t="s">
        <v>25771</v>
      </c>
      <c r="B10060">
        <v>0.42</v>
      </c>
      <c r="C10060">
        <v>0.37</v>
      </c>
      <c r="D10060" s="1">
        <v>4.9999999999999989E-2</v>
      </c>
      <c r="E10060">
        <v>0.28999999999999998</v>
      </c>
      <c r="F10060">
        <v>0.28999999999999998</v>
      </c>
      <c r="G10060" s="1">
        <v>0</v>
      </c>
      <c r="H10060">
        <v>-2.5000000000000001E-3</v>
      </c>
      <c r="I10060">
        <v>-1.023E-2</v>
      </c>
      <c r="J10060">
        <v>3.4979999999999997E-2</v>
      </c>
      <c r="K10060" s="1">
        <v>4.13E-3</v>
      </c>
      <c r="L10060">
        <v>-8.5599999999999999E-3</v>
      </c>
      <c r="M10060">
        <v>-1.5900000000000001E-2</v>
      </c>
      <c r="N10060">
        <v>-7.3299999999999997E-3</v>
      </c>
      <c r="O10060">
        <v>-0.41084999999999999</v>
      </c>
      <c r="P10060" s="1">
        <v>0.68301999999999996</v>
      </c>
      <c r="Q10060">
        <v>1.0959999999999999E-2</v>
      </c>
      <c r="R10060">
        <v>3.63E-3</v>
      </c>
      <c r="S10060">
        <v>0.45844000000000001</v>
      </c>
      <c r="T10060" s="1">
        <v>0.6552</v>
      </c>
      <c r="U10060">
        <v>-4.2659999999999997E-2</v>
      </c>
      <c r="V10060">
        <v>-4.999E-2</v>
      </c>
      <c r="W10060">
        <v>-0.54878000000000005</v>
      </c>
      <c r="X10060" s="1">
        <v>0.63804000000000005</v>
      </c>
      <c r="Y10060">
        <v>-1.7000000000000001E-4</v>
      </c>
      <c r="Z10060">
        <v>-7.5100000000000002E-3</v>
      </c>
      <c r="AA10060">
        <v>-2.1800000000000001E-3</v>
      </c>
      <c r="AB10060" s="1">
        <v>0.99839999999999995</v>
      </c>
      <c r="AC10060">
        <v>2.2200000000000002E-3</v>
      </c>
      <c r="AD10060">
        <v>-5.1200000000000004E-3</v>
      </c>
      <c r="AE10060">
        <v>2.5590000000000002E-2</v>
      </c>
      <c r="AF10060" s="1">
        <v>0.9819</v>
      </c>
      <c r="AG10060">
        <v>3.7229999999999999E-2</v>
      </c>
      <c r="AH10060">
        <v>2.9899999999999999E-2</v>
      </c>
      <c r="AI10060">
        <v>0.90085000000000004</v>
      </c>
      <c r="AJ10060" s="1">
        <v>0.39362000000000003</v>
      </c>
      <c r="AK10060">
        <v>-7.4329999999999993E-2</v>
      </c>
      <c r="AL10060">
        <v>-8.1659999999999996E-2</v>
      </c>
      <c r="AM10060">
        <v>-1.6286499999999999</v>
      </c>
      <c r="AN10060" s="1">
        <v>0.24353</v>
      </c>
      <c r="AO10060">
        <v>-9.0039999999999995E-2</v>
      </c>
      <c r="AP10060">
        <v>-9.7369999999999998E-2</v>
      </c>
      <c r="AQ10060">
        <v>-0.90381999999999996</v>
      </c>
      <c r="AR10060" s="1">
        <v>0.40743000000000001</v>
      </c>
      <c r="AS10060">
        <v>4.13E-3</v>
      </c>
      <c r="AT10060">
        <v>-3.2100000000000002E-3</v>
      </c>
      <c r="AU10060">
        <v>6.3E-2</v>
      </c>
      <c r="AV10060" s="1">
        <v>0.95220000000000005</v>
      </c>
      <c r="AW10060">
        <v>3.5599999999999998E-3</v>
      </c>
      <c r="AX10060">
        <v>3.5049999999999998E-2</v>
      </c>
      <c r="AY10060">
        <v>3.1480000000000001E-2</v>
      </c>
      <c r="AZ10060">
        <v>0.12679815551664772</v>
      </c>
      <c r="BA10060" s="1">
        <v>0.90148916852713978</v>
      </c>
      <c r="BB10060">
        <v>-3.1419999999999997E-2</v>
      </c>
      <c r="BC10060">
        <v>6.0000000000000002E-5</v>
      </c>
      <c r="BD10060" t="s">
        <v>25772</v>
      </c>
      <c r="BE10060" s="1" t="s">
        <v>25773</v>
      </c>
      <c r="BF10060">
        <v>3.2719999999999999E-2</v>
      </c>
      <c r="BG10060">
        <v>6.4199999999999993E-2</v>
      </c>
      <c r="BH10060">
        <v>0.71102652474814132</v>
      </c>
      <c r="BI10060" s="1">
        <v>0.50827852770754933</v>
      </c>
      <c r="BL10060" t="s">
        <v>82</v>
      </c>
      <c r="BM10060" s="1" t="s">
        <v>82</v>
      </c>
      <c r="BT10060"/>
      <c r="BX10060"/>
      <c r="CL10060"/>
      <c r="CP10060"/>
      <c r="DE10060"/>
      <c r="DS10060"/>
      <c r="DW10060"/>
      <c r="EA10060"/>
    </row>
    <row r="10061" spans="1:131" hidden="1">
      <c r="A10061" s="3" t="s">
        <v>25774</v>
      </c>
      <c r="B10061">
        <v>0.28000000000000003</v>
      </c>
      <c r="C10061">
        <v>0.28000000000000003</v>
      </c>
      <c r="D10061" s="1">
        <v>0</v>
      </c>
      <c r="E10061">
        <v>0.79</v>
      </c>
      <c r="F10061">
        <v>0.86</v>
      </c>
      <c r="G10061" s="1">
        <v>-6.9999999999999951E-2</v>
      </c>
      <c r="H10061">
        <v>-2.49E-3</v>
      </c>
      <c r="I10061">
        <v>-1.949E-2</v>
      </c>
      <c r="J10061">
        <v>6.2199999999999998E-3</v>
      </c>
      <c r="K10061" s="1">
        <v>5.5599999999999998E-3</v>
      </c>
      <c r="L10061">
        <v>2.48E-3</v>
      </c>
      <c r="M10061">
        <v>1.5699999999999999E-2</v>
      </c>
      <c r="N10061">
        <v>1.323E-2</v>
      </c>
      <c r="O10061">
        <v>0.13830000000000001</v>
      </c>
      <c r="P10061" s="1">
        <v>0.89058000000000004</v>
      </c>
      <c r="Q10061">
        <v>-1.949E-2</v>
      </c>
      <c r="R10061">
        <v>-6.2700000000000004E-3</v>
      </c>
      <c r="S10061">
        <v>-0.44603999999999999</v>
      </c>
      <c r="T10061" s="1">
        <v>0.66410999999999998</v>
      </c>
      <c r="U10061">
        <v>4.6010000000000002E-2</v>
      </c>
      <c r="V10061">
        <v>5.9240000000000001E-2</v>
      </c>
      <c r="W10061">
        <v>0.34182000000000001</v>
      </c>
      <c r="X10061" s="1">
        <v>0.76502000000000003</v>
      </c>
      <c r="Y10061">
        <v>-3.7789999999999997E-2</v>
      </c>
      <c r="Z10061">
        <v>-2.4559999999999998E-2</v>
      </c>
      <c r="AA10061">
        <v>-0.57086000000000003</v>
      </c>
      <c r="AB10061" s="1">
        <v>0.60785</v>
      </c>
      <c r="AC10061">
        <v>-5.2679999999999998E-2</v>
      </c>
      <c r="AD10061">
        <v>-3.9460000000000002E-2</v>
      </c>
      <c r="AE10061">
        <v>-0.4138</v>
      </c>
      <c r="AF10061" s="1">
        <v>0.71911999999999998</v>
      </c>
      <c r="AG10061">
        <v>1.9910000000000001E-2</v>
      </c>
      <c r="AH10061">
        <v>3.3140000000000003E-2</v>
      </c>
      <c r="AI10061">
        <v>0.80203000000000002</v>
      </c>
      <c r="AJ10061" s="1">
        <v>0.44479999999999997</v>
      </c>
      <c r="AK10061">
        <v>-2.9299999999999999E-3</v>
      </c>
      <c r="AL10061">
        <v>1.03E-2</v>
      </c>
      <c r="AM10061">
        <v>-7.7179999999999999E-2</v>
      </c>
      <c r="AN10061" s="1">
        <v>0.94540000000000002</v>
      </c>
      <c r="AO10061">
        <v>5.253E-2</v>
      </c>
      <c r="AP10061">
        <v>6.5759999999999999E-2</v>
      </c>
      <c r="AQ10061">
        <v>2.3983099999999999</v>
      </c>
      <c r="AR10061" s="1">
        <v>5.917E-2</v>
      </c>
      <c r="AS10061">
        <v>5.5599999999999998E-3</v>
      </c>
      <c r="AT10061">
        <v>1.8790000000000001E-2</v>
      </c>
      <c r="AU10061">
        <v>0.22528999999999999</v>
      </c>
      <c r="AV10061" s="1">
        <v>0.83033000000000001</v>
      </c>
      <c r="AW10061">
        <v>-7.4599999999999996E-3</v>
      </c>
      <c r="AX10061">
        <v>-0.17807999999999999</v>
      </c>
      <c r="AY10061">
        <v>-0.17061000000000001</v>
      </c>
      <c r="AZ10061">
        <v>-0.33816758198383284</v>
      </c>
      <c r="BA10061" s="1">
        <v>0.74576418046478155</v>
      </c>
      <c r="BB10061"/>
      <c r="BD10061" t="s">
        <v>82</v>
      </c>
      <c r="BE10061" s="1" t="s">
        <v>82</v>
      </c>
      <c r="BF10061">
        <v>-7.4599999999999996E-3</v>
      </c>
      <c r="BG10061">
        <v>-0.17807999999999999</v>
      </c>
      <c r="BH10061">
        <v>-0.33816758198383162</v>
      </c>
      <c r="BI10061" s="1">
        <v>0.74576418046478232</v>
      </c>
      <c r="BL10061" t="s">
        <v>82</v>
      </c>
      <c r="BM10061" s="1" t="s">
        <v>82</v>
      </c>
      <c r="BT10061"/>
      <c r="BX10061"/>
      <c r="CL10061"/>
      <c r="CP10061"/>
      <c r="DE10061"/>
      <c r="DS10061"/>
      <c r="DW10061"/>
      <c r="EA10061"/>
    </row>
    <row r="10062" spans="1:131">
      <c r="A10062" s="3" t="s">
        <v>25775</v>
      </c>
      <c r="B10062">
        <v>0.56000000000000005</v>
      </c>
      <c r="C10062">
        <v>0.63</v>
      </c>
      <c r="D10062" s="1">
        <v>-6.9999999999999951E-2</v>
      </c>
      <c r="E10062">
        <v>0.34</v>
      </c>
      <c r="F10062">
        <v>0.25</v>
      </c>
      <c r="G10062" s="1">
        <v>9.0000000000000024E-2</v>
      </c>
      <c r="H10062">
        <v>-2.49E-3</v>
      </c>
      <c r="I10062">
        <v>2.6009999999999998E-2</v>
      </c>
      <c r="J10062">
        <v>-3.4110000000000001E-2</v>
      </c>
      <c r="K10062" s="1">
        <v>-0.12114</v>
      </c>
      <c r="L10062">
        <v>0.02</v>
      </c>
      <c r="M10062">
        <v>-4.854E-2</v>
      </c>
      <c r="N10062">
        <v>-6.8540000000000004E-2</v>
      </c>
      <c r="O10062">
        <v>1.1570100000000001</v>
      </c>
      <c r="P10062" s="1">
        <v>0.25296999999999997</v>
      </c>
      <c r="Q10062">
        <v>2.955E-2</v>
      </c>
      <c r="R10062">
        <v>-3.8989999999999997E-2</v>
      </c>
      <c r="S10062">
        <v>0.89251000000000003</v>
      </c>
      <c r="T10062" s="1">
        <v>0.39089000000000002</v>
      </c>
      <c r="U10062">
        <v>9.0569999999999998E-2</v>
      </c>
      <c r="V10062">
        <v>2.2020000000000001E-2</v>
      </c>
      <c r="W10062">
        <v>0.76017999999999997</v>
      </c>
      <c r="X10062" s="1">
        <v>0.52644000000000002</v>
      </c>
      <c r="Y10062">
        <v>6.6899999999999998E-3</v>
      </c>
      <c r="Z10062">
        <v>-6.1859999999999998E-2</v>
      </c>
      <c r="AA10062">
        <v>0.17815</v>
      </c>
      <c r="AB10062" s="1">
        <v>0.86980999999999997</v>
      </c>
      <c r="AC10062">
        <v>7.8090000000000007E-2</v>
      </c>
      <c r="AD10062">
        <v>9.5499999999999995E-3</v>
      </c>
      <c r="AE10062">
        <v>1.34964</v>
      </c>
      <c r="AF10062" s="1">
        <v>0.30892999999999998</v>
      </c>
      <c r="AG10062">
        <v>-2.6839999999999999E-2</v>
      </c>
      <c r="AH10062">
        <v>-9.5380000000000006E-2</v>
      </c>
      <c r="AI10062">
        <v>-0.67439000000000004</v>
      </c>
      <c r="AJ10062" s="1">
        <v>0.51883999999999997</v>
      </c>
      <c r="AK10062">
        <v>0.14829999999999999</v>
      </c>
      <c r="AL10062">
        <v>7.9759999999999998E-2</v>
      </c>
      <c r="AM10062">
        <v>4.9955100000000003</v>
      </c>
      <c r="AN10062" s="1">
        <v>3.6080000000000001E-2</v>
      </c>
      <c r="AO10062">
        <v>4.2199999999999998E-3</v>
      </c>
      <c r="AP10062">
        <v>-6.4320000000000002E-2</v>
      </c>
      <c r="AQ10062">
        <v>9.6089999999999995E-2</v>
      </c>
      <c r="AR10062" s="1">
        <v>0.92713999999999996</v>
      </c>
      <c r="AS10062">
        <v>-3.2649999999999998E-2</v>
      </c>
      <c r="AT10062">
        <v>-0.10119</v>
      </c>
      <c r="AU10062">
        <v>-0.86585000000000001</v>
      </c>
      <c r="AV10062" s="1">
        <v>0.42563000000000001</v>
      </c>
      <c r="AW10062">
        <v>-2.4989999999999998E-2</v>
      </c>
      <c r="AX10062">
        <v>1.7340000000000001E-2</v>
      </c>
      <c r="AY10062">
        <v>4.2320000000000003E-2</v>
      </c>
      <c r="AZ10062">
        <v>-0.61954764441973653</v>
      </c>
      <c r="BA10062" s="1">
        <v>0.5440580410288065</v>
      </c>
      <c r="BB10062">
        <v>2.247E-2</v>
      </c>
      <c r="BC10062">
        <v>6.479E-2</v>
      </c>
      <c r="BD10062" t="s">
        <v>25776</v>
      </c>
      <c r="BE10062" s="1" t="s">
        <v>25777</v>
      </c>
      <c r="BF10062">
        <v>-4.138E-2</v>
      </c>
      <c r="BG10062">
        <v>9.3999999999999997E-4</v>
      </c>
      <c r="BH10062">
        <v>-0.67916760529165088</v>
      </c>
      <c r="BI10062" s="1">
        <v>0.51598660856977152</v>
      </c>
      <c r="BJ10062">
        <v>-0.20963999999999999</v>
      </c>
      <c r="BK10062">
        <v>-0.16732</v>
      </c>
      <c r="BL10062" t="s">
        <v>82</v>
      </c>
      <c r="BM10062" s="1" t="s">
        <v>82</v>
      </c>
      <c r="BT10062"/>
      <c r="BX10062"/>
      <c r="CL10062"/>
      <c r="CP10062"/>
      <c r="DE10062"/>
      <c r="DS10062"/>
      <c r="DW10062"/>
      <c r="EA10062"/>
    </row>
    <row r="10063" spans="1:131" hidden="1">
      <c r="A10063" s="3" t="s">
        <v>25778</v>
      </c>
      <c r="B10063">
        <v>0.48</v>
      </c>
      <c r="C10063">
        <v>0.46</v>
      </c>
      <c r="D10063" s="1">
        <v>1.9999999999999962E-2</v>
      </c>
      <c r="E10063">
        <v>0.38</v>
      </c>
      <c r="F10063">
        <v>0.39</v>
      </c>
      <c r="G10063" s="1">
        <v>-1.0000000000000009E-2</v>
      </c>
      <c r="H10063">
        <v>-2.48E-3</v>
      </c>
      <c r="I10063">
        <v>3.456E-2</v>
      </c>
      <c r="J10063">
        <v>2.8700000000000002E-3</v>
      </c>
      <c r="K10063" s="1">
        <v>-0.12406</v>
      </c>
      <c r="L10063">
        <v>-5.1799999999999997E-3</v>
      </c>
      <c r="M10063">
        <v>-2.971E-2</v>
      </c>
      <c r="N10063">
        <v>-2.452E-2</v>
      </c>
      <c r="O10063">
        <v>-0.29188999999999998</v>
      </c>
      <c r="P10063" s="1">
        <v>0.77163000000000004</v>
      </c>
      <c r="Q10063">
        <v>1.499E-2</v>
      </c>
      <c r="R10063">
        <v>-9.5300000000000003E-3</v>
      </c>
      <c r="S10063">
        <v>0.41624</v>
      </c>
      <c r="T10063" s="1">
        <v>0.68511</v>
      </c>
      <c r="U10063">
        <v>-0.14832000000000001</v>
      </c>
      <c r="V10063">
        <v>-0.17283999999999999</v>
      </c>
      <c r="W10063">
        <v>-1.17079</v>
      </c>
      <c r="X10063" s="1">
        <v>0.36216999999999999</v>
      </c>
      <c r="Y10063">
        <v>1.302E-2</v>
      </c>
      <c r="Z10063">
        <v>-1.15E-2</v>
      </c>
      <c r="AA10063">
        <v>0.22922000000000001</v>
      </c>
      <c r="AB10063" s="1">
        <v>0.83335000000000004</v>
      </c>
      <c r="AC10063">
        <v>5.6009999999999997E-2</v>
      </c>
      <c r="AD10063">
        <v>3.1489999999999997E-2</v>
      </c>
      <c r="AE10063">
        <v>1.14337</v>
      </c>
      <c r="AF10063" s="1">
        <v>0.37042000000000003</v>
      </c>
      <c r="AG10063">
        <v>1.9449999999999999E-2</v>
      </c>
      <c r="AH10063">
        <v>-5.0699999999999999E-3</v>
      </c>
      <c r="AI10063">
        <v>1.1358200000000001</v>
      </c>
      <c r="AJ10063" s="1">
        <v>0.28670000000000001</v>
      </c>
      <c r="AK10063">
        <v>-0.12486999999999999</v>
      </c>
      <c r="AL10063">
        <v>-0.14939</v>
      </c>
      <c r="AM10063">
        <v>-2.1539999999999999</v>
      </c>
      <c r="AN10063" s="1">
        <v>0.16328000000000001</v>
      </c>
      <c r="AO10063">
        <v>-3.0200000000000001E-3</v>
      </c>
      <c r="AP10063">
        <v>-2.7550000000000002E-2</v>
      </c>
      <c r="AQ10063">
        <v>-5.0799999999999998E-2</v>
      </c>
      <c r="AR10063" s="1">
        <v>0.96143999999999996</v>
      </c>
      <c r="AS10063">
        <v>4.0200000000000001E-3</v>
      </c>
      <c r="AT10063">
        <v>-2.0500000000000001E-2</v>
      </c>
      <c r="AU10063">
        <v>0.11181000000000001</v>
      </c>
      <c r="AV10063" s="1">
        <v>0.91525000000000001</v>
      </c>
      <c r="AW10063">
        <v>2.1000000000000001E-4</v>
      </c>
      <c r="AX10063">
        <v>2.7799999999999999E-3</v>
      </c>
      <c r="AY10063">
        <v>2.5699999999999998E-3</v>
      </c>
      <c r="AZ10063">
        <v>4.3999478816475202E-3</v>
      </c>
      <c r="BA10063" s="1">
        <v>0.99654147914206681</v>
      </c>
      <c r="BB10063">
        <v>5.4129999999999998E-2</v>
      </c>
      <c r="BC10063">
        <v>5.67E-2</v>
      </c>
      <c r="BD10063" t="s">
        <v>25779</v>
      </c>
      <c r="BE10063" s="1" t="s">
        <v>25780</v>
      </c>
      <c r="BF10063">
        <v>-1.37E-2</v>
      </c>
      <c r="BG10063">
        <v>-1.1129999999999999E-2</v>
      </c>
      <c r="BH10063">
        <v>-0.19052533484729686</v>
      </c>
      <c r="BI10063" s="1">
        <v>0.8535587264210629</v>
      </c>
      <c r="BJ10063">
        <v>-0.25213000000000002</v>
      </c>
      <c r="BK10063">
        <v>-0.24956</v>
      </c>
      <c r="BL10063" t="s">
        <v>82</v>
      </c>
      <c r="BM10063" s="1" t="s">
        <v>82</v>
      </c>
      <c r="BT10063"/>
      <c r="BX10063"/>
      <c r="CL10063"/>
      <c r="CP10063"/>
      <c r="DE10063"/>
      <c r="DS10063"/>
      <c r="DW10063"/>
      <c r="EA10063"/>
    </row>
    <row r="10064" spans="1:131">
      <c r="A10064" s="3" t="s">
        <v>25781</v>
      </c>
      <c r="B10064">
        <v>0.25</v>
      </c>
      <c r="C10064">
        <v>0.14000000000000001</v>
      </c>
      <c r="D10064" s="1">
        <v>0.10999999999999999</v>
      </c>
      <c r="E10064">
        <v>0.69</v>
      </c>
      <c r="F10064">
        <v>0.82</v>
      </c>
      <c r="G10064" s="1">
        <v>-0.13</v>
      </c>
      <c r="H10064">
        <v>-2.47E-3</v>
      </c>
      <c r="I10064">
        <v>8.5300000000000001E-2</v>
      </c>
      <c r="J10064">
        <v>-7.2139999999999996E-2</v>
      </c>
      <c r="K10064" s="1">
        <v>-0.12751000000000001</v>
      </c>
      <c r="L10064">
        <v>-1.9199999999999998E-2</v>
      </c>
      <c r="M10064">
        <v>2.291E-2</v>
      </c>
      <c r="N10064">
        <v>4.2119999999999998E-2</v>
      </c>
      <c r="O10064">
        <v>-1.08527</v>
      </c>
      <c r="P10064" s="1">
        <v>0.28337000000000001</v>
      </c>
      <c r="Q10064">
        <v>3.805E-2</v>
      </c>
      <c r="R10064">
        <v>8.0159999999999995E-2</v>
      </c>
      <c r="S10064">
        <v>1.32359</v>
      </c>
      <c r="T10064" s="1">
        <v>0.21210999999999999</v>
      </c>
      <c r="U10064">
        <v>-6.4560000000000006E-2</v>
      </c>
      <c r="V10064">
        <v>-2.2440000000000002E-2</v>
      </c>
      <c r="W10064">
        <v>-0.59728999999999999</v>
      </c>
      <c r="X10064" s="1">
        <v>0.61087999999999998</v>
      </c>
      <c r="Y10064">
        <v>-8.8100000000000001E-3</v>
      </c>
      <c r="Z10064">
        <v>3.3300000000000003E-2</v>
      </c>
      <c r="AA10064">
        <v>-0.14063999999999999</v>
      </c>
      <c r="AB10064" s="1">
        <v>0.89703999999999995</v>
      </c>
      <c r="AC10064">
        <v>3.9820000000000001E-2</v>
      </c>
      <c r="AD10064">
        <v>8.1930000000000003E-2</v>
      </c>
      <c r="AE10064">
        <v>0.56096999999999997</v>
      </c>
      <c r="AF10064" s="1">
        <v>0.63117000000000001</v>
      </c>
      <c r="AG10064">
        <v>-9.3020000000000005E-2</v>
      </c>
      <c r="AH10064">
        <v>-5.0909999999999997E-2</v>
      </c>
      <c r="AI10064">
        <v>-1.65151</v>
      </c>
      <c r="AJ10064" s="1">
        <v>0.1371</v>
      </c>
      <c r="AK10064">
        <v>1.9769999999999999E-2</v>
      </c>
      <c r="AL10064">
        <v>6.1890000000000001E-2</v>
      </c>
      <c r="AM10064">
        <v>0.48782999999999999</v>
      </c>
      <c r="AN10064" s="1">
        <v>0.67359999999999998</v>
      </c>
      <c r="AO10064">
        <v>-4.4549999999999999E-2</v>
      </c>
      <c r="AP10064">
        <v>-2.4399999999999999E-3</v>
      </c>
      <c r="AQ10064">
        <v>-1.5594399999999999</v>
      </c>
      <c r="AR10064" s="1">
        <v>0.17879</v>
      </c>
      <c r="AS10064">
        <v>-3.0870000000000002E-2</v>
      </c>
      <c r="AT10064">
        <v>1.124E-2</v>
      </c>
      <c r="AU10064">
        <v>-2.8246600000000002</v>
      </c>
      <c r="AV10064" s="1">
        <v>3.2919999999999998E-2</v>
      </c>
      <c r="AW10064">
        <v>1.426E-2</v>
      </c>
      <c r="AX10064">
        <v>-0.11915000000000001</v>
      </c>
      <c r="AY10064">
        <v>-0.13341</v>
      </c>
      <c r="AZ10064">
        <v>0.21793228910709411</v>
      </c>
      <c r="BA10064" s="1">
        <v>0.83019185438317322</v>
      </c>
      <c r="BB10064">
        <v>0.13256000000000001</v>
      </c>
      <c r="BC10064">
        <v>-8.5999999999999998E-4</v>
      </c>
      <c r="BD10064" t="s">
        <v>25782</v>
      </c>
      <c r="BE10064" s="1" t="s">
        <v>25783</v>
      </c>
      <c r="BF10064">
        <v>-5.1249999999999997E-2</v>
      </c>
      <c r="BG10064">
        <v>-0.18465999999999999</v>
      </c>
      <c r="BH10064">
        <v>-0.5437803066946717</v>
      </c>
      <c r="BI10064" s="1">
        <v>0.60129800851594217</v>
      </c>
      <c r="BJ10064">
        <v>-0.22414999999999999</v>
      </c>
      <c r="BK10064">
        <v>-0.35755999999999999</v>
      </c>
      <c r="BL10064" t="s">
        <v>82</v>
      </c>
      <c r="BM10064" s="1" t="s">
        <v>82</v>
      </c>
      <c r="BT10064"/>
      <c r="BX10064"/>
      <c r="CL10064"/>
      <c r="CP10064"/>
      <c r="DE10064"/>
      <c r="DS10064"/>
      <c r="DW10064"/>
      <c r="EA10064"/>
    </row>
    <row r="10065" spans="1:131" hidden="1">
      <c r="A10065" s="3" t="s">
        <v>25784</v>
      </c>
      <c r="B10065">
        <v>0.57999999999999996</v>
      </c>
      <c r="C10065">
        <v>0.64</v>
      </c>
      <c r="D10065" s="1">
        <v>-6.0000000000000053E-2</v>
      </c>
      <c r="E10065">
        <v>0.96</v>
      </c>
      <c r="F10065">
        <v>0.96</v>
      </c>
      <c r="G10065" s="1">
        <v>0</v>
      </c>
      <c r="H10065">
        <v>-2.47E-3</v>
      </c>
      <c r="I10065">
        <v>7.5939999999999994E-2</v>
      </c>
      <c r="J10065">
        <v>-8.4379999999999997E-2</v>
      </c>
      <c r="K10065" s="1">
        <v>6.8559999999999996E-2</v>
      </c>
      <c r="L10065">
        <v>1.9990000000000001E-2</v>
      </c>
      <c r="M10065">
        <v>-5.1869999999999999E-2</v>
      </c>
      <c r="N10065">
        <v>-7.1859999999999993E-2</v>
      </c>
      <c r="O10065">
        <v>1.0676000000000001</v>
      </c>
      <c r="P10065" s="1">
        <v>0.29096</v>
      </c>
      <c r="Q10065">
        <v>4.8410000000000002E-2</v>
      </c>
      <c r="R10065">
        <v>-2.3439999999999999E-2</v>
      </c>
      <c r="S10065">
        <v>1.6073999999999999</v>
      </c>
      <c r="T10065" s="1">
        <v>0.13542999999999999</v>
      </c>
      <c r="U10065">
        <v>2.5780000000000001E-2</v>
      </c>
      <c r="V10065">
        <v>-4.607E-2</v>
      </c>
      <c r="W10065">
        <v>0.42797000000000002</v>
      </c>
      <c r="X10065" s="1">
        <v>0.71006999999999998</v>
      </c>
      <c r="Y10065">
        <v>7.0980000000000001E-2</v>
      </c>
      <c r="Z10065">
        <v>-8.7000000000000001E-4</v>
      </c>
      <c r="AA10065">
        <v>2.7287499999999998</v>
      </c>
      <c r="AB10065" s="1">
        <v>6.8830000000000002E-2</v>
      </c>
      <c r="AC10065">
        <v>1.1780000000000001E-2</v>
      </c>
      <c r="AD10065">
        <v>-6.0080000000000001E-2</v>
      </c>
      <c r="AE10065">
        <v>0.20172000000000001</v>
      </c>
      <c r="AF10065" s="1">
        <v>0.85865999999999998</v>
      </c>
      <c r="AG10065">
        <v>-3.4819999999999997E-2</v>
      </c>
      <c r="AH10065">
        <v>-0.10668</v>
      </c>
      <c r="AI10065">
        <v>-0.91325000000000001</v>
      </c>
      <c r="AJ10065" s="1">
        <v>0.38732</v>
      </c>
      <c r="AK10065">
        <v>4.5179999999999998E-2</v>
      </c>
      <c r="AL10065">
        <v>-2.6669999999999999E-2</v>
      </c>
      <c r="AM10065">
        <v>1.0618099999999999</v>
      </c>
      <c r="AN10065" s="1">
        <v>0.39815</v>
      </c>
      <c r="AO10065">
        <v>-5.9679999999999997E-2</v>
      </c>
      <c r="AP10065">
        <v>-0.13153000000000001</v>
      </c>
      <c r="AQ10065">
        <v>-0.69915000000000005</v>
      </c>
      <c r="AR10065" s="1">
        <v>0.51553000000000004</v>
      </c>
      <c r="AS10065">
        <v>7.9630000000000006E-2</v>
      </c>
      <c r="AT10065">
        <v>7.77E-3</v>
      </c>
      <c r="AU10065">
        <v>1.46827</v>
      </c>
      <c r="AV10065" s="1">
        <v>0.20143</v>
      </c>
      <c r="AW10065">
        <v>-2.4920000000000001E-2</v>
      </c>
      <c r="AX10065">
        <v>-0.48687999999999998</v>
      </c>
      <c r="AY10065">
        <v>-0.46196999999999999</v>
      </c>
      <c r="AZ10065">
        <v>-0.30811239390298656</v>
      </c>
      <c r="BA10065" s="1">
        <v>0.7618583082481829</v>
      </c>
      <c r="BB10065">
        <v>0.10348</v>
      </c>
      <c r="BC10065">
        <v>-0.35848999999999998</v>
      </c>
      <c r="BD10065" t="s">
        <v>25785</v>
      </c>
      <c r="BE10065" s="1" t="s">
        <v>25786</v>
      </c>
      <c r="BF10065">
        <v>-0.13392999999999999</v>
      </c>
      <c r="BG10065">
        <v>-0.59589999999999999</v>
      </c>
      <c r="BH10065">
        <v>-1.2130165038017413</v>
      </c>
      <c r="BI10065" s="1">
        <v>0.25920477566090194</v>
      </c>
      <c r="BJ10065">
        <v>5.7489999999999999E-2</v>
      </c>
      <c r="BK10065">
        <v>-0.40448000000000001</v>
      </c>
      <c r="BL10065" t="s">
        <v>82</v>
      </c>
      <c r="BM10065" s="1" t="s">
        <v>82</v>
      </c>
      <c r="BT10065"/>
      <c r="BX10065"/>
      <c r="CL10065"/>
      <c r="CP10065"/>
      <c r="DE10065"/>
      <c r="DS10065"/>
      <c r="DW10065"/>
      <c r="EA10065"/>
    </row>
    <row r="10066" spans="1:131" hidden="1">
      <c r="A10066" s="3" t="s">
        <v>25787</v>
      </c>
      <c r="B10066">
        <v>0.01</v>
      </c>
      <c r="C10066">
        <v>0</v>
      </c>
      <c r="D10066" s="1">
        <v>0.01</v>
      </c>
      <c r="E10066">
        <v>0.7</v>
      </c>
      <c r="F10066">
        <v>0.82</v>
      </c>
      <c r="G10066" s="1">
        <v>-0.12</v>
      </c>
      <c r="H10066">
        <v>-2.4599999999999999E-3</v>
      </c>
      <c r="I10066">
        <v>2.9219999999999999E-2</v>
      </c>
      <c r="J10066">
        <v>-4.0340000000000001E-2</v>
      </c>
      <c r="K10066" s="1">
        <v>-0.11421000000000001</v>
      </c>
      <c r="L10066">
        <v>-1.5630000000000002E-2</v>
      </c>
      <c r="M10066">
        <v>0.12225999999999999</v>
      </c>
      <c r="N10066">
        <v>0.13789999999999999</v>
      </c>
      <c r="O10066">
        <v>-1.0670200000000001</v>
      </c>
      <c r="P10066" s="1">
        <v>0.29131000000000001</v>
      </c>
      <c r="Q10066">
        <v>-3.5860000000000003E-2</v>
      </c>
      <c r="R10066">
        <v>0.10204000000000001</v>
      </c>
      <c r="S10066">
        <v>-1.3321499999999999</v>
      </c>
      <c r="T10066" s="1">
        <v>0.20927000000000001</v>
      </c>
      <c r="U10066">
        <v>2.069E-2</v>
      </c>
      <c r="V10066">
        <v>0.15859000000000001</v>
      </c>
      <c r="W10066">
        <v>0.19575999999999999</v>
      </c>
      <c r="X10066" s="1">
        <v>0.86285999999999996</v>
      </c>
      <c r="Y10066">
        <v>7.0720000000000005E-2</v>
      </c>
      <c r="Z10066">
        <v>0.20862</v>
      </c>
      <c r="AA10066">
        <v>0.78527999999999998</v>
      </c>
      <c r="AB10066" s="1">
        <v>0.48951</v>
      </c>
      <c r="AC10066">
        <v>3.2219999999999999E-2</v>
      </c>
      <c r="AD10066">
        <v>0.17011000000000001</v>
      </c>
      <c r="AE10066">
        <v>1.45756</v>
      </c>
      <c r="AF10066" s="1">
        <v>0.27912999999999999</v>
      </c>
      <c r="AG10066">
        <v>-4.5850000000000002E-2</v>
      </c>
      <c r="AH10066">
        <v>9.2050000000000007E-2</v>
      </c>
      <c r="AI10066">
        <v>-2.5115599999999998</v>
      </c>
      <c r="AJ10066" s="1">
        <v>3.5189999999999999E-2</v>
      </c>
      <c r="AK10066">
        <v>3.7000000000000002E-3</v>
      </c>
      <c r="AL10066">
        <v>0.14158999999999999</v>
      </c>
      <c r="AM10066">
        <v>0.17832999999999999</v>
      </c>
      <c r="AN10066" s="1">
        <v>0.87444</v>
      </c>
      <c r="AO10066">
        <v>9.1800000000000007E-3</v>
      </c>
      <c r="AP10066">
        <v>0.14707999999999999</v>
      </c>
      <c r="AQ10066">
        <v>0.29056999999999999</v>
      </c>
      <c r="AR10066" s="1">
        <v>0.78290000000000004</v>
      </c>
      <c r="AS10066">
        <v>-6.4000000000000001E-2</v>
      </c>
      <c r="AT10066">
        <v>7.3899999999999993E-2</v>
      </c>
      <c r="AU10066">
        <v>-1.7414000000000001</v>
      </c>
      <c r="AV10066" s="1">
        <v>0.14151</v>
      </c>
      <c r="AW10066">
        <v>1.072E-2</v>
      </c>
      <c r="AX10066">
        <v>-0.12249</v>
      </c>
      <c r="AY10066">
        <v>-0.13321</v>
      </c>
      <c r="AZ10066">
        <v>0.16573594541800998</v>
      </c>
      <c r="BA10066" s="1">
        <v>0.87038462999303778</v>
      </c>
      <c r="BB10066">
        <v>9.4299999999999995E-2</v>
      </c>
      <c r="BC10066">
        <v>-3.891E-2</v>
      </c>
      <c r="BD10066" t="s">
        <v>25788</v>
      </c>
      <c r="BE10066" s="1" t="s">
        <v>25789</v>
      </c>
      <c r="BF10066">
        <v>-3.483E-2</v>
      </c>
      <c r="BG10066">
        <v>-0.16803999999999999</v>
      </c>
      <c r="BH10066">
        <v>-0.3145783540363003</v>
      </c>
      <c r="BI10066" s="1">
        <v>0.7610558285545711</v>
      </c>
      <c r="BJ10066">
        <v>-0.16442000000000001</v>
      </c>
      <c r="BK10066">
        <v>-0.29763000000000001</v>
      </c>
      <c r="BL10066" t="s">
        <v>82</v>
      </c>
      <c r="BM10066" s="1" t="s">
        <v>82</v>
      </c>
      <c r="BT10066"/>
      <c r="BX10066"/>
      <c r="CL10066"/>
      <c r="CP10066"/>
      <c r="DE10066"/>
      <c r="DS10066"/>
      <c r="DW10066"/>
      <c r="EA10066"/>
    </row>
    <row r="10067" spans="1:131" hidden="1">
      <c r="A10067" s="3" t="s">
        <v>25790</v>
      </c>
      <c r="B10067">
        <v>0.21</v>
      </c>
      <c r="C10067">
        <v>0.3</v>
      </c>
      <c r="D10067" s="1">
        <v>-0.09</v>
      </c>
      <c r="E10067">
        <v>0.85</v>
      </c>
      <c r="F10067">
        <v>0.88</v>
      </c>
      <c r="G10067" s="1">
        <v>-3.0000000000000027E-2</v>
      </c>
      <c r="H10067">
        <v>-2.4499999999999999E-3</v>
      </c>
      <c r="I10067">
        <v>2.086E-2</v>
      </c>
      <c r="J10067">
        <v>1.2999999999999999E-3</v>
      </c>
      <c r="K10067" s="1">
        <v>-0.15198</v>
      </c>
      <c r="L10067">
        <v>2.2839999999999999E-2</v>
      </c>
      <c r="M10067">
        <v>3.1870000000000002E-2</v>
      </c>
      <c r="N10067">
        <v>9.0200000000000002E-3</v>
      </c>
      <c r="O10067">
        <v>1.26739</v>
      </c>
      <c r="P10067" s="1">
        <v>0.21107999999999999</v>
      </c>
      <c r="Q10067">
        <v>7.7560000000000004E-2</v>
      </c>
      <c r="R10067">
        <v>8.6580000000000004E-2</v>
      </c>
      <c r="S10067">
        <v>1.9451000000000001</v>
      </c>
      <c r="T10067" s="1">
        <v>7.7380000000000004E-2</v>
      </c>
      <c r="U10067">
        <v>-1.576E-2</v>
      </c>
      <c r="V10067">
        <v>-6.7299999999999999E-3</v>
      </c>
      <c r="W10067">
        <v>-0.21473</v>
      </c>
      <c r="X10067" s="1">
        <v>0.84980999999999995</v>
      </c>
      <c r="Y10067">
        <v>1.6199999999999999E-3</v>
      </c>
      <c r="Z10067">
        <v>1.065E-2</v>
      </c>
      <c r="AA10067">
        <v>3.6630000000000003E-2</v>
      </c>
      <c r="AB10067" s="1">
        <v>0.97306000000000004</v>
      </c>
      <c r="AC10067">
        <v>7.1500000000000001E-3</v>
      </c>
      <c r="AD10067">
        <v>1.618E-2</v>
      </c>
      <c r="AE10067">
        <v>6.3890000000000002E-2</v>
      </c>
      <c r="AF10067" s="1">
        <v>0.95486000000000004</v>
      </c>
      <c r="AG10067">
        <v>-7.8899999999999994E-3</v>
      </c>
      <c r="AH10067">
        <v>1.14E-3</v>
      </c>
      <c r="AI10067">
        <v>-0.26795999999999998</v>
      </c>
      <c r="AJ10067" s="1">
        <v>0.79532999999999998</v>
      </c>
      <c r="AK10067">
        <v>7.7299999999999999E-3</v>
      </c>
      <c r="AL10067">
        <v>1.6750000000000001E-2</v>
      </c>
      <c r="AM10067">
        <v>0.12964000000000001</v>
      </c>
      <c r="AN10067" s="1">
        <v>0.90864</v>
      </c>
      <c r="AO10067">
        <v>2.017E-2</v>
      </c>
      <c r="AP10067">
        <v>2.9190000000000001E-2</v>
      </c>
      <c r="AQ10067">
        <v>0.53529000000000004</v>
      </c>
      <c r="AR10067" s="1">
        <v>0.61502999999999997</v>
      </c>
      <c r="AS10067">
        <v>1.103E-2</v>
      </c>
      <c r="AT10067">
        <v>2.0049999999999998E-2</v>
      </c>
      <c r="AU10067">
        <v>0.16638</v>
      </c>
      <c r="AV10067" s="1">
        <v>0.87434999999999996</v>
      </c>
      <c r="AW10067">
        <v>-2.7730000000000001E-2</v>
      </c>
      <c r="AX10067">
        <v>-0.21919</v>
      </c>
      <c r="AY10067">
        <v>-0.19145999999999999</v>
      </c>
      <c r="AZ10067">
        <v>-0.58989461677226718</v>
      </c>
      <c r="BA10067" s="1">
        <v>0.56313276287168512</v>
      </c>
      <c r="BB10067">
        <v>-3.5830000000000001E-2</v>
      </c>
      <c r="BC10067">
        <v>-0.22728999999999999</v>
      </c>
      <c r="BD10067" t="s">
        <v>25791</v>
      </c>
      <c r="BE10067" s="1" t="s">
        <v>25792</v>
      </c>
      <c r="BF10067">
        <v>1.048E-2</v>
      </c>
      <c r="BG10067">
        <v>-0.18098</v>
      </c>
      <c r="BH10067">
        <v>0.14010502375881623</v>
      </c>
      <c r="BI10067" s="1">
        <v>0.8919794518756553</v>
      </c>
      <c r="BJ10067">
        <v>-0.31497999999999998</v>
      </c>
      <c r="BK10067">
        <v>-0.50644</v>
      </c>
      <c r="BL10067" t="s">
        <v>82</v>
      </c>
      <c r="BM10067" s="1" t="s">
        <v>82</v>
      </c>
      <c r="BT10067"/>
      <c r="BX10067"/>
      <c r="CL10067"/>
      <c r="CP10067"/>
      <c r="DE10067"/>
      <c r="DS10067"/>
      <c r="DW10067"/>
      <c r="EA10067"/>
    </row>
    <row r="10068" spans="1:131" hidden="1">
      <c r="A10068" s="3" t="s">
        <v>25793</v>
      </c>
      <c r="B10068">
        <v>0.33</v>
      </c>
      <c r="C10068">
        <v>0.53</v>
      </c>
      <c r="D10068" s="1">
        <v>-0.2</v>
      </c>
      <c r="E10068">
        <v>0.62</v>
      </c>
      <c r="F10068">
        <v>0.56000000000000005</v>
      </c>
      <c r="G10068" s="1">
        <v>5.9999999999999942E-2</v>
      </c>
      <c r="H10068">
        <v>-2.4499999999999999E-3</v>
      </c>
      <c r="I10068">
        <v>8.8400000000000006E-3</v>
      </c>
      <c r="J10068">
        <v>-2.1229999999999999E-2</v>
      </c>
      <c r="K10068" s="1">
        <v>-2.7200000000000002E-3</v>
      </c>
      <c r="L10068">
        <v>4.4600000000000001E-2</v>
      </c>
      <c r="M10068">
        <v>4.1599999999999996E-3</v>
      </c>
      <c r="N10068">
        <v>-4.0439999999999997E-2</v>
      </c>
      <c r="O10068">
        <v>2.9311199999999999</v>
      </c>
      <c r="P10068" s="1">
        <v>5.13E-3</v>
      </c>
      <c r="Q10068">
        <v>6.6769999999999996E-2</v>
      </c>
      <c r="R10068">
        <v>2.6329999999999999E-2</v>
      </c>
      <c r="S10068">
        <v>3.03864</v>
      </c>
      <c r="T10068" s="1">
        <v>1.0840000000000001E-2</v>
      </c>
      <c r="U10068">
        <v>7.9490000000000005E-2</v>
      </c>
      <c r="V10068">
        <v>3.9050000000000001E-2</v>
      </c>
      <c r="W10068">
        <v>1.5397700000000001</v>
      </c>
      <c r="X10068" s="1">
        <v>0.26268999999999998</v>
      </c>
      <c r="Y10068">
        <v>2.443E-2</v>
      </c>
      <c r="Z10068">
        <v>-1.601E-2</v>
      </c>
      <c r="AA10068">
        <v>0.52186999999999995</v>
      </c>
      <c r="AB10068" s="1">
        <v>0.63756999999999997</v>
      </c>
      <c r="AC10068">
        <v>8.6069999999999994E-2</v>
      </c>
      <c r="AD10068">
        <v>4.5629999999999997E-2</v>
      </c>
      <c r="AE10068">
        <v>1.63872</v>
      </c>
      <c r="AF10068" s="1">
        <v>0.24213999999999999</v>
      </c>
      <c r="AG10068">
        <v>7.1700000000000002E-3</v>
      </c>
      <c r="AH10068">
        <v>-3.3279999999999997E-2</v>
      </c>
      <c r="AI10068">
        <v>0.18490000000000001</v>
      </c>
      <c r="AJ10068" s="1">
        <v>0.85785999999999996</v>
      </c>
      <c r="AK10068">
        <v>-1.0499999999999999E-3</v>
      </c>
      <c r="AL10068">
        <v>-4.1489999999999999E-2</v>
      </c>
      <c r="AM10068">
        <v>-1.2070000000000001E-2</v>
      </c>
      <c r="AN10068" s="1">
        <v>0.99146000000000001</v>
      </c>
      <c r="AO10068">
        <v>5.3249999999999999E-2</v>
      </c>
      <c r="AP10068">
        <v>1.281E-2</v>
      </c>
      <c r="AQ10068">
        <v>1.8349</v>
      </c>
      <c r="AR10068" s="1">
        <v>0.12472999999999999</v>
      </c>
      <c r="AS10068">
        <v>4.5850000000000002E-2</v>
      </c>
      <c r="AT10068">
        <v>5.4099999999999999E-3</v>
      </c>
      <c r="AU10068">
        <v>0.70657999999999999</v>
      </c>
      <c r="AV10068" s="1">
        <v>0.51124999999999998</v>
      </c>
      <c r="AW10068">
        <v>-4.9509999999999998E-2</v>
      </c>
      <c r="AX10068">
        <v>-8.9179999999999995E-2</v>
      </c>
      <c r="AY10068">
        <v>-3.9660000000000001E-2</v>
      </c>
      <c r="AZ10068">
        <v>-0.79421221429896105</v>
      </c>
      <c r="BA10068" s="1">
        <v>0.43826631860148046</v>
      </c>
      <c r="BB10068">
        <v>-4.9090000000000002E-2</v>
      </c>
      <c r="BC10068">
        <v>-8.8760000000000006E-2</v>
      </c>
      <c r="BD10068" t="s">
        <v>25794</v>
      </c>
      <c r="BE10068" s="1" t="s">
        <v>25795</v>
      </c>
      <c r="BF10068">
        <v>-4.9639999999999997E-2</v>
      </c>
      <c r="BG10068">
        <v>-8.931E-2</v>
      </c>
      <c r="BH10068">
        <v>-0.43218179804394419</v>
      </c>
      <c r="BI10068" s="1">
        <v>0.67689878912839085</v>
      </c>
      <c r="BJ10068">
        <v>-5.1290000000000002E-2</v>
      </c>
      <c r="BK10068">
        <v>-9.0950000000000003E-2</v>
      </c>
      <c r="BL10068" t="s">
        <v>82</v>
      </c>
      <c r="BM10068" s="1" t="s">
        <v>82</v>
      </c>
      <c r="BT10068"/>
      <c r="BX10068"/>
      <c r="CL10068"/>
      <c r="CP10068"/>
      <c r="DE10068"/>
      <c r="DS10068"/>
      <c r="DW10068"/>
      <c r="EA10068"/>
    </row>
    <row r="10069" spans="1:131" hidden="1">
      <c r="A10069" s="3" t="s">
        <v>25796</v>
      </c>
      <c r="B10069">
        <v>0.28999999999999998</v>
      </c>
      <c r="C10069">
        <v>0.26</v>
      </c>
      <c r="D10069" s="1">
        <v>2.9999999999999971E-2</v>
      </c>
      <c r="H10069">
        <v>-2.4399999999999999E-3</v>
      </c>
      <c r="I10069">
        <v>-1.5299999999999999E-2</v>
      </c>
      <c r="J10069">
        <v>-2.2759999999999999E-2</v>
      </c>
      <c r="K10069" s="1">
        <v>3.6609999999999997E-2</v>
      </c>
      <c r="L10069">
        <v>-2.4399999999999999E-3</v>
      </c>
      <c r="M10069">
        <v>1.3990000000000001E-2</v>
      </c>
      <c r="N10069">
        <v>1.643E-2</v>
      </c>
      <c r="O10069">
        <v>-0.17316000000000001</v>
      </c>
      <c r="P10069" s="1">
        <v>0.86323000000000005</v>
      </c>
      <c r="Q10069">
        <v>-1.5299999999999999E-2</v>
      </c>
      <c r="R10069">
        <v>1.1299999999999999E-3</v>
      </c>
      <c r="S10069">
        <v>-0.48081000000000002</v>
      </c>
      <c r="T10069" s="1">
        <v>0.63988999999999996</v>
      </c>
      <c r="U10069">
        <v>1.542E-2</v>
      </c>
      <c r="V10069">
        <v>3.1859999999999999E-2</v>
      </c>
      <c r="W10069">
        <v>0.18462999999999999</v>
      </c>
      <c r="X10069" s="1">
        <v>0.87050000000000005</v>
      </c>
      <c r="Y10069">
        <v>7.7670000000000003E-2</v>
      </c>
      <c r="Z10069">
        <v>9.4100000000000003E-2</v>
      </c>
      <c r="AA10069">
        <v>1.9846200000000001</v>
      </c>
      <c r="AB10069" s="1">
        <v>0.14024</v>
      </c>
      <c r="AC10069">
        <v>-4.1849999999999998E-2</v>
      </c>
      <c r="AD10069">
        <v>-2.5420000000000002E-2</v>
      </c>
      <c r="AE10069">
        <v>-1.02989</v>
      </c>
      <c r="AF10069" s="1">
        <v>0.41021999999999997</v>
      </c>
      <c r="AG10069">
        <v>-2.2759999999999999E-2</v>
      </c>
      <c r="AH10069">
        <v>-6.3299999999999997E-3</v>
      </c>
      <c r="AI10069">
        <v>-0.79088000000000003</v>
      </c>
      <c r="AJ10069" s="1">
        <v>0.45129999999999998</v>
      </c>
      <c r="AK10069">
        <v>-2.1139999999999999E-2</v>
      </c>
      <c r="AL10069">
        <v>-4.7099999999999998E-3</v>
      </c>
      <c r="AM10069">
        <v>-1.02067</v>
      </c>
      <c r="AN10069" s="1">
        <v>0.41059000000000001</v>
      </c>
      <c r="AO10069">
        <v>-1.857E-2</v>
      </c>
      <c r="AP10069">
        <v>-2.14E-3</v>
      </c>
      <c r="AQ10069">
        <v>-0.52132000000000001</v>
      </c>
      <c r="AR10069" s="1">
        <v>0.62407000000000001</v>
      </c>
      <c r="AS10069">
        <v>3.6609999999999997E-2</v>
      </c>
      <c r="AT10069">
        <v>5.305E-2</v>
      </c>
      <c r="AU10069">
        <v>0.98899000000000004</v>
      </c>
      <c r="AV10069" s="1">
        <v>0.36747000000000002</v>
      </c>
      <c r="BA10069" s="1"/>
      <c r="BB10069"/>
      <c r="BD10069" t="s">
        <v>104</v>
      </c>
      <c r="BE10069" s="1" t="s">
        <v>104</v>
      </c>
      <c r="BF10069"/>
      <c r="BI10069" s="1"/>
      <c r="BL10069" t="s">
        <v>104</v>
      </c>
      <c r="BM10069" s="1" t="s">
        <v>104</v>
      </c>
      <c r="BT10069"/>
      <c r="BX10069"/>
      <c r="CL10069"/>
      <c r="CP10069"/>
      <c r="DE10069"/>
      <c r="DS10069"/>
      <c r="DW10069"/>
      <c r="EA10069"/>
    </row>
    <row r="10070" spans="1:131" hidden="1">
      <c r="A10070" s="3" t="s">
        <v>25797</v>
      </c>
      <c r="B10070">
        <v>0.14000000000000001</v>
      </c>
      <c r="C10070">
        <v>0.12</v>
      </c>
      <c r="D10070" s="1">
        <v>2.0000000000000018E-2</v>
      </c>
      <c r="H10070">
        <v>-2.4399999999999999E-3</v>
      </c>
      <c r="I10070">
        <v>3.0640000000000001E-2</v>
      </c>
      <c r="J10070">
        <v>1.355E-2</v>
      </c>
      <c r="K10070" s="1">
        <v>-0.20227000000000001</v>
      </c>
      <c r="L10070">
        <v>-2.4399999999999999E-3</v>
      </c>
      <c r="M10070">
        <v>4.8460000000000003E-2</v>
      </c>
      <c r="N10070">
        <v>5.0900000000000001E-2</v>
      </c>
      <c r="O10070">
        <v>-0.1043</v>
      </c>
      <c r="P10070" s="1">
        <v>0.91735</v>
      </c>
      <c r="Q10070">
        <v>3.0640000000000001E-2</v>
      </c>
      <c r="R10070">
        <v>8.1540000000000001E-2</v>
      </c>
      <c r="S10070">
        <v>0.77151999999999998</v>
      </c>
      <c r="T10070" s="1">
        <v>0.45617000000000002</v>
      </c>
      <c r="U10070">
        <v>7.646E-2</v>
      </c>
      <c r="V10070">
        <v>0.12736</v>
      </c>
      <c r="W10070">
        <v>5.2760899999999999</v>
      </c>
      <c r="X10070" s="1">
        <v>1.966E-2</v>
      </c>
      <c r="Y10070">
        <v>2.7830000000000001E-2</v>
      </c>
      <c r="Z10070">
        <v>7.8729999999999994E-2</v>
      </c>
      <c r="AA10070">
        <v>0.47620000000000001</v>
      </c>
      <c r="AB10070" s="1">
        <v>0.66603999999999997</v>
      </c>
      <c r="AC10070">
        <v>3.2129999999999999E-2</v>
      </c>
      <c r="AD10070">
        <v>8.3030000000000007E-2</v>
      </c>
      <c r="AE10070">
        <v>0.62673999999999996</v>
      </c>
      <c r="AF10070" s="1">
        <v>0.59379999999999999</v>
      </c>
      <c r="AG10070">
        <v>1.355E-2</v>
      </c>
      <c r="AH10070">
        <v>6.4449999999999993E-2</v>
      </c>
      <c r="AI10070">
        <v>0.24576000000000001</v>
      </c>
      <c r="AJ10070" s="1">
        <v>0.81196000000000002</v>
      </c>
      <c r="AK10070">
        <v>-0.12770000000000001</v>
      </c>
      <c r="AL10070">
        <v>-7.6799999999999993E-2</v>
      </c>
      <c r="AM10070">
        <v>-5.99085</v>
      </c>
      <c r="AN10070" s="1">
        <v>2.052E-2</v>
      </c>
      <c r="AO10070">
        <v>9.2979999999999993E-2</v>
      </c>
      <c r="AP10070">
        <v>0.14388999999999999</v>
      </c>
      <c r="AQ10070">
        <v>1.5678000000000001</v>
      </c>
      <c r="AR10070" s="1">
        <v>0.17691999999999999</v>
      </c>
      <c r="AS10070">
        <v>-0.20227000000000001</v>
      </c>
      <c r="AT10070">
        <v>-0.15137</v>
      </c>
      <c r="AU10070">
        <v>-3.3193999999999999</v>
      </c>
      <c r="AV10070" s="1">
        <v>2.061E-2</v>
      </c>
      <c r="BA10070" s="1"/>
      <c r="BB10070"/>
      <c r="BD10070" t="s">
        <v>104</v>
      </c>
      <c r="BE10070" s="1" t="s">
        <v>104</v>
      </c>
      <c r="BF10070"/>
      <c r="BI10070" s="1"/>
      <c r="BL10070" t="s">
        <v>104</v>
      </c>
      <c r="BM10070" s="1" t="s">
        <v>104</v>
      </c>
      <c r="BT10070"/>
      <c r="BX10070"/>
      <c r="CL10070"/>
      <c r="CP10070"/>
      <c r="DE10070"/>
      <c r="DS10070"/>
      <c r="DW10070"/>
      <c r="EA10070"/>
    </row>
    <row r="10071" spans="1:131" hidden="1">
      <c r="A10071" s="3" t="s">
        <v>25798</v>
      </c>
      <c r="B10071">
        <v>0.69</v>
      </c>
      <c r="C10071">
        <v>0.66</v>
      </c>
      <c r="D10071" s="1">
        <v>2.9999999999999916E-2</v>
      </c>
      <c r="E10071">
        <v>0.44</v>
      </c>
      <c r="F10071">
        <v>0.5</v>
      </c>
      <c r="G10071" s="1">
        <v>-0.06</v>
      </c>
      <c r="H10071">
        <v>-2.4299999999999999E-3</v>
      </c>
      <c r="I10071">
        <v>8.1700000000000002E-3</v>
      </c>
      <c r="J10071">
        <v>-1.059E-2</v>
      </c>
      <c r="K10071" s="1">
        <v>-1.0460000000000001E-2</v>
      </c>
      <c r="L10071">
        <v>-9.0100000000000006E-3</v>
      </c>
      <c r="M10071">
        <v>-8.6279999999999996E-2</v>
      </c>
      <c r="N10071">
        <v>-7.7270000000000005E-2</v>
      </c>
      <c r="O10071">
        <v>-0.65395999999999999</v>
      </c>
      <c r="P10071" s="1">
        <v>0.51620999999999995</v>
      </c>
      <c r="Q10071">
        <v>-4.0379999999999999E-2</v>
      </c>
      <c r="R10071">
        <v>-0.11765</v>
      </c>
      <c r="S10071">
        <v>-1.7186900000000001</v>
      </c>
      <c r="T10071" s="1">
        <v>0.11291</v>
      </c>
      <c r="U10071">
        <v>1.489E-2</v>
      </c>
      <c r="V10071">
        <v>-6.2379999999999998E-2</v>
      </c>
      <c r="W10071">
        <v>0.27284000000000003</v>
      </c>
      <c r="X10071" s="1">
        <v>0.81045999999999996</v>
      </c>
      <c r="Y10071">
        <v>4.9500000000000004E-3</v>
      </c>
      <c r="Z10071">
        <v>-7.2319999999999995E-2</v>
      </c>
      <c r="AA10071">
        <v>6.6589999999999996E-2</v>
      </c>
      <c r="AB10071" s="1">
        <v>0.95108999999999999</v>
      </c>
      <c r="AC10071">
        <v>-2.3189999999999999E-2</v>
      </c>
      <c r="AD10071">
        <v>-0.10045999999999999</v>
      </c>
      <c r="AE10071">
        <v>-0.50627999999999995</v>
      </c>
      <c r="AF10071" s="1">
        <v>0.66264000000000001</v>
      </c>
      <c r="AG10071">
        <v>1.8440000000000002E-2</v>
      </c>
      <c r="AH10071">
        <v>-5.883E-2</v>
      </c>
      <c r="AI10071">
        <v>0.56445999999999996</v>
      </c>
      <c r="AJ10071" s="1">
        <v>0.58770999999999995</v>
      </c>
      <c r="AK10071">
        <v>1.6230000000000001E-2</v>
      </c>
      <c r="AL10071">
        <v>-6.1039999999999997E-2</v>
      </c>
      <c r="AM10071">
        <v>1.18557</v>
      </c>
      <c r="AN10071" s="1">
        <v>0.34944999999999998</v>
      </c>
      <c r="AO10071">
        <v>-1.2760000000000001E-2</v>
      </c>
      <c r="AP10071">
        <v>-9.0029999999999999E-2</v>
      </c>
      <c r="AQ10071">
        <v>-0.55862999999999996</v>
      </c>
      <c r="AR10071" s="1">
        <v>0.59985999999999995</v>
      </c>
      <c r="AS10071">
        <v>-1.0460000000000001E-2</v>
      </c>
      <c r="AT10071">
        <v>-8.7730000000000002E-2</v>
      </c>
      <c r="AU10071">
        <v>-0.18833</v>
      </c>
      <c r="AV10071" s="1">
        <v>0.85799000000000003</v>
      </c>
      <c r="AW10071">
        <v>4.1599999999999996E-3</v>
      </c>
      <c r="AX10071">
        <v>-1.9910000000000001E-2</v>
      </c>
      <c r="AY10071">
        <v>-2.4070000000000001E-2</v>
      </c>
      <c r="AZ10071">
        <v>7.3633743238768506E-2</v>
      </c>
      <c r="BA10071" s="1">
        <v>0.94271324350215358</v>
      </c>
      <c r="BB10071">
        <v>5.672E-2</v>
      </c>
      <c r="BC10071">
        <v>3.2640000000000002E-2</v>
      </c>
      <c r="BD10071" t="s">
        <v>25799</v>
      </c>
      <c r="BE10071" s="1" t="s">
        <v>25800</v>
      </c>
      <c r="BF10071">
        <v>-3.9629999999999999E-2</v>
      </c>
      <c r="BG10071">
        <v>-6.3700000000000007E-2</v>
      </c>
      <c r="BH10071">
        <v>-0.45425600208325517</v>
      </c>
      <c r="BI10071" s="1">
        <v>0.66846468874217857</v>
      </c>
      <c r="BL10071" t="s">
        <v>82</v>
      </c>
      <c r="BM10071" s="1" t="s">
        <v>82</v>
      </c>
      <c r="BT10071"/>
      <c r="BX10071"/>
      <c r="CL10071"/>
      <c r="CP10071"/>
      <c r="DE10071"/>
      <c r="DS10071"/>
      <c r="DW10071"/>
      <c r="EA10071"/>
    </row>
    <row r="10072" spans="1:131">
      <c r="A10072" s="3" t="s">
        <v>25801</v>
      </c>
      <c r="B10072">
        <v>0.63</v>
      </c>
      <c r="C10072">
        <v>0.52</v>
      </c>
      <c r="D10072" s="1">
        <v>0.10999999999999999</v>
      </c>
      <c r="E10072">
        <v>0.77</v>
      </c>
      <c r="F10072">
        <v>0.88</v>
      </c>
      <c r="G10072" s="1">
        <v>-0.10999999999999999</v>
      </c>
      <c r="H10072">
        <v>-2.4099999999999998E-3</v>
      </c>
      <c r="I10072">
        <v>-4.4159999999999998E-2</v>
      </c>
      <c r="J10072">
        <v>9.5200000000000007E-3</v>
      </c>
      <c r="K10072" s="1">
        <v>-6.4329999999999998E-2</v>
      </c>
      <c r="L10072">
        <v>-2.835E-2</v>
      </c>
      <c r="M10072">
        <v>-6.608E-2</v>
      </c>
      <c r="N10072">
        <v>-3.773E-2</v>
      </c>
      <c r="O10072">
        <v>-1.50543</v>
      </c>
      <c r="P10072" s="1">
        <v>0.13874</v>
      </c>
      <c r="Q10072">
        <v>-4.4159999999999998E-2</v>
      </c>
      <c r="R10072">
        <v>-8.1900000000000001E-2</v>
      </c>
      <c r="S10072">
        <v>-1.35741</v>
      </c>
      <c r="T10072" s="1">
        <v>0.20125000000000001</v>
      </c>
      <c r="U10072">
        <v>-4.3139999999999998E-2</v>
      </c>
      <c r="V10072">
        <v>-8.0879999999999994E-2</v>
      </c>
      <c r="W10072">
        <v>-0.38091000000000003</v>
      </c>
      <c r="X10072" s="1">
        <v>0.73987000000000003</v>
      </c>
      <c r="Y10072">
        <v>-3.3619999999999997E-2</v>
      </c>
      <c r="Z10072">
        <v>-7.1349999999999997E-2</v>
      </c>
      <c r="AA10072">
        <v>-0.49804999999999999</v>
      </c>
      <c r="AB10072" s="1">
        <v>0.65249999999999997</v>
      </c>
      <c r="AC10072">
        <v>-2.47E-3</v>
      </c>
      <c r="AD10072">
        <v>-4.02E-2</v>
      </c>
      <c r="AE10072">
        <v>-2.682E-2</v>
      </c>
      <c r="AF10072" s="1">
        <v>0.98104000000000002</v>
      </c>
      <c r="AG10072">
        <v>-4.4799999999999996E-3</v>
      </c>
      <c r="AH10072">
        <v>-4.2209999999999998E-2</v>
      </c>
      <c r="AI10072">
        <v>-0.11409</v>
      </c>
      <c r="AJ10072" s="1">
        <v>0.91193999999999997</v>
      </c>
      <c r="AK10072">
        <v>0.14186000000000001</v>
      </c>
      <c r="AL10072">
        <v>0.10412</v>
      </c>
      <c r="AM10072">
        <v>5.5529099999999998</v>
      </c>
      <c r="AN10072" s="1">
        <v>2.8459999999999999E-2</v>
      </c>
      <c r="AO10072">
        <v>-8.3690000000000001E-2</v>
      </c>
      <c r="AP10072">
        <v>-0.12143</v>
      </c>
      <c r="AQ10072">
        <v>-1.30853</v>
      </c>
      <c r="AR10072" s="1">
        <v>0.24729000000000001</v>
      </c>
      <c r="AS10072">
        <v>-6.4329999999999998E-2</v>
      </c>
      <c r="AT10072">
        <v>-0.10206</v>
      </c>
      <c r="AU10072">
        <v>-2.0627499999999999</v>
      </c>
      <c r="AV10072" s="1">
        <v>9.2719999999999997E-2</v>
      </c>
      <c r="AW10072">
        <v>2.3529999999999999E-2</v>
      </c>
      <c r="AX10072">
        <v>-0.16519</v>
      </c>
      <c r="AY10072">
        <v>-0.18873000000000001</v>
      </c>
      <c r="AZ10072">
        <v>0.3943815047732962</v>
      </c>
      <c r="BA10072" s="1">
        <v>0.70901603606173991</v>
      </c>
      <c r="BB10072"/>
      <c r="BD10072" t="s">
        <v>82</v>
      </c>
      <c r="BE10072" s="1" t="s">
        <v>82</v>
      </c>
      <c r="BF10072">
        <v>2.3529999999999999E-2</v>
      </c>
      <c r="BG10072">
        <v>-0.16519</v>
      </c>
      <c r="BH10072">
        <v>0.3943815047732962</v>
      </c>
      <c r="BI10072" s="1">
        <v>0.70901603606174002</v>
      </c>
      <c r="BL10072" t="s">
        <v>82</v>
      </c>
      <c r="BM10072" s="1" t="s">
        <v>82</v>
      </c>
      <c r="BT10072"/>
      <c r="BX10072"/>
      <c r="CL10072"/>
      <c r="CP10072"/>
      <c r="DE10072"/>
      <c r="DS10072"/>
      <c r="DW10072"/>
      <c r="EA10072"/>
    </row>
    <row r="10073" spans="1:131" hidden="1">
      <c r="A10073" s="3" t="s">
        <v>25802</v>
      </c>
      <c r="B10073">
        <v>0.09</v>
      </c>
      <c r="C10073">
        <v>0.12</v>
      </c>
      <c r="D10073" s="1">
        <v>-0.03</v>
      </c>
      <c r="E10073">
        <v>0.5</v>
      </c>
      <c r="F10073">
        <v>0.49</v>
      </c>
      <c r="G10073" s="1">
        <v>1.0000000000000009E-2</v>
      </c>
      <c r="H10073">
        <v>-2.4099999999999998E-3</v>
      </c>
      <c r="I10073">
        <v>-2.2939999999999999E-2</v>
      </c>
      <c r="J10073">
        <v>-3.5400000000000002E-3</v>
      </c>
      <c r="K10073" s="1">
        <v>4.6899999999999997E-3</v>
      </c>
      <c r="L10073">
        <v>1.6420000000000001E-2</v>
      </c>
      <c r="M10073">
        <v>6.6729999999999998E-2</v>
      </c>
      <c r="N10073">
        <v>5.0319999999999997E-2</v>
      </c>
      <c r="O10073">
        <v>1.0869899999999999</v>
      </c>
      <c r="P10073" s="1">
        <v>0.28243000000000001</v>
      </c>
      <c r="Q10073">
        <v>-1.0580000000000001E-2</v>
      </c>
      <c r="R10073">
        <v>3.9730000000000001E-2</v>
      </c>
      <c r="S10073">
        <v>-0.29299999999999998</v>
      </c>
      <c r="T10073" s="1">
        <v>0.77490999999999999</v>
      </c>
      <c r="U10073">
        <v>-1.5140000000000001E-2</v>
      </c>
      <c r="V10073">
        <v>3.5180000000000003E-2</v>
      </c>
      <c r="W10073">
        <v>-0.18831999999999999</v>
      </c>
      <c r="X10073" s="1">
        <v>0.86797000000000002</v>
      </c>
      <c r="Y10073">
        <v>4.5859999999999998E-2</v>
      </c>
      <c r="Z10073">
        <v>9.6170000000000005E-2</v>
      </c>
      <c r="AA10073">
        <v>2.4764400000000002</v>
      </c>
      <c r="AB10073" s="1">
        <v>8.5620000000000002E-2</v>
      </c>
      <c r="AC10073">
        <v>8.7889999999999996E-2</v>
      </c>
      <c r="AD10073">
        <v>0.13819999999999999</v>
      </c>
      <c r="AE10073">
        <v>1.24655</v>
      </c>
      <c r="AF10073" s="1">
        <v>0.33840999999999999</v>
      </c>
      <c r="AG10073">
        <v>1.57E-3</v>
      </c>
      <c r="AH10073">
        <v>5.1889999999999999E-2</v>
      </c>
      <c r="AI10073">
        <v>4.9009999999999998E-2</v>
      </c>
      <c r="AJ10073" s="1">
        <v>0.96209999999999996</v>
      </c>
      <c r="AK10073">
        <v>4.8180000000000001E-2</v>
      </c>
      <c r="AL10073">
        <v>9.8489999999999994E-2</v>
      </c>
      <c r="AM10073">
        <v>1.0043500000000001</v>
      </c>
      <c r="AN10073" s="1">
        <v>0.42035</v>
      </c>
      <c r="AO10073">
        <v>8.2500000000000004E-3</v>
      </c>
      <c r="AP10073">
        <v>5.8560000000000001E-2</v>
      </c>
      <c r="AQ10073">
        <v>0.44779999999999998</v>
      </c>
      <c r="AR10073" s="1">
        <v>0.67218999999999995</v>
      </c>
      <c r="AS10073">
        <v>4.5400000000000003E-2</v>
      </c>
      <c r="AT10073">
        <v>9.572E-2</v>
      </c>
      <c r="AU10073">
        <v>0.91291</v>
      </c>
      <c r="AV10073" s="1">
        <v>0.40290999999999999</v>
      </c>
      <c r="AW10073">
        <v>-2.1239999999999998E-2</v>
      </c>
      <c r="AX10073">
        <v>-4.2759999999999999E-2</v>
      </c>
      <c r="AY10073">
        <v>-2.1520000000000001E-2</v>
      </c>
      <c r="AZ10073">
        <v>-0.83016431975104443</v>
      </c>
      <c r="BA10073" s="1">
        <v>0.41777090217404045</v>
      </c>
      <c r="BB10073">
        <v>-3.5310000000000001E-2</v>
      </c>
      <c r="BC10073">
        <v>-5.6829999999999999E-2</v>
      </c>
      <c r="BD10073" t="s">
        <v>25803</v>
      </c>
      <c r="BE10073" s="1" t="s">
        <v>25804</v>
      </c>
      <c r="BF10073">
        <v>-8.6499999999999997E-3</v>
      </c>
      <c r="BG10073">
        <v>-3.0169999999999999E-2</v>
      </c>
      <c r="BH10073">
        <v>-0.21469243606167884</v>
      </c>
      <c r="BI10073" s="1">
        <v>0.83522033111114113</v>
      </c>
      <c r="BJ10073">
        <v>-3.6020000000000003E-2</v>
      </c>
      <c r="BK10073">
        <v>-5.7540000000000001E-2</v>
      </c>
      <c r="BL10073" t="s">
        <v>82</v>
      </c>
      <c r="BM10073" s="1" t="s">
        <v>82</v>
      </c>
      <c r="BT10073"/>
      <c r="BX10073"/>
      <c r="CL10073"/>
      <c r="CP10073"/>
      <c r="DE10073"/>
      <c r="DS10073"/>
      <c r="DW10073"/>
      <c r="EA10073"/>
    </row>
    <row r="10074" spans="1:131" hidden="1">
      <c r="A10074" s="3" t="s">
        <v>25805</v>
      </c>
      <c r="B10074">
        <v>0.21</v>
      </c>
      <c r="C10074">
        <v>0.2</v>
      </c>
      <c r="D10074" s="1">
        <v>9.9999999999999811E-3</v>
      </c>
      <c r="E10074">
        <v>0.6</v>
      </c>
      <c r="F10074">
        <v>0.68</v>
      </c>
      <c r="G10074" s="1">
        <v>-8.0000000000000071E-2</v>
      </c>
      <c r="H10074">
        <v>-2.3999999999999998E-3</v>
      </c>
      <c r="I10074">
        <v>3.209E-2</v>
      </c>
      <c r="J10074">
        <v>-1.7219999999999999E-2</v>
      </c>
      <c r="K10074" s="1">
        <v>-7.9979999999999996E-2</v>
      </c>
      <c r="L10074">
        <v>4.2999999999999999E-4</v>
      </c>
      <c r="M10074">
        <v>3.0339999999999999E-2</v>
      </c>
      <c r="N10074">
        <v>2.9909999999999999E-2</v>
      </c>
      <c r="O10074">
        <v>2.2599999999999999E-2</v>
      </c>
      <c r="P10074" s="1">
        <v>0.98206000000000004</v>
      </c>
      <c r="Q10074">
        <v>-2.9010000000000001E-2</v>
      </c>
      <c r="R10074">
        <v>8.9999999999999998E-4</v>
      </c>
      <c r="S10074">
        <v>-1.0722499999999999</v>
      </c>
      <c r="T10074" s="1">
        <v>0.30564000000000002</v>
      </c>
      <c r="U10074">
        <v>0.22792999999999999</v>
      </c>
      <c r="V10074">
        <v>0.25784000000000001</v>
      </c>
      <c r="W10074">
        <v>3.8949099999999999</v>
      </c>
      <c r="X10074" s="1">
        <v>5.9180000000000003E-2</v>
      </c>
      <c r="Y10074">
        <v>2.3769999999999999E-2</v>
      </c>
      <c r="Z10074">
        <v>5.3670000000000002E-2</v>
      </c>
      <c r="AA10074">
        <v>0.31030999999999997</v>
      </c>
      <c r="AB10074" s="1">
        <v>0.77654000000000001</v>
      </c>
      <c r="AC10074">
        <v>2.6579999999999999E-2</v>
      </c>
      <c r="AD10074">
        <v>5.6489999999999999E-2</v>
      </c>
      <c r="AE10074">
        <v>0.68711999999999995</v>
      </c>
      <c r="AF10074" s="1">
        <v>0.56172999999999995</v>
      </c>
      <c r="AG10074">
        <v>2.3390000000000001E-2</v>
      </c>
      <c r="AH10074">
        <v>5.33E-2</v>
      </c>
      <c r="AI10074">
        <v>0.71118999999999999</v>
      </c>
      <c r="AJ10074" s="1">
        <v>0.49662000000000001</v>
      </c>
      <c r="AK10074">
        <v>4.4690000000000001E-2</v>
      </c>
      <c r="AL10074">
        <v>7.46E-2</v>
      </c>
      <c r="AM10074">
        <v>0.60907999999999995</v>
      </c>
      <c r="AN10074" s="1">
        <v>0.60412999999999994</v>
      </c>
      <c r="AO10074">
        <v>-3.29E-3</v>
      </c>
      <c r="AP10074">
        <v>2.6620000000000001E-2</v>
      </c>
      <c r="AQ10074">
        <v>-9.8040000000000002E-2</v>
      </c>
      <c r="AR10074" s="1">
        <v>0.92561000000000004</v>
      </c>
      <c r="AS10074">
        <v>-0.13591</v>
      </c>
      <c r="AT10074">
        <v>-0.106</v>
      </c>
      <c r="AU10074">
        <v>-2.4193899999999999</v>
      </c>
      <c r="AV10074" s="1">
        <v>5.9679999999999997E-2</v>
      </c>
      <c r="AW10074">
        <v>-5.2399999999999999E-3</v>
      </c>
      <c r="AX10074">
        <v>-7.9509999999999997E-2</v>
      </c>
      <c r="AY10074">
        <v>-7.4270000000000003E-2</v>
      </c>
      <c r="AZ10074">
        <v>-0.11241568087563866</v>
      </c>
      <c r="BA10074" s="1">
        <v>0.91204488318840071</v>
      </c>
      <c r="BB10074">
        <v>9.3179999999999999E-2</v>
      </c>
      <c r="BC10074">
        <v>1.891E-2</v>
      </c>
      <c r="BD10074" t="s">
        <v>25806</v>
      </c>
      <c r="BE10074" s="1" t="s">
        <v>25807</v>
      </c>
      <c r="BF10074">
        <v>-5.7820000000000003E-2</v>
      </c>
      <c r="BG10074">
        <v>-0.13209000000000001</v>
      </c>
      <c r="BH10074">
        <v>-0.89089261979700796</v>
      </c>
      <c r="BI10074" s="1">
        <v>0.39861662913416052</v>
      </c>
      <c r="BJ10074">
        <v>-2.4039999999999999E-2</v>
      </c>
      <c r="BK10074">
        <v>-9.8309999999999995E-2</v>
      </c>
      <c r="BL10074" t="s">
        <v>82</v>
      </c>
      <c r="BM10074" s="1" t="s">
        <v>82</v>
      </c>
      <c r="BT10074"/>
      <c r="BX10074"/>
      <c r="CL10074"/>
      <c r="CP10074"/>
      <c r="DE10074"/>
      <c r="DS10074"/>
      <c r="DW10074"/>
      <c r="EA10074"/>
    </row>
    <row r="10075" spans="1:131" hidden="1">
      <c r="A10075" s="3" t="s">
        <v>25808</v>
      </c>
      <c r="B10075">
        <v>0.57999999999999996</v>
      </c>
      <c r="C10075">
        <v>0.44</v>
      </c>
      <c r="D10075" s="1">
        <v>0.13999999999999996</v>
      </c>
      <c r="E10075">
        <v>0.21</v>
      </c>
      <c r="F10075">
        <v>0.23</v>
      </c>
      <c r="G10075" s="1">
        <v>-2.0000000000000018E-2</v>
      </c>
      <c r="H10075">
        <v>-2.3900000000000002E-3</v>
      </c>
      <c r="I10075">
        <v>-5.611E-2</v>
      </c>
      <c r="J10075">
        <v>4.6249999999999999E-2</v>
      </c>
      <c r="K10075" s="1">
        <v>7.43E-3</v>
      </c>
      <c r="L10075">
        <v>-3.09E-2</v>
      </c>
      <c r="M10075">
        <v>-5.2580000000000002E-2</v>
      </c>
      <c r="N10075">
        <v>-2.1680000000000001E-2</v>
      </c>
      <c r="O10075">
        <v>-2.05599</v>
      </c>
      <c r="P10075" s="1">
        <v>4.514E-2</v>
      </c>
      <c r="Q10075">
        <v>-3.15E-2</v>
      </c>
      <c r="R10075">
        <v>-5.3179999999999998E-2</v>
      </c>
      <c r="S10075">
        <v>-1.3408800000000001</v>
      </c>
      <c r="T10075" s="1">
        <v>0.20610999999999999</v>
      </c>
      <c r="U10075">
        <v>-6.7269999999999996E-2</v>
      </c>
      <c r="V10075">
        <v>-8.8950000000000001E-2</v>
      </c>
      <c r="W10075">
        <v>-1.37436</v>
      </c>
      <c r="X10075" s="1">
        <v>0.30219000000000001</v>
      </c>
      <c r="Y10075">
        <v>-6.2630000000000005E-2</v>
      </c>
      <c r="Z10075">
        <v>-8.4320000000000006E-2</v>
      </c>
      <c r="AA10075">
        <v>-1.04375</v>
      </c>
      <c r="AB10075" s="1">
        <v>0.37295</v>
      </c>
      <c r="AC10075">
        <v>4.4170000000000001E-2</v>
      </c>
      <c r="AD10075">
        <v>2.249E-2</v>
      </c>
      <c r="AE10075">
        <v>2.5661900000000002</v>
      </c>
      <c r="AF10075" s="1">
        <v>0.11658</v>
      </c>
      <c r="AG10075">
        <v>-2.264E-2</v>
      </c>
      <c r="AH10075">
        <v>-4.4319999999999998E-2</v>
      </c>
      <c r="AI10075">
        <v>-0.81894999999999996</v>
      </c>
      <c r="AJ10075" s="1">
        <v>0.43597000000000002</v>
      </c>
      <c r="AK10075">
        <v>-7.263E-2</v>
      </c>
      <c r="AL10075">
        <v>-9.4310000000000005E-2</v>
      </c>
      <c r="AM10075">
        <v>-2.06677</v>
      </c>
      <c r="AN10075" s="1">
        <v>0.17280000000000001</v>
      </c>
      <c r="AO10075">
        <v>-5.774E-2</v>
      </c>
      <c r="AP10075">
        <v>-7.9420000000000004E-2</v>
      </c>
      <c r="AQ10075">
        <v>-1.62906</v>
      </c>
      <c r="AR10075" s="1">
        <v>0.16336999999999999</v>
      </c>
      <c r="AS10075">
        <v>7.43E-3</v>
      </c>
      <c r="AT10075">
        <v>-1.4250000000000001E-2</v>
      </c>
      <c r="AU10075">
        <v>9.7350000000000006E-2</v>
      </c>
      <c r="AV10075" s="1">
        <v>0.92622000000000004</v>
      </c>
      <c r="AW10075">
        <v>2.6120000000000001E-2</v>
      </c>
      <c r="AX10075">
        <v>7.2989999999999999E-2</v>
      </c>
      <c r="AY10075">
        <v>4.6879999999999998E-2</v>
      </c>
      <c r="AZ10075">
        <v>0.45419120675013686</v>
      </c>
      <c r="BA10075" s="1">
        <v>0.65898539884382612</v>
      </c>
      <c r="BB10075">
        <v>-8.072E-2</v>
      </c>
      <c r="BC10075">
        <v>-3.3840000000000002E-2</v>
      </c>
      <c r="BD10075" t="s">
        <v>25809</v>
      </c>
      <c r="BE10075" s="1" t="s">
        <v>25810</v>
      </c>
      <c r="BF10075">
        <v>0.11514000000000001</v>
      </c>
      <c r="BG10075">
        <v>0.16202</v>
      </c>
      <c r="BH10075">
        <v>1.8957881843461661</v>
      </c>
      <c r="BI10075" s="1">
        <v>0.11428254997386415</v>
      </c>
      <c r="BL10075" t="s">
        <v>82</v>
      </c>
      <c r="BM10075" s="1" t="s">
        <v>82</v>
      </c>
      <c r="BT10075"/>
      <c r="BX10075"/>
      <c r="CL10075"/>
      <c r="CP10075"/>
      <c r="DE10075"/>
      <c r="DS10075"/>
      <c r="DW10075"/>
      <c r="EA10075"/>
    </row>
    <row r="10076" spans="1:131" hidden="1">
      <c r="A10076" s="3" t="s">
        <v>25811</v>
      </c>
      <c r="B10076">
        <v>0.3</v>
      </c>
      <c r="C10076">
        <v>0.19</v>
      </c>
      <c r="D10076" s="1">
        <v>0.10999999999999999</v>
      </c>
      <c r="E10076">
        <v>0.23</v>
      </c>
      <c r="F10076">
        <v>0.23</v>
      </c>
      <c r="G10076" s="1">
        <v>0</v>
      </c>
      <c r="H10076">
        <v>-2.3900000000000002E-3</v>
      </c>
      <c r="I10076">
        <v>2.4740000000000002E-2</v>
      </c>
      <c r="J10076">
        <v>-4.3950000000000003E-2</v>
      </c>
      <c r="K10076" s="1">
        <v>1.2189999999999999E-2</v>
      </c>
      <c r="L10076">
        <v>-1.9980000000000001E-2</v>
      </c>
      <c r="M10076">
        <v>1.048E-2</v>
      </c>
      <c r="N10076">
        <v>3.0460000000000001E-2</v>
      </c>
      <c r="O10076">
        <v>-1.34019</v>
      </c>
      <c r="P10076" s="1">
        <v>0.18643000000000001</v>
      </c>
      <c r="Q10076">
        <v>-4.3709999999999999E-2</v>
      </c>
      <c r="R10076">
        <v>-1.325E-2</v>
      </c>
      <c r="S10076">
        <v>-1.6895800000000001</v>
      </c>
      <c r="T10076" s="1">
        <v>0.11855</v>
      </c>
      <c r="U10076">
        <v>-1.9609999999999999E-2</v>
      </c>
      <c r="V10076">
        <v>1.085E-2</v>
      </c>
      <c r="W10076">
        <v>-0.21826000000000001</v>
      </c>
      <c r="X10076" s="1">
        <v>0.84743999999999997</v>
      </c>
      <c r="Y10076">
        <v>-3.8420000000000003E-2</v>
      </c>
      <c r="Z10076">
        <v>-7.9600000000000001E-3</v>
      </c>
      <c r="AA10076">
        <v>-0.50185999999999997</v>
      </c>
      <c r="AB10076" s="1">
        <v>0.6502</v>
      </c>
      <c r="AC10076">
        <v>-6.9470000000000004E-2</v>
      </c>
      <c r="AD10076">
        <v>-3.9010000000000003E-2</v>
      </c>
      <c r="AE10076">
        <v>-1.74014</v>
      </c>
      <c r="AF10076" s="1">
        <v>0.22269</v>
      </c>
      <c r="AG10076">
        <v>-3.8109999999999998E-2</v>
      </c>
      <c r="AH10076">
        <v>-7.6499999999999997E-3</v>
      </c>
      <c r="AI10076">
        <v>-0.99287999999999998</v>
      </c>
      <c r="AJ10076" s="1">
        <v>0.34954000000000002</v>
      </c>
      <c r="AK10076">
        <v>4.2110000000000002E-2</v>
      </c>
      <c r="AL10076">
        <v>7.2569999999999996E-2</v>
      </c>
      <c r="AM10076">
        <v>1.62097</v>
      </c>
      <c r="AN10076" s="1">
        <v>0.24353</v>
      </c>
      <c r="AO10076">
        <v>2.8289999999999999E-2</v>
      </c>
      <c r="AP10076">
        <v>5.8749999999999997E-2</v>
      </c>
      <c r="AQ10076">
        <v>0.69845000000000002</v>
      </c>
      <c r="AR10076" s="1">
        <v>0.51575000000000004</v>
      </c>
      <c r="AS10076">
        <v>1.2189999999999999E-2</v>
      </c>
      <c r="AT10076">
        <v>4.2639999999999997E-2</v>
      </c>
      <c r="AU10076">
        <v>0.47621000000000002</v>
      </c>
      <c r="AV10076" s="1">
        <v>0.65353000000000006</v>
      </c>
      <c r="AW10076">
        <v>1.52E-2</v>
      </c>
      <c r="AX10076">
        <v>6.3700000000000007E-2</v>
      </c>
      <c r="AY10076">
        <v>4.8500000000000001E-2</v>
      </c>
      <c r="AZ10076">
        <v>0.33811296811396069</v>
      </c>
      <c r="BA10076" s="1">
        <v>0.74204078604541324</v>
      </c>
      <c r="BB10076">
        <v>9.3179999999999999E-2</v>
      </c>
      <c r="BC10076">
        <v>0.14169000000000001</v>
      </c>
      <c r="BD10076" t="s">
        <v>25812</v>
      </c>
      <c r="BE10076" s="1" t="s">
        <v>25813</v>
      </c>
      <c r="BF10076">
        <v>-4.9790000000000001E-2</v>
      </c>
      <c r="BG10076">
        <v>-1.2899999999999999E-3</v>
      </c>
      <c r="BH10076">
        <v>-0.92662737396696104</v>
      </c>
      <c r="BI10076" s="1">
        <v>0.39570716450647958</v>
      </c>
      <c r="BL10076" t="s">
        <v>82</v>
      </c>
      <c r="BM10076" s="1" t="s">
        <v>82</v>
      </c>
      <c r="BT10076"/>
      <c r="BX10076"/>
      <c r="CL10076"/>
      <c r="CP10076"/>
      <c r="DE10076"/>
      <c r="DS10076"/>
      <c r="DW10076"/>
      <c r="EA10076"/>
    </row>
    <row r="10077" spans="1:131">
      <c r="A10077" s="3" t="s">
        <v>25814</v>
      </c>
      <c r="B10077">
        <v>0.54</v>
      </c>
      <c r="C10077">
        <v>0.7</v>
      </c>
      <c r="D10077" s="1">
        <v>-0.15999999999999992</v>
      </c>
      <c r="E10077">
        <v>0.31</v>
      </c>
      <c r="F10077">
        <v>0.13</v>
      </c>
      <c r="G10077" s="1">
        <v>0.18</v>
      </c>
      <c r="H10077">
        <v>-2.3900000000000002E-3</v>
      </c>
      <c r="I10077">
        <v>4.514E-2</v>
      </c>
      <c r="J10077">
        <v>-1.541E-2</v>
      </c>
      <c r="K10077" s="1">
        <v>6.0639999999999999E-2</v>
      </c>
      <c r="L10077">
        <v>5.0889999999999998E-2</v>
      </c>
      <c r="M10077">
        <v>-4.3369999999999999E-2</v>
      </c>
      <c r="N10077">
        <v>-9.4259999999999997E-2</v>
      </c>
      <c r="O10077">
        <v>2.9249900000000002</v>
      </c>
      <c r="P10077" s="1">
        <v>5.2300000000000003E-3</v>
      </c>
      <c r="Q10077">
        <v>4.514E-2</v>
      </c>
      <c r="R10077">
        <v>-4.9119999999999997E-2</v>
      </c>
      <c r="S10077">
        <v>2.0063900000000001</v>
      </c>
      <c r="T10077" s="1">
        <v>6.8970000000000004E-2</v>
      </c>
      <c r="U10077">
        <v>-7.109E-2</v>
      </c>
      <c r="V10077">
        <v>-0.16535</v>
      </c>
      <c r="W10077">
        <v>-0.62873000000000001</v>
      </c>
      <c r="X10077" s="1">
        <v>0.59365999999999997</v>
      </c>
      <c r="Y10077">
        <v>2.9530000000000001E-2</v>
      </c>
      <c r="Z10077">
        <v>-6.4729999999999996E-2</v>
      </c>
      <c r="AA10077">
        <v>1.50787</v>
      </c>
      <c r="AB10077" s="1">
        <v>0.22389000000000001</v>
      </c>
      <c r="AC10077">
        <v>0.1096</v>
      </c>
      <c r="AD10077">
        <v>1.5339999999999999E-2</v>
      </c>
      <c r="AE10077">
        <v>1.9966900000000001</v>
      </c>
      <c r="AF10077" s="1">
        <v>0.18306</v>
      </c>
      <c r="AG10077">
        <v>2.4840000000000001E-2</v>
      </c>
      <c r="AH10077">
        <v>-6.9419999999999996E-2</v>
      </c>
      <c r="AI10077">
        <v>0.98431000000000002</v>
      </c>
      <c r="AJ10077" s="1">
        <v>0.35288000000000003</v>
      </c>
      <c r="AK10077">
        <v>-6.7530000000000007E-2</v>
      </c>
      <c r="AL10077">
        <v>-0.16178999999999999</v>
      </c>
      <c r="AM10077">
        <v>-1.39015</v>
      </c>
      <c r="AN10077" s="1">
        <v>0.29796</v>
      </c>
      <c r="AO10077">
        <v>0.19678000000000001</v>
      </c>
      <c r="AP10077">
        <v>0.10252</v>
      </c>
      <c r="AQ10077">
        <v>3.89052</v>
      </c>
      <c r="AR10077" s="1">
        <v>1.1339999999999999E-2</v>
      </c>
      <c r="AS10077">
        <v>6.0639999999999999E-2</v>
      </c>
      <c r="AT10077">
        <v>-3.3619999999999997E-2</v>
      </c>
      <c r="AU10077">
        <v>1.24454</v>
      </c>
      <c r="AV10077" s="1">
        <v>0.26800000000000002</v>
      </c>
      <c r="AW10077">
        <v>-5.5660000000000001E-2</v>
      </c>
      <c r="AX10077">
        <v>2.6960000000000001E-2</v>
      </c>
      <c r="AY10077">
        <v>8.2619999999999999E-2</v>
      </c>
      <c r="AZ10077">
        <v>-1.1571320784405257</v>
      </c>
      <c r="BA10077" s="1">
        <v>0.29749572244044609</v>
      </c>
      <c r="BB10077"/>
      <c r="BD10077" t="s">
        <v>82</v>
      </c>
      <c r="BE10077" s="1" t="s">
        <v>82</v>
      </c>
      <c r="BF10077">
        <v>-5.5660000000000001E-2</v>
      </c>
      <c r="BG10077">
        <v>2.6960000000000001E-2</v>
      </c>
      <c r="BH10077">
        <v>-1.1571320784405259</v>
      </c>
      <c r="BI10077" s="1">
        <v>0.29749572244044598</v>
      </c>
      <c r="BL10077" t="s">
        <v>82</v>
      </c>
      <c r="BM10077" s="1" t="s">
        <v>82</v>
      </c>
      <c r="BT10077"/>
      <c r="BX10077"/>
      <c r="CL10077"/>
      <c r="CP10077"/>
      <c r="DE10077"/>
      <c r="DS10077"/>
      <c r="DW10077"/>
      <c r="EA10077"/>
    </row>
    <row r="10078" spans="1:131" hidden="1">
      <c r="A10078" s="3" t="s">
        <v>25815</v>
      </c>
      <c r="B10078">
        <v>0.76</v>
      </c>
      <c r="C10078">
        <v>0.73</v>
      </c>
      <c r="D10078" s="1">
        <v>3.0000000000000027E-2</v>
      </c>
      <c r="E10078">
        <v>0.23</v>
      </c>
      <c r="F10078">
        <v>0.22</v>
      </c>
      <c r="G10078" s="1">
        <v>1.0000000000000009E-2</v>
      </c>
      <c r="H10078">
        <v>-2.3600000000000001E-3</v>
      </c>
      <c r="I10078">
        <v>-2.494E-2</v>
      </c>
      <c r="J10078">
        <v>6.4400000000000004E-3</v>
      </c>
      <c r="K10078" s="1">
        <v>-5.0999999999999997E-2</v>
      </c>
      <c r="L10078">
        <v>-1.8020000000000001E-2</v>
      </c>
      <c r="M10078">
        <v>-0.12572</v>
      </c>
      <c r="N10078">
        <v>-0.10768999999999999</v>
      </c>
      <c r="O10078">
        <v>-0.87636999999999998</v>
      </c>
      <c r="P10078" s="1">
        <v>0.38517000000000001</v>
      </c>
      <c r="Q10078">
        <v>-1.8669999999999999E-2</v>
      </c>
      <c r="R10078">
        <v>-0.12637000000000001</v>
      </c>
      <c r="S10078">
        <v>-1.06731</v>
      </c>
      <c r="T10078" s="1">
        <v>0.30658999999999997</v>
      </c>
      <c r="U10078">
        <v>0.14405000000000001</v>
      </c>
      <c r="V10078">
        <v>3.6360000000000003E-2</v>
      </c>
      <c r="W10078">
        <v>1.8509199999999999</v>
      </c>
      <c r="X10078" s="1">
        <v>0.20477999999999999</v>
      </c>
      <c r="Y10078">
        <v>-4.5030000000000001E-2</v>
      </c>
      <c r="Z10078">
        <v>-0.15271999999999999</v>
      </c>
      <c r="AA10078">
        <v>-0.29282999999999998</v>
      </c>
      <c r="AB10078" s="1">
        <v>0.78871000000000002</v>
      </c>
      <c r="AC10078">
        <v>-8.8139999999999996E-2</v>
      </c>
      <c r="AD10078">
        <v>-0.19583</v>
      </c>
      <c r="AE10078">
        <v>-0.79744000000000004</v>
      </c>
      <c r="AF10078" s="1">
        <v>0.50865000000000005</v>
      </c>
      <c r="AG10078">
        <v>-3.7499999999999999E-2</v>
      </c>
      <c r="AH10078">
        <v>-0.1452</v>
      </c>
      <c r="AI10078">
        <v>-0.84233999999999998</v>
      </c>
      <c r="AJ10078" s="1">
        <v>0.42370999999999998</v>
      </c>
      <c r="AK10078">
        <v>-4.4339999999999997E-2</v>
      </c>
      <c r="AL10078">
        <v>-0.15203</v>
      </c>
      <c r="AM10078">
        <v>-3.11476</v>
      </c>
      <c r="AN10078" s="1">
        <v>7.3660000000000003E-2</v>
      </c>
      <c r="AO10078">
        <v>3.066E-2</v>
      </c>
      <c r="AP10078">
        <v>-7.7030000000000001E-2</v>
      </c>
      <c r="AQ10078">
        <v>0.90915999999999997</v>
      </c>
      <c r="AR10078" s="1">
        <v>0.40394000000000002</v>
      </c>
      <c r="AS10078">
        <v>-5.0999999999999997E-2</v>
      </c>
      <c r="AT10078">
        <v>-0.15870000000000001</v>
      </c>
      <c r="AU10078">
        <v>-0.82535999999999998</v>
      </c>
      <c r="AV10078" s="1">
        <v>0.44646999999999998</v>
      </c>
      <c r="AW10078">
        <v>1.3299999999999999E-2</v>
      </c>
      <c r="AX10078">
        <v>6.2649999999999997E-2</v>
      </c>
      <c r="AY10078">
        <v>4.9349999999999998E-2</v>
      </c>
      <c r="AZ10078">
        <v>0.35230730795735848</v>
      </c>
      <c r="BA10078" s="1">
        <v>0.73145138267376364</v>
      </c>
      <c r="BB10078">
        <v>-3.1199999999999999E-2</v>
      </c>
      <c r="BC10078">
        <v>1.814E-2</v>
      </c>
      <c r="BD10078" t="s">
        <v>25816</v>
      </c>
      <c r="BE10078" s="1" t="s">
        <v>25817</v>
      </c>
      <c r="BF10078">
        <v>5.0389999999999997E-2</v>
      </c>
      <c r="BG10078">
        <v>9.9739999999999995E-2</v>
      </c>
      <c r="BH10078">
        <v>0.87635048542812299</v>
      </c>
      <c r="BI10078" s="1">
        <v>0.41986176919297891</v>
      </c>
      <c r="BL10078" t="s">
        <v>82</v>
      </c>
      <c r="BM10078" s="1" t="s">
        <v>82</v>
      </c>
      <c r="BT10078"/>
      <c r="BX10078"/>
      <c r="CL10078"/>
      <c r="CP10078"/>
      <c r="DE10078"/>
      <c r="DS10078"/>
      <c r="DW10078"/>
      <c r="EA10078"/>
    </row>
    <row r="10079" spans="1:131">
      <c r="A10079" s="3" t="s">
        <v>25818</v>
      </c>
      <c r="B10079">
        <v>0.43</v>
      </c>
      <c r="C10079">
        <v>0.59</v>
      </c>
      <c r="D10079" s="1">
        <v>-0.15999999999999998</v>
      </c>
      <c r="E10079">
        <v>0.42</v>
      </c>
      <c r="F10079">
        <v>0.28999999999999998</v>
      </c>
      <c r="G10079" s="1">
        <v>0.13</v>
      </c>
      <c r="H10079">
        <v>-2.3600000000000001E-3</v>
      </c>
      <c r="I10079">
        <v>8.7200000000000003E-3</v>
      </c>
      <c r="J10079">
        <v>-6.8000000000000005E-4</v>
      </c>
      <c r="K10079" s="1">
        <v>-6.7919999999999994E-2</v>
      </c>
      <c r="L10079">
        <v>3.9660000000000001E-2</v>
      </c>
      <c r="M10079">
        <v>-1.7239999999999998E-2</v>
      </c>
      <c r="N10079">
        <v>-5.6899999999999999E-2</v>
      </c>
      <c r="O10079">
        <v>2.4943399999999998</v>
      </c>
      <c r="P10079" s="1">
        <v>1.6029999999999999E-2</v>
      </c>
      <c r="Q10079">
        <v>5.0040000000000001E-2</v>
      </c>
      <c r="R10079">
        <v>-6.8700000000000002E-3</v>
      </c>
      <c r="S10079">
        <v>2.0548299999999999</v>
      </c>
      <c r="T10079" s="1">
        <v>6.3519999999999993E-2</v>
      </c>
      <c r="U10079">
        <v>-5.8540000000000002E-2</v>
      </c>
      <c r="V10079">
        <v>-0.11544</v>
      </c>
      <c r="W10079">
        <v>-1.52925</v>
      </c>
      <c r="X10079" s="1">
        <v>0.26402999999999999</v>
      </c>
      <c r="Y10079">
        <v>0.11198</v>
      </c>
      <c r="Z10079">
        <v>5.5079999999999997E-2</v>
      </c>
      <c r="AA10079">
        <v>2.5135100000000001</v>
      </c>
      <c r="AB10079" s="1">
        <v>8.5750000000000007E-2</v>
      </c>
      <c r="AC10079">
        <v>4.3869999999999999E-2</v>
      </c>
      <c r="AD10079">
        <v>-1.303E-2</v>
      </c>
      <c r="AE10079">
        <v>0.37245</v>
      </c>
      <c r="AF10079" s="1">
        <v>0.74526999999999999</v>
      </c>
      <c r="AG10079">
        <v>4.0660000000000002E-2</v>
      </c>
      <c r="AH10079">
        <v>-1.6240000000000001E-2</v>
      </c>
      <c r="AI10079">
        <v>1.1318699999999999</v>
      </c>
      <c r="AJ10079" s="1">
        <v>0.28993999999999998</v>
      </c>
      <c r="AK10079">
        <v>-1.7059999999999999E-2</v>
      </c>
      <c r="AL10079">
        <v>-7.3959999999999998E-2</v>
      </c>
      <c r="AM10079">
        <v>-0.22864000000000001</v>
      </c>
      <c r="AN10079" s="1">
        <v>0.84033000000000002</v>
      </c>
      <c r="AO10079">
        <v>7.2150000000000006E-2</v>
      </c>
      <c r="AP10079">
        <v>1.524E-2</v>
      </c>
      <c r="AQ10079">
        <v>1.78013</v>
      </c>
      <c r="AR10079" s="1">
        <v>0.13439000000000001</v>
      </c>
      <c r="AS10079">
        <v>1.205E-2</v>
      </c>
      <c r="AT10079">
        <v>-4.4850000000000001E-2</v>
      </c>
      <c r="AU10079">
        <v>0.26425999999999999</v>
      </c>
      <c r="AV10079" s="1">
        <v>0.80201999999999996</v>
      </c>
      <c r="AW10079">
        <v>-4.4380000000000003E-2</v>
      </c>
      <c r="AX10079">
        <v>-1.489E-2</v>
      </c>
      <c r="AY10079">
        <v>2.9479999999999999E-2</v>
      </c>
      <c r="AZ10079">
        <v>-1.2203676847870302</v>
      </c>
      <c r="BA10079" s="1">
        <v>0.23900491321389686</v>
      </c>
      <c r="BB10079">
        <v>-3.2599999999999997E-2</v>
      </c>
      <c r="BC10079">
        <v>-3.1199999999999999E-3</v>
      </c>
      <c r="BD10079" t="s">
        <v>25819</v>
      </c>
      <c r="BE10079" s="1" t="s">
        <v>25820</v>
      </c>
      <c r="BF10079">
        <v>-4.2029999999999998E-2</v>
      </c>
      <c r="BG10079">
        <v>-1.255E-2</v>
      </c>
      <c r="BH10079">
        <v>-0.72291031198660116</v>
      </c>
      <c r="BI10079" s="1">
        <v>0.48987114308562651</v>
      </c>
      <c r="BJ10079">
        <v>-0.14788000000000001</v>
      </c>
      <c r="BK10079">
        <v>-0.11839</v>
      </c>
      <c r="BL10079" t="s">
        <v>82</v>
      </c>
      <c r="BM10079" s="1" t="s">
        <v>82</v>
      </c>
      <c r="BT10079"/>
      <c r="BX10079"/>
      <c r="CL10079"/>
      <c r="CP10079"/>
      <c r="DE10079"/>
      <c r="DS10079"/>
      <c r="DW10079"/>
      <c r="EA10079"/>
    </row>
    <row r="10080" spans="1:131" hidden="1">
      <c r="A10080" s="3" t="s">
        <v>25821</v>
      </c>
      <c r="B10080">
        <v>0.43</v>
      </c>
      <c r="C10080">
        <v>0.32</v>
      </c>
      <c r="D10080" s="1">
        <v>0.10999999999999999</v>
      </c>
      <c r="E10080">
        <v>0.32</v>
      </c>
      <c r="F10080">
        <v>0.37</v>
      </c>
      <c r="G10080" s="1">
        <v>-4.9999999999999989E-2</v>
      </c>
      <c r="H10080">
        <v>-2.3500000000000001E-3</v>
      </c>
      <c r="I10080">
        <v>4.5799999999999999E-3</v>
      </c>
      <c r="J10080">
        <v>-3.5000000000000003E-2</v>
      </c>
      <c r="K10080" s="1">
        <v>1.7919999999999998E-2</v>
      </c>
      <c r="L10080">
        <v>-2.07E-2</v>
      </c>
      <c r="M10080">
        <v>-1.7229999999999999E-2</v>
      </c>
      <c r="N10080">
        <v>3.48E-3</v>
      </c>
      <c r="O10080">
        <v>-0.90556999999999999</v>
      </c>
      <c r="P10080" s="1">
        <v>0.36978</v>
      </c>
      <c r="Q10080">
        <v>-0.11896</v>
      </c>
      <c r="R10080">
        <v>-0.11548</v>
      </c>
      <c r="S10080">
        <v>-2.8096999999999999</v>
      </c>
      <c r="T10080" s="1">
        <v>1.6789999999999999E-2</v>
      </c>
      <c r="U10080">
        <v>-4.2819999999999997E-2</v>
      </c>
      <c r="V10080">
        <v>-3.9350000000000003E-2</v>
      </c>
      <c r="W10080">
        <v>-1.81549</v>
      </c>
      <c r="X10080" s="1">
        <v>0.20599999999999999</v>
      </c>
      <c r="Y10080">
        <v>0.13994999999999999</v>
      </c>
      <c r="Z10080">
        <v>0.14341999999999999</v>
      </c>
      <c r="AA10080">
        <v>2.3551799999999998</v>
      </c>
      <c r="AB10080" s="1">
        <v>9.9279999999999993E-2</v>
      </c>
      <c r="AC10080">
        <v>3.9750000000000001E-2</v>
      </c>
      <c r="AD10080">
        <v>4.3229999999999998E-2</v>
      </c>
      <c r="AE10080">
        <v>0.35442000000000001</v>
      </c>
      <c r="AF10080" s="1">
        <v>0.75685000000000002</v>
      </c>
      <c r="AG10080">
        <v>4.45E-3</v>
      </c>
      <c r="AH10080">
        <v>7.92E-3</v>
      </c>
      <c r="AI10080">
        <v>0.12920000000000001</v>
      </c>
      <c r="AJ10080" s="1">
        <v>0.90032999999999996</v>
      </c>
      <c r="AK10080">
        <v>-2.513E-2</v>
      </c>
      <c r="AL10080">
        <v>-2.1659999999999999E-2</v>
      </c>
      <c r="AM10080">
        <v>-0.36514000000000002</v>
      </c>
      <c r="AN10080" s="1">
        <v>0.74985999999999997</v>
      </c>
      <c r="AO10080">
        <v>2.7499999999999998E-3</v>
      </c>
      <c r="AP10080">
        <v>6.2199999999999998E-3</v>
      </c>
      <c r="AQ10080">
        <v>4.9639999999999997E-2</v>
      </c>
      <c r="AR10080" s="1">
        <v>0.96231999999999995</v>
      </c>
      <c r="AS10080">
        <v>-9.4299999999999991E-3</v>
      </c>
      <c r="AT10080">
        <v>-5.9500000000000004E-3</v>
      </c>
      <c r="AU10080">
        <v>-0.10181</v>
      </c>
      <c r="AV10080" s="1">
        <v>0.92284999999999995</v>
      </c>
      <c r="AW10080">
        <v>1.6E-2</v>
      </c>
      <c r="AX10080">
        <v>2.3709999999999998E-2</v>
      </c>
      <c r="AY10080">
        <v>7.7099999999999998E-3</v>
      </c>
      <c r="AZ10080">
        <v>0.24178636738325207</v>
      </c>
      <c r="BA10080" s="1">
        <v>0.81195274819532104</v>
      </c>
      <c r="BB10080">
        <v>0.12812999999999999</v>
      </c>
      <c r="BC10080">
        <v>0.13583000000000001</v>
      </c>
      <c r="BD10080" t="s">
        <v>25822</v>
      </c>
      <c r="BE10080" s="1" t="s">
        <v>25823</v>
      </c>
      <c r="BF10080">
        <v>-7.4459999999999998E-2</v>
      </c>
      <c r="BG10080">
        <v>-6.6750000000000004E-2</v>
      </c>
      <c r="BH10080">
        <v>-0.71166062042268963</v>
      </c>
      <c r="BI10080" s="1">
        <v>0.49673189204033619</v>
      </c>
      <c r="BJ10080">
        <v>4.5269999999999998E-2</v>
      </c>
      <c r="BK10080">
        <v>5.2979999999999999E-2</v>
      </c>
      <c r="BL10080" t="s">
        <v>82</v>
      </c>
      <c r="BM10080" s="1" t="s">
        <v>82</v>
      </c>
      <c r="BT10080"/>
      <c r="BX10080"/>
      <c r="CL10080"/>
      <c r="CP10080"/>
      <c r="DE10080"/>
      <c r="DS10080"/>
      <c r="DW10080"/>
      <c r="EA10080"/>
    </row>
    <row r="10081" spans="1:131" hidden="1">
      <c r="A10081" s="3" t="s">
        <v>25824</v>
      </c>
      <c r="B10081">
        <v>0.17</v>
      </c>
      <c r="C10081">
        <v>0.04</v>
      </c>
      <c r="D10081" s="1">
        <v>0.13</v>
      </c>
      <c r="E10081">
        <v>7.0000000000000007E-2</v>
      </c>
      <c r="F10081">
        <v>0.05</v>
      </c>
      <c r="G10081" s="1">
        <v>2.0000000000000004E-2</v>
      </c>
      <c r="H10081">
        <v>-2.3400000000000001E-3</v>
      </c>
      <c r="I10081">
        <v>-3.44E-2</v>
      </c>
      <c r="J10081">
        <v>-1.7899999999999999E-2</v>
      </c>
      <c r="K10081" s="1">
        <v>-8.2619999999999999E-2</v>
      </c>
      <c r="L10081">
        <v>-4.3799999999999999E-2</v>
      </c>
      <c r="M10081">
        <v>4.1790000000000001E-2</v>
      </c>
      <c r="N10081">
        <v>8.5580000000000003E-2</v>
      </c>
      <c r="O10081">
        <v>-2.8444199999999999</v>
      </c>
      <c r="P10081" s="1">
        <v>6.5300000000000002E-3</v>
      </c>
      <c r="Q10081">
        <v>-3.44E-2</v>
      </c>
      <c r="R10081">
        <v>5.1180000000000003E-2</v>
      </c>
      <c r="S10081">
        <v>-1.9763299999999999</v>
      </c>
      <c r="T10081" s="1">
        <v>7.2510000000000005E-2</v>
      </c>
      <c r="U10081">
        <v>3.8399999999999997E-2</v>
      </c>
      <c r="V10081">
        <v>0.12398000000000001</v>
      </c>
      <c r="W10081">
        <v>0.39795000000000003</v>
      </c>
      <c r="X10081" s="1">
        <v>0.72907999999999995</v>
      </c>
      <c r="Y10081">
        <v>4.3249999999999997E-2</v>
      </c>
      <c r="Z10081">
        <v>0.12884000000000001</v>
      </c>
      <c r="AA10081">
        <v>3.8091300000000001</v>
      </c>
      <c r="AB10081" s="1">
        <v>2.598E-2</v>
      </c>
      <c r="AC10081">
        <v>-1.3690000000000001E-2</v>
      </c>
      <c r="AD10081">
        <v>7.1889999999999996E-2</v>
      </c>
      <c r="AE10081">
        <v>-0.92469999999999997</v>
      </c>
      <c r="AF10081" s="1">
        <v>0.44730999999999999</v>
      </c>
      <c r="AG10081">
        <v>-7.492E-2</v>
      </c>
      <c r="AH10081">
        <v>1.0659999999999999E-2</v>
      </c>
      <c r="AI10081">
        <v>-2.1903899999999998</v>
      </c>
      <c r="AJ10081" s="1">
        <v>5.9479999999999998E-2</v>
      </c>
      <c r="AK10081">
        <v>7.6039999999999996E-2</v>
      </c>
      <c r="AL10081">
        <v>0.16162000000000001</v>
      </c>
      <c r="AM10081">
        <v>6.0705099999999996</v>
      </c>
      <c r="AN10081" s="1">
        <v>2.0760000000000001E-2</v>
      </c>
      <c r="AO10081">
        <v>-0.15118000000000001</v>
      </c>
      <c r="AP10081">
        <v>-6.5600000000000006E-2</v>
      </c>
      <c r="AQ10081">
        <v>-4.5651000000000002</v>
      </c>
      <c r="AR10081" s="1">
        <v>5.8399999999999997E-3</v>
      </c>
      <c r="AS10081">
        <v>-8.2619999999999999E-2</v>
      </c>
      <c r="AT10081">
        <v>2.97E-3</v>
      </c>
      <c r="AU10081">
        <v>-1.63239</v>
      </c>
      <c r="AV10081" s="1">
        <v>0.16320000000000001</v>
      </c>
      <c r="AW10081">
        <v>3.9129999999999998E-2</v>
      </c>
      <c r="AX10081">
        <v>0.17127000000000001</v>
      </c>
      <c r="AY10081">
        <v>0.13214000000000001</v>
      </c>
      <c r="AZ10081">
        <v>0.51378259539884596</v>
      </c>
      <c r="BA10081" s="1">
        <v>0.62888699348008914</v>
      </c>
      <c r="BB10081"/>
      <c r="BD10081" t="s">
        <v>82</v>
      </c>
      <c r="BE10081" s="1" t="s">
        <v>82</v>
      </c>
      <c r="BF10081">
        <v>3.9129999999999998E-2</v>
      </c>
      <c r="BG10081">
        <v>0.17127000000000001</v>
      </c>
      <c r="BH10081">
        <v>0.51378259539884663</v>
      </c>
      <c r="BI10081" s="1">
        <v>0.6288869934800887</v>
      </c>
      <c r="BL10081" t="s">
        <v>82</v>
      </c>
      <c r="BM10081" s="1" t="s">
        <v>82</v>
      </c>
      <c r="BT10081"/>
      <c r="BX10081"/>
      <c r="CL10081"/>
      <c r="CP10081"/>
      <c r="DE10081"/>
      <c r="DS10081"/>
      <c r="DW10081"/>
      <c r="EA10081"/>
    </row>
    <row r="10082" spans="1:131" hidden="1">
      <c r="A10082" s="3" t="s">
        <v>25825</v>
      </c>
      <c r="B10082">
        <v>7.0000000000000007E-2</v>
      </c>
      <c r="C10082">
        <v>7.0000000000000007E-2</v>
      </c>
      <c r="D10082" s="1">
        <v>0</v>
      </c>
      <c r="E10082">
        <v>0.62</v>
      </c>
      <c r="F10082">
        <v>0.69</v>
      </c>
      <c r="G10082" s="1">
        <v>-6.9999999999999951E-2</v>
      </c>
      <c r="H10082">
        <v>-2.3400000000000001E-3</v>
      </c>
      <c r="I10082">
        <v>6.2379999999999998E-2</v>
      </c>
      <c r="J10082">
        <v>-2.887E-2</v>
      </c>
      <c r="K10082" s="1">
        <v>-0.10785</v>
      </c>
      <c r="L10082">
        <v>7.2500000000000004E-3</v>
      </c>
      <c r="M10082">
        <v>7.3770000000000002E-2</v>
      </c>
      <c r="N10082">
        <v>6.6530000000000006E-2</v>
      </c>
      <c r="O10082">
        <v>0.51310999999999996</v>
      </c>
      <c r="P10082" s="1">
        <v>0.61021000000000003</v>
      </c>
      <c r="Q10082">
        <v>1.881E-2</v>
      </c>
      <c r="R10082">
        <v>8.5330000000000003E-2</v>
      </c>
      <c r="S10082">
        <v>0.79396</v>
      </c>
      <c r="T10082" s="1">
        <v>0.44357999999999997</v>
      </c>
      <c r="U10082">
        <v>5.9429999999999997E-2</v>
      </c>
      <c r="V10082">
        <v>0.12595999999999999</v>
      </c>
      <c r="W10082">
        <v>0.50294000000000005</v>
      </c>
      <c r="X10082" s="1">
        <v>0.66488000000000003</v>
      </c>
      <c r="Y10082">
        <v>-7.2419999999999998E-2</v>
      </c>
      <c r="Z10082">
        <v>-5.8999999999999999E-3</v>
      </c>
      <c r="AA10082">
        <v>-1.9560900000000001</v>
      </c>
      <c r="AB10082" s="1">
        <v>0.14441999999999999</v>
      </c>
      <c r="AC10082">
        <v>-3.8580000000000003E-2</v>
      </c>
      <c r="AD10082">
        <v>2.7949999999999999E-2</v>
      </c>
      <c r="AE10082">
        <v>-2.39222</v>
      </c>
      <c r="AF10082" s="1">
        <v>0.13217000000000001</v>
      </c>
      <c r="AG10082">
        <v>2.3730000000000001E-2</v>
      </c>
      <c r="AH10082">
        <v>9.0260000000000007E-2</v>
      </c>
      <c r="AI10082">
        <v>0.92989999999999995</v>
      </c>
      <c r="AJ10082" s="1">
        <v>0.37903999999999999</v>
      </c>
      <c r="AK10082">
        <v>-8.1200000000000005E-3</v>
      </c>
      <c r="AL10082">
        <v>5.8409999999999997E-2</v>
      </c>
      <c r="AM10082">
        <v>-0.13844000000000001</v>
      </c>
      <c r="AN10082" s="1">
        <v>0.90253000000000005</v>
      </c>
      <c r="AO10082">
        <v>2.852E-2</v>
      </c>
      <c r="AP10082">
        <v>9.5049999999999996E-2</v>
      </c>
      <c r="AQ10082">
        <v>1.2771999999999999</v>
      </c>
      <c r="AR10082" s="1">
        <v>0.25607999999999997</v>
      </c>
      <c r="AS10082">
        <v>-4.28E-3</v>
      </c>
      <c r="AT10082">
        <v>6.225E-2</v>
      </c>
      <c r="AU10082">
        <v>-7.6749999999999999E-2</v>
      </c>
      <c r="AV10082" s="1">
        <v>0.94177999999999995</v>
      </c>
      <c r="AW10082">
        <v>-1.1939999999999999E-2</v>
      </c>
      <c r="AX10082">
        <v>-9.0289999999999995E-2</v>
      </c>
      <c r="AY10082">
        <v>-7.8350000000000003E-2</v>
      </c>
      <c r="AZ10082">
        <v>-0.21446648481188885</v>
      </c>
      <c r="BA10082" s="1">
        <v>0.83282993360950452</v>
      </c>
      <c r="BB10082">
        <v>0.10595</v>
      </c>
      <c r="BC10082">
        <v>2.7609999999999999E-2</v>
      </c>
      <c r="BD10082" t="s">
        <v>25826</v>
      </c>
      <c r="BE10082" s="1" t="s">
        <v>25827</v>
      </c>
      <c r="BF10082">
        <v>-8.1470000000000001E-2</v>
      </c>
      <c r="BG10082">
        <v>-0.15981999999999999</v>
      </c>
      <c r="BH10082">
        <v>-1.1231103799235862</v>
      </c>
      <c r="BI10082" s="1">
        <v>0.29352737859335448</v>
      </c>
      <c r="BJ10082">
        <v>-0.21142</v>
      </c>
      <c r="BK10082">
        <v>-0.28977000000000003</v>
      </c>
      <c r="BL10082" t="s">
        <v>82</v>
      </c>
      <c r="BM10082" s="1" t="s">
        <v>82</v>
      </c>
      <c r="BT10082"/>
      <c r="BX10082"/>
      <c r="CL10082"/>
      <c r="CP10082"/>
      <c r="DE10082"/>
      <c r="DS10082"/>
      <c r="DW10082"/>
      <c r="EA10082"/>
    </row>
    <row r="10083" spans="1:131" hidden="1">
      <c r="A10083" s="3" t="s">
        <v>25828</v>
      </c>
      <c r="B10083">
        <v>0.25</v>
      </c>
      <c r="C10083">
        <v>0.49</v>
      </c>
      <c r="D10083" s="1">
        <v>-0.24</v>
      </c>
      <c r="E10083">
        <v>0.71</v>
      </c>
      <c r="F10083">
        <v>0.67</v>
      </c>
      <c r="G10083" s="1">
        <v>3.9999999999999925E-2</v>
      </c>
      <c r="H10083">
        <v>-2.3400000000000001E-3</v>
      </c>
      <c r="I10083">
        <v>1.4319999999999999E-2</v>
      </c>
      <c r="J10083">
        <v>8.9800000000000001E-3</v>
      </c>
      <c r="K10083" s="1">
        <v>7.9140000000000002E-2</v>
      </c>
      <c r="L10083">
        <v>5.491E-2</v>
      </c>
      <c r="M10083">
        <v>2.2179999999999998E-2</v>
      </c>
      <c r="N10083">
        <v>-3.2739999999999998E-2</v>
      </c>
      <c r="O10083">
        <v>3.7713000000000001</v>
      </c>
      <c r="P10083" s="1">
        <v>4.2000000000000002E-4</v>
      </c>
      <c r="Q10083">
        <v>1.4319999999999999E-2</v>
      </c>
      <c r="R10083">
        <v>-1.8419999999999999E-2</v>
      </c>
      <c r="S10083">
        <v>0.54088999999999998</v>
      </c>
      <c r="T10083" s="1">
        <v>0.59899000000000002</v>
      </c>
      <c r="U10083">
        <v>9.1609999999999997E-2</v>
      </c>
      <c r="V10083">
        <v>5.8880000000000002E-2</v>
      </c>
      <c r="W10083">
        <v>0.94354000000000005</v>
      </c>
      <c r="X10083" s="1">
        <v>0.44477</v>
      </c>
      <c r="Y10083">
        <v>0.11577999999999999</v>
      </c>
      <c r="Z10083">
        <v>8.3040000000000003E-2</v>
      </c>
      <c r="AA10083">
        <v>2.1317499999999998</v>
      </c>
      <c r="AB10083" s="1">
        <v>0.12204</v>
      </c>
      <c r="AC10083">
        <v>2.862E-2</v>
      </c>
      <c r="AD10083">
        <v>-4.1200000000000004E-3</v>
      </c>
      <c r="AE10083">
        <v>0.40383000000000002</v>
      </c>
      <c r="AF10083" s="1">
        <v>0.72524999999999995</v>
      </c>
      <c r="AG10083">
        <v>7.7530000000000002E-2</v>
      </c>
      <c r="AH10083">
        <v>4.4790000000000003E-2</v>
      </c>
      <c r="AI10083">
        <v>3.1726999999999999</v>
      </c>
      <c r="AJ10083" s="1">
        <v>1.2449999999999999E-2</v>
      </c>
      <c r="AK10083">
        <v>8.5610000000000006E-2</v>
      </c>
      <c r="AL10083">
        <v>5.287E-2</v>
      </c>
      <c r="AM10083">
        <v>2.8651300000000002</v>
      </c>
      <c r="AN10083" s="1">
        <v>0.10002</v>
      </c>
      <c r="AO10083">
        <v>1.6820000000000002E-2</v>
      </c>
      <c r="AP10083">
        <v>-1.5910000000000001E-2</v>
      </c>
      <c r="AQ10083">
        <v>0.93996000000000002</v>
      </c>
      <c r="AR10083" s="1">
        <v>0.38725999999999999</v>
      </c>
      <c r="AS10083">
        <v>7.9140000000000002E-2</v>
      </c>
      <c r="AT10083">
        <v>4.6399999999999997E-2</v>
      </c>
      <c r="AU10083">
        <v>1.49787</v>
      </c>
      <c r="AV10083" s="1">
        <v>0.19392000000000001</v>
      </c>
      <c r="AW10083">
        <v>-5.9580000000000001E-2</v>
      </c>
      <c r="AX10083">
        <v>-0.13050999999999999</v>
      </c>
      <c r="AY10083">
        <v>-7.0940000000000003E-2</v>
      </c>
      <c r="AZ10083">
        <v>-0.89951121952889967</v>
      </c>
      <c r="BA10083" s="1">
        <v>0.40756574203742324</v>
      </c>
      <c r="BB10083"/>
      <c r="BD10083" t="s">
        <v>82</v>
      </c>
      <c r="BE10083" s="1" t="s">
        <v>82</v>
      </c>
      <c r="BF10083">
        <v>-5.9580000000000001E-2</v>
      </c>
      <c r="BG10083">
        <v>-0.13050999999999999</v>
      </c>
      <c r="BH10083">
        <v>-0.89951121952889967</v>
      </c>
      <c r="BI10083" s="1">
        <v>0.40756574203742324</v>
      </c>
      <c r="BL10083" t="s">
        <v>82</v>
      </c>
      <c r="BM10083" s="1" t="s">
        <v>82</v>
      </c>
      <c r="BT10083"/>
      <c r="BX10083"/>
      <c r="CL10083"/>
      <c r="CP10083"/>
      <c r="DE10083"/>
      <c r="DS10083"/>
      <c r="DW10083"/>
      <c r="EA10083"/>
    </row>
    <row r="10084" spans="1:131">
      <c r="A10084" s="3" t="s">
        <v>25829</v>
      </c>
      <c r="B10084">
        <v>0.64</v>
      </c>
      <c r="C10084">
        <v>0.41</v>
      </c>
      <c r="D10084" s="1">
        <v>0.23000000000000004</v>
      </c>
      <c r="E10084">
        <v>0.24</v>
      </c>
      <c r="F10084">
        <v>0.38</v>
      </c>
      <c r="G10084" s="1">
        <v>-0.14000000000000001</v>
      </c>
      <c r="H10084">
        <v>-2.33E-3</v>
      </c>
      <c r="I10084">
        <v>1.804E-2</v>
      </c>
      <c r="J10084">
        <v>1.2800000000000001E-2</v>
      </c>
      <c r="K10084" s="1">
        <v>-6.6180000000000003E-2</v>
      </c>
      <c r="L10084">
        <v>-5.67E-2</v>
      </c>
      <c r="M10084">
        <v>-7.1429999999999993E-2</v>
      </c>
      <c r="N10084">
        <v>-1.472E-2</v>
      </c>
      <c r="O10084">
        <v>-3.9064399999999999</v>
      </c>
      <c r="P10084" s="1">
        <v>2.9E-4</v>
      </c>
      <c r="Q10084">
        <v>-1.6420000000000001E-2</v>
      </c>
      <c r="R10084">
        <v>-3.1140000000000001E-2</v>
      </c>
      <c r="S10084">
        <v>-1.1134900000000001</v>
      </c>
      <c r="T10084" s="1">
        <v>0.28778999999999999</v>
      </c>
      <c r="U10084">
        <v>-0.11647</v>
      </c>
      <c r="V10084">
        <v>-0.13119</v>
      </c>
      <c r="W10084">
        <v>-1.8609</v>
      </c>
      <c r="X10084" s="1">
        <v>0.20338000000000001</v>
      </c>
      <c r="Y10084">
        <v>-5.1279999999999999E-2</v>
      </c>
      <c r="Z10084">
        <v>-6.6000000000000003E-2</v>
      </c>
      <c r="AA10084">
        <v>-1.1685000000000001</v>
      </c>
      <c r="AB10084" s="1">
        <v>0.32646999999999998</v>
      </c>
      <c r="AC10084">
        <v>-9.0950000000000003E-2</v>
      </c>
      <c r="AD10084">
        <v>-0.10568</v>
      </c>
      <c r="AE10084">
        <v>-0.68305000000000005</v>
      </c>
      <c r="AF10084" s="1">
        <v>0.56503000000000003</v>
      </c>
      <c r="AG10084">
        <v>-3.099E-2</v>
      </c>
      <c r="AH10084">
        <v>-4.5710000000000001E-2</v>
      </c>
      <c r="AI10084">
        <v>-0.96779000000000004</v>
      </c>
      <c r="AJ10084" s="1">
        <v>0.36112</v>
      </c>
      <c r="AK10084">
        <v>-9.468E-2</v>
      </c>
      <c r="AL10084">
        <v>-0.10940999999999999</v>
      </c>
      <c r="AM10084">
        <v>-6.1494900000000001</v>
      </c>
      <c r="AN10084" s="1">
        <v>2.2020000000000001E-2</v>
      </c>
      <c r="AO10084">
        <v>-2.9729999999999999E-2</v>
      </c>
      <c r="AP10084">
        <v>-4.446E-2</v>
      </c>
      <c r="AQ10084">
        <v>-1.11083</v>
      </c>
      <c r="AR10084" s="1">
        <v>0.31627</v>
      </c>
      <c r="AS10084">
        <v>-0.14041999999999999</v>
      </c>
      <c r="AT10084">
        <v>-0.15515000000000001</v>
      </c>
      <c r="AU10084">
        <v>-3.2824599999999999</v>
      </c>
      <c r="AV10084" s="1">
        <v>2.1649999999999999E-2</v>
      </c>
      <c r="AW10084">
        <v>5.2049999999999999E-2</v>
      </c>
      <c r="AX10084">
        <v>5.8259999999999999E-2</v>
      </c>
      <c r="AY10084">
        <v>6.2100000000000002E-3</v>
      </c>
      <c r="AZ10084">
        <v>1.57519521373504</v>
      </c>
      <c r="BA10084" s="1">
        <v>0.13384960572025795</v>
      </c>
      <c r="BB10084">
        <v>5.2510000000000001E-2</v>
      </c>
      <c r="BC10084">
        <v>5.8709999999999998E-2</v>
      </c>
      <c r="BD10084" t="s">
        <v>25830</v>
      </c>
      <c r="BE10084" s="1" t="s">
        <v>25831</v>
      </c>
      <c r="BF10084">
        <v>5.6590000000000001E-2</v>
      </c>
      <c r="BG10084">
        <v>6.2789999999999999E-2</v>
      </c>
      <c r="BH10084">
        <v>1.1284371495296939</v>
      </c>
      <c r="BI10084" s="1">
        <v>0.29117587945233253</v>
      </c>
      <c r="BJ10084">
        <v>8.0700000000000008E-3</v>
      </c>
      <c r="BK10084">
        <v>1.427E-2</v>
      </c>
      <c r="BL10084" t="s">
        <v>82</v>
      </c>
      <c r="BM10084" s="1" t="s">
        <v>82</v>
      </c>
      <c r="BT10084"/>
      <c r="BX10084"/>
      <c r="CL10084"/>
      <c r="CP10084"/>
      <c r="DE10084"/>
      <c r="DS10084"/>
      <c r="DW10084"/>
      <c r="EA10084"/>
    </row>
    <row r="10085" spans="1:131" hidden="1">
      <c r="A10085" s="3" t="s">
        <v>25832</v>
      </c>
      <c r="B10085">
        <v>0.35</v>
      </c>
      <c r="C10085">
        <v>0.52</v>
      </c>
      <c r="D10085" s="1">
        <v>-0.17000000000000004</v>
      </c>
      <c r="E10085">
        <v>0.84</v>
      </c>
      <c r="F10085">
        <v>0.86</v>
      </c>
      <c r="G10085" s="1">
        <v>-2.0000000000000018E-2</v>
      </c>
      <c r="H10085">
        <v>-2.33E-3</v>
      </c>
      <c r="I10085">
        <v>1.967E-2</v>
      </c>
      <c r="J10085">
        <v>-8.3800000000000003E-3</v>
      </c>
      <c r="K10085" s="1">
        <v>4.8529999999999997E-2</v>
      </c>
      <c r="L10085">
        <v>3.8980000000000001E-2</v>
      </c>
      <c r="M10085">
        <v>-5.4000000000000001E-4</v>
      </c>
      <c r="N10085">
        <v>-3.952E-2</v>
      </c>
      <c r="O10085">
        <v>2.3588399999999998</v>
      </c>
      <c r="P10085" s="1">
        <v>2.248E-2</v>
      </c>
      <c r="Q10085">
        <v>1.967E-2</v>
      </c>
      <c r="R10085">
        <v>-1.985E-2</v>
      </c>
      <c r="S10085">
        <v>1.1944300000000001</v>
      </c>
      <c r="T10085" s="1">
        <v>0.25603999999999999</v>
      </c>
      <c r="U10085">
        <v>8.1110000000000002E-2</v>
      </c>
      <c r="V10085">
        <v>4.1590000000000002E-2</v>
      </c>
      <c r="W10085">
        <v>0.94067999999999996</v>
      </c>
      <c r="X10085" s="1">
        <v>0.44599</v>
      </c>
      <c r="Y10085">
        <v>2.1099999999999999E-3</v>
      </c>
      <c r="Z10085">
        <v>-3.7409999999999999E-2</v>
      </c>
      <c r="AA10085">
        <v>2.017E-2</v>
      </c>
      <c r="AB10085" s="1">
        <v>0.98516999999999999</v>
      </c>
      <c r="AC10085">
        <v>0.15093000000000001</v>
      </c>
      <c r="AD10085">
        <v>0.11141</v>
      </c>
      <c r="AE10085">
        <v>1.61758</v>
      </c>
      <c r="AF10085" s="1">
        <v>0.24693000000000001</v>
      </c>
      <c r="AG10085">
        <v>2.6870000000000002E-2</v>
      </c>
      <c r="AH10085">
        <v>-1.265E-2</v>
      </c>
      <c r="AI10085">
        <v>1.56887</v>
      </c>
      <c r="AJ10085" s="1">
        <v>0.15332999999999999</v>
      </c>
      <c r="AK10085">
        <v>-3.8240000000000003E-2</v>
      </c>
      <c r="AL10085">
        <v>-7.7759999999999996E-2</v>
      </c>
      <c r="AM10085">
        <v>-0.78086</v>
      </c>
      <c r="AN10085" s="1">
        <v>0.51617000000000002</v>
      </c>
      <c r="AO10085">
        <v>7.2370000000000004E-2</v>
      </c>
      <c r="AP10085">
        <v>3.2849999999999997E-2</v>
      </c>
      <c r="AQ10085">
        <v>1.16262</v>
      </c>
      <c r="AR10085" s="1">
        <v>0.29725000000000001</v>
      </c>
      <c r="AS10085">
        <v>4.8529999999999997E-2</v>
      </c>
      <c r="AT10085">
        <v>9.0100000000000006E-3</v>
      </c>
      <c r="AU10085">
        <v>1.1220300000000001</v>
      </c>
      <c r="AV10085" s="1">
        <v>0.31241999999999998</v>
      </c>
      <c r="AW10085">
        <v>-4.3639999999999998E-2</v>
      </c>
      <c r="AX10085">
        <v>-0.2152</v>
      </c>
      <c r="AY10085">
        <v>-0.17155999999999999</v>
      </c>
      <c r="AZ10085">
        <v>-0.68842896065312575</v>
      </c>
      <c r="BA10085" s="1">
        <v>0.52005546976004369</v>
      </c>
      <c r="BB10085"/>
      <c r="BD10085" t="s">
        <v>82</v>
      </c>
      <c r="BE10085" s="1" t="s">
        <v>82</v>
      </c>
      <c r="BF10085">
        <v>-4.3639999999999998E-2</v>
      </c>
      <c r="BG10085">
        <v>-0.2152</v>
      </c>
      <c r="BH10085">
        <v>-0.68842896065312575</v>
      </c>
      <c r="BI10085" s="1">
        <v>0.52005546976004369</v>
      </c>
      <c r="BL10085" t="s">
        <v>82</v>
      </c>
      <c r="BM10085" s="1" t="s">
        <v>82</v>
      </c>
      <c r="BT10085"/>
      <c r="BX10085"/>
      <c r="CL10085"/>
      <c r="CP10085"/>
      <c r="DE10085"/>
      <c r="DS10085"/>
      <c r="DW10085"/>
      <c r="EA10085"/>
    </row>
    <row r="10086" spans="1:131" hidden="1">
      <c r="A10086" s="3" t="s">
        <v>25833</v>
      </c>
      <c r="B10086">
        <v>0.5</v>
      </c>
      <c r="C10086">
        <v>0.48</v>
      </c>
      <c r="D10086" s="1">
        <v>2.0000000000000018E-2</v>
      </c>
      <c r="H10086">
        <v>-2.31E-3</v>
      </c>
      <c r="I10086">
        <v>2.7230000000000001E-2</v>
      </c>
      <c r="J10086">
        <v>-1.1480000000000001E-2</v>
      </c>
      <c r="K10086" s="1">
        <v>-0.1178</v>
      </c>
      <c r="L10086">
        <v>-2.31E-3</v>
      </c>
      <c r="M10086">
        <v>-3.288E-2</v>
      </c>
      <c r="N10086">
        <v>-3.056E-2</v>
      </c>
      <c r="O10086">
        <v>-0.11826</v>
      </c>
      <c r="P10086" s="1">
        <v>0.90634000000000003</v>
      </c>
      <c r="Q10086">
        <v>2.7230000000000001E-2</v>
      </c>
      <c r="R10086">
        <v>-3.3300000000000001E-3</v>
      </c>
      <c r="S10086">
        <v>1.6196999999999999</v>
      </c>
      <c r="T10086" s="1">
        <v>0.13069</v>
      </c>
      <c r="U10086">
        <v>5.4760000000000003E-2</v>
      </c>
      <c r="V10086">
        <v>2.4199999999999999E-2</v>
      </c>
      <c r="W10086">
        <v>0.55323</v>
      </c>
      <c r="X10086" s="1">
        <v>0.63553999999999999</v>
      </c>
      <c r="Y10086">
        <v>2.784E-2</v>
      </c>
      <c r="Z10086">
        <v>-2.7299999999999998E-3</v>
      </c>
      <c r="AA10086">
        <v>0.84787999999999997</v>
      </c>
      <c r="AB10086" s="1">
        <v>0.45721000000000001</v>
      </c>
      <c r="AC10086">
        <v>-7.4690000000000006E-2</v>
      </c>
      <c r="AD10086">
        <v>-0.10525</v>
      </c>
      <c r="AE10086">
        <v>-3.2513399999999999</v>
      </c>
      <c r="AF10086" s="1">
        <v>7.6810000000000003E-2</v>
      </c>
      <c r="AG10086">
        <v>-1.1480000000000001E-2</v>
      </c>
      <c r="AH10086">
        <v>-4.2040000000000001E-2</v>
      </c>
      <c r="AI10086">
        <v>-0.40027000000000001</v>
      </c>
      <c r="AJ10086" s="1">
        <v>0.69906000000000001</v>
      </c>
      <c r="AK10086">
        <v>-2.15E-3</v>
      </c>
      <c r="AL10086">
        <v>-3.2719999999999999E-2</v>
      </c>
      <c r="AM10086">
        <v>-8.0920000000000006E-2</v>
      </c>
      <c r="AN10086" s="1">
        <v>0.94259999999999999</v>
      </c>
      <c r="AO10086">
        <v>5.5280000000000003E-2</v>
      </c>
      <c r="AP10086">
        <v>2.4719999999999999E-2</v>
      </c>
      <c r="AQ10086">
        <v>0.52922999999999998</v>
      </c>
      <c r="AR10086" s="1">
        <v>0.61922999999999995</v>
      </c>
      <c r="AS10086">
        <v>-0.1178</v>
      </c>
      <c r="AT10086">
        <v>-0.14837</v>
      </c>
      <c r="AU10086">
        <v>-1.8421099999999999</v>
      </c>
      <c r="AV10086" s="1">
        <v>0.12438</v>
      </c>
      <c r="BA10086" s="1"/>
      <c r="BB10086"/>
      <c r="BD10086" t="s">
        <v>104</v>
      </c>
      <c r="BE10086" s="1" t="s">
        <v>104</v>
      </c>
      <c r="BF10086"/>
      <c r="BI10086" s="1"/>
      <c r="BL10086" t="s">
        <v>104</v>
      </c>
      <c r="BM10086" s="1" t="s">
        <v>104</v>
      </c>
      <c r="BT10086"/>
      <c r="BX10086"/>
      <c r="CL10086"/>
      <c r="CP10086"/>
      <c r="DE10086"/>
      <c r="DS10086"/>
      <c r="DW10086"/>
      <c r="EA10086"/>
    </row>
    <row r="10087" spans="1:131" hidden="1">
      <c r="A10087" s="3" t="s">
        <v>25834</v>
      </c>
      <c r="B10087">
        <v>0.89</v>
      </c>
      <c r="C10087">
        <v>0.88</v>
      </c>
      <c r="D10087" s="1">
        <v>1.0000000000000009E-2</v>
      </c>
      <c r="E10087">
        <v>0.28999999999999998</v>
      </c>
      <c r="F10087">
        <v>0.6</v>
      </c>
      <c r="G10087" s="1">
        <v>-0.31</v>
      </c>
      <c r="H10087">
        <v>-2.31E-3</v>
      </c>
      <c r="I10087">
        <v>-4.4080000000000001E-2</v>
      </c>
      <c r="J10087">
        <v>-5.9000000000000003E-4</v>
      </c>
      <c r="K10087" s="1">
        <v>-0.12926000000000001</v>
      </c>
      <c r="L10087">
        <v>-9.1389999999999999E-2</v>
      </c>
      <c r="M10087">
        <v>-0.47151999999999999</v>
      </c>
      <c r="N10087">
        <v>-0.38013999999999998</v>
      </c>
      <c r="O10087">
        <v>-3.3952499999999999</v>
      </c>
      <c r="P10087" s="1">
        <v>1.34E-3</v>
      </c>
      <c r="Q10087">
        <v>-4.4080000000000001E-2</v>
      </c>
      <c r="R10087">
        <v>-0.42421999999999999</v>
      </c>
      <c r="S10087">
        <v>-0.90197000000000005</v>
      </c>
      <c r="T10087" s="1">
        <v>0.38574999999999998</v>
      </c>
      <c r="U10087">
        <v>-0.18210000000000001</v>
      </c>
      <c r="V10087">
        <v>-0.56223000000000001</v>
      </c>
      <c r="W10087">
        <v>-2.17814</v>
      </c>
      <c r="X10087" s="1">
        <v>0.15978000000000001</v>
      </c>
      <c r="Y10087">
        <v>-0.11221</v>
      </c>
      <c r="Z10087">
        <v>-0.49235000000000001</v>
      </c>
      <c r="AA10087">
        <v>-2.0152100000000002</v>
      </c>
      <c r="AB10087" s="1">
        <v>0.13488</v>
      </c>
      <c r="AC10087">
        <v>-4.0219999999999999E-2</v>
      </c>
      <c r="AD10087">
        <v>-0.42036000000000001</v>
      </c>
      <c r="AE10087">
        <v>-0.2361</v>
      </c>
      <c r="AF10087" s="1">
        <v>0.83528000000000002</v>
      </c>
      <c r="AG10087">
        <v>-8.795E-2</v>
      </c>
      <c r="AH10087">
        <v>-0.46809000000000001</v>
      </c>
      <c r="AI10087">
        <v>-1.2821</v>
      </c>
      <c r="AJ10087" s="1">
        <v>0.23511000000000001</v>
      </c>
      <c r="AK10087">
        <v>1.6729999999999998E-2</v>
      </c>
      <c r="AL10087">
        <v>-0.36341000000000001</v>
      </c>
      <c r="AM10087">
        <v>0.28795999999999999</v>
      </c>
      <c r="AN10087" s="1">
        <v>0.79988999999999999</v>
      </c>
      <c r="AO10087">
        <v>-0.17368</v>
      </c>
      <c r="AP10087">
        <v>-0.55381999999999998</v>
      </c>
      <c r="AQ10087">
        <v>-2.3711099999999998</v>
      </c>
      <c r="AR10087" s="1">
        <v>6.3089999999999993E-2</v>
      </c>
      <c r="AS10087">
        <v>-0.12926000000000001</v>
      </c>
      <c r="AT10087">
        <v>-0.50939999999999996</v>
      </c>
      <c r="AU10087">
        <v>-1.6136600000000001</v>
      </c>
      <c r="AV10087" s="1">
        <v>0.16677</v>
      </c>
      <c r="AW10087">
        <v>8.677E-2</v>
      </c>
      <c r="AX10087">
        <v>3.6729999999999999E-2</v>
      </c>
      <c r="AY10087">
        <v>-5.0040000000000001E-2</v>
      </c>
      <c r="AZ10087">
        <v>1.172780071534367</v>
      </c>
      <c r="BA10087" s="1">
        <v>0.29256295959578571</v>
      </c>
      <c r="BB10087"/>
      <c r="BD10087" t="s">
        <v>82</v>
      </c>
      <c r="BE10087" s="1" t="s">
        <v>82</v>
      </c>
      <c r="BF10087">
        <v>8.677E-2</v>
      </c>
      <c r="BG10087">
        <v>3.6729999999999999E-2</v>
      </c>
      <c r="BH10087">
        <v>1.172780071534367</v>
      </c>
      <c r="BI10087" s="1">
        <v>0.29256295959578571</v>
      </c>
      <c r="BL10087" t="s">
        <v>82</v>
      </c>
      <c r="BM10087" s="1" t="s">
        <v>82</v>
      </c>
      <c r="BT10087"/>
      <c r="BX10087"/>
      <c r="CL10087"/>
      <c r="CP10087"/>
      <c r="DE10087"/>
      <c r="DS10087"/>
      <c r="DW10087"/>
      <c r="EA10087"/>
    </row>
    <row r="10088" spans="1:131">
      <c r="A10088" s="3" t="s">
        <v>25835</v>
      </c>
      <c r="B10088">
        <v>0.24</v>
      </c>
      <c r="C10088">
        <v>0.35</v>
      </c>
      <c r="D10088" s="1">
        <v>-0.10999999999999999</v>
      </c>
      <c r="E10088">
        <v>0.4</v>
      </c>
      <c r="F10088">
        <v>0.31</v>
      </c>
      <c r="G10088" s="1">
        <v>9.0000000000000024E-2</v>
      </c>
      <c r="H10088">
        <v>-2.31E-3</v>
      </c>
      <c r="I10088">
        <v>-1.095E-2</v>
      </c>
      <c r="J10088">
        <v>-7.3600000000000002E-3</v>
      </c>
      <c r="K10088" s="1">
        <v>2.964E-2</v>
      </c>
      <c r="L10088">
        <v>2.6409999999999999E-2</v>
      </c>
      <c r="M10088">
        <v>2.419E-2</v>
      </c>
      <c r="N10088">
        <v>-2.2200000000000002E-3</v>
      </c>
      <c r="O10088">
        <v>1.9624699999999999</v>
      </c>
      <c r="P10088" s="1">
        <v>5.5399999999999998E-2</v>
      </c>
      <c r="Q10088">
        <v>4.2889999999999998E-2</v>
      </c>
      <c r="R10088">
        <v>4.0669999999999998E-2</v>
      </c>
      <c r="S10088">
        <v>1.8264199999999999</v>
      </c>
      <c r="T10088" s="1">
        <v>9.4280000000000003E-2</v>
      </c>
      <c r="U10088">
        <v>5.3900000000000003E-2</v>
      </c>
      <c r="V10088">
        <v>5.1679999999999997E-2</v>
      </c>
      <c r="W10088">
        <v>0.71279999999999999</v>
      </c>
      <c r="X10088" s="1">
        <v>0.54974000000000001</v>
      </c>
      <c r="Y10088">
        <v>1.158E-2</v>
      </c>
      <c r="Z10088">
        <v>9.3699999999999999E-3</v>
      </c>
      <c r="AA10088">
        <v>0.38180999999999998</v>
      </c>
      <c r="AB10088" s="1">
        <v>0.72765000000000002</v>
      </c>
      <c r="AC10088">
        <v>0.12586</v>
      </c>
      <c r="AD10088">
        <v>0.12364</v>
      </c>
      <c r="AE10088">
        <v>1.42255</v>
      </c>
      <c r="AF10088" s="1">
        <v>0.29059000000000001</v>
      </c>
      <c r="AG10088">
        <v>4.9300000000000004E-3</v>
      </c>
      <c r="AH10088">
        <v>2.7100000000000002E-3</v>
      </c>
      <c r="AI10088">
        <v>0.49445</v>
      </c>
      <c r="AJ10088" s="1">
        <v>0.63236999999999999</v>
      </c>
      <c r="AK10088">
        <v>-1.027E-2</v>
      </c>
      <c r="AL10088">
        <v>-1.248E-2</v>
      </c>
      <c r="AM10088">
        <v>-0.47364000000000001</v>
      </c>
      <c r="AN10088" s="1">
        <v>0.68110000000000004</v>
      </c>
      <c r="AO10088">
        <v>6.0389999999999999E-2</v>
      </c>
      <c r="AP10088">
        <v>5.8169999999999999E-2</v>
      </c>
      <c r="AQ10088">
        <v>1.0629</v>
      </c>
      <c r="AR10088" s="1">
        <v>0.33622999999999997</v>
      </c>
      <c r="AS10088">
        <v>-4.3549999999999998E-2</v>
      </c>
      <c r="AT10088">
        <v>-4.5769999999999998E-2</v>
      </c>
      <c r="AU10088">
        <v>-2.5220699999999998</v>
      </c>
      <c r="AV10088" s="1">
        <v>5.0639999999999998E-2</v>
      </c>
      <c r="AW10088">
        <v>-3.1029999999999999E-2</v>
      </c>
      <c r="AX10088">
        <v>-7.4599999999999996E-3</v>
      </c>
      <c r="AY10088">
        <v>2.3570000000000001E-2</v>
      </c>
      <c r="AZ10088">
        <v>-0.73627179105610241</v>
      </c>
      <c r="BA10088" s="1">
        <v>0.47182193883030477</v>
      </c>
      <c r="BB10088">
        <v>-6.4780000000000004E-2</v>
      </c>
      <c r="BC10088">
        <v>-4.1209999999999997E-2</v>
      </c>
      <c r="BD10088" t="s">
        <v>25836</v>
      </c>
      <c r="BE10088" s="1" t="s">
        <v>25837</v>
      </c>
      <c r="BF10088">
        <v>-1.966E-2</v>
      </c>
      <c r="BG10088">
        <v>3.9199999999999999E-3</v>
      </c>
      <c r="BH10088">
        <v>-0.28664764749242205</v>
      </c>
      <c r="BI10088" s="1">
        <v>0.78156244505106076</v>
      </c>
      <c r="BJ10088">
        <v>0.10283</v>
      </c>
      <c r="BK10088">
        <v>0.12640000000000001</v>
      </c>
      <c r="BL10088" t="s">
        <v>82</v>
      </c>
      <c r="BM10088" s="1" t="s">
        <v>82</v>
      </c>
      <c r="BT10088"/>
      <c r="BX10088"/>
      <c r="CL10088"/>
      <c r="CP10088"/>
      <c r="DE10088"/>
      <c r="DS10088"/>
      <c r="DW10088"/>
      <c r="EA10088"/>
    </row>
    <row r="10089" spans="1:131" hidden="1">
      <c r="A10089" s="3" t="s">
        <v>25838</v>
      </c>
      <c r="B10089">
        <v>0.15</v>
      </c>
      <c r="C10089">
        <v>0.12</v>
      </c>
      <c r="D10089" s="1">
        <v>0.03</v>
      </c>
      <c r="H10089">
        <v>-2.3E-3</v>
      </c>
      <c r="I10089">
        <v>-3.653E-2</v>
      </c>
      <c r="J10089">
        <v>-2.9399999999999999E-3</v>
      </c>
      <c r="K10089" s="1">
        <v>-9.0399999999999994E-3</v>
      </c>
      <c r="L10089">
        <v>-2.3E-3</v>
      </c>
      <c r="M10089">
        <v>4.709E-2</v>
      </c>
      <c r="N10089">
        <v>4.9390000000000003E-2</v>
      </c>
      <c r="O10089">
        <v>-0.11082</v>
      </c>
      <c r="P10089" s="1">
        <v>0.91222999999999999</v>
      </c>
      <c r="Q10089">
        <v>-3.653E-2</v>
      </c>
      <c r="R10089">
        <v>1.285E-2</v>
      </c>
      <c r="S10089">
        <v>-1.4525600000000001</v>
      </c>
      <c r="T10089" s="1">
        <v>0.17349999999999999</v>
      </c>
      <c r="U10089">
        <v>4.0669999999999998E-2</v>
      </c>
      <c r="V10089">
        <v>9.0060000000000001E-2</v>
      </c>
      <c r="W10089">
        <v>0.62309999999999999</v>
      </c>
      <c r="X10089" s="1">
        <v>0.59657000000000004</v>
      </c>
      <c r="Y10089">
        <v>-5.6309999999999999E-2</v>
      </c>
      <c r="Z10089">
        <v>-6.9199999999999999E-3</v>
      </c>
      <c r="AA10089">
        <v>-1.33087</v>
      </c>
      <c r="AB10089" s="1">
        <v>0.27450999999999998</v>
      </c>
      <c r="AC10089">
        <v>6.3909999999999995E-2</v>
      </c>
      <c r="AD10089">
        <v>0.1133</v>
      </c>
      <c r="AE10089">
        <v>0.80881000000000003</v>
      </c>
      <c r="AF10089" s="1">
        <v>0.50333000000000006</v>
      </c>
      <c r="AG10089">
        <v>-2.9399999999999999E-3</v>
      </c>
      <c r="AH10089">
        <v>4.6449999999999998E-2</v>
      </c>
      <c r="AI10089">
        <v>-8.8190000000000004E-2</v>
      </c>
      <c r="AJ10089" s="1">
        <v>0.93186000000000002</v>
      </c>
      <c r="AK10089">
        <v>-2.5690000000000001E-2</v>
      </c>
      <c r="AL10089">
        <v>2.3699999999999999E-2</v>
      </c>
      <c r="AM10089">
        <v>-0.22786999999999999</v>
      </c>
      <c r="AN10089" s="1">
        <v>0.84089999999999998</v>
      </c>
      <c r="AO10089">
        <v>6.7000000000000004E-2</v>
      </c>
      <c r="AP10089">
        <v>0.11638999999999999</v>
      </c>
      <c r="AQ10089">
        <v>0.54861000000000004</v>
      </c>
      <c r="AR10089" s="1">
        <v>0.60684000000000005</v>
      </c>
      <c r="AS10089">
        <v>-9.0399999999999994E-3</v>
      </c>
      <c r="AT10089">
        <v>4.0349999999999997E-2</v>
      </c>
      <c r="AU10089">
        <v>-0.30664000000000002</v>
      </c>
      <c r="AV10089" s="1">
        <v>0.77122999999999997</v>
      </c>
      <c r="BA10089" s="1"/>
      <c r="BB10089"/>
      <c r="BD10089" t="s">
        <v>104</v>
      </c>
      <c r="BE10089" s="1" t="s">
        <v>104</v>
      </c>
      <c r="BF10089"/>
      <c r="BI10089" s="1"/>
      <c r="BL10089" t="s">
        <v>104</v>
      </c>
      <c r="BM10089" s="1" t="s">
        <v>104</v>
      </c>
      <c r="BT10089"/>
      <c r="BX10089"/>
      <c r="CL10089"/>
      <c r="CP10089"/>
      <c r="DE10089"/>
      <c r="DS10089"/>
      <c r="DW10089"/>
      <c r="EA10089"/>
    </row>
    <row r="10090" spans="1:131" hidden="1">
      <c r="A10090" s="3" t="s">
        <v>25839</v>
      </c>
      <c r="B10090">
        <v>0.84</v>
      </c>
      <c r="C10090">
        <v>0.84</v>
      </c>
      <c r="D10090" s="1">
        <v>0</v>
      </c>
      <c r="H10090">
        <v>-2.2899999999999999E-3</v>
      </c>
      <c r="I10090">
        <v>-1.6219999999999998E-2</v>
      </c>
      <c r="J10090">
        <v>-6.5559999999999993E-2</v>
      </c>
      <c r="K10090" s="1">
        <v>7.8280000000000002E-2</v>
      </c>
      <c r="L10090">
        <v>-2.2899999999999999E-3</v>
      </c>
      <c r="M10090">
        <v>-0.23555000000000001</v>
      </c>
      <c r="N10090">
        <v>-0.23325000000000001</v>
      </c>
      <c r="O10090">
        <v>-9.987E-2</v>
      </c>
      <c r="P10090" s="1">
        <v>0.92084999999999995</v>
      </c>
      <c r="Q10090">
        <v>-1.6219999999999998E-2</v>
      </c>
      <c r="R10090">
        <v>-0.24947</v>
      </c>
      <c r="S10090">
        <v>-0.40919</v>
      </c>
      <c r="T10090" s="1">
        <v>0.69003999999999999</v>
      </c>
      <c r="U10090">
        <v>-7.213E-2</v>
      </c>
      <c r="V10090">
        <v>-0.30537999999999998</v>
      </c>
      <c r="W10090">
        <v>-2.52596</v>
      </c>
      <c r="X10090" s="1">
        <v>0.12087000000000001</v>
      </c>
      <c r="Y10090">
        <v>3.1800000000000001E-3</v>
      </c>
      <c r="Z10090">
        <v>-0.23007</v>
      </c>
      <c r="AA10090">
        <v>2.3439999999999999E-2</v>
      </c>
      <c r="AB10090" s="1">
        <v>0.98277000000000003</v>
      </c>
      <c r="AC10090">
        <v>8.2680000000000003E-2</v>
      </c>
      <c r="AD10090">
        <v>-0.15057000000000001</v>
      </c>
      <c r="AE10090">
        <v>3.0467499999999998</v>
      </c>
      <c r="AF10090" s="1">
        <v>8.6260000000000003E-2</v>
      </c>
      <c r="AG10090">
        <v>-6.5559999999999993E-2</v>
      </c>
      <c r="AH10090">
        <v>-0.29881000000000002</v>
      </c>
      <c r="AI10090">
        <v>-1.1866399999999999</v>
      </c>
      <c r="AJ10090" s="1">
        <v>0.26894000000000001</v>
      </c>
      <c r="AK10090">
        <v>5.8229999999999997E-2</v>
      </c>
      <c r="AL10090">
        <v>-0.17502999999999999</v>
      </c>
      <c r="AM10090">
        <v>0.73907999999999996</v>
      </c>
      <c r="AN10090" s="1">
        <v>0.53634999999999999</v>
      </c>
      <c r="AO10090">
        <v>-1.5900000000000001E-3</v>
      </c>
      <c r="AP10090">
        <v>-0.23483999999999999</v>
      </c>
      <c r="AQ10090">
        <v>-2.3650000000000001E-2</v>
      </c>
      <c r="AR10090" s="1">
        <v>0.98204000000000002</v>
      </c>
      <c r="AS10090">
        <v>7.8280000000000002E-2</v>
      </c>
      <c r="AT10090">
        <v>-0.15497</v>
      </c>
      <c r="AU10090">
        <v>1.3828199999999999</v>
      </c>
      <c r="AV10090" s="1">
        <v>0.22453999999999999</v>
      </c>
      <c r="BA10090" s="1"/>
      <c r="BB10090"/>
      <c r="BD10090" t="s">
        <v>104</v>
      </c>
      <c r="BE10090" s="1" t="s">
        <v>104</v>
      </c>
      <c r="BF10090"/>
      <c r="BI10090" s="1"/>
      <c r="BL10090" t="s">
        <v>104</v>
      </c>
      <c r="BM10090" s="1" t="s">
        <v>104</v>
      </c>
      <c r="BT10090"/>
      <c r="BX10090"/>
      <c r="CL10090"/>
      <c r="CP10090"/>
      <c r="DE10090"/>
      <c r="DS10090"/>
      <c r="DW10090"/>
      <c r="EA10090"/>
    </row>
    <row r="10091" spans="1:131" hidden="1">
      <c r="A10091" s="3" t="s">
        <v>25840</v>
      </c>
      <c r="B10091">
        <v>0.9</v>
      </c>
      <c r="C10091">
        <v>0.91</v>
      </c>
      <c r="D10091" s="1">
        <v>-1.0000000000000009E-2</v>
      </c>
      <c r="E10091">
        <v>0.98</v>
      </c>
      <c r="F10091">
        <v>0.98</v>
      </c>
      <c r="G10091" s="1">
        <v>0</v>
      </c>
      <c r="H10091">
        <v>-2.2899999999999999E-3</v>
      </c>
      <c r="I10091">
        <v>-5.1520000000000003E-2</v>
      </c>
      <c r="J10091">
        <v>2.9700000000000001E-2</v>
      </c>
      <c r="K10091" s="1">
        <v>2.0250000000000001E-2</v>
      </c>
      <c r="L10091">
        <v>1.1990000000000001E-2</v>
      </c>
      <c r="M10091">
        <v>-0.50488</v>
      </c>
      <c r="N10091">
        <v>-0.51687000000000005</v>
      </c>
      <c r="O10091">
        <v>0.60216000000000003</v>
      </c>
      <c r="P10091" s="1">
        <v>0.54959000000000002</v>
      </c>
      <c r="Q10091">
        <v>-2.4899999999999999E-2</v>
      </c>
      <c r="R10091">
        <v>-0.54176000000000002</v>
      </c>
      <c r="S10091">
        <v>-0.75746000000000002</v>
      </c>
      <c r="T10091" s="1">
        <v>0.4637</v>
      </c>
      <c r="U10091">
        <v>-2.9739999999999999E-2</v>
      </c>
      <c r="V10091">
        <v>-0.54661000000000004</v>
      </c>
      <c r="W10091">
        <v>-0.23880999999999999</v>
      </c>
      <c r="X10091" s="1">
        <v>0.83340000000000003</v>
      </c>
      <c r="Y10091">
        <v>-1.7399999999999999E-2</v>
      </c>
      <c r="Z10091">
        <v>-0.53427000000000002</v>
      </c>
      <c r="AA10091">
        <v>-0.20205000000000001</v>
      </c>
      <c r="AB10091" s="1">
        <v>0.85268999999999995</v>
      </c>
      <c r="AC10091">
        <v>3.4000000000000002E-4</v>
      </c>
      <c r="AD10091">
        <v>-0.51653000000000004</v>
      </c>
      <c r="AE10091">
        <v>7.7299999999999999E-3</v>
      </c>
      <c r="AF10091" s="1">
        <v>0.99451000000000001</v>
      </c>
      <c r="AG10091">
        <v>2.6120000000000001E-2</v>
      </c>
      <c r="AH10091">
        <v>-0.49075000000000002</v>
      </c>
      <c r="AI10091">
        <v>0.54896999999999996</v>
      </c>
      <c r="AJ10091" s="1">
        <v>0.59755999999999998</v>
      </c>
      <c r="AK10091">
        <v>5.9089999999999997E-2</v>
      </c>
      <c r="AL10091">
        <v>-0.45778000000000002</v>
      </c>
      <c r="AM10091">
        <v>1.23508</v>
      </c>
      <c r="AN10091" s="1">
        <v>0.33896999999999999</v>
      </c>
      <c r="AO10091">
        <v>2.4469999999999999E-2</v>
      </c>
      <c r="AP10091">
        <v>-0.4924</v>
      </c>
      <c r="AQ10091">
        <v>0.37909999999999999</v>
      </c>
      <c r="AR10091" s="1">
        <v>0.71992999999999996</v>
      </c>
      <c r="AS10091">
        <v>7.4800000000000005E-2</v>
      </c>
      <c r="AT10091">
        <v>-0.44207000000000002</v>
      </c>
      <c r="AU10091">
        <v>1.6421600000000001</v>
      </c>
      <c r="AV10091" s="1">
        <v>0.15953000000000001</v>
      </c>
      <c r="AW10091">
        <v>-1.6570000000000001E-2</v>
      </c>
      <c r="AX10091">
        <v>-0.74650000000000005</v>
      </c>
      <c r="AY10091">
        <v>-0.72992000000000001</v>
      </c>
      <c r="AZ10091">
        <v>-0.39824496279836991</v>
      </c>
      <c r="BA10091" s="1">
        <v>0.69465219131209799</v>
      </c>
      <c r="BB10091">
        <v>-7.8140000000000001E-2</v>
      </c>
      <c r="BC10091">
        <v>-0.80806</v>
      </c>
      <c r="BD10091" t="s">
        <v>25841</v>
      </c>
      <c r="BE10091" s="1" t="s">
        <v>25842</v>
      </c>
      <c r="BF10091">
        <v>3.3279999999999997E-2</v>
      </c>
      <c r="BG10091">
        <v>-0.69664000000000004</v>
      </c>
      <c r="BH10091">
        <v>0.72313607139715474</v>
      </c>
      <c r="BI10091" s="1">
        <v>0.48681380367831534</v>
      </c>
      <c r="BJ10091">
        <v>-3.431E-2</v>
      </c>
      <c r="BK10091">
        <v>-0.76424000000000003</v>
      </c>
      <c r="BL10091" t="s">
        <v>82</v>
      </c>
      <c r="BM10091" s="1" t="s">
        <v>82</v>
      </c>
      <c r="BT10091"/>
      <c r="BX10091"/>
      <c r="CL10091"/>
      <c r="CP10091"/>
      <c r="DE10091"/>
      <c r="DS10091"/>
      <c r="DW10091"/>
      <c r="EA10091"/>
    </row>
    <row r="10092" spans="1:131" hidden="1">
      <c r="A10092" s="3" t="s">
        <v>25843</v>
      </c>
      <c r="B10092">
        <v>0.05</v>
      </c>
      <c r="C10092">
        <v>0.09</v>
      </c>
      <c r="D10092" s="1">
        <v>-3.9999999999999994E-2</v>
      </c>
      <c r="E10092">
        <v>0.9</v>
      </c>
      <c r="F10092">
        <v>0.91</v>
      </c>
      <c r="G10092" s="1">
        <v>-1.0000000000000009E-2</v>
      </c>
      <c r="H10092">
        <v>-2.2899999999999999E-3</v>
      </c>
      <c r="I10092">
        <v>6.8000000000000005E-2</v>
      </c>
      <c r="J10092">
        <v>-3.4630000000000001E-2</v>
      </c>
      <c r="K10092" s="1">
        <v>-3.7699999999999999E-3</v>
      </c>
      <c r="L10092">
        <v>2.8209999999999999E-2</v>
      </c>
      <c r="M10092">
        <v>8.6550000000000002E-2</v>
      </c>
      <c r="N10092">
        <v>5.833E-2</v>
      </c>
      <c r="O10092">
        <v>1.9400299999999999</v>
      </c>
      <c r="P10092" s="1">
        <v>5.8040000000000001E-2</v>
      </c>
      <c r="Q10092">
        <v>6.6919999999999993E-2</v>
      </c>
      <c r="R10092">
        <v>0.12526000000000001</v>
      </c>
      <c r="S10092">
        <v>2.8622000000000001</v>
      </c>
      <c r="T10092" s="1">
        <v>1.491E-2</v>
      </c>
      <c r="U10092">
        <v>-9.919E-2</v>
      </c>
      <c r="V10092">
        <v>-4.0849999999999997E-2</v>
      </c>
      <c r="W10092">
        <v>-1.34094</v>
      </c>
      <c r="X10092" s="1">
        <v>0.31151000000000001</v>
      </c>
      <c r="Y10092">
        <v>-1.4370000000000001E-2</v>
      </c>
      <c r="Z10092">
        <v>4.3970000000000002E-2</v>
      </c>
      <c r="AA10092">
        <v>-0.23508000000000001</v>
      </c>
      <c r="AB10092" s="1">
        <v>0.82920000000000005</v>
      </c>
      <c r="AC10092">
        <v>0.15089</v>
      </c>
      <c r="AD10092">
        <v>0.20921999999999999</v>
      </c>
      <c r="AE10092">
        <v>1.95651</v>
      </c>
      <c r="AF10092" s="1">
        <v>0.18909999999999999</v>
      </c>
      <c r="AG10092">
        <v>4.8430000000000001E-2</v>
      </c>
      <c r="AH10092">
        <v>0.10675999999999999</v>
      </c>
      <c r="AI10092">
        <v>3.6736499999999999</v>
      </c>
      <c r="AJ10092" s="1">
        <v>5.0499999999999998E-3</v>
      </c>
      <c r="AK10092">
        <v>-5.3609999999999998E-2</v>
      </c>
      <c r="AL10092">
        <v>4.7200000000000002E-3</v>
      </c>
      <c r="AM10092">
        <v>-0.57652999999999999</v>
      </c>
      <c r="AN10092" s="1">
        <v>0.62236999999999998</v>
      </c>
      <c r="AO10092">
        <v>2.4119999999999999E-2</v>
      </c>
      <c r="AP10092">
        <v>8.2449999999999996E-2</v>
      </c>
      <c r="AQ10092">
        <v>1.3067299999999999</v>
      </c>
      <c r="AR10092" s="1">
        <v>0.24487</v>
      </c>
      <c r="AS10092">
        <v>-3.7699999999999999E-3</v>
      </c>
      <c r="AT10092">
        <v>5.4559999999999997E-2</v>
      </c>
      <c r="AU10092">
        <v>-0.20984</v>
      </c>
      <c r="AV10092" s="1">
        <v>0.84155999999999997</v>
      </c>
      <c r="AW10092">
        <v>-3.279E-2</v>
      </c>
      <c r="AX10092">
        <v>-0.28187000000000001</v>
      </c>
      <c r="AY10092">
        <v>-0.24907000000000001</v>
      </c>
      <c r="AZ10092">
        <v>-0.46690123562755953</v>
      </c>
      <c r="BA10092" s="1">
        <v>0.64998687730116933</v>
      </c>
      <c r="BB10092">
        <v>6.9089999999999999E-2</v>
      </c>
      <c r="BC10092">
        <v>-0.17999000000000001</v>
      </c>
      <c r="BD10092" t="s">
        <v>25844</v>
      </c>
      <c r="BE10092" s="1" t="s">
        <v>25845</v>
      </c>
      <c r="BF10092">
        <v>-0.11769</v>
      </c>
      <c r="BG10092">
        <v>-0.36675999999999997</v>
      </c>
      <c r="BH10092">
        <v>-2.3888763103855517</v>
      </c>
      <c r="BI10092" s="1">
        <v>5.6435867958675626E-2</v>
      </c>
      <c r="BL10092" t="s">
        <v>82</v>
      </c>
      <c r="BM10092" s="1" t="s">
        <v>82</v>
      </c>
      <c r="BT10092"/>
      <c r="BX10092"/>
      <c r="CL10092"/>
      <c r="CP10092"/>
      <c r="DE10092"/>
      <c r="DS10092"/>
      <c r="DW10092"/>
      <c r="EA10092"/>
    </row>
    <row r="10093" spans="1:131" hidden="1">
      <c r="A10093" s="3" t="s">
        <v>25846</v>
      </c>
      <c r="E10093">
        <v>0.74</v>
      </c>
      <c r="F10093">
        <v>0.83</v>
      </c>
      <c r="G10093" s="1">
        <v>-8.9999999999999969E-2</v>
      </c>
      <c r="H10093">
        <v>-2.2899999999999999E-3</v>
      </c>
      <c r="I10093">
        <v>0.15196000000000001</v>
      </c>
      <c r="J10093">
        <v>-0.15514</v>
      </c>
      <c r="K10093" s="1">
        <v>-0.16214000000000001</v>
      </c>
      <c r="P10093" s="1"/>
      <c r="T10093" s="1"/>
      <c r="V10093"/>
      <c r="X10093" s="1"/>
      <c r="AB10093" s="1"/>
      <c r="AF10093" s="1"/>
      <c r="AR10093" s="1"/>
      <c r="AV10093" s="1"/>
      <c r="AW10093">
        <v>-2.2899999999999999E-3</v>
      </c>
      <c r="AX10093">
        <v>-0.14499000000000001</v>
      </c>
      <c r="AY10093">
        <v>-0.14269000000000001</v>
      </c>
      <c r="AZ10093">
        <v>-3.6843728586855647E-2</v>
      </c>
      <c r="BA10093" s="1">
        <v>0.97137685402389462</v>
      </c>
      <c r="BB10093">
        <v>0.15196000000000001</v>
      </c>
      <c r="BC10093">
        <v>9.2599999999999991E-3</v>
      </c>
      <c r="BD10093" t="s">
        <v>25847</v>
      </c>
      <c r="BE10093" s="1" t="s">
        <v>25848</v>
      </c>
      <c r="BF10093">
        <v>-0.15514</v>
      </c>
      <c r="BG10093">
        <v>-0.29782999999999998</v>
      </c>
      <c r="BH10093">
        <v>-2.1964059261990596</v>
      </c>
      <c r="BI10093" s="1">
        <v>0.11229447490444709</v>
      </c>
      <c r="BJ10093">
        <v>-0.16214000000000001</v>
      </c>
      <c r="BK10093">
        <v>-0.30482999999999999</v>
      </c>
      <c r="BL10093" t="s">
        <v>82</v>
      </c>
      <c r="BM10093" s="1" t="s">
        <v>82</v>
      </c>
      <c r="BT10093"/>
      <c r="BX10093"/>
      <c r="CL10093"/>
      <c r="CP10093"/>
      <c r="DE10093"/>
      <c r="DS10093"/>
      <c r="DW10093"/>
      <c r="EA10093"/>
    </row>
    <row r="10094" spans="1:131">
      <c r="A10094" s="3" t="s">
        <v>25849</v>
      </c>
      <c r="B10094">
        <v>0.71</v>
      </c>
      <c r="C10094">
        <v>0.62</v>
      </c>
      <c r="D10094" s="1">
        <v>8.9999999999999969E-2</v>
      </c>
      <c r="E10094">
        <v>0.36</v>
      </c>
      <c r="F10094">
        <v>0.49</v>
      </c>
      <c r="G10094" s="1">
        <v>-0.13</v>
      </c>
      <c r="H10094">
        <v>-2.2799999999999999E-3</v>
      </c>
      <c r="I10094">
        <v>8.6800000000000002E-3</v>
      </c>
      <c r="J10094">
        <v>-1.797E-2</v>
      </c>
      <c r="K10094" s="1">
        <v>2.9839999999999998E-2</v>
      </c>
      <c r="L10094">
        <v>-3.4189999999999998E-2</v>
      </c>
      <c r="M10094">
        <v>-9.8989999999999995E-2</v>
      </c>
      <c r="N10094">
        <v>-6.479E-2</v>
      </c>
      <c r="O10094">
        <v>-1.5043800000000001</v>
      </c>
      <c r="P10094" s="1">
        <v>0.13914000000000001</v>
      </c>
      <c r="Q10094">
        <v>2.3130000000000001E-2</v>
      </c>
      <c r="R10094">
        <v>-4.1660000000000003E-2</v>
      </c>
      <c r="S10094">
        <v>0.57516</v>
      </c>
      <c r="T10094" s="1">
        <v>0.57659000000000005</v>
      </c>
      <c r="U10094">
        <v>-8.4889999999999993E-2</v>
      </c>
      <c r="V10094">
        <v>-0.14968999999999999</v>
      </c>
      <c r="W10094">
        <v>-0.92645999999999995</v>
      </c>
      <c r="X10094" s="1">
        <v>0.45175999999999999</v>
      </c>
      <c r="Y10094">
        <v>4.4049999999999999E-2</v>
      </c>
      <c r="Z10094">
        <v>-2.0740000000000001E-2</v>
      </c>
      <c r="AA10094">
        <v>0.34749000000000002</v>
      </c>
      <c r="AB10094" s="1">
        <v>0.75114000000000003</v>
      </c>
      <c r="AC10094">
        <v>-9.5170000000000005E-2</v>
      </c>
      <c r="AD10094">
        <v>-0.15995999999999999</v>
      </c>
      <c r="AE10094">
        <v>-1.3088</v>
      </c>
      <c r="AF10094" s="1">
        <v>0.32025999999999999</v>
      </c>
      <c r="AG10094">
        <v>-9.4310000000000005E-2</v>
      </c>
      <c r="AH10094">
        <v>-0.15911</v>
      </c>
      <c r="AI10094">
        <v>-2.5934200000000001</v>
      </c>
      <c r="AJ10094" s="1">
        <v>3.1449999999999999E-2</v>
      </c>
      <c r="AK10094">
        <v>-1.021E-2</v>
      </c>
      <c r="AL10094">
        <v>-7.5009999999999993E-2</v>
      </c>
      <c r="AM10094">
        <v>-0.14555000000000001</v>
      </c>
      <c r="AN10094" s="1">
        <v>0.89756000000000002</v>
      </c>
      <c r="AO10094">
        <v>-0.14212</v>
      </c>
      <c r="AP10094">
        <v>-0.20691999999999999</v>
      </c>
      <c r="AQ10094">
        <v>-1.94936</v>
      </c>
      <c r="AR10094" s="1">
        <v>0.10849</v>
      </c>
      <c r="AS10094">
        <v>4.0969999999999999E-2</v>
      </c>
      <c r="AT10094">
        <v>-2.383E-2</v>
      </c>
      <c r="AU10094">
        <v>0.96789000000000003</v>
      </c>
      <c r="AV10094" s="1">
        <v>0.37697000000000003</v>
      </c>
      <c r="AW10094">
        <v>2.962E-2</v>
      </c>
      <c r="AX10094">
        <v>8.9700000000000005E-3</v>
      </c>
      <c r="AY10094">
        <v>-2.0660000000000001E-2</v>
      </c>
      <c r="AZ10094">
        <v>0.67554760010508408</v>
      </c>
      <c r="BA10094" s="1">
        <v>0.50857322623883916</v>
      </c>
      <c r="BB10094">
        <v>-5.77E-3</v>
      </c>
      <c r="BC10094">
        <v>-2.6429999999999999E-2</v>
      </c>
      <c r="BD10094" t="s">
        <v>25850</v>
      </c>
      <c r="BE10094" s="1" t="s">
        <v>25851</v>
      </c>
      <c r="BF10094">
        <v>5.8369999999999998E-2</v>
      </c>
      <c r="BG10094">
        <v>3.771E-2</v>
      </c>
      <c r="BH10094">
        <v>0.76226347463841704</v>
      </c>
      <c r="BI10094" s="1">
        <v>0.46748332527277509</v>
      </c>
      <c r="BJ10094">
        <v>1.8710000000000001E-2</v>
      </c>
      <c r="BK10094">
        <v>-1.9499999999999999E-3</v>
      </c>
      <c r="BL10094" t="s">
        <v>82</v>
      </c>
      <c r="BM10094" s="1" t="s">
        <v>82</v>
      </c>
      <c r="BT10094"/>
      <c r="BX10094"/>
      <c r="CL10094"/>
      <c r="CP10094"/>
      <c r="DE10094"/>
      <c r="DS10094"/>
      <c r="DW10094"/>
      <c r="EA10094"/>
    </row>
    <row r="10095" spans="1:131" hidden="1">
      <c r="A10095" s="3" t="s">
        <v>25852</v>
      </c>
      <c r="B10095">
        <v>0.36</v>
      </c>
      <c r="C10095">
        <v>0.34</v>
      </c>
      <c r="D10095" s="1">
        <v>1.9999999999999962E-2</v>
      </c>
      <c r="H10095">
        <v>-2.2799999999999999E-3</v>
      </c>
      <c r="I10095">
        <v>3.0349999999999999E-2</v>
      </c>
      <c r="J10095">
        <v>-5.2269999999999997E-2</v>
      </c>
      <c r="K10095" s="1">
        <v>4.6350000000000002E-2</v>
      </c>
      <c r="L10095">
        <v>-2.2799999999999999E-3</v>
      </c>
      <c r="M10095">
        <v>-1.4499999999999999E-3</v>
      </c>
      <c r="N10095">
        <v>8.1999999999999998E-4</v>
      </c>
      <c r="O10095">
        <v>-0.15082000000000001</v>
      </c>
      <c r="P10095" s="1">
        <v>0.88075000000000003</v>
      </c>
      <c r="Q10095">
        <v>3.0349999999999999E-2</v>
      </c>
      <c r="R10095">
        <v>3.117E-2</v>
      </c>
      <c r="S10095">
        <v>0.92584999999999995</v>
      </c>
      <c r="T10095" s="1">
        <v>0.37415999999999999</v>
      </c>
      <c r="U10095">
        <v>-4.5359999999999998E-2</v>
      </c>
      <c r="V10095">
        <v>-4.4540000000000003E-2</v>
      </c>
      <c r="W10095">
        <v>-1.1680900000000001</v>
      </c>
      <c r="X10095" s="1">
        <v>0.36231000000000002</v>
      </c>
      <c r="Y10095">
        <v>1.1509999999999999E-2</v>
      </c>
      <c r="Z10095">
        <v>1.2330000000000001E-2</v>
      </c>
      <c r="AA10095">
        <v>0.47648000000000001</v>
      </c>
      <c r="AB10095" s="1">
        <v>0.66563000000000005</v>
      </c>
      <c r="AC10095">
        <v>-3.9690000000000003E-2</v>
      </c>
      <c r="AD10095">
        <v>-3.8870000000000002E-2</v>
      </c>
      <c r="AE10095">
        <v>-0.68903999999999999</v>
      </c>
      <c r="AF10095" s="1">
        <v>0.56176000000000004</v>
      </c>
      <c r="AG10095">
        <v>-5.2269999999999997E-2</v>
      </c>
      <c r="AH10095">
        <v>-5.144E-2</v>
      </c>
      <c r="AI10095">
        <v>-1.3472599999999999</v>
      </c>
      <c r="AJ10095" s="1">
        <v>0.21451000000000001</v>
      </c>
      <c r="AK10095">
        <v>7.9469999999999999E-2</v>
      </c>
      <c r="AL10095">
        <v>8.029E-2</v>
      </c>
      <c r="AM10095">
        <v>1.7574099999999999</v>
      </c>
      <c r="AN10095" s="1">
        <v>0.22015000000000001</v>
      </c>
      <c r="AO10095">
        <v>-5.0979999999999998E-2</v>
      </c>
      <c r="AP10095">
        <v>-5.0160000000000003E-2</v>
      </c>
      <c r="AQ10095">
        <v>-1.57568</v>
      </c>
      <c r="AR10095" s="1">
        <v>0.17521999999999999</v>
      </c>
      <c r="AS10095">
        <v>4.6350000000000002E-2</v>
      </c>
      <c r="AT10095">
        <v>4.7169999999999997E-2</v>
      </c>
      <c r="AU10095">
        <v>1.33026</v>
      </c>
      <c r="AV10095" s="1">
        <v>0.24031</v>
      </c>
      <c r="BA10095" s="1"/>
      <c r="BB10095"/>
      <c r="BD10095" t="s">
        <v>104</v>
      </c>
      <c r="BE10095" s="1" t="s">
        <v>104</v>
      </c>
      <c r="BF10095"/>
      <c r="BI10095" s="1"/>
      <c r="BL10095" t="s">
        <v>104</v>
      </c>
      <c r="BM10095" s="1" t="s">
        <v>104</v>
      </c>
      <c r="BT10095"/>
      <c r="BX10095"/>
      <c r="CL10095"/>
      <c r="CP10095"/>
      <c r="DE10095"/>
      <c r="DS10095"/>
      <c r="DW10095"/>
      <c r="EA10095"/>
    </row>
    <row r="10096" spans="1:131" hidden="1">
      <c r="A10096" s="3" t="s">
        <v>25853</v>
      </c>
      <c r="B10096">
        <v>0.35</v>
      </c>
      <c r="C10096">
        <v>0.59</v>
      </c>
      <c r="D10096" s="1">
        <v>-0.24</v>
      </c>
      <c r="E10096">
        <v>0.72</v>
      </c>
      <c r="F10096">
        <v>0.67</v>
      </c>
      <c r="G10096" s="1">
        <v>4.9999999999999933E-2</v>
      </c>
      <c r="H10096">
        <v>-2.2799999999999999E-3</v>
      </c>
      <c r="I10096">
        <v>2.1690000000000001E-2</v>
      </c>
      <c r="J10096">
        <v>-3.9140000000000001E-2</v>
      </c>
      <c r="K10096" s="1">
        <v>-0.11928</v>
      </c>
      <c r="L10096">
        <v>5.543E-2</v>
      </c>
      <c r="M10096">
        <v>-3.8999999999999999E-4</v>
      </c>
      <c r="N10096">
        <v>-5.5820000000000002E-2</v>
      </c>
      <c r="O10096">
        <v>3.9678800000000001</v>
      </c>
      <c r="P10096" s="1">
        <v>2.3000000000000001E-4</v>
      </c>
      <c r="Q10096">
        <v>7.8600000000000003E-2</v>
      </c>
      <c r="R10096">
        <v>2.2780000000000002E-2</v>
      </c>
      <c r="S10096">
        <v>3.8181699999999998</v>
      </c>
      <c r="T10096" s="1">
        <v>2.64E-3</v>
      </c>
      <c r="U10096">
        <v>-1.2959999999999999E-2</v>
      </c>
      <c r="V10096">
        <v>-6.8779999999999994E-2</v>
      </c>
      <c r="W10096">
        <v>-0.21273</v>
      </c>
      <c r="X10096" s="1">
        <v>0.85116999999999998</v>
      </c>
      <c r="Y10096">
        <v>0.19927</v>
      </c>
      <c r="Z10096">
        <v>0.14344999999999999</v>
      </c>
      <c r="AA10096">
        <v>7.0873900000000001</v>
      </c>
      <c r="AB10096" s="1">
        <v>5.3499999999999997E-3</v>
      </c>
      <c r="AC10096">
        <v>8.4260000000000002E-2</v>
      </c>
      <c r="AD10096">
        <v>2.844E-2</v>
      </c>
      <c r="AE10096">
        <v>5.8381800000000004</v>
      </c>
      <c r="AF10096" s="1">
        <v>2.2710000000000001E-2</v>
      </c>
      <c r="AG10096">
        <v>-2.537E-2</v>
      </c>
      <c r="AH10096">
        <v>-8.1189999999999998E-2</v>
      </c>
      <c r="AI10096">
        <v>-0.96333999999999997</v>
      </c>
      <c r="AJ10096" s="1">
        <v>0.36287000000000003</v>
      </c>
      <c r="AK10096">
        <v>6.157E-2</v>
      </c>
      <c r="AL10096">
        <v>5.7499999999999999E-3</v>
      </c>
      <c r="AM10096">
        <v>1.3427</v>
      </c>
      <c r="AN10096" s="1">
        <v>0.31048999999999999</v>
      </c>
      <c r="AO10096">
        <v>4.811E-2</v>
      </c>
      <c r="AP10096">
        <v>-7.7000000000000002E-3</v>
      </c>
      <c r="AQ10096">
        <v>1.37531</v>
      </c>
      <c r="AR10096" s="1">
        <v>0.22663</v>
      </c>
      <c r="AS10096">
        <v>5.8400000000000001E-2</v>
      </c>
      <c r="AT10096">
        <v>2.5799999999999998E-3</v>
      </c>
      <c r="AU10096">
        <v>1.7229000000000001</v>
      </c>
      <c r="AV10096" s="1">
        <v>0.14457999999999999</v>
      </c>
      <c r="AW10096">
        <v>-5.9990000000000002E-2</v>
      </c>
      <c r="AX10096">
        <v>-0.13234000000000001</v>
      </c>
      <c r="AY10096">
        <v>-7.2359999999999994E-2</v>
      </c>
      <c r="AZ10096">
        <v>-1.4042892918859926</v>
      </c>
      <c r="BA10096" s="1">
        <v>0.17871114418635703</v>
      </c>
      <c r="BB10096">
        <v>-3.5229999999999997E-2</v>
      </c>
      <c r="BC10096">
        <v>-0.10759000000000001</v>
      </c>
      <c r="BD10096" t="s">
        <v>25854</v>
      </c>
      <c r="BE10096" s="1" t="s">
        <v>25855</v>
      </c>
      <c r="BF10096">
        <v>-5.2909999999999999E-2</v>
      </c>
      <c r="BG10096">
        <v>-0.12526000000000001</v>
      </c>
      <c r="BH10096">
        <v>-0.78846458877464465</v>
      </c>
      <c r="BI10096" s="1">
        <v>0.45284988458116499</v>
      </c>
      <c r="BJ10096">
        <v>-0.29696</v>
      </c>
      <c r="BK10096">
        <v>-0.36931999999999998</v>
      </c>
      <c r="BL10096" t="s">
        <v>82</v>
      </c>
      <c r="BM10096" s="1" t="s">
        <v>82</v>
      </c>
      <c r="BT10096"/>
      <c r="BX10096"/>
      <c r="CL10096"/>
      <c r="CP10096"/>
      <c r="DE10096"/>
      <c r="DS10096"/>
      <c r="DW10096"/>
      <c r="EA10096"/>
    </row>
    <row r="10097" spans="1:131">
      <c r="A10097" s="3" t="s">
        <v>25856</v>
      </c>
      <c r="B10097">
        <v>0.68</v>
      </c>
      <c r="C10097">
        <v>0.78</v>
      </c>
      <c r="D10097" s="1">
        <v>-9.9999999999999978E-2</v>
      </c>
      <c r="E10097">
        <v>0.66</v>
      </c>
      <c r="F10097">
        <v>0.56999999999999995</v>
      </c>
      <c r="G10097" s="1">
        <v>9.000000000000008E-2</v>
      </c>
      <c r="H10097">
        <v>-2.2699999999999999E-3</v>
      </c>
      <c r="I10097">
        <v>1.7479999999999999E-2</v>
      </c>
      <c r="J10097">
        <v>-1.9720000000000001E-2</v>
      </c>
      <c r="K10097" s="1">
        <v>7.0250000000000007E-2</v>
      </c>
      <c r="L10097">
        <v>6.2109999999999999E-2</v>
      </c>
      <c r="M10097">
        <v>-8.2919999999999994E-2</v>
      </c>
      <c r="N10097">
        <v>-0.14504</v>
      </c>
      <c r="O10097">
        <v>3.2140300000000002</v>
      </c>
      <c r="P10097" s="1">
        <v>2.32E-3</v>
      </c>
      <c r="Q10097">
        <v>6.8599999999999994E-2</v>
      </c>
      <c r="R10097">
        <v>-7.6429999999999998E-2</v>
      </c>
      <c r="S10097">
        <v>1.85751</v>
      </c>
      <c r="T10097" s="1">
        <v>8.9620000000000005E-2</v>
      </c>
      <c r="U10097">
        <v>0.1578</v>
      </c>
      <c r="V10097">
        <v>1.277E-2</v>
      </c>
      <c r="W10097">
        <v>2.06494</v>
      </c>
      <c r="X10097" s="1">
        <v>0.17432</v>
      </c>
      <c r="Y10097">
        <v>9.7300000000000008E-3</v>
      </c>
      <c r="Z10097">
        <v>-0.1353</v>
      </c>
      <c r="AA10097">
        <v>0.12762999999999999</v>
      </c>
      <c r="AB10097" s="1">
        <v>0.90647999999999995</v>
      </c>
      <c r="AC10097">
        <v>5.2600000000000001E-2</v>
      </c>
      <c r="AD10097">
        <v>-9.2439999999999994E-2</v>
      </c>
      <c r="AE10097">
        <v>1.33321</v>
      </c>
      <c r="AF10097" s="1">
        <v>0.31196000000000002</v>
      </c>
      <c r="AG10097">
        <v>5.475E-2</v>
      </c>
      <c r="AH10097">
        <v>-9.0279999999999999E-2</v>
      </c>
      <c r="AI10097">
        <v>1.4001600000000001</v>
      </c>
      <c r="AJ10097" s="1">
        <v>0.19835</v>
      </c>
      <c r="AK10097">
        <v>1.6379999999999999E-2</v>
      </c>
      <c r="AL10097">
        <v>-0.12866</v>
      </c>
      <c r="AM10097">
        <v>0.12275999999999999</v>
      </c>
      <c r="AN10097" s="1">
        <v>0.91351000000000004</v>
      </c>
      <c r="AO10097">
        <v>6.6729999999999998E-2</v>
      </c>
      <c r="AP10097">
        <v>-7.8310000000000005E-2</v>
      </c>
      <c r="AQ10097">
        <v>1.07541</v>
      </c>
      <c r="AR10097" s="1">
        <v>0.33098</v>
      </c>
      <c r="AS10097">
        <v>7.0250000000000007E-2</v>
      </c>
      <c r="AT10097">
        <v>-7.4789999999999995E-2</v>
      </c>
      <c r="AU10097">
        <v>1.41228</v>
      </c>
      <c r="AV10097" s="1">
        <v>0.21632000000000001</v>
      </c>
      <c r="AW10097">
        <v>-6.6659999999999997E-2</v>
      </c>
      <c r="AX10097">
        <v>-0.10804999999999999</v>
      </c>
      <c r="AY10097">
        <v>-4.138E-2</v>
      </c>
      <c r="AZ10097">
        <v>-2.2902918283056035</v>
      </c>
      <c r="BA10097" s="1">
        <v>4.183125045628653E-2</v>
      </c>
      <c r="BB10097">
        <v>-3.363E-2</v>
      </c>
      <c r="BC10097">
        <v>-7.5020000000000003E-2</v>
      </c>
      <c r="BD10097" t="s">
        <v>25857</v>
      </c>
      <c r="BE10097" s="1" t="s">
        <v>25858</v>
      </c>
      <c r="BF10097">
        <v>-9.4189999999999996E-2</v>
      </c>
      <c r="BG10097">
        <v>-0.13557</v>
      </c>
      <c r="BH10097">
        <v>-2.0258694960901527</v>
      </c>
      <c r="BI10097" s="1">
        <v>9.570626372561955E-2</v>
      </c>
      <c r="BL10097" t="s">
        <v>82</v>
      </c>
      <c r="BM10097" s="1" t="s">
        <v>82</v>
      </c>
      <c r="BT10097"/>
      <c r="BX10097"/>
      <c r="CL10097"/>
      <c r="CP10097"/>
      <c r="DE10097"/>
      <c r="DS10097"/>
      <c r="DW10097"/>
      <c r="EA10097"/>
    </row>
    <row r="10098" spans="1:131" hidden="1">
      <c r="A10098" s="3" t="s">
        <v>25859</v>
      </c>
      <c r="E10098">
        <v>0.09</v>
      </c>
      <c r="F10098">
        <v>0.03</v>
      </c>
      <c r="G10098" s="1">
        <v>0.06</v>
      </c>
      <c r="H10098">
        <v>-2.2699999999999999E-3</v>
      </c>
      <c r="I10098">
        <v>8.1099999999999992E-3</v>
      </c>
      <c r="J10098">
        <v>-1.0919999999999999E-2</v>
      </c>
      <c r="P10098" s="1"/>
      <c r="T10098" s="1"/>
      <c r="V10098"/>
      <c r="X10098" s="1"/>
      <c r="AB10098" s="1"/>
      <c r="AF10098" s="1"/>
      <c r="AR10098" s="1"/>
      <c r="AV10098" s="1"/>
      <c r="AW10098">
        <v>-2.2699999999999999E-3</v>
      </c>
      <c r="AX10098">
        <v>0.14874000000000001</v>
      </c>
      <c r="AY10098">
        <v>0.15101000000000001</v>
      </c>
      <c r="AZ10098">
        <v>-6.6104244280282887E-2</v>
      </c>
      <c r="BA10098" s="1">
        <v>0.94851303682500554</v>
      </c>
      <c r="BB10098">
        <v>8.1099999999999992E-3</v>
      </c>
      <c r="BC10098">
        <v>0.15911</v>
      </c>
      <c r="BD10098" t="s">
        <v>25860</v>
      </c>
      <c r="BE10098" s="1" t="s">
        <v>25861</v>
      </c>
      <c r="BF10098">
        <v>-1.0919999999999999E-2</v>
      </c>
      <c r="BG10098">
        <v>0.14008999999999999</v>
      </c>
      <c r="BH10098">
        <v>-0.23352020094139803</v>
      </c>
      <c r="BI10098" s="1">
        <v>0.82429665847265521</v>
      </c>
      <c r="BL10098" t="s">
        <v>82</v>
      </c>
      <c r="BM10098" s="1" t="s">
        <v>82</v>
      </c>
      <c r="BT10098"/>
      <c r="BX10098"/>
      <c r="CL10098"/>
      <c r="CP10098"/>
      <c r="DE10098"/>
      <c r="DS10098"/>
      <c r="DW10098"/>
      <c r="EA10098"/>
    </row>
    <row r="10099" spans="1:131" hidden="1">
      <c r="A10099" s="3" t="s">
        <v>25862</v>
      </c>
      <c r="B10099">
        <v>0.5</v>
      </c>
      <c r="C10099">
        <v>0.46</v>
      </c>
      <c r="D10099" s="1">
        <v>3.999999999999998E-2</v>
      </c>
      <c r="E10099">
        <v>0.7</v>
      </c>
      <c r="F10099">
        <v>0.81</v>
      </c>
      <c r="G10099" s="1">
        <v>-0.1100000000000001</v>
      </c>
      <c r="H10099">
        <v>-2.2599999999999999E-3</v>
      </c>
      <c r="I10099">
        <v>4.7329999999999997E-2</v>
      </c>
      <c r="J10099">
        <v>-3.074E-2</v>
      </c>
      <c r="K10099" s="1">
        <v>3.7969999999999997E-2</v>
      </c>
      <c r="L10099">
        <v>-8.4700000000000001E-3</v>
      </c>
      <c r="M10099">
        <v>-3.3910000000000003E-2</v>
      </c>
      <c r="N10099">
        <v>-2.5440000000000001E-2</v>
      </c>
      <c r="O10099">
        <v>-0.52725</v>
      </c>
      <c r="P10099" s="1">
        <v>0.60038000000000002</v>
      </c>
      <c r="Q10099">
        <v>8.8400000000000006E-3</v>
      </c>
      <c r="R10099">
        <v>-1.66E-2</v>
      </c>
      <c r="S10099">
        <v>0.38513999999999998</v>
      </c>
      <c r="T10099" s="1">
        <v>0.70714999999999995</v>
      </c>
      <c r="U10099">
        <v>-6.4689999999999998E-2</v>
      </c>
      <c r="V10099">
        <v>-9.0130000000000002E-2</v>
      </c>
      <c r="W10099">
        <v>-0.85350000000000004</v>
      </c>
      <c r="X10099" s="1">
        <v>0.48297000000000001</v>
      </c>
      <c r="Y10099">
        <v>-2.1299999999999999E-2</v>
      </c>
      <c r="Z10099">
        <v>-4.6739999999999997E-2</v>
      </c>
      <c r="AA10099">
        <v>-0.31801000000000001</v>
      </c>
      <c r="AB10099" s="1">
        <v>0.77122999999999997</v>
      </c>
      <c r="AC10099">
        <v>5.5050000000000002E-2</v>
      </c>
      <c r="AD10099">
        <v>2.9610000000000001E-2</v>
      </c>
      <c r="AE10099">
        <v>0.75402999999999998</v>
      </c>
      <c r="AF10099" s="1">
        <v>0.52920999999999996</v>
      </c>
      <c r="AG10099">
        <v>5.13E-3</v>
      </c>
      <c r="AH10099">
        <v>-2.0310000000000002E-2</v>
      </c>
      <c r="AI10099">
        <v>0.18684000000000001</v>
      </c>
      <c r="AJ10099" s="1">
        <v>0.85629999999999995</v>
      </c>
      <c r="AK10099">
        <v>-2.716E-2</v>
      </c>
      <c r="AL10099">
        <v>-5.2600000000000001E-2</v>
      </c>
      <c r="AM10099">
        <v>-0.53556999999999999</v>
      </c>
      <c r="AN10099" s="1">
        <v>0.64541000000000004</v>
      </c>
      <c r="AO10099">
        <v>-6.7849999999999994E-2</v>
      </c>
      <c r="AP10099">
        <v>-9.3289999999999998E-2</v>
      </c>
      <c r="AQ10099">
        <v>-1.4494899999999999</v>
      </c>
      <c r="AR10099" s="1">
        <v>0.20627999999999999</v>
      </c>
      <c r="AS10099">
        <v>1.0109999999999999E-2</v>
      </c>
      <c r="AT10099">
        <v>-1.533E-2</v>
      </c>
      <c r="AU10099">
        <v>0.14974000000000001</v>
      </c>
      <c r="AV10099" s="1">
        <v>0.88678999999999997</v>
      </c>
      <c r="AW10099">
        <v>3.9399999999999999E-3</v>
      </c>
      <c r="AX10099">
        <v>-0.12325999999999999</v>
      </c>
      <c r="AY10099">
        <v>-0.12720000000000001</v>
      </c>
      <c r="AZ10099">
        <v>7.0935449643572887E-2</v>
      </c>
      <c r="BA10099" s="1">
        <v>0.94429682451463592</v>
      </c>
      <c r="BB10099">
        <v>8.5819999999999994E-2</v>
      </c>
      <c r="BC10099">
        <v>-4.138E-2</v>
      </c>
      <c r="BD10099" t="s">
        <v>25863</v>
      </c>
      <c r="BE10099" s="1" t="s">
        <v>25864</v>
      </c>
      <c r="BF10099">
        <v>-6.6610000000000003E-2</v>
      </c>
      <c r="BG10099">
        <v>-0.19381999999999999</v>
      </c>
      <c r="BH10099">
        <v>-0.78356914786401899</v>
      </c>
      <c r="BI10099" s="1">
        <v>0.45552280591741007</v>
      </c>
      <c r="BJ10099">
        <v>6.583E-2</v>
      </c>
      <c r="BK10099">
        <v>-6.1379999999999997E-2</v>
      </c>
      <c r="BL10099" t="s">
        <v>82</v>
      </c>
      <c r="BM10099" s="1" t="s">
        <v>82</v>
      </c>
      <c r="BT10099"/>
      <c r="BX10099"/>
      <c r="CL10099"/>
      <c r="CP10099"/>
      <c r="DE10099"/>
      <c r="DS10099"/>
      <c r="DW10099"/>
      <c r="EA10099"/>
    </row>
    <row r="10100" spans="1:131" hidden="1">
      <c r="A10100" s="3" t="s">
        <v>25865</v>
      </c>
      <c r="B10100">
        <v>0.67</v>
      </c>
      <c r="C10100">
        <v>0.65</v>
      </c>
      <c r="D10100" s="1">
        <v>2.0000000000000018E-2</v>
      </c>
      <c r="H10100">
        <v>-2.2499999999999998E-3</v>
      </c>
      <c r="I10100">
        <v>1.0670000000000001E-2</v>
      </c>
      <c r="J10100">
        <v>-2.1530000000000001E-2</v>
      </c>
      <c r="K10100" s="1">
        <v>-2.8309999999999998E-2</v>
      </c>
      <c r="L10100">
        <v>-2.2499999999999998E-3</v>
      </c>
      <c r="M10100">
        <v>-7.868E-2</v>
      </c>
      <c r="N10100">
        <v>-7.6429999999999998E-2</v>
      </c>
      <c r="O10100">
        <v>-0.13235</v>
      </c>
      <c r="P10100" s="1">
        <v>0.89525999999999994</v>
      </c>
      <c r="Q10100">
        <v>1.0670000000000001E-2</v>
      </c>
      <c r="R10100">
        <v>-6.5759999999999999E-2</v>
      </c>
      <c r="S10100">
        <v>0.39127000000000001</v>
      </c>
      <c r="T10100" s="1">
        <v>0.70289999999999997</v>
      </c>
      <c r="U10100">
        <v>9.4890000000000002E-2</v>
      </c>
      <c r="V10100">
        <v>1.8460000000000001E-2</v>
      </c>
      <c r="W10100">
        <v>0.82843999999999995</v>
      </c>
      <c r="X10100" s="1">
        <v>0.49443999999999999</v>
      </c>
      <c r="Y10100">
        <v>2.2620000000000001E-2</v>
      </c>
      <c r="Z10100">
        <v>-5.3809999999999997E-2</v>
      </c>
      <c r="AA10100">
        <v>0.32706000000000002</v>
      </c>
      <c r="AB10100" s="1">
        <v>0.76504000000000005</v>
      </c>
      <c r="AC10100">
        <v>-6.0299999999999998E-3</v>
      </c>
      <c r="AD10100">
        <v>-8.2460000000000006E-2</v>
      </c>
      <c r="AE10100">
        <v>-6.3909999999999995E-2</v>
      </c>
      <c r="AF10100" s="1">
        <v>0.95484000000000002</v>
      </c>
      <c r="AG10100">
        <v>-2.1530000000000001E-2</v>
      </c>
      <c r="AH10100">
        <v>-9.7970000000000002E-2</v>
      </c>
      <c r="AI10100">
        <v>-0.77954000000000001</v>
      </c>
      <c r="AJ10100" s="1">
        <v>0.45757999999999999</v>
      </c>
      <c r="AK10100">
        <v>-1.9539999999999998E-2</v>
      </c>
      <c r="AL10100">
        <v>-9.597E-2</v>
      </c>
      <c r="AM10100">
        <v>-2.55687</v>
      </c>
      <c r="AN10100" s="1">
        <v>8.9380000000000001E-2</v>
      </c>
      <c r="AO10100">
        <v>-2.7689999999999999E-2</v>
      </c>
      <c r="AP10100">
        <v>-0.10412</v>
      </c>
      <c r="AQ10100">
        <v>-0.39567999999999998</v>
      </c>
      <c r="AR10100" s="1">
        <v>0.70860000000000001</v>
      </c>
      <c r="AS10100">
        <v>-2.8309999999999998E-2</v>
      </c>
      <c r="AT10100">
        <v>-0.10474</v>
      </c>
      <c r="AU10100">
        <v>-0.72850999999999999</v>
      </c>
      <c r="AV10100" s="1">
        <v>0.49859999999999999</v>
      </c>
      <c r="BA10100" s="1"/>
      <c r="BB10100"/>
      <c r="BD10100" t="s">
        <v>104</v>
      </c>
      <c r="BE10100" s="1" t="s">
        <v>104</v>
      </c>
      <c r="BF10100"/>
      <c r="BI10100" s="1"/>
      <c r="BL10100" t="s">
        <v>104</v>
      </c>
      <c r="BM10100" s="1" t="s">
        <v>104</v>
      </c>
      <c r="BT10100"/>
      <c r="BX10100"/>
      <c r="CL10100"/>
      <c r="CP10100"/>
      <c r="DE10100"/>
      <c r="DS10100"/>
      <c r="DW10100"/>
      <c r="EA10100"/>
    </row>
    <row r="10101" spans="1:131" hidden="1">
      <c r="A10101" s="3" t="s">
        <v>25866</v>
      </c>
      <c r="B10101">
        <v>0.18</v>
      </c>
      <c r="C10101">
        <v>0.22</v>
      </c>
      <c r="D10101" s="1">
        <v>-4.0000000000000008E-2</v>
      </c>
      <c r="E10101">
        <v>0.56999999999999995</v>
      </c>
      <c r="F10101">
        <v>0.6</v>
      </c>
      <c r="G10101" s="1">
        <v>-3.0000000000000027E-2</v>
      </c>
      <c r="H10101">
        <v>-2.2499999999999998E-3</v>
      </c>
      <c r="I10101">
        <v>1.5879999999999998E-2</v>
      </c>
      <c r="J10101">
        <v>-2.3210000000000001E-2</v>
      </c>
      <c r="K10101" s="1">
        <v>2.64E-2</v>
      </c>
      <c r="L10101">
        <v>1.417E-2</v>
      </c>
      <c r="M10101">
        <v>3.848E-2</v>
      </c>
      <c r="N10101">
        <v>2.4320000000000001E-2</v>
      </c>
      <c r="O10101">
        <v>1.1162700000000001</v>
      </c>
      <c r="P10101" s="1">
        <v>0.26968999999999999</v>
      </c>
      <c r="Q10101">
        <v>7.7999999999999996E-3</v>
      </c>
      <c r="R10101">
        <v>3.211E-2</v>
      </c>
      <c r="S10101">
        <v>0.37858999999999998</v>
      </c>
      <c r="T10101" s="1">
        <v>0.71194000000000002</v>
      </c>
      <c r="U10101">
        <v>-9.8140000000000005E-2</v>
      </c>
      <c r="V10101">
        <v>-7.3830000000000007E-2</v>
      </c>
      <c r="W10101">
        <v>-0.83984000000000003</v>
      </c>
      <c r="X10101" s="1">
        <v>0.48931000000000002</v>
      </c>
      <c r="Y10101">
        <v>4.5510000000000002E-2</v>
      </c>
      <c r="Z10101">
        <v>6.9830000000000003E-2</v>
      </c>
      <c r="AA10101">
        <v>2.7656499999999999</v>
      </c>
      <c r="AB10101" s="1">
        <v>6.547E-2</v>
      </c>
      <c r="AC10101">
        <v>2.7640000000000001E-2</v>
      </c>
      <c r="AD10101">
        <v>5.1959999999999999E-2</v>
      </c>
      <c r="AE10101">
        <v>1.07403</v>
      </c>
      <c r="AF10101" s="1">
        <v>0.39299000000000001</v>
      </c>
      <c r="AG10101">
        <v>1.099E-2</v>
      </c>
      <c r="AH10101">
        <v>3.5310000000000001E-2</v>
      </c>
      <c r="AI10101">
        <v>0.38234000000000001</v>
      </c>
      <c r="AJ10101" s="1">
        <v>0.71199000000000001</v>
      </c>
      <c r="AK10101">
        <v>-2.9749999999999999E-2</v>
      </c>
      <c r="AL10101">
        <v>-5.4299999999999999E-3</v>
      </c>
      <c r="AM10101">
        <v>-1.45964</v>
      </c>
      <c r="AN10101" s="1">
        <v>0.27750000000000002</v>
      </c>
      <c r="AO10101">
        <v>7.5009999999999993E-2</v>
      </c>
      <c r="AP10101">
        <v>9.9330000000000002E-2</v>
      </c>
      <c r="AQ10101">
        <v>2.2985000000000002</v>
      </c>
      <c r="AR10101" s="1">
        <v>6.9159999999999999E-2</v>
      </c>
      <c r="AS10101">
        <v>2.1309999999999999E-2</v>
      </c>
      <c r="AT10101">
        <v>4.5620000000000001E-2</v>
      </c>
      <c r="AU10101">
        <v>1.1910700000000001</v>
      </c>
      <c r="AV10101" s="1">
        <v>0.28470000000000001</v>
      </c>
      <c r="AW10101">
        <v>-1.8679999999999999E-2</v>
      </c>
      <c r="AX10101">
        <v>-6.8150000000000002E-2</v>
      </c>
      <c r="AY10101">
        <v>-4.947E-2</v>
      </c>
      <c r="AZ10101">
        <v>-0.61848581432714755</v>
      </c>
      <c r="BA10101" s="1">
        <v>0.54439810929587806</v>
      </c>
      <c r="BB10101">
        <v>2.3959999999999999E-2</v>
      </c>
      <c r="BC10101">
        <v>-2.5520000000000001E-2</v>
      </c>
      <c r="BD10101" t="s">
        <v>25867</v>
      </c>
      <c r="BE10101" s="1" t="s">
        <v>25868</v>
      </c>
      <c r="BF10101">
        <v>-5.7410000000000003E-2</v>
      </c>
      <c r="BG10101">
        <v>-0.10688</v>
      </c>
      <c r="BH10101">
        <v>-1.616066601277161</v>
      </c>
      <c r="BI10101" s="1">
        <v>0.14295065440206248</v>
      </c>
      <c r="BJ10101">
        <v>3.1480000000000001E-2</v>
      </c>
      <c r="BK10101">
        <v>-1.7989999999999999E-2</v>
      </c>
      <c r="BL10101" t="s">
        <v>82</v>
      </c>
      <c r="BM10101" s="1" t="s">
        <v>82</v>
      </c>
      <c r="BT10101"/>
      <c r="BX10101"/>
      <c r="CL10101"/>
      <c r="CP10101"/>
      <c r="DE10101"/>
      <c r="DS10101"/>
      <c r="DW10101"/>
      <c r="EA10101"/>
    </row>
    <row r="10102" spans="1:131">
      <c r="A10102" s="3" t="s">
        <v>25869</v>
      </c>
      <c r="B10102">
        <v>0.2</v>
      </c>
      <c r="C10102">
        <v>0.44</v>
      </c>
      <c r="D10102" s="1">
        <v>-0.24</v>
      </c>
      <c r="E10102">
        <v>0.38</v>
      </c>
      <c r="F10102">
        <v>0.19</v>
      </c>
      <c r="G10102" s="1">
        <v>0.19</v>
      </c>
      <c r="H10102">
        <v>-2.2499999999999998E-3</v>
      </c>
      <c r="I10102">
        <v>-4.8219999999999999E-2</v>
      </c>
      <c r="J10102">
        <v>3.3590000000000002E-2</v>
      </c>
      <c r="K10102" s="1">
        <v>-4.6519999999999999E-2</v>
      </c>
      <c r="L10102">
        <v>5.5649999999999998E-2</v>
      </c>
      <c r="M10102">
        <v>3.4070000000000003E-2</v>
      </c>
      <c r="N10102">
        <v>-2.1579999999999998E-2</v>
      </c>
      <c r="O10102">
        <v>3.4642900000000001</v>
      </c>
      <c r="P10102" s="1">
        <v>1.1299999999999999E-3</v>
      </c>
      <c r="Q10102">
        <v>-1.72E-3</v>
      </c>
      <c r="R10102">
        <v>-2.3300000000000001E-2</v>
      </c>
      <c r="S10102">
        <v>-5.1920000000000001E-2</v>
      </c>
      <c r="T10102" s="1">
        <v>0.95950999999999997</v>
      </c>
      <c r="U10102">
        <v>0.11677999999999999</v>
      </c>
      <c r="V10102">
        <v>9.5200000000000007E-2</v>
      </c>
      <c r="W10102">
        <v>2.56209</v>
      </c>
      <c r="X10102" s="1">
        <v>0.1235</v>
      </c>
      <c r="Y10102">
        <v>0.11742</v>
      </c>
      <c r="Z10102">
        <v>9.5850000000000005E-2</v>
      </c>
      <c r="AA10102">
        <v>4.6699099999999998</v>
      </c>
      <c r="AB10102" s="1">
        <v>1.7440000000000001E-2</v>
      </c>
      <c r="AC10102">
        <v>0.12073</v>
      </c>
      <c r="AD10102">
        <v>9.9150000000000002E-2</v>
      </c>
      <c r="AE10102">
        <v>1.4687300000000001</v>
      </c>
      <c r="AF10102" s="1">
        <v>0.27934999999999999</v>
      </c>
      <c r="AG10102">
        <v>9.0109999999999996E-2</v>
      </c>
      <c r="AH10102">
        <v>6.8529999999999994E-2</v>
      </c>
      <c r="AI10102">
        <v>3.12703</v>
      </c>
      <c r="AJ10102" s="1">
        <v>1.372E-2</v>
      </c>
      <c r="AK10102">
        <v>3.1379999999999998E-2</v>
      </c>
      <c r="AL10102">
        <v>9.8099999999999993E-3</v>
      </c>
      <c r="AM10102">
        <v>3.1286900000000002</v>
      </c>
      <c r="AN10102" s="1">
        <v>7.0449999999999999E-2</v>
      </c>
      <c r="AO10102">
        <v>2.2030000000000001E-2</v>
      </c>
      <c r="AP10102">
        <v>4.6000000000000001E-4</v>
      </c>
      <c r="AQ10102">
        <v>0.34808</v>
      </c>
      <c r="AR10102" s="1">
        <v>0.7419</v>
      </c>
      <c r="AS10102">
        <v>6.0159999999999998E-2</v>
      </c>
      <c r="AT10102">
        <v>3.8589999999999999E-2</v>
      </c>
      <c r="AU10102">
        <v>1.77111</v>
      </c>
      <c r="AV10102" s="1">
        <v>0.13588</v>
      </c>
      <c r="AW10102">
        <v>-6.0150000000000002E-2</v>
      </c>
      <c r="AX10102">
        <v>6.8000000000000005E-4</v>
      </c>
      <c r="AY10102">
        <v>6.0830000000000002E-2</v>
      </c>
      <c r="AZ10102">
        <v>-1.6896927423256329</v>
      </c>
      <c r="BA10102" s="1">
        <v>0.10977339144398152</v>
      </c>
      <c r="BB10102">
        <v>-9.4719999999999999E-2</v>
      </c>
      <c r="BC10102">
        <v>-3.3890000000000003E-2</v>
      </c>
      <c r="BD10102" t="s">
        <v>25870</v>
      </c>
      <c r="BE10102" s="1" t="s">
        <v>25871</v>
      </c>
      <c r="BF10102">
        <v>-2.2929999999999999E-2</v>
      </c>
      <c r="BG10102">
        <v>3.7909999999999999E-2</v>
      </c>
      <c r="BH10102">
        <v>-0.40487231895261033</v>
      </c>
      <c r="BI10102" s="1">
        <v>0.69603125355803175</v>
      </c>
      <c r="BJ10102">
        <v>-0.15318999999999999</v>
      </c>
      <c r="BK10102">
        <v>-9.2350000000000002E-2</v>
      </c>
      <c r="BL10102" t="s">
        <v>104</v>
      </c>
      <c r="BM10102" s="1" t="s">
        <v>104</v>
      </c>
      <c r="BT10102"/>
      <c r="BX10102"/>
      <c r="CL10102"/>
      <c r="CP10102"/>
      <c r="DE10102"/>
      <c r="DS10102"/>
      <c r="DW10102"/>
      <c r="EA10102"/>
    </row>
    <row r="10103" spans="1:131">
      <c r="A10103" s="3" t="s">
        <v>25872</v>
      </c>
      <c r="B10103">
        <v>0.45</v>
      </c>
      <c r="C10103">
        <v>0.7</v>
      </c>
      <c r="D10103" s="1">
        <v>-0.24999999999999994</v>
      </c>
      <c r="E10103">
        <v>0.74</v>
      </c>
      <c r="F10103">
        <v>0.67</v>
      </c>
      <c r="G10103" s="1">
        <v>6.9999999999999951E-2</v>
      </c>
      <c r="H10103">
        <v>-2.2499999999999998E-3</v>
      </c>
      <c r="I10103">
        <v>3.3759999999999998E-2</v>
      </c>
      <c r="J10103">
        <v>-3.1660000000000001E-2</v>
      </c>
      <c r="K10103" s="1">
        <v>7.5819999999999999E-2</v>
      </c>
      <c r="L10103">
        <v>7.0610000000000006E-2</v>
      </c>
      <c r="M10103">
        <v>-2.222E-2</v>
      </c>
      <c r="N10103">
        <v>-9.2840000000000006E-2</v>
      </c>
      <c r="O10103">
        <v>6.9082800000000004</v>
      </c>
      <c r="P10103" s="1">
        <v>0</v>
      </c>
      <c r="Q10103">
        <v>0.05</v>
      </c>
      <c r="R10103">
        <v>-4.2840000000000003E-2</v>
      </c>
      <c r="S10103">
        <v>2.87033</v>
      </c>
      <c r="T10103" s="1">
        <v>1.3440000000000001E-2</v>
      </c>
      <c r="U10103">
        <v>9.6549999999999997E-2</v>
      </c>
      <c r="V10103">
        <v>3.7200000000000002E-3</v>
      </c>
      <c r="W10103">
        <v>11.527329999999999</v>
      </c>
      <c r="X10103" s="1">
        <v>3.3E-4</v>
      </c>
      <c r="Y10103">
        <v>3.3919999999999999E-2</v>
      </c>
      <c r="Z10103">
        <v>-5.8909999999999997E-2</v>
      </c>
      <c r="AA10103">
        <v>1.2964599999999999</v>
      </c>
      <c r="AB10103" s="1">
        <v>0.28067999999999999</v>
      </c>
      <c r="AC10103">
        <v>8.3849999999999994E-2</v>
      </c>
      <c r="AD10103">
        <v>-8.9800000000000001E-3</v>
      </c>
      <c r="AE10103">
        <v>2.6489099999999999</v>
      </c>
      <c r="AF10103" s="1">
        <v>0.11291</v>
      </c>
      <c r="AG10103">
        <v>7.8049999999999994E-2</v>
      </c>
      <c r="AH10103">
        <v>-1.4789999999999999E-2</v>
      </c>
      <c r="AI10103">
        <v>4.2688300000000003</v>
      </c>
      <c r="AJ10103" s="1">
        <v>2.0400000000000001E-3</v>
      </c>
      <c r="AK10103">
        <v>3.7539999999999997E-2</v>
      </c>
      <c r="AL10103">
        <v>-5.5289999999999999E-2</v>
      </c>
      <c r="AM10103">
        <v>0.98055000000000003</v>
      </c>
      <c r="AN10103" s="1">
        <v>0.42774000000000001</v>
      </c>
      <c r="AO10103">
        <v>9.912E-2</v>
      </c>
      <c r="AP10103">
        <v>6.28E-3</v>
      </c>
      <c r="AQ10103">
        <v>2.5132599999999998</v>
      </c>
      <c r="AR10103" s="1">
        <v>5.2359999999999997E-2</v>
      </c>
      <c r="AS10103">
        <v>9.3590000000000007E-2</v>
      </c>
      <c r="AT10103">
        <v>7.6000000000000004E-4</v>
      </c>
      <c r="AU10103">
        <v>3.5576699999999999</v>
      </c>
      <c r="AV10103" s="1">
        <v>1.469E-2</v>
      </c>
      <c r="AW10103">
        <v>-7.5109999999999996E-2</v>
      </c>
      <c r="AX10103">
        <v>-0.14457999999999999</v>
      </c>
      <c r="AY10103">
        <v>-6.9470000000000004E-2</v>
      </c>
      <c r="AZ10103">
        <v>-1.4911641212936426</v>
      </c>
      <c r="BA10103" s="1">
        <v>0.1572792070997216</v>
      </c>
      <c r="BB10103">
        <v>1.7510000000000001E-2</v>
      </c>
      <c r="BC10103">
        <v>-5.1959999999999999E-2</v>
      </c>
      <c r="BD10103" t="s">
        <v>25873</v>
      </c>
      <c r="BE10103" s="1" t="s">
        <v>25874</v>
      </c>
      <c r="BF10103">
        <v>-0.14136000000000001</v>
      </c>
      <c r="BG10103">
        <v>-0.21082999999999999</v>
      </c>
      <c r="BH10103">
        <v>-1.8738978491574201</v>
      </c>
      <c r="BI10103" s="1">
        <v>9.7194130721398417E-2</v>
      </c>
      <c r="BJ10103">
        <v>5.8040000000000001E-2</v>
      </c>
      <c r="BK10103">
        <v>-1.1440000000000001E-2</v>
      </c>
      <c r="BL10103" t="s">
        <v>82</v>
      </c>
      <c r="BM10103" s="1" t="s">
        <v>82</v>
      </c>
      <c r="BT10103"/>
      <c r="BX10103"/>
      <c r="CL10103"/>
      <c r="CP10103"/>
      <c r="DE10103"/>
      <c r="DS10103"/>
      <c r="DW10103"/>
      <c r="EA10103"/>
    </row>
    <row r="10104" spans="1:131" hidden="1">
      <c r="A10104" s="3" t="s">
        <v>25875</v>
      </c>
      <c r="B10104">
        <v>0.22</v>
      </c>
      <c r="C10104">
        <v>0.26</v>
      </c>
      <c r="D10104" s="1">
        <v>-4.0000000000000008E-2</v>
      </c>
      <c r="E10104">
        <v>0.45</v>
      </c>
      <c r="F10104">
        <v>0.42</v>
      </c>
      <c r="G10104" s="1">
        <v>3.0000000000000027E-2</v>
      </c>
      <c r="H10104">
        <v>-2.2399999999999998E-3</v>
      </c>
      <c r="I10104">
        <v>2.5149999999999999E-2</v>
      </c>
      <c r="J10104">
        <v>-3.61E-2</v>
      </c>
      <c r="K10104" s="1">
        <v>9.3900000000000008E-3</v>
      </c>
      <c r="L10104">
        <v>1.3559999999999999E-2</v>
      </c>
      <c r="M10104">
        <v>2.8889999999999999E-2</v>
      </c>
      <c r="N10104">
        <v>1.533E-2</v>
      </c>
      <c r="O10104">
        <v>0.89119999999999999</v>
      </c>
      <c r="P10104" s="1">
        <v>0.37718000000000002</v>
      </c>
      <c r="Q10104">
        <v>-1.393E-2</v>
      </c>
      <c r="R10104">
        <v>1.41E-3</v>
      </c>
      <c r="S10104">
        <v>-0.87256999999999996</v>
      </c>
      <c r="T10104" s="1">
        <v>0.40017999999999998</v>
      </c>
      <c r="U10104">
        <v>-1.6100000000000001E-3</v>
      </c>
      <c r="V10104">
        <v>1.372E-2</v>
      </c>
      <c r="W10104">
        <v>-3.4459999999999998E-2</v>
      </c>
      <c r="X10104" s="1">
        <v>0.97560999999999998</v>
      </c>
      <c r="Y10104">
        <v>-4.7050000000000002E-2</v>
      </c>
      <c r="Z10104">
        <v>-3.1719999999999998E-2</v>
      </c>
      <c r="AA10104">
        <v>-0.56445999999999996</v>
      </c>
      <c r="AB10104" s="1">
        <v>0.61178999999999994</v>
      </c>
      <c r="AC10104">
        <v>-6.5399999999999998E-3</v>
      </c>
      <c r="AD10104">
        <v>8.7899999999999992E-3</v>
      </c>
      <c r="AE10104">
        <v>-8.4010000000000001E-2</v>
      </c>
      <c r="AF10104" s="1">
        <v>0.94067999999999996</v>
      </c>
      <c r="AG10104">
        <v>1.439E-2</v>
      </c>
      <c r="AH10104">
        <v>2.972E-2</v>
      </c>
      <c r="AI10104">
        <v>0.46695999999999999</v>
      </c>
      <c r="AJ10104" s="1">
        <v>0.65273000000000003</v>
      </c>
      <c r="AK10104">
        <v>5.0799999999999998E-2</v>
      </c>
      <c r="AL10104">
        <v>6.6129999999999994E-2</v>
      </c>
      <c r="AM10104">
        <v>1.1968799999999999</v>
      </c>
      <c r="AN10104" s="1">
        <v>0.35286000000000001</v>
      </c>
      <c r="AO10104">
        <v>0.11087</v>
      </c>
      <c r="AP10104">
        <v>0.12620000000000001</v>
      </c>
      <c r="AQ10104">
        <v>1.77654</v>
      </c>
      <c r="AR10104" s="1">
        <v>0.13550999999999999</v>
      </c>
      <c r="AS10104">
        <v>9.3900000000000008E-3</v>
      </c>
      <c r="AT10104">
        <v>2.4719999999999999E-2</v>
      </c>
      <c r="AU10104">
        <v>0.45812000000000003</v>
      </c>
      <c r="AV10104" s="1">
        <v>0.66524000000000005</v>
      </c>
      <c r="AW10104">
        <v>-1.804E-2</v>
      </c>
      <c r="AX10104">
        <v>-2.2849999999999999E-2</v>
      </c>
      <c r="AY10104">
        <v>-4.8199999999999996E-3</v>
      </c>
      <c r="AZ10104">
        <v>-0.36650225168753903</v>
      </c>
      <c r="BA10104" s="1">
        <v>0.72123942210155823</v>
      </c>
      <c r="BB10104">
        <v>6.4229999999999995E-2</v>
      </c>
      <c r="BC10104">
        <v>5.9409999999999998E-2</v>
      </c>
      <c r="BD10104" t="s">
        <v>25876</v>
      </c>
      <c r="BE10104" s="1" t="s">
        <v>25877</v>
      </c>
      <c r="BF10104">
        <v>-8.659E-2</v>
      </c>
      <c r="BG10104">
        <v>-9.1410000000000005E-2</v>
      </c>
      <c r="BH10104">
        <v>-1.3865092392966389</v>
      </c>
      <c r="BI10104" s="1">
        <v>0.22245147618995639</v>
      </c>
      <c r="BL10104" t="s">
        <v>82</v>
      </c>
      <c r="BM10104" s="1" t="s">
        <v>82</v>
      </c>
      <c r="BT10104"/>
      <c r="BX10104"/>
      <c r="CL10104"/>
      <c r="CP10104"/>
      <c r="DE10104"/>
      <c r="DS10104"/>
      <c r="DW10104"/>
      <c r="EA10104"/>
    </row>
    <row r="10105" spans="1:131" hidden="1">
      <c r="A10105" s="3" t="s">
        <v>25878</v>
      </c>
      <c r="B10105">
        <v>0.25</v>
      </c>
      <c r="C10105">
        <v>0.19</v>
      </c>
      <c r="D10105" s="1">
        <v>0.06</v>
      </c>
      <c r="E10105">
        <v>0.09</v>
      </c>
      <c r="F10105">
        <v>0.04</v>
      </c>
      <c r="G10105" s="1">
        <v>4.9999999999999996E-2</v>
      </c>
      <c r="H10105">
        <v>-2.2100000000000002E-3</v>
      </c>
      <c r="I10105">
        <v>3.32E-2</v>
      </c>
      <c r="J10105">
        <v>4.5300000000000002E-3</v>
      </c>
      <c r="K10105" s="1">
        <v>-7.6310000000000003E-2</v>
      </c>
      <c r="L10105">
        <v>-1.0370000000000001E-2</v>
      </c>
      <c r="M10105">
        <v>2.1780000000000001E-2</v>
      </c>
      <c r="N10105">
        <v>3.2149999999999998E-2</v>
      </c>
      <c r="O10105">
        <v>-0.61128000000000005</v>
      </c>
      <c r="P10105" s="1">
        <v>0.54388000000000003</v>
      </c>
      <c r="Q10105">
        <v>3.32E-2</v>
      </c>
      <c r="R10105">
        <v>6.5350000000000005E-2</v>
      </c>
      <c r="S10105">
        <v>1.55427</v>
      </c>
      <c r="T10105" s="1">
        <v>0.14721000000000001</v>
      </c>
      <c r="U10105">
        <v>-3.465E-2</v>
      </c>
      <c r="V10105">
        <v>-2.5000000000000001E-3</v>
      </c>
      <c r="W10105">
        <v>-0.26826</v>
      </c>
      <c r="X10105" s="1">
        <v>0.81361000000000006</v>
      </c>
      <c r="Y10105">
        <v>-2.2300000000000002E-3</v>
      </c>
      <c r="Z10105">
        <v>2.9919999999999999E-2</v>
      </c>
      <c r="AA10105">
        <v>-2.93E-2</v>
      </c>
      <c r="AB10105" s="1">
        <v>0.97846</v>
      </c>
      <c r="AC10105">
        <v>-1.489E-2</v>
      </c>
      <c r="AD10105">
        <v>1.7260000000000001E-2</v>
      </c>
      <c r="AE10105">
        <v>-0.21190999999999999</v>
      </c>
      <c r="AF10105" s="1">
        <v>0.85174000000000005</v>
      </c>
      <c r="AG10105">
        <v>3.1099999999999999E-3</v>
      </c>
      <c r="AH10105">
        <v>3.526E-2</v>
      </c>
      <c r="AI10105">
        <v>9.3490000000000004E-2</v>
      </c>
      <c r="AJ10105" s="1">
        <v>0.92776999999999998</v>
      </c>
      <c r="AK10105">
        <v>-7.2700000000000001E-2</v>
      </c>
      <c r="AL10105">
        <v>-4.0550000000000003E-2</v>
      </c>
      <c r="AM10105">
        <v>-0.96865000000000001</v>
      </c>
      <c r="AN10105" s="1">
        <v>0.43459999999999999</v>
      </c>
      <c r="AO10105">
        <v>-1.1639999999999999E-2</v>
      </c>
      <c r="AP10105">
        <v>2.051E-2</v>
      </c>
      <c r="AQ10105">
        <v>-0.33069999999999999</v>
      </c>
      <c r="AR10105" s="1">
        <v>0.75407000000000002</v>
      </c>
      <c r="AS10105">
        <v>-7.6310000000000003E-2</v>
      </c>
      <c r="AT10105">
        <v>-4.4159999999999998E-2</v>
      </c>
      <c r="AU10105">
        <v>-1.29908</v>
      </c>
      <c r="AV10105" s="1">
        <v>0.25029000000000001</v>
      </c>
      <c r="AW10105">
        <v>5.9500000000000004E-3</v>
      </c>
      <c r="AX10105">
        <v>0.14879999999999999</v>
      </c>
      <c r="AY10105">
        <v>0.14285</v>
      </c>
      <c r="AZ10105">
        <v>0.11697137416260822</v>
      </c>
      <c r="BA10105" s="1">
        <v>0.91128771151363508</v>
      </c>
      <c r="BB10105"/>
      <c r="BD10105" t="s">
        <v>82</v>
      </c>
      <c r="BE10105" s="1" t="s">
        <v>82</v>
      </c>
      <c r="BF10105">
        <v>5.9500000000000004E-3</v>
      </c>
      <c r="BG10105">
        <v>0.14879999999999999</v>
      </c>
      <c r="BH10105">
        <v>0.11697137416260822</v>
      </c>
      <c r="BI10105" s="1">
        <v>0.91128771151363508</v>
      </c>
      <c r="BL10105" t="s">
        <v>82</v>
      </c>
      <c r="BM10105" s="1" t="s">
        <v>82</v>
      </c>
      <c r="BT10105"/>
      <c r="BX10105"/>
      <c r="CL10105"/>
      <c r="CP10105"/>
      <c r="DE10105"/>
      <c r="DS10105"/>
      <c r="DW10105"/>
      <c r="EA10105"/>
    </row>
    <row r="10106" spans="1:131">
      <c r="A10106" s="3" t="s">
        <v>25879</v>
      </c>
      <c r="B10106">
        <v>0.25</v>
      </c>
      <c r="C10106">
        <v>0.08</v>
      </c>
      <c r="D10106" s="1">
        <v>0.16999999999999998</v>
      </c>
      <c r="E10106">
        <v>0.48</v>
      </c>
      <c r="F10106">
        <v>0.67</v>
      </c>
      <c r="G10106" s="1">
        <v>-0.19000000000000006</v>
      </c>
      <c r="H10106">
        <v>-2.2000000000000001E-3</v>
      </c>
      <c r="I10106">
        <v>-2.912E-2</v>
      </c>
      <c r="J10106">
        <v>2.18E-2</v>
      </c>
      <c r="K10106" s="1">
        <v>-4.1950000000000001E-2</v>
      </c>
      <c r="L10106">
        <v>-4.1029999999999997E-2</v>
      </c>
      <c r="M10106">
        <v>2.2630000000000001E-2</v>
      </c>
      <c r="N10106">
        <v>6.3659999999999994E-2</v>
      </c>
      <c r="O10106">
        <v>-2.78294</v>
      </c>
      <c r="P10106" s="1">
        <v>7.6499999999999997E-3</v>
      </c>
      <c r="Q10106">
        <v>-4.1610000000000001E-2</v>
      </c>
      <c r="R10106">
        <v>2.2040000000000001E-2</v>
      </c>
      <c r="S10106">
        <v>-1.17771</v>
      </c>
      <c r="T10106" s="1">
        <v>0.26344000000000001</v>
      </c>
      <c r="U10106">
        <v>1.111E-2</v>
      </c>
      <c r="V10106">
        <v>7.4770000000000003E-2</v>
      </c>
      <c r="W10106">
        <v>7.5819999999999999E-2</v>
      </c>
      <c r="X10106" s="1">
        <v>0.94645999999999997</v>
      </c>
      <c r="Y10106">
        <v>-5.7140000000000003E-2</v>
      </c>
      <c r="Z10106">
        <v>6.5100000000000002E-3</v>
      </c>
      <c r="AA10106">
        <v>-1.5363</v>
      </c>
      <c r="AB10106" s="1">
        <v>0.22098000000000001</v>
      </c>
      <c r="AC10106">
        <v>-7.152E-2</v>
      </c>
      <c r="AD10106">
        <v>-7.8600000000000007E-3</v>
      </c>
      <c r="AE10106">
        <v>-1.8222</v>
      </c>
      <c r="AF10106" s="1">
        <v>0.20863999999999999</v>
      </c>
      <c r="AG10106">
        <v>-3.739E-2</v>
      </c>
      <c r="AH10106">
        <v>2.6259999999999999E-2</v>
      </c>
      <c r="AI10106">
        <v>-1.52573</v>
      </c>
      <c r="AJ10106" s="1">
        <v>0.16455</v>
      </c>
      <c r="AK10106">
        <v>-3.2289999999999999E-2</v>
      </c>
      <c r="AL10106">
        <v>3.1370000000000002E-2</v>
      </c>
      <c r="AM10106">
        <v>-1.86243</v>
      </c>
      <c r="AN10106" s="1">
        <v>0.19656999999999999</v>
      </c>
      <c r="AO10106">
        <v>-4.8820000000000002E-2</v>
      </c>
      <c r="AP10106">
        <v>1.4840000000000001E-2</v>
      </c>
      <c r="AQ10106">
        <v>-2.0004499999999998</v>
      </c>
      <c r="AR10106" s="1">
        <v>0.10029</v>
      </c>
      <c r="AS10106">
        <v>-4.1950000000000001E-2</v>
      </c>
      <c r="AT10106">
        <v>2.171E-2</v>
      </c>
      <c r="AU10106">
        <v>-1.1514200000000001</v>
      </c>
      <c r="AV10106" s="1">
        <v>0.30101</v>
      </c>
      <c r="AW10106">
        <v>3.662E-2</v>
      </c>
      <c r="AX10106">
        <v>-3.5430000000000003E-2</v>
      </c>
      <c r="AY10106">
        <v>-7.2040000000000007E-2</v>
      </c>
      <c r="AZ10106">
        <v>0.64618127568878381</v>
      </c>
      <c r="BA10106" s="1">
        <v>0.53219795310143692</v>
      </c>
      <c r="BB10106">
        <v>-1.6639999999999999E-2</v>
      </c>
      <c r="BC10106">
        <v>-8.8679999999999995E-2</v>
      </c>
      <c r="BD10106" t="s">
        <v>25880</v>
      </c>
      <c r="BE10106" s="1" t="s">
        <v>25881</v>
      </c>
      <c r="BF10106">
        <v>8.1000000000000003E-2</v>
      </c>
      <c r="BG10106">
        <v>8.9499999999999996E-3</v>
      </c>
      <c r="BH10106">
        <v>0.81994841844759669</v>
      </c>
      <c r="BI10106" s="1">
        <v>0.44912969438983796</v>
      </c>
      <c r="BL10106" t="s">
        <v>82</v>
      </c>
      <c r="BM10106" s="1" t="s">
        <v>82</v>
      </c>
      <c r="BT10106"/>
      <c r="BX10106"/>
      <c r="CL10106"/>
      <c r="CP10106"/>
      <c r="DE10106"/>
      <c r="DS10106"/>
      <c r="DW10106"/>
      <c r="EA10106"/>
    </row>
    <row r="10107" spans="1:131" hidden="1">
      <c r="A10107" s="3" t="s">
        <v>25882</v>
      </c>
      <c r="B10107">
        <v>0.22</v>
      </c>
      <c r="C10107">
        <v>0.19</v>
      </c>
      <c r="D10107" s="1">
        <v>0.03</v>
      </c>
      <c r="H10107">
        <v>-2.2000000000000001E-3</v>
      </c>
      <c r="I10107">
        <v>-2.0119999999999999E-2</v>
      </c>
      <c r="J10107">
        <v>-1.468E-2</v>
      </c>
      <c r="K10107" s="1">
        <v>1.7010000000000001E-2</v>
      </c>
      <c r="L10107">
        <v>-2.2000000000000001E-3</v>
      </c>
      <c r="M10107">
        <v>2.8799999999999999E-2</v>
      </c>
      <c r="N10107">
        <v>3.1009999999999999E-2</v>
      </c>
      <c r="O10107">
        <v>-0.14756</v>
      </c>
      <c r="P10107" s="1">
        <v>0.88331000000000004</v>
      </c>
      <c r="Q10107">
        <v>-2.0119999999999999E-2</v>
      </c>
      <c r="R10107">
        <v>1.0880000000000001E-2</v>
      </c>
      <c r="S10107">
        <v>-2.1466500000000002</v>
      </c>
      <c r="T10107" s="1">
        <v>5.142E-2</v>
      </c>
      <c r="U10107">
        <v>5.178E-2</v>
      </c>
      <c r="V10107">
        <v>8.2780000000000006E-2</v>
      </c>
      <c r="W10107">
        <v>0.42527999999999999</v>
      </c>
      <c r="X10107" s="1">
        <v>0.71199000000000001</v>
      </c>
      <c r="Y10107">
        <v>6.6729999999999998E-2</v>
      </c>
      <c r="Z10107">
        <v>9.7739999999999994E-2</v>
      </c>
      <c r="AA10107">
        <v>0.97104999999999997</v>
      </c>
      <c r="AB10107" s="1">
        <v>0.40295999999999998</v>
      </c>
      <c r="AC10107">
        <v>4.5650000000000003E-2</v>
      </c>
      <c r="AD10107">
        <v>7.6660000000000006E-2</v>
      </c>
      <c r="AE10107">
        <v>0.77837000000000001</v>
      </c>
      <c r="AF10107" s="1">
        <v>0.51754</v>
      </c>
      <c r="AG10107">
        <v>-1.468E-2</v>
      </c>
      <c r="AH10107">
        <v>1.6330000000000001E-2</v>
      </c>
      <c r="AI10107">
        <v>-0.47434999999999999</v>
      </c>
      <c r="AJ10107" s="1">
        <v>0.64775000000000005</v>
      </c>
      <c r="AK10107">
        <v>-8.4769999999999998E-2</v>
      </c>
      <c r="AL10107">
        <v>-5.3760000000000002E-2</v>
      </c>
      <c r="AM10107">
        <v>-3.85501</v>
      </c>
      <c r="AN10107" s="1">
        <v>5.849E-2</v>
      </c>
      <c r="AO10107">
        <v>-2.2460000000000001E-2</v>
      </c>
      <c r="AP10107">
        <v>8.5500000000000003E-3</v>
      </c>
      <c r="AQ10107">
        <v>-0.48721999999999999</v>
      </c>
      <c r="AR10107" s="1">
        <v>0.64659</v>
      </c>
      <c r="AS10107">
        <v>1.7010000000000001E-2</v>
      </c>
      <c r="AT10107">
        <v>4.802E-2</v>
      </c>
      <c r="AU10107">
        <v>0.34933999999999998</v>
      </c>
      <c r="AV10107" s="1">
        <v>0.74099000000000004</v>
      </c>
      <c r="BA10107" s="1"/>
      <c r="BB10107"/>
      <c r="BD10107" t="s">
        <v>104</v>
      </c>
      <c r="BE10107" s="1" t="s">
        <v>104</v>
      </c>
      <c r="BF10107"/>
      <c r="BI10107" s="1"/>
      <c r="BL10107" t="s">
        <v>104</v>
      </c>
      <c r="BM10107" s="1" t="s">
        <v>104</v>
      </c>
      <c r="BT10107"/>
      <c r="BX10107"/>
      <c r="CL10107"/>
      <c r="CP10107"/>
      <c r="DE10107"/>
      <c r="DS10107"/>
      <c r="DW10107"/>
      <c r="EA10107"/>
    </row>
    <row r="10108" spans="1:131" hidden="1">
      <c r="A10108" s="3" t="s">
        <v>25883</v>
      </c>
      <c r="B10108">
        <v>0.1</v>
      </c>
      <c r="C10108">
        <v>7.0000000000000007E-2</v>
      </c>
      <c r="D10108" s="1">
        <v>0.03</v>
      </c>
      <c r="H10108">
        <v>-2.2000000000000001E-3</v>
      </c>
      <c r="I10108">
        <v>-4.2099999999999999E-2</v>
      </c>
      <c r="J10108">
        <v>-2.726E-2</v>
      </c>
      <c r="K10108" s="1">
        <v>9.1660000000000005E-2</v>
      </c>
      <c r="L10108">
        <v>-2.2000000000000001E-3</v>
      </c>
      <c r="M10108">
        <v>6.3710000000000003E-2</v>
      </c>
      <c r="N10108">
        <v>6.5909999999999996E-2</v>
      </c>
      <c r="O10108">
        <v>-0.12318999999999999</v>
      </c>
      <c r="P10108" s="1">
        <v>0.90246999999999999</v>
      </c>
      <c r="Q10108">
        <v>-4.2099999999999999E-2</v>
      </c>
      <c r="R10108">
        <v>2.3800000000000002E-2</v>
      </c>
      <c r="S10108">
        <v>-1.8141799999999999</v>
      </c>
      <c r="T10108" s="1">
        <v>9.6100000000000005E-2</v>
      </c>
      <c r="U10108">
        <v>3.3149999999999999E-2</v>
      </c>
      <c r="V10108">
        <v>9.9059999999999995E-2</v>
      </c>
      <c r="W10108">
        <v>0.29916999999999999</v>
      </c>
      <c r="X10108" s="1">
        <v>0.79300000000000004</v>
      </c>
      <c r="Y10108">
        <v>1.9709999999999998E-2</v>
      </c>
      <c r="Z10108">
        <v>8.5620000000000002E-2</v>
      </c>
      <c r="AA10108">
        <v>0.24315999999999999</v>
      </c>
      <c r="AB10108" s="1">
        <v>0.82352000000000003</v>
      </c>
      <c r="AC10108">
        <v>-4.3979999999999998E-2</v>
      </c>
      <c r="AD10108">
        <v>2.1930000000000002E-2</v>
      </c>
      <c r="AE10108">
        <v>-0.73479000000000005</v>
      </c>
      <c r="AF10108" s="1">
        <v>0.53861999999999999</v>
      </c>
      <c r="AG10108">
        <v>-2.726E-2</v>
      </c>
      <c r="AH10108">
        <v>3.8649999999999997E-2</v>
      </c>
      <c r="AI10108">
        <v>-0.65939000000000003</v>
      </c>
      <c r="AJ10108" s="1">
        <v>0.52798</v>
      </c>
      <c r="AK10108">
        <v>7.7689999999999995E-2</v>
      </c>
      <c r="AL10108">
        <v>0.14360000000000001</v>
      </c>
      <c r="AM10108">
        <v>11.132099999999999</v>
      </c>
      <c r="AN10108" s="1">
        <v>1.6000000000000001E-3</v>
      </c>
      <c r="AO10108">
        <v>-3.0030000000000001E-2</v>
      </c>
      <c r="AP10108">
        <v>3.5880000000000002E-2</v>
      </c>
      <c r="AQ10108">
        <v>-0.97597</v>
      </c>
      <c r="AR10108" s="1">
        <v>0.37312000000000001</v>
      </c>
      <c r="AS10108">
        <v>9.1660000000000005E-2</v>
      </c>
      <c r="AT10108">
        <v>0.15756999999999999</v>
      </c>
      <c r="AU10108">
        <v>1.3549500000000001</v>
      </c>
      <c r="AV10108" s="1">
        <v>0.23322000000000001</v>
      </c>
      <c r="BA10108" s="1"/>
      <c r="BB10108"/>
      <c r="BD10108" t="s">
        <v>104</v>
      </c>
      <c r="BE10108" s="1" t="s">
        <v>104</v>
      </c>
      <c r="BF10108"/>
      <c r="BI10108" s="1"/>
      <c r="BL10108" t="s">
        <v>104</v>
      </c>
      <c r="BM10108" s="1" t="s">
        <v>104</v>
      </c>
      <c r="BT10108"/>
      <c r="BX10108"/>
      <c r="CL10108"/>
      <c r="CP10108"/>
      <c r="DE10108"/>
      <c r="DS10108"/>
      <c r="DW10108"/>
      <c r="EA10108"/>
    </row>
    <row r="10109" spans="1:131" hidden="1">
      <c r="A10109" s="3" t="s">
        <v>25884</v>
      </c>
      <c r="B10109">
        <v>0.05</v>
      </c>
      <c r="C10109">
        <v>0.09</v>
      </c>
      <c r="D10109" s="1">
        <v>-3.9999999999999994E-2</v>
      </c>
      <c r="E10109">
        <v>0.5</v>
      </c>
      <c r="F10109">
        <v>0.47</v>
      </c>
      <c r="G10109" s="1">
        <v>3.0000000000000027E-2</v>
      </c>
      <c r="H10109">
        <v>-2.2000000000000001E-3</v>
      </c>
      <c r="I10109">
        <v>-3.875E-2</v>
      </c>
      <c r="J10109">
        <v>5.4120000000000001E-2</v>
      </c>
      <c r="K10109" s="1">
        <v>-0.1759</v>
      </c>
      <c r="L10109">
        <v>2.147E-2</v>
      </c>
      <c r="M10109">
        <v>8.2189999999999999E-2</v>
      </c>
      <c r="N10109">
        <v>6.0720000000000003E-2</v>
      </c>
      <c r="O10109">
        <v>1.4143699999999999</v>
      </c>
      <c r="P10109" s="1">
        <v>0.16372</v>
      </c>
      <c r="Q10109">
        <v>2.1909999999999999E-2</v>
      </c>
      <c r="R10109">
        <v>8.2629999999999995E-2</v>
      </c>
      <c r="S10109">
        <v>0.77073999999999998</v>
      </c>
      <c r="T10109" s="1">
        <v>0.45680999999999999</v>
      </c>
      <c r="U10109">
        <v>5.2659999999999998E-2</v>
      </c>
      <c r="V10109">
        <v>0.11337999999999999</v>
      </c>
      <c r="W10109">
        <v>0.59255999999999998</v>
      </c>
      <c r="X10109" s="1">
        <v>0.61345000000000005</v>
      </c>
      <c r="Y10109">
        <v>-8.1409999999999996E-2</v>
      </c>
      <c r="Z10109">
        <v>-2.069E-2</v>
      </c>
      <c r="AA10109">
        <v>-1.6026</v>
      </c>
      <c r="AB10109" s="1">
        <v>0.20685000000000001</v>
      </c>
      <c r="AC10109">
        <v>0.11602</v>
      </c>
      <c r="AD10109">
        <v>0.17674000000000001</v>
      </c>
      <c r="AE10109">
        <v>2.4114900000000001</v>
      </c>
      <c r="AF10109" s="1">
        <v>0.13661999999999999</v>
      </c>
      <c r="AG10109">
        <v>4.1610000000000001E-2</v>
      </c>
      <c r="AH10109">
        <v>0.10233</v>
      </c>
      <c r="AI10109">
        <v>1.2413700000000001</v>
      </c>
      <c r="AJ10109" s="1">
        <v>0.2492</v>
      </c>
      <c r="AK10109">
        <v>4.1689999999999998E-2</v>
      </c>
      <c r="AL10109">
        <v>0.10241</v>
      </c>
      <c r="AM10109">
        <v>1.30189</v>
      </c>
      <c r="AN10109" s="1">
        <v>0.32118000000000002</v>
      </c>
      <c r="AO10109">
        <v>1.5570000000000001E-2</v>
      </c>
      <c r="AP10109">
        <v>7.6300000000000007E-2</v>
      </c>
      <c r="AQ10109">
        <v>0.38030000000000003</v>
      </c>
      <c r="AR10109" s="1">
        <v>0.71921000000000002</v>
      </c>
      <c r="AS10109">
        <v>-8.1300000000000001E-3</v>
      </c>
      <c r="AT10109">
        <v>5.2589999999999998E-2</v>
      </c>
      <c r="AU10109">
        <v>-0.20860999999999999</v>
      </c>
      <c r="AV10109" s="1">
        <v>0.84291000000000005</v>
      </c>
      <c r="AW10109">
        <v>-2.5870000000000001E-2</v>
      </c>
      <c r="AX10109">
        <v>-4.1070000000000002E-2</v>
      </c>
      <c r="AY10109">
        <v>-1.52E-2</v>
      </c>
      <c r="AZ10109">
        <v>-0.59539709851762757</v>
      </c>
      <c r="BA10109" s="1">
        <v>0.55967990484229557</v>
      </c>
      <c r="BB10109">
        <v>-9.9409999999999998E-2</v>
      </c>
      <c r="BC10109">
        <v>-0.11461</v>
      </c>
      <c r="BD10109" t="s">
        <v>25885</v>
      </c>
      <c r="BE10109" s="1" t="s">
        <v>25886</v>
      </c>
      <c r="BF10109">
        <v>6.6629999999999995E-2</v>
      </c>
      <c r="BG10109">
        <v>5.1429999999999997E-2</v>
      </c>
      <c r="BH10109">
        <v>1.2535782109210005</v>
      </c>
      <c r="BI10109" s="1">
        <v>0.24475989820349978</v>
      </c>
      <c r="BJ10109">
        <v>-0.34366000000000002</v>
      </c>
      <c r="BK10109">
        <v>-0.35886000000000001</v>
      </c>
      <c r="BL10109" t="s">
        <v>82</v>
      </c>
      <c r="BM10109" s="1" t="s">
        <v>82</v>
      </c>
      <c r="BT10109"/>
      <c r="BX10109"/>
      <c r="CL10109"/>
      <c r="CP10109"/>
      <c r="DE10109"/>
      <c r="DS10109"/>
      <c r="DW10109"/>
      <c r="EA10109"/>
    </row>
    <row r="10110" spans="1:131" hidden="1">
      <c r="A10110" s="3" t="s">
        <v>25887</v>
      </c>
      <c r="B10110">
        <v>0.71</v>
      </c>
      <c r="C10110">
        <v>0.73</v>
      </c>
      <c r="D10110" s="1">
        <v>-2.0000000000000018E-2</v>
      </c>
      <c r="E10110">
        <v>0.17</v>
      </c>
      <c r="F10110">
        <v>0.08</v>
      </c>
      <c r="G10110" s="1">
        <v>9.0000000000000011E-2</v>
      </c>
      <c r="H10110">
        <v>-2.1900000000000001E-3</v>
      </c>
      <c r="I10110">
        <v>-1.3500000000000001E-3</v>
      </c>
      <c r="J10110">
        <v>-2.7499999999999998E-3</v>
      </c>
      <c r="K10110" s="1">
        <v>7.4599999999999996E-3</v>
      </c>
      <c r="L10110">
        <v>9.8899999999999995E-3</v>
      </c>
      <c r="M10110">
        <v>-9.8909999999999998E-2</v>
      </c>
      <c r="N10110">
        <v>-0.10879999999999999</v>
      </c>
      <c r="O10110">
        <v>0.99831999999999999</v>
      </c>
      <c r="P10110" s="1">
        <v>0.32251000000000002</v>
      </c>
      <c r="Q10110">
        <v>-5.3400000000000001E-3</v>
      </c>
      <c r="R10110">
        <v>-0.11414000000000001</v>
      </c>
      <c r="S10110">
        <v>-0.20530000000000001</v>
      </c>
      <c r="T10110" s="1">
        <v>0.84099000000000002</v>
      </c>
      <c r="U10110">
        <v>-4.5999999999999999E-3</v>
      </c>
      <c r="V10110">
        <v>-0.11341</v>
      </c>
      <c r="W10110">
        <v>-8.5879999999999998E-2</v>
      </c>
      <c r="X10110" s="1">
        <v>0.93933999999999995</v>
      </c>
      <c r="Y10110">
        <v>4.7719999999999999E-2</v>
      </c>
      <c r="Z10110">
        <v>-6.1080000000000002E-2</v>
      </c>
      <c r="AA10110">
        <v>2.6278199999999998</v>
      </c>
      <c r="AB10110" s="1">
        <v>7.399E-2</v>
      </c>
      <c r="AC10110">
        <v>1.5429999999999999E-2</v>
      </c>
      <c r="AD10110">
        <v>-9.3369999999999995E-2</v>
      </c>
      <c r="AE10110">
        <v>0.50256999999999996</v>
      </c>
      <c r="AF10110" s="1">
        <v>0.66429000000000005</v>
      </c>
      <c r="AG10110">
        <v>2.2859999999999998E-2</v>
      </c>
      <c r="AH10110">
        <v>-8.5940000000000003E-2</v>
      </c>
      <c r="AI10110">
        <v>1.05938</v>
      </c>
      <c r="AJ10110" s="1">
        <v>0.31918999999999997</v>
      </c>
      <c r="AK10110">
        <v>2.376E-2</v>
      </c>
      <c r="AL10110">
        <v>-8.5040000000000004E-2</v>
      </c>
      <c r="AM10110">
        <v>0.97536</v>
      </c>
      <c r="AN10110" s="1">
        <v>0.42953000000000002</v>
      </c>
      <c r="AO10110">
        <v>-4.3699999999999998E-3</v>
      </c>
      <c r="AP10110">
        <v>-0.11317000000000001</v>
      </c>
      <c r="AQ10110">
        <v>-0.21239</v>
      </c>
      <c r="AR10110" s="1">
        <v>0.83984000000000003</v>
      </c>
      <c r="AS10110">
        <v>7.4599999999999996E-3</v>
      </c>
      <c r="AT10110">
        <v>-0.10135</v>
      </c>
      <c r="AU10110">
        <v>0.44805</v>
      </c>
      <c r="AV10110" s="1">
        <v>0.67168000000000005</v>
      </c>
      <c r="AW10110">
        <v>-1.427E-2</v>
      </c>
      <c r="AX10110">
        <v>9.3939999999999996E-2</v>
      </c>
      <c r="AY10110">
        <v>0.10821</v>
      </c>
      <c r="AZ10110">
        <v>-0.33243146856421968</v>
      </c>
      <c r="BA10110" s="1">
        <v>0.74600448095130312</v>
      </c>
      <c r="BB10110">
        <v>2.64E-3</v>
      </c>
      <c r="BC10110">
        <v>0.11086</v>
      </c>
      <c r="BD10110" t="s">
        <v>25888</v>
      </c>
      <c r="BE10110" s="1" t="s">
        <v>25889</v>
      </c>
      <c r="BF10110">
        <v>-2.836E-2</v>
      </c>
      <c r="BG10110">
        <v>7.9850000000000004E-2</v>
      </c>
      <c r="BH10110">
        <v>-0.37957838194776239</v>
      </c>
      <c r="BI10110" s="1">
        <v>0.71953278175774482</v>
      </c>
      <c r="BL10110" t="s">
        <v>82</v>
      </c>
      <c r="BM10110" s="1" t="s">
        <v>82</v>
      </c>
      <c r="BT10110"/>
      <c r="BX10110"/>
      <c r="CL10110"/>
      <c r="CP10110"/>
      <c r="DE10110"/>
      <c r="DS10110"/>
      <c r="DW10110"/>
      <c r="EA10110"/>
    </row>
    <row r="10111" spans="1:131" hidden="1">
      <c r="A10111" s="3" t="s">
        <v>25890</v>
      </c>
      <c r="B10111">
        <v>0.63</v>
      </c>
      <c r="C10111">
        <v>0.55000000000000004</v>
      </c>
      <c r="D10111" s="1">
        <v>7.999999999999996E-2</v>
      </c>
      <c r="E10111">
        <v>0.3</v>
      </c>
      <c r="F10111">
        <v>0.34</v>
      </c>
      <c r="G10111" s="1">
        <v>-4.0000000000000036E-2</v>
      </c>
      <c r="H10111">
        <v>-2.1800000000000001E-3</v>
      </c>
      <c r="I10111">
        <v>3.6700000000000003E-2</v>
      </c>
      <c r="J10111">
        <v>-5.9610000000000003E-2</v>
      </c>
      <c r="K10111" s="1">
        <v>0.10514999999999999</v>
      </c>
      <c r="L10111">
        <v>-1.9269999999999999E-2</v>
      </c>
      <c r="M10111">
        <v>-6.5199999999999994E-2</v>
      </c>
      <c r="N10111">
        <v>-4.5929999999999999E-2</v>
      </c>
      <c r="O10111">
        <v>-1.62378</v>
      </c>
      <c r="P10111" s="1">
        <v>0.11069</v>
      </c>
      <c r="Q10111">
        <v>-5.6270000000000001E-2</v>
      </c>
      <c r="R10111">
        <v>-0.1022</v>
      </c>
      <c r="S10111">
        <v>-2.8826000000000001</v>
      </c>
      <c r="T10111" s="1">
        <v>1.4370000000000001E-2</v>
      </c>
      <c r="U10111">
        <v>-3.8700000000000002E-3</v>
      </c>
      <c r="V10111">
        <v>-4.9799999999999997E-2</v>
      </c>
      <c r="W10111">
        <v>-0.11171</v>
      </c>
      <c r="X10111" s="1">
        <v>0.92113999999999996</v>
      </c>
      <c r="Y10111">
        <v>2.521E-2</v>
      </c>
      <c r="Z10111">
        <v>-2.0719999999999999E-2</v>
      </c>
      <c r="AA10111">
        <v>1.23644</v>
      </c>
      <c r="AB10111" s="1">
        <v>0.30143999999999999</v>
      </c>
      <c r="AC10111">
        <v>-1.278E-2</v>
      </c>
      <c r="AD10111">
        <v>-5.8709999999999998E-2</v>
      </c>
      <c r="AE10111">
        <v>-0.16946</v>
      </c>
      <c r="AF10111" s="1">
        <v>0.88099000000000005</v>
      </c>
      <c r="AG10111">
        <v>-2.1850000000000001E-2</v>
      </c>
      <c r="AH10111">
        <v>-6.7780000000000007E-2</v>
      </c>
      <c r="AI10111">
        <v>-0.56774000000000002</v>
      </c>
      <c r="AJ10111" s="1">
        <v>0.58564000000000005</v>
      </c>
      <c r="AK10111">
        <v>-1.336E-2</v>
      </c>
      <c r="AL10111">
        <v>-5.9290000000000002E-2</v>
      </c>
      <c r="AM10111">
        <v>-0.25922000000000001</v>
      </c>
      <c r="AN10111" s="1">
        <v>0.81959000000000004</v>
      </c>
      <c r="AO10111">
        <v>7.7299999999999999E-3</v>
      </c>
      <c r="AP10111">
        <v>-3.8199999999999998E-2</v>
      </c>
      <c r="AQ10111">
        <v>0.28567999999999999</v>
      </c>
      <c r="AR10111" s="1">
        <v>0.78635999999999995</v>
      </c>
      <c r="AS10111">
        <v>-1.197E-2</v>
      </c>
      <c r="AT10111">
        <v>-5.79E-2</v>
      </c>
      <c r="AU10111">
        <v>-0.77219000000000004</v>
      </c>
      <c r="AV10111" s="1">
        <v>0.47286</v>
      </c>
      <c r="AW10111">
        <v>1.491E-2</v>
      </c>
      <c r="AX10111">
        <v>3.1050000000000001E-2</v>
      </c>
      <c r="AY10111">
        <v>1.6129999999999999E-2</v>
      </c>
      <c r="AZ10111">
        <v>0.2535719900836475</v>
      </c>
      <c r="BA10111" s="1">
        <v>0.80294278462763247</v>
      </c>
      <c r="BB10111">
        <v>0.12966</v>
      </c>
      <c r="BC10111">
        <v>0.14579</v>
      </c>
      <c r="BD10111" t="s">
        <v>25891</v>
      </c>
      <c r="BE10111" s="1" t="s">
        <v>25892</v>
      </c>
      <c r="BF10111">
        <v>-9.7369999999999998E-2</v>
      </c>
      <c r="BG10111">
        <v>-8.1240000000000007E-2</v>
      </c>
      <c r="BH10111">
        <v>-1.1629204803623987</v>
      </c>
      <c r="BI10111" s="1">
        <v>0.27780835891040545</v>
      </c>
      <c r="BJ10111">
        <v>0.22227</v>
      </c>
      <c r="BK10111">
        <v>0.2384</v>
      </c>
      <c r="BL10111" t="s">
        <v>82</v>
      </c>
      <c r="BM10111" s="1" t="s">
        <v>82</v>
      </c>
      <c r="BT10111"/>
      <c r="BX10111"/>
      <c r="CL10111"/>
      <c r="CP10111"/>
      <c r="DE10111"/>
      <c r="DS10111"/>
      <c r="DW10111"/>
      <c r="EA10111"/>
    </row>
    <row r="10112" spans="1:131" hidden="1">
      <c r="A10112" s="3" t="s">
        <v>25893</v>
      </c>
      <c r="B10112">
        <v>0.81</v>
      </c>
      <c r="C10112">
        <v>0.77</v>
      </c>
      <c r="D10112" s="1">
        <v>4.0000000000000036E-2</v>
      </c>
      <c r="E10112">
        <v>0.62</v>
      </c>
      <c r="F10112">
        <v>0.82</v>
      </c>
      <c r="G10112" s="1">
        <v>-0.19999999999999996</v>
      </c>
      <c r="H10112">
        <v>-2.1800000000000001E-3</v>
      </c>
      <c r="I10112">
        <v>-1.915E-2</v>
      </c>
      <c r="J10112">
        <v>-5.2880000000000003E-2</v>
      </c>
      <c r="K10112" s="1">
        <v>8.5680000000000006E-2</v>
      </c>
      <c r="L10112">
        <v>-4.9399999999999999E-2</v>
      </c>
      <c r="M10112">
        <v>-0.18956999999999999</v>
      </c>
      <c r="N10112">
        <v>-0.14016000000000001</v>
      </c>
      <c r="O10112">
        <v>-1.42411</v>
      </c>
      <c r="P10112" s="1">
        <v>0.16106000000000001</v>
      </c>
      <c r="Q10112">
        <v>-0.13844000000000001</v>
      </c>
      <c r="R10112">
        <v>-0.27860000000000001</v>
      </c>
      <c r="S10112">
        <v>-1.5621100000000001</v>
      </c>
      <c r="T10112" s="1">
        <v>0.1464</v>
      </c>
      <c r="U10112">
        <v>-5.96E-3</v>
      </c>
      <c r="V10112">
        <v>-0.14612</v>
      </c>
      <c r="W10112">
        <v>-7.3440000000000005E-2</v>
      </c>
      <c r="X10112" s="1">
        <v>0.94810000000000005</v>
      </c>
      <c r="Y10112">
        <v>6.9400000000000003E-2</v>
      </c>
      <c r="Z10112">
        <v>-7.077E-2</v>
      </c>
      <c r="AA10112">
        <v>1.0633900000000001</v>
      </c>
      <c r="AB10112" s="1">
        <v>0.36487999999999998</v>
      </c>
      <c r="AC10112">
        <v>0.14355999999999999</v>
      </c>
      <c r="AD10112">
        <v>3.3999999999999998E-3</v>
      </c>
      <c r="AE10112">
        <v>1.46532</v>
      </c>
      <c r="AF10112" s="1">
        <v>0.27990999999999999</v>
      </c>
      <c r="AG10112">
        <v>-9.5339999999999994E-2</v>
      </c>
      <c r="AH10112">
        <v>-0.23551</v>
      </c>
      <c r="AI10112">
        <v>-1.23072</v>
      </c>
      <c r="AJ10112" s="1">
        <v>0.25313000000000002</v>
      </c>
      <c r="AK10112">
        <v>8.8270000000000001E-2</v>
      </c>
      <c r="AL10112">
        <v>-5.1889999999999999E-2</v>
      </c>
      <c r="AM10112">
        <v>2.3919199999999998</v>
      </c>
      <c r="AN10112" s="1">
        <v>0.13513</v>
      </c>
      <c r="AO10112">
        <v>-0.13094</v>
      </c>
      <c r="AP10112">
        <v>-0.27110000000000001</v>
      </c>
      <c r="AQ10112">
        <v>-1.27661</v>
      </c>
      <c r="AR10112" s="1">
        <v>0.25758999999999999</v>
      </c>
      <c r="AS10112">
        <v>1.2880000000000001E-2</v>
      </c>
      <c r="AT10112">
        <v>-0.12728</v>
      </c>
      <c r="AU10112">
        <v>0.22025</v>
      </c>
      <c r="AV10112" s="1">
        <v>0.83428000000000002</v>
      </c>
      <c r="AW10112">
        <v>4.5030000000000001E-2</v>
      </c>
      <c r="AX10112">
        <v>-8.9770000000000003E-2</v>
      </c>
      <c r="AY10112">
        <v>-0.1348</v>
      </c>
      <c r="AZ10112">
        <v>1.0065797043293878</v>
      </c>
      <c r="BA10112" s="1">
        <v>0.32837930056422848</v>
      </c>
      <c r="BB10112">
        <v>0.10014000000000001</v>
      </c>
      <c r="BC10112">
        <v>-3.4669999999999999E-2</v>
      </c>
      <c r="BD10112" t="s">
        <v>25894</v>
      </c>
      <c r="BE10112" s="1" t="s">
        <v>25895</v>
      </c>
      <c r="BF10112">
        <v>-1.043E-2</v>
      </c>
      <c r="BG10112">
        <v>-0.14523</v>
      </c>
      <c r="BH10112">
        <v>-0.13813264987050128</v>
      </c>
      <c r="BI10112" s="1">
        <v>0.89348983578172503</v>
      </c>
      <c r="BJ10112">
        <v>0.15848999999999999</v>
      </c>
      <c r="BK10112">
        <v>2.368E-2</v>
      </c>
      <c r="BL10112" t="s">
        <v>82</v>
      </c>
      <c r="BM10112" s="1" t="s">
        <v>82</v>
      </c>
      <c r="BT10112"/>
      <c r="BX10112"/>
      <c r="CL10112"/>
      <c r="CP10112"/>
      <c r="DE10112"/>
      <c r="DS10112"/>
      <c r="DW10112"/>
      <c r="EA10112"/>
    </row>
    <row r="10113" spans="1:131" hidden="1">
      <c r="A10113" s="3" t="s">
        <v>25896</v>
      </c>
      <c r="B10113">
        <v>0.94</v>
      </c>
      <c r="C10113">
        <v>0.94</v>
      </c>
      <c r="D10113" s="1">
        <v>0</v>
      </c>
      <c r="E10113">
        <v>0.95</v>
      </c>
      <c r="F10113">
        <v>0.96</v>
      </c>
      <c r="G10113" s="1">
        <v>-1.0000000000000009E-2</v>
      </c>
      <c r="H10113">
        <v>-2.16E-3</v>
      </c>
      <c r="I10113">
        <v>7.9200000000000007E-2</v>
      </c>
      <c r="J10113">
        <v>-4.1709999999999997E-2</v>
      </c>
      <c r="K10113" s="1">
        <v>-0.13075999999999999</v>
      </c>
      <c r="L10113">
        <v>1.3129999999999999E-2</v>
      </c>
      <c r="M10113">
        <v>-0.86990999999999996</v>
      </c>
      <c r="N10113">
        <v>-0.88302999999999998</v>
      </c>
      <c r="O10113">
        <v>0.32989000000000002</v>
      </c>
      <c r="P10113" s="1">
        <v>0.74289000000000005</v>
      </c>
      <c r="Q10113">
        <v>6.8900000000000003E-3</v>
      </c>
      <c r="R10113">
        <v>-0.87614999999999998</v>
      </c>
      <c r="S10113">
        <v>0.10034999999999999</v>
      </c>
      <c r="T10113" s="1">
        <v>0.92181999999999997</v>
      </c>
      <c r="U10113">
        <v>0.10614</v>
      </c>
      <c r="V10113">
        <v>-0.77688999999999997</v>
      </c>
      <c r="W10113">
        <v>0.43181000000000003</v>
      </c>
      <c r="X10113" s="1">
        <v>0.70789000000000002</v>
      </c>
      <c r="Y10113">
        <v>0.2631</v>
      </c>
      <c r="Z10113">
        <v>-0.61992999999999998</v>
      </c>
      <c r="AA10113">
        <v>2.3525100000000001</v>
      </c>
      <c r="AB10113" s="1">
        <v>9.9159999999999998E-2</v>
      </c>
      <c r="AC10113">
        <v>0.16767000000000001</v>
      </c>
      <c r="AD10113">
        <v>-0.71536999999999995</v>
      </c>
      <c r="AE10113">
        <v>1.32365</v>
      </c>
      <c r="AF10113" s="1">
        <v>0.31574000000000002</v>
      </c>
      <c r="AG10113">
        <v>4.122E-2</v>
      </c>
      <c r="AH10113">
        <v>-0.84182000000000001</v>
      </c>
      <c r="AI10113">
        <v>0.50661999999999996</v>
      </c>
      <c r="AJ10113" s="1">
        <v>0.62582000000000004</v>
      </c>
      <c r="AK10113">
        <v>-0.22971</v>
      </c>
      <c r="AL10113">
        <v>-1.1127499999999999</v>
      </c>
      <c r="AM10113">
        <v>-1.5485500000000001</v>
      </c>
      <c r="AN10113" s="1">
        <v>0.26085999999999998</v>
      </c>
      <c r="AO10113">
        <v>-0.14616000000000001</v>
      </c>
      <c r="AP10113">
        <v>-1.02919</v>
      </c>
      <c r="AQ10113">
        <v>-1.4315199999999999</v>
      </c>
      <c r="AR10113" s="1">
        <v>0.21099000000000001</v>
      </c>
      <c r="AS10113">
        <v>-2.6249999999999999E-2</v>
      </c>
      <c r="AT10113">
        <v>-0.90927999999999998</v>
      </c>
      <c r="AU10113">
        <v>-0.25631999999999999</v>
      </c>
      <c r="AV10113" s="1">
        <v>0.80779000000000001</v>
      </c>
      <c r="AW10113">
        <v>-1.7440000000000001E-2</v>
      </c>
      <c r="AX10113">
        <v>-0.45055000000000001</v>
      </c>
      <c r="AY10113">
        <v>-0.43310999999999999</v>
      </c>
      <c r="AZ10113">
        <v>-0.17256569123912477</v>
      </c>
      <c r="BA10113" s="1">
        <v>0.8650977131149149</v>
      </c>
      <c r="BB10113">
        <v>0.15151000000000001</v>
      </c>
      <c r="BC10113">
        <v>-0.28160000000000002</v>
      </c>
      <c r="BD10113" t="s">
        <v>25897</v>
      </c>
      <c r="BE10113" s="1" t="s">
        <v>25898</v>
      </c>
      <c r="BF10113">
        <v>-0.12464</v>
      </c>
      <c r="BG10113">
        <v>-0.55774000000000001</v>
      </c>
      <c r="BH10113">
        <v>-0.7035751256143562</v>
      </c>
      <c r="BI10113" s="1">
        <v>0.50148279442967114</v>
      </c>
      <c r="BJ10113">
        <v>-0.23526</v>
      </c>
      <c r="BK10113">
        <v>-0.66837000000000002</v>
      </c>
      <c r="BL10113" t="s">
        <v>82</v>
      </c>
      <c r="BM10113" s="1" t="s">
        <v>82</v>
      </c>
      <c r="BT10113"/>
      <c r="BX10113"/>
      <c r="CL10113"/>
      <c r="CP10113"/>
      <c r="DE10113"/>
      <c r="DS10113"/>
      <c r="DW10113"/>
      <c r="EA10113"/>
    </row>
    <row r="10114" spans="1:131" hidden="1">
      <c r="A10114" s="3" t="s">
        <v>25899</v>
      </c>
      <c r="B10114">
        <v>0.12</v>
      </c>
      <c r="C10114">
        <v>0.1</v>
      </c>
      <c r="D10114" s="1">
        <v>1.999999999999999E-2</v>
      </c>
      <c r="H10114">
        <v>-2.15E-3</v>
      </c>
      <c r="I10114">
        <v>1.12E-2</v>
      </c>
      <c r="J10114">
        <v>-4.6829999999999997E-2</v>
      </c>
      <c r="K10114" s="1">
        <v>1.9400000000000001E-2</v>
      </c>
      <c r="L10114">
        <v>-2.15E-3</v>
      </c>
      <c r="M10114">
        <v>5.5309999999999998E-2</v>
      </c>
      <c r="N10114">
        <v>5.7450000000000001E-2</v>
      </c>
      <c r="O10114">
        <v>-0.18565000000000001</v>
      </c>
      <c r="P10114" s="1">
        <v>0.85348000000000002</v>
      </c>
      <c r="Q10114">
        <v>1.12E-2</v>
      </c>
      <c r="R10114">
        <v>6.8659999999999999E-2</v>
      </c>
      <c r="S10114">
        <v>0.72989000000000004</v>
      </c>
      <c r="T10114" s="1">
        <v>0.47989999999999999</v>
      </c>
      <c r="U10114">
        <v>4.45E-3</v>
      </c>
      <c r="V10114">
        <v>6.191E-2</v>
      </c>
      <c r="W10114">
        <v>0.29648999999999998</v>
      </c>
      <c r="X10114" s="1">
        <v>0.79339999999999999</v>
      </c>
      <c r="Y10114">
        <v>9.8999999999999999E-4</v>
      </c>
      <c r="Z10114">
        <v>5.8439999999999999E-2</v>
      </c>
      <c r="AA10114">
        <v>2.3140000000000001E-2</v>
      </c>
      <c r="AB10114" s="1">
        <v>0.98297999999999996</v>
      </c>
      <c r="AC10114">
        <v>-3.6040000000000003E-2</v>
      </c>
      <c r="AD10114">
        <v>2.1420000000000002E-2</v>
      </c>
      <c r="AE10114">
        <v>-1.5665100000000001</v>
      </c>
      <c r="AF10114" s="1">
        <v>0.25478000000000001</v>
      </c>
      <c r="AG10114">
        <v>-4.6829999999999997E-2</v>
      </c>
      <c r="AH10114">
        <v>1.0619999999999999E-2</v>
      </c>
      <c r="AI10114">
        <v>-1.56274</v>
      </c>
      <c r="AJ10114" s="1">
        <v>0.15620000000000001</v>
      </c>
      <c r="AK10114">
        <v>-1.6500000000000001E-2</v>
      </c>
      <c r="AL10114">
        <v>4.0960000000000003E-2</v>
      </c>
      <c r="AM10114">
        <v>-0.34448000000000001</v>
      </c>
      <c r="AN10114" s="1">
        <v>0.76317000000000002</v>
      </c>
      <c r="AO10114">
        <v>3.5369999999999999E-2</v>
      </c>
      <c r="AP10114">
        <v>9.282E-2</v>
      </c>
      <c r="AQ10114">
        <v>0.78883000000000003</v>
      </c>
      <c r="AR10114" s="1">
        <v>0.46572999999999998</v>
      </c>
      <c r="AS10114">
        <v>1.9400000000000001E-2</v>
      </c>
      <c r="AT10114">
        <v>7.6859999999999998E-2</v>
      </c>
      <c r="AU10114">
        <v>0.57947000000000004</v>
      </c>
      <c r="AV10114" s="1">
        <v>0.58711999999999998</v>
      </c>
      <c r="BA10114" s="1"/>
      <c r="BB10114"/>
      <c r="BD10114" t="s">
        <v>104</v>
      </c>
      <c r="BE10114" s="1" t="s">
        <v>104</v>
      </c>
      <c r="BF10114"/>
      <c r="BI10114" s="1"/>
      <c r="BL10114" t="s">
        <v>104</v>
      </c>
      <c r="BM10114" s="1" t="s">
        <v>104</v>
      </c>
      <c r="BT10114"/>
      <c r="BX10114"/>
      <c r="CL10114"/>
      <c r="CP10114"/>
      <c r="DE10114"/>
      <c r="DS10114"/>
      <c r="DW10114"/>
      <c r="EA10114"/>
    </row>
    <row r="10115" spans="1:131" hidden="1">
      <c r="A10115" s="3" t="s">
        <v>25900</v>
      </c>
      <c r="B10115">
        <v>0.02</v>
      </c>
      <c r="C10115">
        <v>0.01</v>
      </c>
      <c r="D10115" s="1">
        <v>0.01</v>
      </c>
      <c r="E10115">
        <v>0.87</v>
      </c>
      <c r="F10115">
        <v>0.91</v>
      </c>
      <c r="G10115" s="1">
        <v>-4.0000000000000036E-2</v>
      </c>
      <c r="H10115">
        <v>-2.15E-3</v>
      </c>
      <c r="I10115">
        <v>2.4850000000000001E-2</v>
      </c>
      <c r="J10115">
        <v>-1.123E-2</v>
      </c>
      <c r="K10115" s="1">
        <v>5.1000000000000004E-3</v>
      </c>
      <c r="L10115">
        <v>1.98E-3</v>
      </c>
      <c r="M10115">
        <v>0.11545999999999999</v>
      </c>
      <c r="N10115">
        <v>0.11348</v>
      </c>
      <c r="O10115">
        <v>0.12096999999999999</v>
      </c>
      <c r="P10115" s="1">
        <v>0.90422000000000002</v>
      </c>
      <c r="Q10115">
        <v>2.4850000000000001E-2</v>
      </c>
      <c r="R10115">
        <v>0.13833000000000001</v>
      </c>
      <c r="S10115">
        <v>0.85860999999999998</v>
      </c>
      <c r="T10115" s="1">
        <v>0.40850999999999998</v>
      </c>
      <c r="U10115">
        <v>3.9190000000000003E-2</v>
      </c>
      <c r="V10115">
        <v>0.15267</v>
      </c>
      <c r="W10115">
        <v>2.4428000000000001</v>
      </c>
      <c r="X10115" s="1">
        <v>0.12639</v>
      </c>
      <c r="Y10115">
        <v>-7.1650000000000005E-2</v>
      </c>
      <c r="Z10115">
        <v>4.1820000000000003E-2</v>
      </c>
      <c r="AA10115">
        <v>-0.66669</v>
      </c>
      <c r="AB10115" s="1">
        <v>0.55259999999999998</v>
      </c>
      <c r="AC10115">
        <v>1.302E-2</v>
      </c>
      <c r="AD10115">
        <v>0.12648999999999999</v>
      </c>
      <c r="AE10115">
        <v>0.41274</v>
      </c>
      <c r="AF10115" s="1">
        <v>0.71923000000000004</v>
      </c>
      <c r="AG10115">
        <v>-1.619E-2</v>
      </c>
      <c r="AH10115">
        <v>9.7280000000000005E-2</v>
      </c>
      <c r="AI10115">
        <v>-0.71550999999999998</v>
      </c>
      <c r="AJ10115" s="1">
        <v>0.49398999999999998</v>
      </c>
      <c r="AK10115">
        <v>-6.6489999999999994E-2</v>
      </c>
      <c r="AL10115">
        <v>4.6989999999999997E-2</v>
      </c>
      <c r="AM10115">
        <v>-0.98070000000000002</v>
      </c>
      <c r="AN10115" s="1">
        <v>0.42981999999999998</v>
      </c>
      <c r="AO10115">
        <v>3.9600000000000003E-2</v>
      </c>
      <c r="AP10115">
        <v>0.15307999999999999</v>
      </c>
      <c r="AQ10115">
        <v>0.57923000000000002</v>
      </c>
      <c r="AR10115" s="1">
        <v>0.58745999999999998</v>
      </c>
      <c r="AS10115">
        <v>5.1000000000000004E-3</v>
      </c>
      <c r="AT10115">
        <v>0.11856999999999999</v>
      </c>
      <c r="AU10115">
        <v>0.18970999999999999</v>
      </c>
      <c r="AV10115" s="1">
        <v>0.85682999999999998</v>
      </c>
      <c r="AW10115">
        <v>-6.2700000000000004E-3</v>
      </c>
      <c r="AX10115">
        <v>-0.24338000000000001</v>
      </c>
      <c r="AY10115">
        <v>-0.23712</v>
      </c>
      <c r="AZ10115">
        <v>-4.7373012019162844E-2</v>
      </c>
      <c r="BA10115" s="1">
        <v>0.96400759794693469</v>
      </c>
      <c r="BB10115"/>
      <c r="BD10115" t="s">
        <v>82</v>
      </c>
      <c r="BE10115" s="1" t="s">
        <v>82</v>
      </c>
      <c r="BF10115">
        <v>-6.2700000000000004E-3</v>
      </c>
      <c r="BG10115">
        <v>-0.24338000000000001</v>
      </c>
      <c r="BH10115">
        <v>-4.7373012019162844E-2</v>
      </c>
      <c r="BI10115" s="1">
        <v>0.96400759794693469</v>
      </c>
      <c r="BL10115" t="s">
        <v>82</v>
      </c>
      <c r="BM10115" s="1" t="s">
        <v>82</v>
      </c>
      <c r="BT10115"/>
      <c r="BX10115"/>
      <c r="CL10115"/>
      <c r="CP10115"/>
      <c r="DE10115"/>
      <c r="DS10115"/>
      <c r="DW10115"/>
      <c r="EA10115"/>
    </row>
    <row r="10116" spans="1:131" hidden="1">
      <c r="A10116" s="3" t="s">
        <v>25901</v>
      </c>
      <c r="B10116">
        <v>0.86</v>
      </c>
      <c r="C10116">
        <v>0.86</v>
      </c>
      <c r="D10116" s="1">
        <v>0</v>
      </c>
      <c r="H10116">
        <v>-2.15E-3</v>
      </c>
      <c r="I10116">
        <v>-5.2920000000000002E-2</v>
      </c>
      <c r="J10116">
        <v>7.5550000000000006E-2</v>
      </c>
      <c r="K10116" s="1">
        <v>2.2100000000000002E-3</v>
      </c>
      <c r="L10116">
        <v>-2.15E-3</v>
      </c>
      <c r="M10116">
        <v>-0.28916999999999998</v>
      </c>
      <c r="N10116">
        <v>-0.28702</v>
      </c>
      <c r="O10116">
        <v>-8.6840000000000001E-2</v>
      </c>
      <c r="P10116" s="1">
        <v>0.93115000000000003</v>
      </c>
      <c r="Q10116">
        <v>-5.2920000000000002E-2</v>
      </c>
      <c r="R10116">
        <v>-0.33994000000000002</v>
      </c>
      <c r="S10116">
        <v>-1.3418399999999999</v>
      </c>
      <c r="T10116" s="1">
        <v>0.2059</v>
      </c>
      <c r="U10116">
        <v>-8.8330000000000006E-2</v>
      </c>
      <c r="V10116">
        <v>-0.37535000000000002</v>
      </c>
      <c r="W10116">
        <v>-0.35731000000000002</v>
      </c>
      <c r="X10116" s="1">
        <v>0.75502000000000002</v>
      </c>
      <c r="Y10116">
        <v>-4.0980000000000003E-2</v>
      </c>
      <c r="Z10116">
        <v>-0.32800000000000001</v>
      </c>
      <c r="AA10116">
        <v>-0.35788999999999999</v>
      </c>
      <c r="AB10116" s="1">
        <v>0.74404999999999999</v>
      </c>
      <c r="AC10116">
        <v>-1.6230000000000001E-2</v>
      </c>
      <c r="AD10116">
        <v>-0.30325000000000002</v>
      </c>
      <c r="AE10116">
        <v>-0.51468999999999998</v>
      </c>
      <c r="AF10116" s="1">
        <v>0.65588000000000002</v>
      </c>
      <c r="AG10116">
        <v>7.5550000000000006E-2</v>
      </c>
      <c r="AH10116">
        <v>-0.21146999999999999</v>
      </c>
      <c r="AI10116">
        <v>1.66242</v>
      </c>
      <c r="AJ10116" s="1">
        <v>0.13414999999999999</v>
      </c>
      <c r="AK10116">
        <v>8.702E-2</v>
      </c>
      <c r="AL10116">
        <v>-0.2</v>
      </c>
      <c r="AM10116">
        <v>2.0775899999999998</v>
      </c>
      <c r="AN10116" s="1">
        <v>0.16994000000000001</v>
      </c>
      <c r="AO10116">
        <v>9.9000000000000008E-3</v>
      </c>
      <c r="AP10116">
        <v>-0.27711999999999998</v>
      </c>
      <c r="AQ10116">
        <v>0.14873</v>
      </c>
      <c r="AR10116" s="1">
        <v>0.88751999999999998</v>
      </c>
      <c r="AS10116">
        <v>2.2100000000000002E-3</v>
      </c>
      <c r="AT10116">
        <v>-0.28481000000000001</v>
      </c>
      <c r="AU10116">
        <v>4.8030000000000003E-2</v>
      </c>
      <c r="AV10116" s="1">
        <v>0.96350999999999998</v>
      </c>
      <c r="BA10116" s="1"/>
      <c r="BB10116"/>
      <c r="BD10116" t="s">
        <v>104</v>
      </c>
      <c r="BE10116" s="1" t="s">
        <v>104</v>
      </c>
      <c r="BF10116"/>
      <c r="BI10116" s="1"/>
      <c r="BL10116" t="s">
        <v>104</v>
      </c>
      <c r="BM10116" s="1" t="s">
        <v>104</v>
      </c>
      <c r="BT10116"/>
      <c r="BX10116"/>
      <c r="CL10116"/>
      <c r="CP10116"/>
      <c r="DE10116"/>
      <c r="DS10116"/>
      <c r="DW10116"/>
      <c r="EA10116"/>
    </row>
    <row r="10117" spans="1:131" hidden="1">
      <c r="A10117" s="3" t="s">
        <v>25902</v>
      </c>
      <c r="B10117">
        <v>0.26</v>
      </c>
      <c r="C10117">
        <v>0.31</v>
      </c>
      <c r="D10117" s="1">
        <v>-4.9999999999999989E-2</v>
      </c>
      <c r="E10117">
        <v>0.61</v>
      </c>
      <c r="F10117">
        <v>0.66</v>
      </c>
      <c r="G10117" s="1">
        <v>-5.0000000000000044E-2</v>
      </c>
      <c r="H10117">
        <v>-2.15E-3</v>
      </c>
      <c r="I10117">
        <v>9.7720000000000001E-2</v>
      </c>
      <c r="J10117">
        <v>-5.0049999999999997E-2</v>
      </c>
      <c r="K10117" s="1">
        <v>-2.7980000000000001E-2</v>
      </c>
      <c r="L10117">
        <v>1.2120000000000001E-2</v>
      </c>
      <c r="M10117">
        <v>1.8540000000000001E-2</v>
      </c>
      <c r="N10117">
        <v>6.4200000000000004E-3</v>
      </c>
      <c r="O10117">
        <v>0.69511000000000001</v>
      </c>
      <c r="P10117" s="1">
        <v>0.49030000000000001</v>
      </c>
      <c r="Q10117">
        <v>6.096E-2</v>
      </c>
      <c r="R10117">
        <v>6.7379999999999995E-2</v>
      </c>
      <c r="S10117">
        <v>1.6872400000000001</v>
      </c>
      <c r="T10117" s="1">
        <v>0.1192</v>
      </c>
      <c r="U10117">
        <v>0.12636</v>
      </c>
      <c r="V10117">
        <v>0.13278000000000001</v>
      </c>
      <c r="W10117">
        <v>2.10345</v>
      </c>
      <c r="X10117" s="1">
        <v>0.16933000000000001</v>
      </c>
      <c r="Y10117">
        <v>-6.9809999999999997E-2</v>
      </c>
      <c r="Z10117">
        <v>-6.3390000000000002E-2</v>
      </c>
      <c r="AA10117">
        <v>-1.8888799999999999</v>
      </c>
      <c r="AB10117" s="1">
        <v>0.15381</v>
      </c>
      <c r="AC10117">
        <v>-0.12386999999999999</v>
      </c>
      <c r="AD10117">
        <v>-0.11745</v>
      </c>
      <c r="AE10117">
        <v>-1.2482599999999999</v>
      </c>
      <c r="AF10117" s="1">
        <v>0.33800999999999998</v>
      </c>
      <c r="AG10117">
        <v>-3.4499999999999999E-3</v>
      </c>
      <c r="AH10117">
        <v>2.98E-3</v>
      </c>
      <c r="AI10117">
        <v>-0.10266</v>
      </c>
      <c r="AJ10117" s="1">
        <v>0.92071000000000003</v>
      </c>
      <c r="AK10117">
        <v>1.7799999999999999E-3</v>
      </c>
      <c r="AL10117">
        <v>8.2000000000000007E-3</v>
      </c>
      <c r="AM10117">
        <v>6.5890000000000004E-2</v>
      </c>
      <c r="AN10117" s="1">
        <v>0.95330000000000004</v>
      </c>
      <c r="AO10117">
        <v>2.7959999999999999E-2</v>
      </c>
      <c r="AP10117">
        <v>3.4380000000000001E-2</v>
      </c>
      <c r="AQ10117">
        <v>0.78441000000000005</v>
      </c>
      <c r="AR10117" s="1">
        <v>0.46772000000000002</v>
      </c>
      <c r="AS10117">
        <v>-7.3800000000000003E-3</v>
      </c>
      <c r="AT10117">
        <v>-9.6000000000000002E-4</v>
      </c>
      <c r="AU10117">
        <v>-0.16506000000000001</v>
      </c>
      <c r="AV10117" s="1">
        <v>0.87529000000000001</v>
      </c>
      <c r="AW10117">
        <v>-1.6410000000000001E-2</v>
      </c>
      <c r="AX10117">
        <v>-8.4190000000000001E-2</v>
      </c>
      <c r="AY10117">
        <v>-6.7780000000000007E-2</v>
      </c>
      <c r="AZ10117">
        <v>-0.29282373628533614</v>
      </c>
      <c r="BA10117" s="1">
        <v>0.77384852738768484</v>
      </c>
      <c r="BB10117">
        <v>0.13447999999999999</v>
      </c>
      <c r="BC10117">
        <v>6.6699999999999995E-2</v>
      </c>
      <c r="BD10117" t="s">
        <v>25903</v>
      </c>
      <c r="BE10117" s="1" t="s">
        <v>25904</v>
      </c>
      <c r="BF10117">
        <v>-9.6659999999999996E-2</v>
      </c>
      <c r="BG10117">
        <v>-0.16445000000000001</v>
      </c>
      <c r="BH10117">
        <v>-1.1909817605124327</v>
      </c>
      <c r="BI10117" s="1">
        <v>0.26741179457774567</v>
      </c>
      <c r="BJ10117">
        <v>-4.8570000000000002E-2</v>
      </c>
      <c r="BK10117">
        <v>-0.11635</v>
      </c>
      <c r="BL10117" t="s">
        <v>82</v>
      </c>
      <c r="BM10117" s="1" t="s">
        <v>82</v>
      </c>
      <c r="BT10117"/>
      <c r="BX10117"/>
      <c r="CL10117"/>
      <c r="CP10117"/>
      <c r="DE10117"/>
      <c r="DS10117"/>
      <c r="DW10117"/>
      <c r="EA10117"/>
    </row>
    <row r="10118" spans="1:131" hidden="1">
      <c r="A10118" s="3" t="s">
        <v>25905</v>
      </c>
      <c r="B10118">
        <v>0.16</v>
      </c>
      <c r="C10118">
        <v>0.13</v>
      </c>
      <c r="D10118" s="1">
        <v>0.03</v>
      </c>
      <c r="H10118">
        <v>-2.14E-3</v>
      </c>
      <c r="I10118">
        <v>1.021E-2</v>
      </c>
      <c r="J10118">
        <v>-7.0000000000000001E-3</v>
      </c>
      <c r="K10118" s="1">
        <v>-2.562E-2</v>
      </c>
      <c r="L10118">
        <v>-2.14E-3</v>
      </c>
      <c r="M10118">
        <v>4.4479999999999999E-2</v>
      </c>
      <c r="N10118">
        <v>4.6609999999999999E-2</v>
      </c>
      <c r="O10118">
        <v>-0.13603000000000001</v>
      </c>
      <c r="P10118" s="1">
        <v>0.89236000000000004</v>
      </c>
      <c r="Q10118">
        <v>1.021E-2</v>
      </c>
      <c r="R10118">
        <v>5.6820000000000002E-2</v>
      </c>
      <c r="S10118">
        <v>0.56694999999999995</v>
      </c>
      <c r="T10118" s="1">
        <v>0.58145000000000002</v>
      </c>
      <c r="U10118">
        <v>-6.336E-2</v>
      </c>
      <c r="V10118">
        <v>-1.6750000000000001E-2</v>
      </c>
      <c r="W10118">
        <v>-0.48061999999999999</v>
      </c>
      <c r="X10118" s="1">
        <v>0.67818000000000001</v>
      </c>
      <c r="Y10118">
        <v>8.2780000000000006E-2</v>
      </c>
      <c r="Z10118">
        <v>0.12939999999999999</v>
      </c>
      <c r="AA10118">
        <v>2.2734700000000001</v>
      </c>
      <c r="AB10118" s="1">
        <v>0.10624</v>
      </c>
      <c r="AC10118">
        <v>-6.4180000000000001E-2</v>
      </c>
      <c r="AD10118">
        <v>-1.7569999999999999E-2</v>
      </c>
      <c r="AE10118">
        <v>-1.10782</v>
      </c>
      <c r="AF10118" s="1">
        <v>0.38274000000000002</v>
      </c>
      <c r="AG10118">
        <v>-7.0000000000000001E-3</v>
      </c>
      <c r="AH10118">
        <v>3.9620000000000002E-2</v>
      </c>
      <c r="AI10118">
        <v>-0.23086999999999999</v>
      </c>
      <c r="AJ10118" s="1">
        <v>0.82308999999999999</v>
      </c>
      <c r="AK10118">
        <v>-4.2709999999999998E-2</v>
      </c>
      <c r="AL10118">
        <v>3.9100000000000003E-3</v>
      </c>
      <c r="AM10118">
        <v>-0.51053000000000004</v>
      </c>
      <c r="AN10118" s="1">
        <v>0.66032000000000002</v>
      </c>
      <c r="AO10118">
        <v>2.9239999999999999E-2</v>
      </c>
      <c r="AP10118">
        <v>7.5850000000000001E-2</v>
      </c>
      <c r="AQ10118">
        <v>0.74461999999999995</v>
      </c>
      <c r="AR10118" s="1">
        <v>0.48958000000000002</v>
      </c>
      <c r="AS10118">
        <v>-2.562E-2</v>
      </c>
      <c r="AT10118">
        <v>2.0990000000000002E-2</v>
      </c>
      <c r="AU10118">
        <v>-0.47132000000000002</v>
      </c>
      <c r="AV10118" s="1">
        <v>0.65712999999999999</v>
      </c>
      <c r="BA10118" s="1"/>
      <c r="BB10118"/>
      <c r="BD10118" t="s">
        <v>104</v>
      </c>
      <c r="BE10118" s="1" t="s">
        <v>104</v>
      </c>
      <c r="BF10118"/>
      <c r="BI10118" s="1"/>
      <c r="BL10118" t="s">
        <v>104</v>
      </c>
      <c r="BM10118" s="1" t="s">
        <v>104</v>
      </c>
      <c r="BT10118"/>
      <c r="BX10118"/>
      <c r="CL10118"/>
      <c r="CP10118"/>
      <c r="DE10118"/>
      <c r="DS10118"/>
      <c r="DW10118"/>
      <c r="EA10118"/>
    </row>
    <row r="10119" spans="1:131" hidden="1">
      <c r="A10119" s="3" t="s">
        <v>25906</v>
      </c>
      <c r="B10119">
        <v>0.26</v>
      </c>
      <c r="C10119">
        <v>0.28000000000000003</v>
      </c>
      <c r="D10119" s="1">
        <v>-2.0000000000000018E-2</v>
      </c>
      <c r="E10119">
        <v>0.44</v>
      </c>
      <c r="F10119">
        <v>0.44</v>
      </c>
      <c r="G10119" s="1">
        <v>0</v>
      </c>
      <c r="H10119">
        <v>-2.14E-3</v>
      </c>
      <c r="I10119">
        <v>4.8900000000000002E-3</v>
      </c>
      <c r="J10119">
        <v>-7.2100000000000003E-3</v>
      </c>
      <c r="K10119" s="1">
        <v>-0.12372</v>
      </c>
      <c r="L10119">
        <v>6.6299999999999996E-3</v>
      </c>
      <c r="M10119">
        <v>1.9029999999999998E-2</v>
      </c>
      <c r="N10119">
        <v>1.239E-2</v>
      </c>
      <c r="O10119">
        <v>0.56838999999999995</v>
      </c>
      <c r="P10119" s="1">
        <v>0.57228999999999997</v>
      </c>
      <c r="Q10119">
        <v>-3.8260000000000002E-2</v>
      </c>
      <c r="R10119">
        <v>-2.5870000000000001E-2</v>
      </c>
      <c r="S10119">
        <v>-2.0624899999999999</v>
      </c>
      <c r="T10119" s="1">
        <v>6.2469999999999998E-2</v>
      </c>
      <c r="U10119">
        <v>1.712E-2</v>
      </c>
      <c r="V10119">
        <v>2.9510000000000002E-2</v>
      </c>
      <c r="W10119">
        <v>0.44890999999999998</v>
      </c>
      <c r="X10119" s="1">
        <v>0.69703999999999999</v>
      </c>
      <c r="Y10119">
        <v>8.2309999999999994E-2</v>
      </c>
      <c r="Z10119">
        <v>9.4700000000000006E-2</v>
      </c>
      <c r="AA10119">
        <v>1.4039600000000001</v>
      </c>
      <c r="AB10119" s="1">
        <v>0.25456000000000001</v>
      </c>
      <c r="AC10119">
        <v>4.6690000000000002E-2</v>
      </c>
      <c r="AD10119">
        <v>5.9080000000000001E-2</v>
      </c>
      <c r="AE10119">
        <v>1.70929</v>
      </c>
      <c r="AF10119" s="1">
        <v>0.22694</v>
      </c>
      <c r="AG10119">
        <v>1.1820000000000001E-2</v>
      </c>
      <c r="AH10119">
        <v>2.4219999999999998E-2</v>
      </c>
      <c r="AI10119">
        <v>0.62963000000000002</v>
      </c>
      <c r="AJ10119" s="1">
        <v>0.54574999999999996</v>
      </c>
      <c r="AK10119">
        <v>-6.28E-3</v>
      </c>
      <c r="AL10119">
        <v>6.1199999999999996E-3</v>
      </c>
      <c r="AM10119">
        <v>-0.23791000000000001</v>
      </c>
      <c r="AN10119" s="1">
        <v>0.83367000000000002</v>
      </c>
      <c r="AO10119">
        <v>-1.209E-2</v>
      </c>
      <c r="AP10119">
        <v>2.9999999999999997E-4</v>
      </c>
      <c r="AQ10119">
        <v>-0.32547999999999999</v>
      </c>
      <c r="AR10119" s="1">
        <v>0.75785000000000002</v>
      </c>
      <c r="AS10119">
        <v>3.8089999999999999E-2</v>
      </c>
      <c r="AT10119">
        <v>5.049E-2</v>
      </c>
      <c r="AU10119">
        <v>1.0974200000000001</v>
      </c>
      <c r="AV10119" s="1">
        <v>0.32186999999999999</v>
      </c>
      <c r="AW10119">
        <v>-1.09E-2</v>
      </c>
      <c r="AX10119">
        <v>-1.8780000000000002E-2</v>
      </c>
      <c r="AY10119">
        <v>-7.8700000000000003E-3</v>
      </c>
      <c r="AZ10119">
        <v>-0.29877973086840509</v>
      </c>
      <c r="BA10119" s="1">
        <v>0.76880354181280097</v>
      </c>
      <c r="BB10119">
        <v>4.8039999999999999E-2</v>
      </c>
      <c r="BC10119">
        <v>4.0169999999999997E-2</v>
      </c>
      <c r="BD10119" t="s">
        <v>25907</v>
      </c>
      <c r="BE10119" s="1" t="s">
        <v>25908</v>
      </c>
      <c r="BF10119">
        <v>-2.6239999999999999E-2</v>
      </c>
      <c r="BG10119">
        <v>-3.4110000000000001E-2</v>
      </c>
      <c r="BH10119">
        <v>-0.54681168176513395</v>
      </c>
      <c r="BI10119" s="1">
        <v>0.59909053213934971</v>
      </c>
      <c r="BJ10119">
        <v>-0.28552</v>
      </c>
      <c r="BK10119">
        <v>-0.29339999999999999</v>
      </c>
      <c r="BL10119" t="s">
        <v>82</v>
      </c>
      <c r="BM10119" s="1" t="s">
        <v>82</v>
      </c>
      <c r="BT10119"/>
      <c r="BX10119"/>
      <c r="CL10119"/>
      <c r="CP10119"/>
      <c r="DE10119"/>
      <c r="DS10119"/>
      <c r="DW10119"/>
      <c r="EA10119"/>
    </row>
    <row r="10120" spans="1:131" hidden="1">
      <c r="A10120" s="3" t="s">
        <v>25909</v>
      </c>
      <c r="B10120">
        <v>0.08</v>
      </c>
      <c r="C10120">
        <v>0.12</v>
      </c>
      <c r="D10120" s="1">
        <v>-3.9999999999999994E-2</v>
      </c>
      <c r="E10120">
        <v>0.4</v>
      </c>
      <c r="F10120">
        <v>0.33</v>
      </c>
      <c r="G10120" s="1">
        <v>7.0000000000000007E-2</v>
      </c>
      <c r="H10120">
        <v>-2.14E-3</v>
      </c>
      <c r="I10120">
        <v>4.2300000000000003E-3</v>
      </c>
      <c r="J10120">
        <v>-1.064E-2</v>
      </c>
      <c r="K10120" s="1">
        <v>-0.10596</v>
      </c>
      <c r="L10120">
        <v>2.0670000000000001E-2</v>
      </c>
      <c r="M10120">
        <v>7.0760000000000003E-2</v>
      </c>
      <c r="N10120">
        <v>5.0090000000000003E-2</v>
      </c>
      <c r="O10120">
        <v>1.7708200000000001</v>
      </c>
      <c r="P10120" s="1">
        <v>8.269E-2</v>
      </c>
      <c r="Q10120">
        <v>2.1229999999999999E-2</v>
      </c>
      <c r="R10120">
        <v>7.1319999999999995E-2</v>
      </c>
      <c r="S10120">
        <v>0.75219000000000003</v>
      </c>
      <c r="T10120" s="1">
        <v>0.46745999999999999</v>
      </c>
      <c r="U10120">
        <v>-9.0799999999999995E-3</v>
      </c>
      <c r="V10120">
        <v>4.1009999999999998E-2</v>
      </c>
      <c r="W10120">
        <v>-0.15509000000000001</v>
      </c>
      <c r="X10120" s="1">
        <v>0.89093</v>
      </c>
      <c r="Y10120">
        <v>4.2439999999999999E-2</v>
      </c>
      <c r="Z10120">
        <v>9.2539999999999997E-2</v>
      </c>
      <c r="AA10120">
        <v>1.1761699999999999</v>
      </c>
      <c r="AB10120" s="1">
        <v>0.32355</v>
      </c>
      <c r="AC10120">
        <v>5.6009999999999997E-2</v>
      </c>
      <c r="AD10120">
        <v>0.1061</v>
      </c>
      <c r="AE10120">
        <v>1.4105799999999999</v>
      </c>
      <c r="AF10120" s="1">
        <v>0.29277999999999998</v>
      </c>
      <c r="AG10120">
        <v>-1.3299999999999999E-2</v>
      </c>
      <c r="AH10120">
        <v>3.6799999999999999E-2</v>
      </c>
      <c r="AI10120">
        <v>-0.63222999999999996</v>
      </c>
      <c r="AJ10120" s="1">
        <v>0.54434000000000005</v>
      </c>
      <c r="AK10120">
        <v>4.7359999999999999E-2</v>
      </c>
      <c r="AL10120">
        <v>9.7449999999999995E-2</v>
      </c>
      <c r="AM10120">
        <v>0.94237000000000004</v>
      </c>
      <c r="AN10120" s="1">
        <v>0.44501000000000002</v>
      </c>
      <c r="AO10120">
        <v>3.3619999999999997E-2</v>
      </c>
      <c r="AP10120">
        <v>8.3710000000000007E-2</v>
      </c>
      <c r="AQ10120">
        <v>1.1989000000000001</v>
      </c>
      <c r="AR10120" s="1">
        <v>0.28338999999999998</v>
      </c>
      <c r="AS10120">
        <v>2.6890000000000001E-2</v>
      </c>
      <c r="AT10120">
        <v>7.6980000000000007E-2</v>
      </c>
      <c r="AU10120">
        <v>0.91000999999999999</v>
      </c>
      <c r="AV10120" s="1">
        <v>0.40392</v>
      </c>
      <c r="AW10120">
        <v>-2.496E-2</v>
      </c>
      <c r="AX10120">
        <v>-6.3200000000000001E-3</v>
      </c>
      <c r="AY10120">
        <v>1.864E-2</v>
      </c>
      <c r="AZ10120">
        <v>-0.49333910704730599</v>
      </c>
      <c r="BA10120" s="1">
        <v>0.62917688528565541</v>
      </c>
      <c r="BB10120">
        <v>-1.2760000000000001E-2</v>
      </c>
      <c r="BC10120">
        <v>5.8799999999999998E-3</v>
      </c>
      <c r="BD10120" t="s">
        <v>25910</v>
      </c>
      <c r="BE10120" s="1" t="s">
        <v>25911</v>
      </c>
      <c r="BF10120">
        <v>-7.9799999999999992E-3</v>
      </c>
      <c r="BG10120">
        <v>1.0659999999999999E-2</v>
      </c>
      <c r="BH10120">
        <v>-0.11741002286021948</v>
      </c>
      <c r="BI10120" s="1">
        <v>0.90937826530070376</v>
      </c>
      <c r="BJ10120">
        <v>-0.23882</v>
      </c>
      <c r="BK10120">
        <v>-0.22017999999999999</v>
      </c>
      <c r="BL10120" t="s">
        <v>82</v>
      </c>
      <c r="BM10120" s="1" t="s">
        <v>82</v>
      </c>
      <c r="BT10120"/>
      <c r="BX10120"/>
      <c r="CL10120"/>
      <c r="CP10120"/>
      <c r="DE10120"/>
      <c r="DS10120"/>
      <c r="DW10120"/>
      <c r="EA10120"/>
    </row>
    <row r="10121" spans="1:131" hidden="1">
      <c r="A10121" s="3" t="s">
        <v>1456</v>
      </c>
      <c r="B10121">
        <v>0.5</v>
      </c>
      <c r="C10121">
        <v>0.56999999999999995</v>
      </c>
      <c r="D10121" s="1">
        <v>-6.9999999999999951E-2</v>
      </c>
      <c r="E10121">
        <v>0.68</v>
      </c>
      <c r="F10121">
        <v>0.73</v>
      </c>
      <c r="G10121" s="1">
        <v>-4.9999999999999933E-2</v>
      </c>
      <c r="H10121">
        <v>-2.1299999999999999E-3</v>
      </c>
      <c r="I10121">
        <v>-0.10308</v>
      </c>
      <c r="J10121">
        <v>7.2319999999999995E-2</v>
      </c>
      <c r="K10121" s="1">
        <v>-1.7930000000000001E-2</v>
      </c>
      <c r="L10121">
        <v>1.6979999999999999E-2</v>
      </c>
      <c r="M10121">
        <v>-3.3340000000000002E-2</v>
      </c>
      <c r="N10121">
        <v>-5.0319999999999997E-2</v>
      </c>
      <c r="O10121">
        <v>1.0533699999999999</v>
      </c>
      <c r="P10121" s="1">
        <v>0.29731000000000002</v>
      </c>
      <c r="Q10121">
        <v>-1.7770000000000001E-2</v>
      </c>
      <c r="R10121">
        <v>-6.8089999999999998E-2</v>
      </c>
      <c r="S10121">
        <v>-0.73546999999999996</v>
      </c>
      <c r="T10121" s="1">
        <v>0.47686000000000001</v>
      </c>
      <c r="U10121">
        <v>6.8739999999999996E-2</v>
      </c>
      <c r="V10121">
        <v>1.8419999999999999E-2</v>
      </c>
      <c r="W10121">
        <v>0.76166999999999996</v>
      </c>
      <c r="X10121" s="1">
        <v>0.52561999999999998</v>
      </c>
      <c r="Y10121">
        <v>-7.009E-2</v>
      </c>
      <c r="Z10121">
        <v>-0.12041</v>
      </c>
      <c r="AA10121">
        <v>-0.78324000000000005</v>
      </c>
      <c r="AB10121" s="1">
        <v>0.49048000000000003</v>
      </c>
      <c r="AC10121">
        <v>9.3890000000000001E-2</v>
      </c>
      <c r="AD10121">
        <v>4.3580000000000001E-2</v>
      </c>
      <c r="AE10121">
        <v>1.80809</v>
      </c>
      <c r="AF10121" s="1">
        <v>0.21124999999999999</v>
      </c>
      <c r="AG10121">
        <v>3.4500000000000003E-2</v>
      </c>
      <c r="AH10121">
        <v>-1.5820000000000001E-2</v>
      </c>
      <c r="AI10121">
        <v>1.25183</v>
      </c>
      <c r="AJ10121" s="1">
        <v>0.24496999999999999</v>
      </c>
      <c r="AK10121">
        <v>-3.9129999999999998E-2</v>
      </c>
      <c r="AL10121">
        <v>-8.9450000000000002E-2</v>
      </c>
      <c r="AM10121">
        <v>-1.5866899999999999</v>
      </c>
      <c r="AN10121" s="1">
        <v>0.24892</v>
      </c>
      <c r="AO10121">
        <v>0.10138999999999999</v>
      </c>
      <c r="AP10121">
        <v>5.1069999999999997E-2</v>
      </c>
      <c r="AQ10121">
        <v>2.2036099999999998</v>
      </c>
      <c r="AR10121" s="1">
        <v>7.8149999999999997E-2</v>
      </c>
      <c r="AS10121">
        <v>-2.4599999999999999E-3</v>
      </c>
      <c r="AT10121">
        <v>-5.2769999999999997E-2</v>
      </c>
      <c r="AU10121">
        <v>-7.8170000000000003E-2</v>
      </c>
      <c r="AV10121" s="1">
        <v>0.94066000000000005</v>
      </c>
      <c r="AW10121">
        <v>-2.1229999999999999E-2</v>
      </c>
      <c r="AX10121">
        <v>-0.11437</v>
      </c>
      <c r="AY10121">
        <v>-9.3140000000000001E-2</v>
      </c>
      <c r="AZ10121">
        <v>-0.38071923262432095</v>
      </c>
      <c r="BA10121" s="1">
        <v>0.70830334708702858</v>
      </c>
      <c r="BB10121">
        <v>-0.18839</v>
      </c>
      <c r="BC10121">
        <v>-0.28153</v>
      </c>
      <c r="BD10121" t="s">
        <v>1459</v>
      </c>
      <c r="BE10121" s="1" t="s">
        <v>1460</v>
      </c>
      <c r="BF10121">
        <v>0.11013000000000001</v>
      </c>
      <c r="BG10121">
        <v>1.6990000000000002E-2</v>
      </c>
      <c r="BH10121">
        <v>1.7106154740576693</v>
      </c>
      <c r="BI10121" s="1">
        <v>0.12485701312389852</v>
      </c>
      <c r="BJ10121">
        <v>-3.3399999999999999E-2</v>
      </c>
      <c r="BK10121">
        <v>-0.12654000000000001</v>
      </c>
      <c r="BL10121" t="s">
        <v>82</v>
      </c>
      <c r="BM10121" s="1" t="s">
        <v>82</v>
      </c>
      <c r="BT10121"/>
      <c r="BX10121"/>
      <c r="CL10121"/>
      <c r="CP10121"/>
      <c r="DE10121"/>
      <c r="DS10121"/>
      <c r="DW10121"/>
      <c r="EA10121"/>
    </row>
    <row r="10122" spans="1:131">
      <c r="A10122" s="3" t="s">
        <v>25912</v>
      </c>
      <c r="B10122">
        <v>0.6</v>
      </c>
      <c r="C10122">
        <v>0.47</v>
      </c>
      <c r="D10122" s="1">
        <v>0.13</v>
      </c>
      <c r="E10122">
        <v>0.6</v>
      </c>
      <c r="F10122">
        <v>0.77</v>
      </c>
      <c r="G10122" s="1">
        <v>-0.17000000000000004</v>
      </c>
      <c r="H10122">
        <v>-2.1199999999999999E-3</v>
      </c>
      <c r="I10122">
        <v>-4.9869999999999998E-2</v>
      </c>
      <c r="J10122">
        <v>5.3400000000000001E-3</v>
      </c>
      <c r="K10122" s="1">
        <v>1.1129999999999999E-2</v>
      </c>
      <c r="L10122">
        <v>-3.1009999999999999E-2</v>
      </c>
      <c r="M10122">
        <v>-5.8400000000000001E-2</v>
      </c>
      <c r="N10122">
        <v>-2.7380000000000002E-2</v>
      </c>
      <c r="O10122">
        <v>-1.7211399999999999</v>
      </c>
      <c r="P10122" s="1">
        <v>9.1649999999999995E-2</v>
      </c>
      <c r="Q10122">
        <v>-4.614E-2</v>
      </c>
      <c r="R10122">
        <v>-7.3520000000000002E-2</v>
      </c>
      <c r="S10122">
        <v>-1.4360599999999999</v>
      </c>
      <c r="T10122" s="1">
        <v>0.17824000000000001</v>
      </c>
      <c r="U10122">
        <v>0.12717000000000001</v>
      </c>
      <c r="V10122">
        <v>9.9790000000000004E-2</v>
      </c>
      <c r="W10122">
        <v>1.83277</v>
      </c>
      <c r="X10122" s="1">
        <v>0.20773</v>
      </c>
      <c r="Y10122">
        <v>4.0899999999999999E-3</v>
      </c>
      <c r="Z10122">
        <v>-2.3290000000000002E-2</v>
      </c>
      <c r="AA10122">
        <v>6.3740000000000005E-2</v>
      </c>
      <c r="AB10122" s="1">
        <v>0.95316999999999996</v>
      </c>
      <c r="AC10122">
        <v>-7.7109999999999998E-2</v>
      </c>
      <c r="AD10122">
        <v>-0.10449</v>
      </c>
      <c r="AE10122">
        <v>-1.22953</v>
      </c>
      <c r="AF10122" s="1">
        <v>0.34331</v>
      </c>
      <c r="AG10122">
        <v>-6.7150000000000001E-2</v>
      </c>
      <c r="AH10122">
        <v>-9.4530000000000003E-2</v>
      </c>
      <c r="AI10122">
        <v>-2.0530400000000002</v>
      </c>
      <c r="AJ10122" s="1">
        <v>7.3450000000000001E-2</v>
      </c>
      <c r="AK10122">
        <v>6.1490000000000003E-2</v>
      </c>
      <c r="AL10122">
        <v>3.4110000000000001E-2</v>
      </c>
      <c r="AM10122">
        <v>0.93940999999999997</v>
      </c>
      <c r="AN10122" s="1">
        <v>0.44625999999999999</v>
      </c>
      <c r="AO10122">
        <v>4.3499999999999997E-3</v>
      </c>
      <c r="AP10122">
        <v>-2.3029999999999998E-2</v>
      </c>
      <c r="AQ10122">
        <v>0.14588000000000001</v>
      </c>
      <c r="AR10122" s="1">
        <v>0.88958000000000004</v>
      </c>
      <c r="AS10122">
        <v>-0.10764</v>
      </c>
      <c r="AT10122">
        <v>-0.13502</v>
      </c>
      <c r="AU10122">
        <v>-1.73001</v>
      </c>
      <c r="AV10122" s="1">
        <v>0.14385999999999999</v>
      </c>
      <c r="AW10122">
        <v>2.6769999999999999E-2</v>
      </c>
      <c r="AX10122">
        <v>-8.2409999999999997E-2</v>
      </c>
      <c r="AY10122">
        <v>-0.10918</v>
      </c>
      <c r="AZ10122">
        <v>0.54291885236563664</v>
      </c>
      <c r="BA10122" s="1">
        <v>0.59412929152146754</v>
      </c>
      <c r="BB10122">
        <v>-5.3600000000000002E-2</v>
      </c>
      <c r="BC10122">
        <v>-0.16278000000000001</v>
      </c>
      <c r="BD10122" t="s">
        <v>25913</v>
      </c>
      <c r="BE10122" s="1" t="s">
        <v>25914</v>
      </c>
      <c r="BF10122">
        <v>7.782E-2</v>
      </c>
      <c r="BG10122">
        <v>-3.1359999999999999E-2</v>
      </c>
      <c r="BH10122">
        <v>1.0527475693898749</v>
      </c>
      <c r="BI10122" s="1">
        <v>0.32223842778049561</v>
      </c>
      <c r="BJ10122">
        <v>0.12989999999999999</v>
      </c>
      <c r="BK10122">
        <v>2.0719999999999999E-2</v>
      </c>
      <c r="BL10122" t="s">
        <v>82</v>
      </c>
      <c r="BM10122" s="1" t="s">
        <v>82</v>
      </c>
      <c r="BT10122"/>
      <c r="BX10122"/>
      <c r="CL10122"/>
      <c r="CP10122"/>
      <c r="DE10122"/>
      <c r="DS10122"/>
      <c r="DW10122"/>
      <c r="EA10122"/>
    </row>
    <row r="10123" spans="1:131">
      <c r="A10123" s="3" t="s">
        <v>406</v>
      </c>
      <c r="B10123">
        <v>0.62</v>
      </c>
      <c r="C10123">
        <v>0.53</v>
      </c>
      <c r="D10123" s="1">
        <v>8.9999999999999969E-2</v>
      </c>
      <c r="E10123">
        <v>0.7</v>
      </c>
      <c r="F10123">
        <v>0.83</v>
      </c>
      <c r="G10123" s="1">
        <v>-0.13</v>
      </c>
      <c r="H10123">
        <v>-2.1199999999999999E-3</v>
      </c>
      <c r="I10123">
        <v>-2.606E-2</v>
      </c>
      <c r="J10123">
        <v>2.5270000000000001E-2</v>
      </c>
      <c r="K10123" s="1">
        <v>-6.0769999999999998E-2</v>
      </c>
      <c r="L10123">
        <v>-2.213E-2</v>
      </c>
      <c r="M10123">
        <v>-6.3920000000000005E-2</v>
      </c>
      <c r="N10123">
        <v>-4.1790000000000001E-2</v>
      </c>
      <c r="O10123">
        <v>-1.0511699999999999</v>
      </c>
      <c r="P10123" s="1">
        <v>0.29852000000000001</v>
      </c>
      <c r="Q10123">
        <v>-3.6510000000000001E-2</v>
      </c>
      <c r="R10123">
        <v>-7.8299999999999995E-2</v>
      </c>
      <c r="S10123">
        <v>-0.74672000000000005</v>
      </c>
      <c r="T10123" s="1">
        <v>0.47075</v>
      </c>
      <c r="U10123">
        <v>1.0019999999999999E-2</v>
      </c>
      <c r="V10123">
        <v>-3.177E-2</v>
      </c>
      <c r="W10123">
        <v>8.6900000000000005E-2</v>
      </c>
      <c r="X10123" s="1">
        <v>0.93864999999999998</v>
      </c>
      <c r="Y10123">
        <v>-3.3169999999999998E-2</v>
      </c>
      <c r="Z10123">
        <v>-7.4959999999999999E-2</v>
      </c>
      <c r="AA10123">
        <v>-0.31906000000000001</v>
      </c>
      <c r="AB10123" s="1">
        <v>0.77056999999999998</v>
      </c>
      <c r="AC10123">
        <v>0.11189</v>
      </c>
      <c r="AD10123">
        <v>7.0110000000000006E-2</v>
      </c>
      <c r="AE10123">
        <v>2.8944299999999998</v>
      </c>
      <c r="AF10123" s="1">
        <v>9.9809999999999996E-2</v>
      </c>
      <c r="AG10123">
        <v>-9.7999999999999997E-3</v>
      </c>
      <c r="AH10123">
        <v>-5.1589999999999997E-2</v>
      </c>
      <c r="AI10123">
        <v>-0.24007000000000001</v>
      </c>
      <c r="AJ10123" s="1">
        <v>0.81623999999999997</v>
      </c>
      <c r="AK10123">
        <v>-3.4500000000000003E-2</v>
      </c>
      <c r="AL10123">
        <v>-7.6289999999999997E-2</v>
      </c>
      <c r="AM10123">
        <v>-0.80403000000000002</v>
      </c>
      <c r="AN10123" s="1">
        <v>0.50488999999999995</v>
      </c>
      <c r="AO10123">
        <v>-0.11153</v>
      </c>
      <c r="AP10123">
        <v>-0.15332000000000001</v>
      </c>
      <c r="AQ10123">
        <v>-2.4497200000000001</v>
      </c>
      <c r="AR10123" s="1">
        <v>5.7439999999999998E-2</v>
      </c>
      <c r="AS10123">
        <v>7.9600000000000001E-3</v>
      </c>
      <c r="AT10123">
        <v>-3.3829999999999999E-2</v>
      </c>
      <c r="AU10123">
        <v>0.18411</v>
      </c>
      <c r="AV10123" s="1">
        <v>0.86107999999999996</v>
      </c>
      <c r="AW10123">
        <v>1.789E-2</v>
      </c>
      <c r="AX10123">
        <v>-0.12472</v>
      </c>
      <c r="AY10123">
        <v>-0.14260999999999999</v>
      </c>
      <c r="AZ10123">
        <v>0.45822932533525029</v>
      </c>
      <c r="BA10123" s="1">
        <v>0.65256145275119626</v>
      </c>
      <c r="BB10123">
        <v>-1.562E-2</v>
      </c>
      <c r="BC10123">
        <v>-0.15823000000000001</v>
      </c>
      <c r="BD10123" t="s">
        <v>411</v>
      </c>
      <c r="BE10123" s="1" t="s">
        <v>412</v>
      </c>
      <c r="BF10123">
        <v>6.0330000000000002E-2</v>
      </c>
      <c r="BG10123">
        <v>-8.2290000000000002E-2</v>
      </c>
      <c r="BH10123">
        <v>1.0532831067518591</v>
      </c>
      <c r="BI10123" s="1">
        <v>0.32209372277393711</v>
      </c>
      <c r="BJ10123">
        <v>-0.1295</v>
      </c>
      <c r="BK10123">
        <v>-0.27211000000000002</v>
      </c>
      <c r="BL10123" t="s">
        <v>82</v>
      </c>
      <c r="BM10123" s="1" t="s">
        <v>82</v>
      </c>
      <c r="BT10123"/>
      <c r="BX10123"/>
      <c r="CL10123"/>
      <c r="CP10123"/>
      <c r="DE10123"/>
      <c r="DS10123"/>
      <c r="DW10123"/>
      <c r="EA10123"/>
    </row>
    <row r="10124" spans="1:131" hidden="1">
      <c r="A10124" s="3" t="s">
        <v>25915</v>
      </c>
      <c r="B10124">
        <v>0.1</v>
      </c>
      <c r="C10124">
        <v>0.08</v>
      </c>
      <c r="D10124" s="1">
        <v>2.0000000000000004E-2</v>
      </c>
      <c r="E10124">
        <v>0.03</v>
      </c>
      <c r="F10124">
        <v>0.01</v>
      </c>
      <c r="G10124" s="1">
        <v>1.9999999999999997E-2</v>
      </c>
      <c r="H10124">
        <v>-2.1199999999999999E-3</v>
      </c>
      <c r="I10124">
        <v>-5.7799999999999997E-2</v>
      </c>
      <c r="J10124">
        <v>3.4099999999999998E-2</v>
      </c>
      <c r="K10124" s="1">
        <v>3.628E-2</v>
      </c>
      <c r="L10124">
        <v>-2.15E-3</v>
      </c>
      <c r="M10124">
        <v>6.2600000000000003E-2</v>
      </c>
      <c r="N10124">
        <v>6.4750000000000002E-2</v>
      </c>
      <c r="O10124">
        <v>-0.18991</v>
      </c>
      <c r="P10124" s="1">
        <v>0.85016999999999998</v>
      </c>
      <c r="Q10124">
        <v>-1.6760000000000001E-2</v>
      </c>
      <c r="R10124">
        <v>4.8000000000000001E-2</v>
      </c>
      <c r="S10124">
        <v>-0.88280999999999998</v>
      </c>
      <c r="T10124" s="1">
        <v>0.39573999999999998</v>
      </c>
      <c r="U10124">
        <v>-4.811E-2</v>
      </c>
      <c r="V10124">
        <v>1.6639999999999999E-2</v>
      </c>
      <c r="W10124">
        <v>-0.79829000000000006</v>
      </c>
      <c r="X10124" s="1">
        <v>0.50824000000000003</v>
      </c>
      <c r="Y10124">
        <v>3.8700000000000002E-3</v>
      </c>
      <c r="Z10124">
        <v>6.862E-2</v>
      </c>
      <c r="AA10124">
        <v>0.10112</v>
      </c>
      <c r="AB10124" s="1">
        <v>0.92579</v>
      </c>
      <c r="AC10124">
        <v>8.6899999999999998E-3</v>
      </c>
      <c r="AD10124">
        <v>7.3440000000000005E-2</v>
      </c>
      <c r="AE10124">
        <v>0.69349000000000005</v>
      </c>
      <c r="AF10124" s="1">
        <v>0.55598000000000003</v>
      </c>
      <c r="AG10124">
        <v>5.96E-3</v>
      </c>
      <c r="AH10124">
        <v>7.0709999999999995E-2</v>
      </c>
      <c r="AI10124">
        <v>0.17743999999999999</v>
      </c>
      <c r="AJ10124" s="1">
        <v>0.86353000000000002</v>
      </c>
      <c r="AK10124">
        <v>6.1700000000000001E-3</v>
      </c>
      <c r="AL10124">
        <v>7.0919999999999997E-2</v>
      </c>
      <c r="AM10124">
        <v>0.19373000000000001</v>
      </c>
      <c r="AN10124" s="1">
        <v>0.86412999999999995</v>
      </c>
      <c r="AO10124">
        <v>4.5830000000000003E-2</v>
      </c>
      <c r="AP10124">
        <v>0.11058</v>
      </c>
      <c r="AQ10124">
        <v>1.4047000000000001</v>
      </c>
      <c r="AR10124" s="1">
        <v>0.21859000000000001</v>
      </c>
      <c r="AS10124">
        <v>-2.3730000000000001E-2</v>
      </c>
      <c r="AT10124">
        <v>4.1029999999999997E-2</v>
      </c>
      <c r="AU10124">
        <v>-0.83775999999999995</v>
      </c>
      <c r="AV10124" s="1">
        <v>0.43994</v>
      </c>
      <c r="AW10124">
        <v>-2.0899999999999998E-3</v>
      </c>
      <c r="AX10124">
        <v>0.24104</v>
      </c>
      <c r="AY10124">
        <v>0.24313000000000001</v>
      </c>
      <c r="AZ10124">
        <v>-3.9367296058471654E-2</v>
      </c>
      <c r="BA10124" s="1">
        <v>0.96906645990966089</v>
      </c>
      <c r="BB10124">
        <v>-9.8849999999999993E-2</v>
      </c>
      <c r="BC10124">
        <v>0.14427999999999999</v>
      </c>
      <c r="BD10124" t="s">
        <v>25916</v>
      </c>
      <c r="BE10124" s="1" t="s">
        <v>25917</v>
      </c>
      <c r="BF10124">
        <v>6.2230000000000001E-2</v>
      </c>
      <c r="BG10124">
        <v>0.30536000000000002</v>
      </c>
      <c r="BH10124">
        <v>0.78964249246785578</v>
      </c>
      <c r="BI10124" s="1">
        <v>0.45212355062821025</v>
      </c>
      <c r="BJ10124">
        <v>9.6290000000000001E-2</v>
      </c>
      <c r="BK10124">
        <v>0.33942</v>
      </c>
      <c r="BL10124" t="s">
        <v>82</v>
      </c>
      <c r="BM10124" s="1" t="s">
        <v>82</v>
      </c>
      <c r="BT10124"/>
      <c r="BX10124"/>
      <c r="CL10124"/>
      <c r="CP10124"/>
      <c r="DE10124"/>
      <c r="DS10124"/>
      <c r="DW10124"/>
      <c r="EA10124"/>
    </row>
    <row r="10125" spans="1:131" hidden="1">
      <c r="A10125" s="3" t="s">
        <v>25918</v>
      </c>
      <c r="B10125">
        <v>0.28999999999999998</v>
      </c>
      <c r="C10125">
        <v>0.27</v>
      </c>
      <c r="D10125" s="1">
        <v>1.9999999999999962E-2</v>
      </c>
      <c r="H10125">
        <v>-2.1199999999999999E-3</v>
      </c>
      <c r="I10125">
        <v>1.499E-2</v>
      </c>
      <c r="J10125">
        <v>1.349E-2</v>
      </c>
      <c r="K10125" s="1">
        <v>-5.9199999999999999E-3</v>
      </c>
      <c r="L10125">
        <v>-2.1199999999999999E-3</v>
      </c>
      <c r="M10125">
        <v>1.278E-2</v>
      </c>
      <c r="N10125">
        <v>1.49E-2</v>
      </c>
      <c r="O10125">
        <v>-0.15612999999999999</v>
      </c>
      <c r="P10125" s="1">
        <v>0.87656999999999996</v>
      </c>
      <c r="Q10125">
        <v>1.499E-2</v>
      </c>
      <c r="R10125">
        <v>2.989E-2</v>
      </c>
      <c r="S10125">
        <v>0.80013999999999996</v>
      </c>
      <c r="T10125" s="1">
        <v>0.43983</v>
      </c>
      <c r="U10125">
        <v>-9.7180000000000002E-2</v>
      </c>
      <c r="V10125">
        <v>-8.2280000000000006E-2</v>
      </c>
      <c r="W10125">
        <v>-1.15167</v>
      </c>
      <c r="X10125" s="1">
        <v>0.36831999999999998</v>
      </c>
      <c r="Y10125">
        <v>-9.6560000000000007E-2</v>
      </c>
      <c r="Z10125">
        <v>-8.1659999999999996E-2</v>
      </c>
      <c r="AA10125">
        <v>-2.5243500000000001</v>
      </c>
      <c r="AB10125" s="1">
        <v>8.4940000000000002E-2</v>
      </c>
      <c r="AC10125">
        <v>4.428E-2</v>
      </c>
      <c r="AD10125">
        <v>5.9180000000000003E-2</v>
      </c>
      <c r="AE10125">
        <v>2.2461700000000002</v>
      </c>
      <c r="AF10125" s="1">
        <v>0.14863000000000001</v>
      </c>
      <c r="AG10125">
        <v>1.349E-2</v>
      </c>
      <c r="AH10125">
        <v>2.8389999999999999E-2</v>
      </c>
      <c r="AI10125">
        <v>0.54286000000000001</v>
      </c>
      <c r="AJ10125" s="1">
        <v>0.60165000000000002</v>
      </c>
      <c r="AK10125">
        <v>1.7489999999999999E-2</v>
      </c>
      <c r="AL10125">
        <v>3.2390000000000002E-2</v>
      </c>
      <c r="AM10125">
        <v>0.34427999999999997</v>
      </c>
      <c r="AN10125" s="1">
        <v>0.76329000000000002</v>
      </c>
      <c r="AO10125">
        <v>2.1510000000000001E-2</v>
      </c>
      <c r="AP10125">
        <v>3.6409999999999998E-2</v>
      </c>
      <c r="AQ10125">
        <v>0.37964999999999999</v>
      </c>
      <c r="AR10125" s="1">
        <v>0.71972000000000003</v>
      </c>
      <c r="AS10125">
        <v>-5.9199999999999999E-3</v>
      </c>
      <c r="AT10125">
        <v>8.9800000000000001E-3</v>
      </c>
      <c r="AU10125">
        <v>-0.20834</v>
      </c>
      <c r="AV10125" s="1">
        <v>0.84302999999999995</v>
      </c>
      <c r="BA10125" s="1"/>
      <c r="BB10125"/>
      <c r="BD10125" t="s">
        <v>104</v>
      </c>
      <c r="BE10125" s="1" t="s">
        <v>104</v>
      </c>
      <c r="BF10125"/>
      <c r="BI10125" s="1"/>
      <c r="BL10125" t="s">
        <v>104</v>
      </c>
      <c r="BM10125" s="1" t="s">
        <v>104</v>
      </c>
      <c r="BT10125"/>
      <c r="BX10125"/>
      <c r="CL10125"/>
      <c r="CP10125"/>
      <c r="DE10125"/>
      <c r="DS10125"/>
      <c r="DW10125"/>
      <c r="EA10125"/>
    </row>
    <row r="10126" spans="1:131" hidden="1">
      <c r="A10126" s="3" t="s">
        <v>25919</v>
      </c>
      <c r="B10126">
        <v>0</v>
      </c>
      <c r="C10126">
        <v>0</v>
      </c>
      <c r="D10126" s="1">
        <v>0</v>
      </c>
      <c r="E10126">
        <v>0.48</v>
      </c>
      <c r="F10126">
        <v>0.47</v>
      </c>
      <c r="G10126" s="1">
        <v>1.0000000000000009E-2</v>
      </c>
      <c r="H10126">
        <v>-2.1199999999999999E-3</v>
      </c>
      <c r="I10126">
        <v>-3.202E-2</v>
      </c>
      <c r="J10126">
        <v>1.857E-2</v>
      </c>
      <c r="K10126" s="1">
        <v>-6.4369999999999997E-2</v>
      </c>
      <c r="L10126">
        <v>1.4670000000000001E-2</v>
      </c>
      <c r="M10126">
        <v>0.18329000000000001</v>
      </c>
      <c r="N10126">
        <v>0.16861999999999999</v>
      </c>
      <c r="O10126">
        <v>0.90952</v>
      </c>
      <c r="P10126" s="1">
        <v>0.36751</v>
      </c>
      <c r="Q10126">
        <v>1.2699999999999999E-2</v>
      </c>
      <c r="R10126">
        <v>0.18132000000000001</v>
      </c>
      <c r="S10126">
        <v>0.42487999999999998</v>
      </c>
      <c r="T10126" s="1">
        <v>0.67891000000000001</v>
      </c>
      <c r="U10126">
        <v>-1.67E-2</v>
      </c>
      <c r="V10126">
        <v>0.15192</v>
      </c>
      <c r="W10126">
        <v>-0.18431</v>
      </c>
      <c r="X10126" s="1">
        <v>0.87072000000000005</v>
      </c>
      <c r="Y10126">
        <v>0.12644</v>
      </c>
      <c r="Z10126">
        <v>0.29505999999999999</v>
      </c>
      <c r="AA10126">
        <v>4.1933400000000001</v>
      </c>
      <c r="AB10126" s="1">
        <v>2.3529999999999999E-2</v>
      </c>
      <c r="AC10126">
        <v>3.2719999999999999E-2</v>
      </c>
      <c r="AD10126">
        <v>0.20133999999999999</v>
      </c>
      <c r="AE10126">
        <v>0.30385000000000001</v>
      </c>
      <c r="AF10126" s="1">
        <v>0.78988999999999998</v>
      </c>
      <c r="AG10126">
        <v>7.8600000000000007E-3</v>
      </c>
      <c r="AH10126">
        <v>0.17648</v>
      </c>
      <c r="AI10126">
        <v>0.37254999999999999</v>
      </c>
      <c r="AJ10126" s="1">
        <v>0.71867999999999999</v>
      </c>
      <c r="AK10126">
        <v>-1.3979999999999999E-2</v>
      </c>
      <c r="AL10126">
        <v>0.15464</v>
      </c>
      <c r="AM10126">
        <v>-0.20748</v>
      </c>
      <c r="AN10126" s="1">
        <v>0.85475999999999996</v>
      </c>
      <c r="AO10126">
        <v>5.4300000000000001E-2</v>
      </c>
      <c r="AP10126">
        <v>0.22292000000000001</v>
      </c>
      <c r="AQ10126">
        <v>1.22431</v>
      </c>
      <c r="AR10126" s="1">
        <v>0.27478000000000002</v>
      </c>
      <c r="AS10126">
        <v>-6.4369999999999997E-2</v>
      </c>
      <c r="AT10126">
        <v>0.10425</v>
      </c>
      <c r="AU10126">
        <v>-1.6058300000000001</v>
      </c>
      <c r="AV10126" s="1">
        <v>0.16839999999999999</v>
      </c>
      <c r="AW10126">
        <v>-1.891E-2</v>
      </c>
      <c r="AX10126">
        <v>-3.5779999999999999E-2</v>
      </c>
      <c r="AY10126">
        <v>-1.687E-2</v>
      </c>
      <c r="AZ10126">
        <v>-0.33176589090042513</v>
      </c>
      <c r="BA10126" s="1">
        <v>0.74666381647123004</v>
      </c>
      <c r="BB10126">
        <v>-7.6730000000000007E-2</v>
      </c>
      <c r="BC10126">
        <v>-9.3600000000000003E-2</v>
      </c>
      <c r="BD10126" t="s">
        <v>25920</v>
      </c>
      <c r="BE10126" s="1" t="s">
        <v>25921</v>
      </c>
      <c r="BF10126">
        <v>2.928E-2</v>
      </c>
      <c r="BG10126">
        <v>1.2409999999999999E-2</v>
      </c>
      <c r="BH10126">
        <v>0.32801142309451731</v>
      </c>
      <c r="BI10126" s="1">
        <v>0.75599794975604195</v>
      </c>
      <c r="BL10126" t="s">
        <v>82</v>
      </c>
      <c r="BM10126" s="1" t="s">
        <v>82</v>
      </c>
      <c r="BT10126"/>
      <c r="BX10126"/>
      <c r="CL10126"/>
      <c r="CP10126"/>
      <c r="DE10126"/>
      <c r="DS10126"/>
      <c r="DW10126"/>
      <c r="EA10126"/>
    </row>
    <row r="10127" spans="1:131" hidden="1">
      <c r="A10127" s="3" t="s">
        <v>25922</v>
      </c>
      <c r="B10127">
        <v>0.32</v>
      </c>
      <c r="C10127">
        <v>0.33</v>
      </c>
      <c r="D10127" s="1">
        <v>-1.0000000000000009E-2</v>
      </c>
      <c r="E10127">
        <v>0.38</v>
      </c>
      <c r="F10127">
        <v>0.36</v>
      </c>
      <c r="G10127" s="1">
        <v>2.0000000000000018E-2</v>
      </c>
      <c r="H10127">
        <v>-2.1199999999999999E-3</v>
      </c>
      <c r="I10127">
        <v>3.6179999999999997E-2</v>
      </c>
      <c r="J10127">
        <v>-3.8300000000000001E-2</v>
      </c>
      <c r="K10127" s="1">
        <v>-1.38E-2</v>
      </c>
      <c r="L10127">
        <v>3.5000000000000001E-3</v>
      </c>
      <c r="M10127">
        <v>6.2500000000000003E-3</v>
      </c>
      <c r="N10127">
        <v>2.7599999999999999E-3</v>
      </c>
      <c r="O10127">
        <v>0.24773000000000001</v>
      </c>
      <c r="P10127" s="1">
        <v>0.8054</v>
      </c>
      <c r="Q10127">
        <v>5.0000000000000002E-5</v>
      </c>
      <c r="R10127">
        <v>2.8E-3</v>
      </c>
      <c r="S10127">
        <v>1.2700000000000001E-3</v>
      </c>
      <c r="T10127" s="1">
        <v>0.99900999999999995</v>
      </c>
      <c r="U10127">
        <v>0.13127</v>
      </c>
      <c r="V10127">
        <v>0.13403000000000001</v>
      </c>
      <c r="W10127">
        <v>10.27557</v>
      </c>
      <c r="X10127" s="1">
        <v>7.0000000000000001E-3</v>
      </c>
      <c r="Y10127">
        <v>-7.0860000000000006E-2</v>
      </c>
      <c r="Z10127">
        <v>-6.8099999999999994E-2</v>
      </c>
      <c r="AA10127">
        <v>-5.2624399999999998</v>
      </c>
      <c r="AB10127" s="1">
        <v>1.106E-2</v>
      </c>
      <c r="AC10127">
        <v>0.10392</v>
      </c>
      <c r="AD10127">
        <v>0.10668</v>
      </c>
      <c r="AE10127">
        <v>1.91852</v>
      </c>
      <c r="AF10127" s="1">
        <v>0.19447999999999999</v>
      </c>
      <c r="AG10127">
        <v>-2.15E-3</v>
      </c>
      <c r="AH10127">
        <v>6.0999999999999997E-4</v>
      </c>
      <c r="AI10127">
        <v>-8.5169999999999996E-2</v>
      </c>
      <c r="AJ10127" s="1">
        <v>0.93416999999999994</v>
      </c>
      <c r="AK10127">
        <v>-5.7000000000000002E-2</v>
      </c>
      <c r="AL10127">
        <v>-5.425E-2</v>
      </c>
      <c r="AM10127">
        <v>-1.05637</v>
      </c>
      <c r="AN10127" s="1">
        <v>0.40112999999999999</v>
      </c>
      <c r="AO10127">
        <v>1.89E-3</v>
      </c>
      <c r="AP10127">
        <v>4.64E-3</v>
      </c>
      <c r="AQ10127">
        <v>0.13214000000000001</v>
      </c>
      <c r="AR10127" s="1">
        <v>0.89971000000000001</v>
      </c>
      <c r="AS10127">
        <v>-1.38E-2</v>
      </c>
      <c r="AT10127">
        <v>-1.1039999999999999E-2</v>
      </c>
      <c r="AU10127">
        <v>-0.42847000000000002</v>
      </c>
      <c r="AV10127" s="1">
        <v>0.68591999999999997</v>
      </c>
      <c r="AW10127">
        <v>-7.7400000000000004E-3</v>
      </c>
      <c r="AX10127">
        <v>2.8999999999999998E-3</v>
      </c>
      <c r="AY10127">
        <v>1.064E-2</v>
      </c>
      <c r="AZ10127">
        <v>-0.15178191232158139</v>
      </c>
      <c r="BA10127" s="1">
        <v>0.8822768938151595</v>
      </c>
      <c r="BB10127">
        <v>7.2319999999999995E-2</v>
      </c>
      <c r="BC10127">
        <v>8.2960000000000006E-2</v>
      </c>
      <c r="BD10127" t="s">
        <v>25923</v>
      </c>
      <c r="BE10127" s="1" t="s">
        <v>25924</v>
      </c>
      <c r="BF10127">
        <v>-7.4450000000000002E-2</v>
      </c>
      <c r="BG10127">
        <v>-6.3820000000000002E-2</v>
      </c>
      <c r="BH10127">
        <v>-0.9074732699590724</v>
      </c>
      <c r="BI10127" s="1">
        <v>0.40524958715308734</v>
      </c>
      <c r="BL10127" t="s">
        <v>82</v>
      </c>
      <c r="BM10127" s="1" t="s">
        <v>82</v>
      </c>
      <c r="BT10127"/>
      <c r="BX10127"/>
      <c r="CL10127"/>
      <c r="CP10127"/>
      <c r="DE10127"/>
      <c r="DS10127"/>
      <c r="DW10127"/>
      <c r="EA10127"/>
    </row>
    <row r="10128" spans="1:131" hidden="1">
      <c r="A10128" s="3" t="s">
        <v>25925</v>
      </c>
      <c r="B10128">
        <v>0.73</v>
      </c>
      <c r="C10128">
        <v>0.76</v>
      </c>
      <c r="D10128" s="1">
        <v>-3.0000000000000027E-2</v>
      </c>
      <c r="E10128">
        <v>0.26</v>
      </c>
      <c r="F10128">
        <v>0.15</v>
      </c>
      <c r="G10128" s="1">
        <v>0.11000000000000001</v>
      </c>
      <c r="H10128">
        <v>-2.1199999999999999E-3</v>
      </c>
      <c r="I10128">
        <v>-3.3759999999999998E-2</v>
      </c>
      <c r="J10128">
        <v>1.1520000000000001E-2</v>
      </c>
      <c r="K10128" s="1">
        <v>3.32E-3</v>
      </c>
      <c r="L10128">
        <v>2.351E-2</v>
      </c>
      <c r="M10128">
        <v>-0.10728</v>
      </c>
      <c r="N10128">
        <v>-0.13078999999999999</v>
      </c>
      <c r="O10128">
        <v>1.4538800000000001</v>
      </c>
      <c r="P10128" s="1">
        <v>0.15229999999999999</v>
      </c>
      <c r="Q10128">
        <v>4.8829999999999998E-2</v>
      </c>
      <c r="R10128">
        <v>-8.1960000000000005E-2</v>
      </c>
      <c r="S10128">
        <v>2.0345300000000002</v>
      </c>
      <c r="T10128" s="1">
        <v>6.5680000000000002E-2</v>
      </c>
      <c r="U10128">
        <v>6.361E-2</v>
      </c>
      <c r="V10128">
        <v>-6.7180000000000004E-2</v>
      </c>
      <c r="W10128">
        <v>0.55889999999999995</v>
      </c>
      <c r="X10128" s="1">
        <v>0.63236999999999999</v>
      </c>
      <c r="Y10128">
        <v>-4.9399999999999999E-3</v>
      </c>
      <c r="Z10128">
        <v>-0.13572999999999999</v>
      </c>
      <c r="AA10128">
        <v>-6.2109999999999999E-2</v>
      </c>
      <c r="AB10128" s="1">
        <v>0.95437000000000005</v>
      </c>
      <c r="AC10128">
        <v>-2.8300000000000001E-3</v>
      </c>
      <c r="AD10128">
        <v>-0.13361999999999999</v>
      </c>
      <c r="AE10128">
        <v>-2.4049999999999998E-2</v>
      </c>
      <c r="AF10128" s="1">
        <v>0.98299000000000003</v>
      </c>
      <c r="AG10128">
        <v>-1.342E-2</v>
      </c>
      <c r="AH10128">
        <v>-0.14421</v>
      </c>
      <c r="AI10128">
        <v>-0.51200999999999997</v>
      </c>
      <c r="AJ10128" s="1">
        <v>0.62200999999999995</v>
      </c>
      <c r="AK10128">
        <v>3.5889999999999998E-2</v>
      </c>
      <c r="AL10128">
        <v>-9.4899999999999998E-2</v>
      </c>
      <c r="AM10128">
        <v>1.51799</v>
      </c>
      <c r="AN10128" s="1">
        <v>0.26323000000000002</v>
      </c>
      <c r="AO10128">
        <v>6.5689999999999998E-2</v>
      </c>
      <c r="AP10128">
        <v>-6.5100000000000005E-2</v>
      </c>
      <c r="AQ10128">
        <v>1.29328</v>
      </c>
      <c r="AR10128" s="1">
        <v>0.25195000000000001</v>
      </c>
      <c r="AS10128">
        <v>-8.0099999999999998E-3</v>
      </c>
      <c r="AT10128">
        <v>-0.13880000000000001</v>
      </c>
      <c r="AU10128">
        <v>-0.25275999999999998</v>
      </c>
      <c r="AV10128" s="1">
        <v>0.81028</v>
      </c>
      <c r="AW10128">
        <v>-2.7740000000000001E-2</v>
      </c>
      <c r="AX10128">
        <v>4.9079999999999999E-2</v>
      </c>
      <c r="AY10128">
        <v>7.6810000000000003E-2</v>
      </c>
      <c r="AZ10128">
        <v>-0.76079584632116826</v>
      </c>
      <c r="BA10128" s="1">
        <v>0.4573972973288335</v>
      </c>
      <c r="BB10128">
        <v>-0.11634</v>
      </c>
      <c r="BC10128">
        <v>-3.952E-2</v>
      </c>
      <c r="BD10128" t="s">
        <v>25926</v>
      </c>
      <c r="BE10128" s="1" t="s">
        <v>25927</v>
      </c>
      <c r="BF10128">
        <v>3.6470000000000002E-2</v>
      </c>
      <c r="BG10128">
        <v>0.11328000000000001</v>
      </c>
      <c r="BH10128">
        <v>0.76380237886138502</v>
      </c>
      <c r="BI10128" s="1">
        <v>0.46639938907307749</v>
      </c>
      <c r="BJ10128">
        <v>1.4659999999999999E-2</v>
      </c>
      <c r="BK10128">
        <v>9.1469999999999996E-2</v>
      </c>
      <c r="BL10128" t="s">
        <v>82</v>
      </c>
      <c r="BM10128" s="1" t="s">
        <v>82</v>
      </c>
      <c r="BT10128"/>
      <c r="BX10128"/>
      <c r="CL10128"/>
      <c r="CP10128"/>
      <c r="DE10128"/>
      <c r="DS10128"/>
      <c r="DW10128"/>
      <c r="EA10128"/>
    </row>
    <row r="10129" spans="1:131" hidden="1">
      <c r="A10129" s="3" t="s">
        <v>25928</v>
      </c>
      <c r="B10129">
        <v>0.71</v>
      </c>
      <c r="C10129">
        <v>0.76</v>
      </c>
      <c r="D10129" s="1">
        <v>-5.0000000000000044E-2</v>
      </c>
      <c r="E10129">
        <v>0.82</v>
      </c>
      <c r="F10129">
        <v>0.85</v>
      </c>
      <c r="G10129" s="1">
        <v>-3.0000000000000027E-2</v>
      </c>
      <c r="H10129">
        <v>-2.1199999999999999E-3</v>
      </c>
      <c r="I10129">
        <v>5.867E-2</v>
      </c>
      <c r="J10129">
        <v>-1.1950000000000001E-2</v>
      </c>
      <c r="K10129" s="1">
        <v>4.7000000000000002E-3</v>
      </c>
      <c r="L10129">
        <v>3.1480000000000001E-2</v>
      </c>
      <c r="M10129">
        <v>-9.9220000000000003E-2</v>
      </c>
      <c r="N10129">
        <v>-0.13070000000000001</v>
      </c>
      <c r="O10129">
        <v>1.7111400000000001</v>
      </c>
      <c r="P10129" s="1">
        <v>9.332E-2</v>
      </c>
      <c r="Q10129">
        <v>5.867E-2</v>
      </c>
      <c r="R10129">
        <v>-7.2029999999999997E-2</v>
      </c>
      <c r="S10129">
        <v>1.22668</v>
      </c>
      <c r="T10129" s="1">
        <v>0.24521999999999999</v>
      </c>
      <c r="U10129">
        <v>-6.0940000000000001E-2</v>
      </c>
      <c r="V10129">
        <v>-0.19164</v>
      </c>
      <c r="W10129">
        <v>-1.4473199999999999</v>
      </c>
      <c r="X10129" s="1">
        <v>0.28271000000000002</v>
      </c>
      <c r="Y10129">
        <v>-8.3800000000000003E-3</v>
      </c>
      <c r="Z10129">
        <v>-0.13908000000000001</v>
      </c>
      <c r="AA10129">
        <v>-0.36818000000000001</v>
      </c>
      <c r="AB10129" s="1">
        <v>0.73584000000000005</v>
      </c>
      <c r="AC10129">
        <v>-5.1290000000000002E-2</v>
      </c>
      <c r="AD10129">
        <v>-0.18199000000000001</v>
      </c>
      <c r="AE10129">
        <v>-1.5814900000000001</v>
      </c>
      <c r="AF10129" s="1">
        <v>0.25098999999999999</v>
      </c>
      <c r="AG10129">
        <v>1.1820000000000001E-2</v>
      </c>
      <c r="AH10129">
        <v>-0.11888</v>
      </c>
      <c r="AI10129">
        <v>0.31791000000000003</v>
      </c>
      <c r="AJ10129" s="1">
        <v>0.75851999999999997</v>
      </c>
      <c r="AK10129">
        <v>9.2249999999999999E-2</v>
      </c>
      <c r="AL10129">
        <v>-3.8449999999999998E-2</v>
      </c>
      <c r="AM10129">
        <v>2.6738400000000002</v>
      </c>
      <c r="AN10129" s="1">
        <v>0.11287999999999999</v>
      </c>
      <c r="AO10129">
        <v>0.1171</v>
      </c>
      <c r="AP10129">
        <v>-1.3599999999999999E-2</v>
      </c>
      <c r="AQ10129">
        <v>2.331</v>
      </c>
      <c r="AR10129" s="1">
        <v>6.6489999999999994E-2</v>
      </c>
      <c r="AS10129">
        <v>4.7000000000000002E-3</v>
      </c>
      <c r="AT10129">
        <v>-0.126</v>
      </c>
      <c r="AU10129">
        <v>0.12726000000000001</v>
      </c>
      <c r="AV10129" s="1">
        <v>0.90359</v>
      </c>
      <c r="AW10129">
        <v>-3.5720000000000002E-2</v>
      </c>
      <c r="AX10129">
        <v>-0.19717999999999999</v>
      </c>
      <c r="AY10129">
        <v>-0.16145999999999999</v>
      </c>
      <c r="AZ10129">
        <v>-0.54180348227125352</v>
      </c>
      <c r="BA10129" s="1">
        <v>0.61017462080536866</v>
      </c>
      <c r="BB10129"/>
      <c r="BD10129" t="s">
        <v>82</v>
      </c>
      <c r="BE10129" s="1" t="s">
        <v>82</v>
      </c>
      <c r="BF10129">
        <v>-3.5720000000000002E-2</v>
      </c>
      <c r="BG10129">
        <v>-0.19717999999999999</v>
      </c>
      <c r="BH10129">
        <v>-0.54180348227125352</v>
      </c>
      <c r="BI10129" s="1">
        <v>0.61017462080536866</v>
      </c>
      <c r="BL10129" t="s">
        <v>82</v>
      </c>
      <c r="BM10129" s="1" t="s">
        <v>82</v>
      </c>
      <c r="BT10129"/>
      <c r="BX10129"/>
      <c r="CL10129"/>
      <c r="CP10129"/>
      <c r="DE10129"/>
      <c r="DS10129"/>
      <c r="DW10129"/>
      <c r="EA10129"/>
    </row>
    <row r="10130" spans="1:131">
      <c r="A10130" s="3" t="s">
        <v>25929</v>
      </c>
      <c r="B10130">
        <v>0.61</v>
      </c>
      <c r="C10130">
        <v>0.35</v>
      </c>
      <c r="D10130" s="1">
        <v>0.26</v>
      </c>
      <c r="E10130">
        <v>0.59</v>
      </c>
      <c r="F10130">
        <v>0.81</v>
      </c>
      <c r="G10130" s="1">
        <v>-0.22000000000000008</v>
      </c>
      <c r="H10130">
        <v>-2.1099999999999999E-3</v>
      </c>
      <c r="I10130">
        <v>-3.5000000000000001E-3</v>
      </c>
      <c r="J10130">
        <v>-1.0290000000000001E-2</v>
      </c>
      <c r="K10130" s="1">
        <v>-9.0380000000000002E-2</v>
      </c>
      <c r="L10130">
        <v>-5.6309999999999999E-2</v>
      </c>
      <c r="M10130">
        <v>-5.9150000000000001E-2</v>
      </c>
      <c r="N10130">
        <v>-2.8400000000000001E-3</v>
      </c>
      <c r="O10130">
        <v>-3.21678</v>
      </c>
      <c r="P10130" s="1">
        <v>2.32E-3</v>
      </c>
      <c r="Q10130">
        <v>-5.2600000000000001E-2</v>
      </c>
      <c r="R10130">
        <v>-5.5440000000000003E-2</v>
      </c>
      <c r="S10130">
        <v>-1.64344</v>
      </c>
      <c r="T10130" s="1">
        <v>0.128</v>
      </c>
      <c r="U10130">
        <v>1.494E-2</v>
      </c>
      <c r="V10130">
        <v>1.21E-2</v>
      </c>
      <c r="W10130">
        <v>0.28272000000000003</v>
      </c>
      <c r="X10130" s="1">
        <v>0.80379999999999996</v>
      </c>
      <c r="Y10130">
        <v>-0.13786999999999999</v>
      </c>
      <c r="Z10130">
        <v>-0.14072000000000001</v>
      </c>
      <c r="AA10130">
        <v>-1.8991400000000001</v>
      </c>
      <c r="AB10130" s="1">
        <v>0.15340999999999999</v>
      </c>
      <c r="AC10130">
        <v>5.0889999999999998E-2</v>
      </c>
      <c r="AD10130">
        <v>4.8039999999999999E-2</v>
      </c>
      <c r="AE10130">
        <v>0.52248000000000006</v>
      </c>
      <c r="AF10130" s="1">
        <v>0.65334999999999999</v>
      </c>
      <c r="AG10130">
        <v>-7.8070000000000001E-2</v>
      </c>
      <c r="AH10130">
        <v>-8.0909999999999996E-2</v>
      </c>
      <c r="AI10130">
        <v>-3.5407500000000001</v>
      </c>
      <c r="AJ10130" s="1">
        <v>7.1199999999999996E-3</v>
      </c>
      <c r="AK10130">
        <v>-3.5639999999999998E-2</v>
      </c>
      <c r="AL10130">
        <v>-3.848E-2</v>
      </c>
      <c r="AM10130">
        <v>-0.59035000000000004</v>
      </c>
      <c r="AN10130" s="1">
        <v>0.61448999999999998</v>
      </c>
      <c r="AO10130">
        <v>-4.2160000000000003E-2</v>
      </c>
      <c r="AP10130">
        <v>-4.5010000000000001E-2</v>
      </c>
      <c r="AQ10130">
        <v>-0.72709999999999997</v>
      </c>
      <c r="AR10130" s="1">
        <v>0.49958000000000002</v>
      </c>
      <c r="AS10130">
        <v>-9.0380000000000002E-2</v>
      </c>
      <c r="AT10130">
        <v>-9.3229999999999993E-2</v>
      </c>
      <c r="AU10130">
        <v>-1.59459</v>
      </c>
      <c r="AV10130" s="1">
        <v>0.17133000000000001</v>
      </c>
      <c r="AW10130">
        <v>5.2080000000000001E-2</v>
      </c>
      <c r="AX10130">
        <v>-7.6259999999999994E-2</v>
      </c>
      <c r="AY10130">
        <v>-0.12834999999999999</v>
      </c>
      <c r="AZ10130">
        <v>1.1142105704223633</v>
      </c>
      <c r="BA10130" s="1">
        <v>0.2900260421171334</v>
      </c>
      <c r="BB10130">
        <v>4.5609999999999998E-2</v>
      </c>
      <c r="BC10130">
        <v>-8.2729999999999998E-2</v>
      </c>
      <c r="BD10130" t="s">
        <v>25930</v>
      </c>
      <c r="BE10130" s="1" t="s">
        <v>25931</v>
      </c>
      <c r="BF10130">
        <v>5.7480000000000003E-2</v>
      </c>
      <c r="BG10130">
        <v>-7.0870000000000002E-2</v>
      </c>
      <c r="BH10130">
        <v>0.88604852095015751</v>
      </c>
      <c r="BI10130" s="1">
        <v>0.41519398410757641</v>
      </c>
      <c r="BL10130" t="s">
        <v>82</v>
      </c>
      <c r="BM10130" s="1" t="s">
        <v>82</v>
      </c>
      <c r="BT10130"/>
      <c r="BX10130"/>
      <c r="CL10130"/>
      <c r="CP10130"/>
      <c r="DE10130"/>
      <c r="DS10130"/>
      <c r="DW10130"/>
      <c r="EA10130"/>
    </row>
    <row r="10131" spans="1:131">
      <c r="A10131" s="3" t="s">
        <v>25932</v>
      </c>
      <c r="B10131">
        <v>0.23</v>
      </c>
      <c r="C10131">
        <v>0.13</v>
      </c>
      <c r="D10131" s="1">
        <v>0.1</v>
      </c>
      <c r="E10131">
        <v>0.63</v>
      </c>
      <c r="F10131">
        <v>0.77</v>
      </c>
      <c r="G10131" s="1">
        <v>-0.14000000000000001</v>
      </c>
      <c r="H10131">
        <v>-2.1099999999999999E-3</v>
      </c>
      <c r="I10131">
        <v>6.2789999999999999E-2</v>
      </c>
      <c r="J10131">
        <v>-4.104E-2</v>
      </c>
      <c r="K10131" s="1">
        <v>-4.9110000000000001E-2</v>
      </c>
      <c r="L10131">
        <v>-1.9810000000000001E-2</v>
      </c>
      <c r="M10131">
        <v>2.6349999999999998E-2</v>
      </c>
      <c r="N10131">
        <v>4.6170000000000003E-2</v>
      </c>
      <c r="O10131">
        <v>-1.36991</v>
      </c>
      <c r="P10131" s="1">
        <v>0.17682999999999999</v>
      </c>
      <c r="Q10131">
        <v>3.2480000000000002E-2</v>
      </c>
      <c r="R10131">
        <v>7.8649999999999998E-2</v>
      </c>
      <c r="S10131">
        <v>1.15642</v>
      </c>
      <c r="T10131" s="1">
        <v>0.27135999999999999</v>
      </c>
      <c r="U10131">
        <v>-4.0969999999999999E-2</v>
      </c>
      <c r="V10131">
        <v>5.1999999999999998E-3</v>
      </c>
      <c r="W10131">
        <v>-1.92754</v>
      </c>
      <c r="X10131" s="1">
        <v>0.18768000000000001</v>
      </c>
      <c r="Y10131">
        <v>-3.1730000000000001E-2</v>
      </c>
      <c r="Z10131">
        <v>1.443E-2</v>
      </c>
      <c r="AA10131">
        <v>-0.53722999999999999</v>
      </c>
      <c r="AB10131" s="1">
        <v>0.62819000000000003</v>
      </c>
      <c r="AC10131">
        <v>-5.8340000000000003E-2</v>
      </c>
      <c r="AD10131">
        <v>-1.218E-2</v>
      </c>
      <c r="AE10131">
        <v>-5.4778599999999997</v>
      </c>
      <c r="AF10131" s="1">
        <v>2.0029999999999999E-2</v>
      </c>
      <c r="AG10131">
        <v>-3.3099999999999997E-2</v>
      </c>
      <c r="AH10131">
        <v>1.307E-2</v>
      </c>
      <c r="AI10131">
        <v>-1.1894199999999999</v>
      </c>
      <c r="AJ10131" s="1">
        <v>0.26746999999999999</v>
      </c>
      <c r="AK10131">
        <v>1.3220000000000001E-2</v>
      </c>
      <c r="AL10131">
        <v>5.9389999999999998E-2</v>
      </c>
      <c r="AM10131">
        <v>0.18783</v>
      </c>
      <c r="AN10131" s="1">
        <v>0.86826999999999999</v>
      </c>
      <c r="AO10131">
        <v>-5.3920000000000003E-2</v>
      </c>
      <c r="AP10131">
        <v>-7.7499999999999999E-3</v>
      </c>
      <c r="AQ10131">
        <v>-1.00373</v>
      </c>
      <c r="AR10131" s="1">
        <v>0.36126000000000003</v>
      </c>
      <c r="AS10131">
        <v>-4.9110000000000001E-2</v>
      </c>
      <c r="AT10131">
        <v>-2.9399999999999999E-3</v>
      </c>
      <c r="AU10131">
        <v>-1.4131100000000001</v>
      </c>
      <c r="AV10131" s="1">
        <v>0.21575</v>
      </c>
      <c r="AW10131">
        <v>1.559E-2</v>
      </c>
      <c r="AX10131">
        <v>-9.5200000000000007E-2</v>
      </c>
      <c r="AY10131">
        <v>-0.1108</v>
      </c>
      <c r="AZ10131">
        <v>0.33037925913380639</v>
      </c>
      <c r="BA10131" s="1">
        <v>0.74759203842158706</v>
      </c>
      <c r="BB10131">
        <v>9.3090000000000006E-2</v>
      </c>
      <c r="BC10131">
        <v>-1.77E-2</v>
      </c>
      <c r="BD10131" t="s">
        <v>25933</v>
      </c>
      <c r="BE10131" s="1" t="s">
        <v>25934</v>
      </c>
      <c r="BF10131">
        <v>-4.8989999999999999E-2</v>
      </c>
      <c r="BG10131">
        <v>-0.15978000000000001</v>
      </c>
      <c r="BH10131">
        <v>-0.81695097585353627</v>
      </c>
      <c r="BI10131" s="1">
        <v>0.44999999809016528</v>
      </c>
      <c r="BL10131" t="s">
        <v>82</v>
      </c>
      <c r="BM10131" s="1" t="s">
        <v>82</v>
      </c>
      <c r="BT10131"/>
      <c r="BX10131"/>
      <c r="CL10131"/>
      <c r="CP10131"/>
      <c r="DE10131"/>
      <c r="DS10131"/>
      <c r="DW10131"/>
      <c r="EA10131"/>
    </row>
    <row r="10132" spans="1:131" hidden="1">
      <c r="A10132" s="3" t="s">
        <v>25935</v>
      </c>
      <c r="B10132">
        <v>0.55000000000000004</v>
      </c>
      <c r="C10132">
        <v>0.54</v>
      </c>
      <c r="D10132" s="1">
        <v>1.0000000000000009E-2</v>
      </c>
      <c r="H10132">
        <v>-2.1099999999999999E-3</v>
      </c>
      <c r="I10132">
        <v>-4.7300000000000002E-2</v>
      </c>
      <c r="J10132">
        <v>-3.091E-2</v>
      </c>
      <c r="K10132" s="1">
        <v>1.8970000000000001E-2</v>
      </c>
      <c r="L10132">
        <v>-2.1099999999999999E-3</v>
      </c>
      <c r="M10132">
        <v>-4.4499999999999998E-2</v>
      </c>
      <c r="N10132">
        <v>-4.2380000000000001E-2</v>
      </c>
      <c r="O10132">
        <v>-0.13220999999999999</v>
      </c>
      <c r="P10132" s="1">
        <v>0.89537</v>
      </c>
      <c r="Q10132">
        <v>-4.7300000000000002E-2</v>
      </c>
      <c r="R10132">
        <v>-8.9690000000000006E-2</v>
      </c>
      <c r="S10132">
        <v>-1.7957700000000001</v>
      </c>
      <c r="T10132" s="1">
        <v>9.9320000000000006E-2</v>
      </c>
      <c r="U10132">
        <v>2.6759999999999999E-2</v>
      </c>
      <c r="V10132">
        <v>-1.562E-2</v>
      </c>
      <c r="W10132">
        <v>0.25853999999999999</v>
      </c>
      <c r="X10132" s="1">
        <v>0.82013000000000003</v>
      </c>
      <c r="Y10132">
        <v>-3.2219999999999999E-2</v>
      </c>
      <c r="Z10132">
        <v>-7.4609999999999996E-2</v>
      </c>
      <c r="AA10132">
        <v>-0.93852999999999998</v>
      </c>
      <c r="AB10132" s="1">
        <v>0.41626999999999997</v>
      </c>
      <c r="AC10132">
        <v>7.6600000000000001E-2</v>
      </c>
      <c r="AD10132">
        <v>3.4209999999999997E-2</v>
      </c>
      <c r="AE10132">
        <v>2.0046300000000001</v>
      </c>
      <c r="AF10132" s="1">
        <v>0.18132999999999999</v>
      </c>
      <c r="AG10132">
        <v>-3.091E-2</v>
      </c>
      <c r="AH10132">
        <v>-7.3289999999999994E-2</v>
      </c>
      <c r="AI10132">
        <v>-0.73451</v>
      </c>
      <c r="AJ10132" s="1">
        <v>0.4834</v>
      </c>
      <c r="AK10132">
        <v>7.2010000000000005E-2</v>
      </c>
      <c r="AL10132">
        <v>2.963E-2</v>
      </c>
      <c r="AM10132">
        <v>1.39845</v>
      </c>
      <c r="AN10132" s="1">
        <v>0.29609999999999997</v>
      </c>
      <c r="AO10132">
        <v>3.9570000000000001E-2</v>
      </c>
      <c r="AP10132">
        <v>-2.81E-3</v>
      </c>
      <c r="AQ10132">
        <v>1.2239100000000001</v>
      </c>
      <c r="AR10132" s="1">
        <v>0.27464</v>
      </c>
      <c r="AS10132">
        <v>1.8970000000000001E-2</v>
      </c>
      <c r="AT10132">
        <v>-2.341E-2</v>
      </c>
      <c r="AU10132">
        <v>0.38207000000000002</v>
      </c>
      <c r="AV10132" s="1">
        <v>0.71799999999999997</v>
      </c>
      <c r="BA10132" s="1"/>
      <c r="BB10132"/>
      <c r="BD10132" t="s">
        <v>104</v>
      </c>
      <c r="BE10132" s="1" t="s">
        <v>104</v>
      </c>
      <c r="BF10132"/>
      <c r="BI10132" s="1"/>
      <c r="BL10132" t="s">
        <v>104</v>
      </c>
      <c r="BM10132" s="1" t="s">
        <v>104</v>
      </c>
      <c r="BT10132"/>
      <c r="BX10132"/>
      <c r="CL10132"/>
      <c r="CP10132"/>
      <c r="DE10132"/>
      <c r="DS10132"/>
      <c r="DW10132"/>
      <c r="EA10132"/>
    </row>
    <row r="10133" spans="1:131" hidden="1">
      <c r="A10133" s="3" t="s">
        <v>25936</v>
      </c>
      <c r="B10133">
        <v>0.46</v>
      </c>
      <c r="C10133">
        <v>0.41</v>
      </c>
      <c r="D10133" s="1">
        <v>5.0000000000000044E-2</v>
      </c>
      <c r="E10133">
        <v>0.48</v>
      </c>
      <c r="F10133">
        <v>0.56999999999999995</v>
      </c>
      <c r="G10133" s="1">
        <v>-8.9999999999999969E-2</v>
      </c>
      <c r="H10133">
        <v>-2.0999999999999999E-3</v>
      </c>
      <c r="I10133">
        <v>8.4999999999999995E-4</v>
      </c>
      <c r="J10133">
        <v>1.9720000000000001E-2</v>
      </c>
      <c r="K10133" s="1">
        <v>-6.3210000000000002E-2</v>
      </c>
      <c r="L10133">
        <v>-8.7100000000000007E-3</v>
      </c>
      <c r="M10133">
        <v>-2.3380000000000001E-2</v>
      </c>
      <c r="N10133">
        <v>-1.4670000000000001E-2</v>
      </c>
      <c r="O10133">
        <v>-0.66420000000000001</v>
      </c>
      <c r="P10133" s="1">
        <v>0.50965000000000005</v>
      </c>
      <c r="Q10133">
        <v>-9.4800000000000006E-3</v>
      </c>
      <c r="R10133">
        <v>-2.4160000000000001E-2</v>
      </c>
      <c r="S10133">
        <v>-0.42929</v>
      </c>
      <c r="T10133" s="1">
        <v>0.67574000000000001</v>
      </c>
      <c r="U10133">
        <v>-1.73E-3</v>
      </c>
      <c r="V10133">
        <v>-1.6400000000000001E-2</v>
      </c>
      <c r="W10133">
        <v>-3.8289999999999998E-2</v>
      </c>
      <c r="X10133" s="1">
        <v>0.97291000000000005</v>
      </c>
      <c r="Y10133">
        <v>-2.265E-2</v>
      </c>
      <c r="Z10133">
        <v>-3.7319999999999999E-2</v>
      </c>
      <c r="AA10133">
        <v>-0.33500000000000002</v>
      </c>
      <c r="AB10133" s="1">
        <v>0.75961000000000001</v>
      </c>
      <c r="AC10133">
        <v>3.9899999999999996E-3</v>
      </c>
      <c r="AD10133">
        <v>-1.069E-2</v>
      </c>
      <c r="AE10133">
        <v>0.14130999999999999</v>
      </c>
      <c r="AF10133" s="1">
        <v>0.90034000000000003</v>
      </c>
      <c r="AG10133">
        <v>2.256E-2</v>
      </c>
      <c r="AH10133">
        <v>7.8799999999999999E-3</v>
      </c>
      <c r="AI10133">
        <v>0.85604999999999998</v>
      </c>
      <c r="AJ10133" s="1">
        <v>0.41632000000000002</v>
      </c>
      <c r="AK10133">
        <v>-9.1450000000000004E-2</v>
      </c>
      <c r="AL10133">
        <v>-0.10612000000000001</v>
      </c>
      <c r="AM10133">
        <v>-1.1890700000000001</v>
      </c>
      <c r="AN10133" s="1">
        <v>0.35616999999999999</v>
      </c>
      <c r="AO10133">
        <v>-4.8919999999999998E-2</v>
      </c>
      <c r="AP10133">
        <v>-6.3589999999999994E-2</v>
      </c>
      <c r="AQ10133">
        <v>-1.1162300000000001</v>
      </c>
      <c r="AR10133" s="1">
        <v>0.31468000000000002</v>
      </c>
      <c r="AS10133">
        <v>2.6980000000000001E-2</v>
      </c>
      <c r="AT10133">
        <v>1.231E-2</v>
      </c>
      <c r="AU10133">
        <v>1.2306600000000001</v>
      </c>
      <c r="AV10133" s="1">
        <v>0.27150000000000002</v>
      </c>
      <c r="AW10133">
        <v>4.5100000000000001E-3</v>
      </c>
      <c r="AX10133">
        <v>-3.6889999999999999E-2</v>
      </c>
      <c r="AY10133">
        <v>-4.1399999999999999E-2</v>
      </c>
      <c r="AZ10133">
        <v>0.10481601222473448</v>
      </c>
      <c r="BA10133" s="1">
        <v>0.91777486582316148</v>
      </c>
      <c r="BB10133">
        <v>1.119E-2</v>
      </c>
      <c r="BC10133">
        <v>-3.022E-2</v>
      </c>
      <c r="BD10133" t="s">
        <v>25937</v>
      </c>
      <c r="BE10133" s="1" t="s">
        <v>25938</v>
      </c>
      <c r="BF10133">
        <v>1.687E-2</v>
      </c>
      <c r="BG10133">
        <v>-2.453E-2</v>
      </c>
      <c r="BH10133">
        <v>0.33220367972656029</v>
      </c>
      <c r="BI10133" s="1">
        <v>0.74804036945593455</v>
      </c>
      <c r="BJ10133">
        <v>-0.15340999999999999</v>
      </c>
      <c r="BK10133">
        <v>-0.19481999999999999</v>
      </c>
      <c r="BL10133" t="s">
        <v>82</v>
      </c>
      <c r="BM10133" s="1" t="s">
        <v>82</v>
      </c>
      <c r="BT10133"/>
      <c r="BX10133"/>
      <c r="CL10133"/>
      <c r="CP10133"/>
      <c r="DE10133"/>
      <c r="DS10133"/>
      <c r="DW10133"/>
      <c r="EA10133"/>
    </row>
    <row r="10134" spans="1:131" hidden="1">
      <c r="A10134" s="3" t="s">
        <v>25939</v>
      </c>
      <c r="B10134">
        <v>0.88</v>
      </c>
      <c r="C10134">
        <v>0.89</v>
      </c>
      <c r="D10134" s="1">
        <v>-1.0000000000000009E-2</v>
      </c>
      <c r="E10134">
        <v>0.5</v>
      </c>
      <c r="F10134">
        <v>0.44</v>
      </c>
      <c r="G10134" s="1">
        <v>0.06</v>
      </c>
      <c r="H10134">
        <v>-2.0999999999999999E-3</v>
      </c>
      <c r="I10134">
        <v>1.0540000000000001E-2</v>
      </c>
      <c r="J10134">
        <v>-9.9989999999999996E-2</v>
      </c>
      <c r="K10134" s="1">
        <v>0.21442</v>
      </c>
      <c r="L10134">
        <v>3.1620000000000002E-2</v>
      </c>
      <c r="M10134">
        <v>-0.37808000000000003</v>
      </c>
      <c r="N10134">
        <v>-0.40969</v>
      </c>
      <c r="O10134">
        <v>0.74934000000000001</v>
      </c>
      <c r="P10134" s="1">
        <v>0.45724999999999999</v>
      </c>
      <c r="Q10134">
        <v>-1.108E-2</v>
      </c>
      <c r="R10134">
        <v>-0.42077999999999999</v>
      </c>
      <c r="S10134">
        <v>-0.13872000000000001</v>
      </c>
      <c r="T10134" s="1">
        <v>0.89212000000000002</v>
      </c>
      <c r="U10134">
        <v>-0.16148000000000001</v>
      </c>
      <c r="V10134">
        <v>-0.57116999999999996</v>
      </c>
      <c r="W10134">
        <v>-1.7521199999999999</v>
      </c>
      <c r="X10134" s="1">
        <v>0.21979000000000001</v>
      </c>
      <c r="Y10134">
        <v>5.5480000000000002E-2</v>
      </c>
      <c r="Z10134">
        <v>-0.35421999999999998</v>
      </c>
      <c r="AA10134">
        <v>0.65358000000000005</v>
      </c>
      <c r="AB10134" s="1">
        <v>0.55918000000000001</v>
      </c>
      <c r="AC10134">
        <v>0.1008</v>
      </c>
      <c r="AD10134">
        <v>-0.30890000000000001</v>
      </c>
      <c r="AE10134">
        <v>0.95084000000000002</v>
      </c>
      <c r="AF10134" s="1">
        <v>0.44096999999999997</v>
      </c>
      <c r="AG10134">
        <v>-0.1075</v>
      </c>
      <c r="AH10134">
        <v>-0.51719000000000004</v>
      </c>
      <c r="AI10134">
        <v>-1.0677300000000001</v>
      </c>
      <c r="AJ10134" s="1">
        <v>0.31639</v>
      </c>
      <c r="AK10134">
        <v>0.45978000000000002</v>
      </c>
      <c r="AL10134">
        <v>5.0090000000000003E-2</v>
      </c>
      <c r="AM10134">
        <v>2.6063000000000001</v>
      </c>
      <c r="AN10134" s="1">
        <v>0.12051000000000001</v>
      </c>
      <c r="AO10134">
        <v>-2.5159999999999998E-2</v>
      </c>
      <c r="AP10134">
        <v>-0.43486000000000002</v>
      </c>
      <c r="AQ10134">
        <v>-0.31518000000000002</v>
      </c>
      <c r="AR10134" s="1">
        <v>0.76509000000000005</v>
      </c>
      <c r="AS10134">
        <v>0.21442</v>
      </c>
      <c r="AT10134">
        <v>-0.19527</v>
      </c>
      <c r="AU10134">
        <v>2.1050200000000001</v>
      </c>
      <c r="AV10134" s="1">
        <v>8.8440000000000005E-2</v>
      </c>
      <c r="AW10134">
        <v>-3.5830000000000001E-2</v>
      </c>
      <c r="AX10134">
        <v>-4.3799999999999999E-2</v>
      </c>
      <c r="AY10134">
        <v>-7.9699999999999997E-3</v>
      </c>
      <c r="AZ10134">
        <v>-0.79520226797839144</v>
      </c>
      <c r="BA10134" s="1">
        <v>0.44341899402625834</v>
      </c>
      <c r="BB10134">
        <v>3.2149999999999998E-2</v>
      </c>
      <c r="BC10134">
        <v>2.418E-2</v>
      </c>
      <c r="BD10134" t="s">
        <v>25940</v>
      </c>
      <c r="BE10134" s="1" t="s">
        <v>25941</v>
      </c>
      <c r="BF10134">
        <v>-9.2480000000000007E-2</v>
      </c>
      <c r="BG10134">
        <v>-0.10045</v>
      </c>
      <c r="BH10134">
        <v>-1.3926152665828102</v>
      </c>
      <c r="BI10134" s="1">
        <v>0.22028245488085738</v>
      </c>
      <c r="BL10134" t="s">
        <v>82</v>
      </c>
      <c r="BM10134" s="1" t="s">
        <v>82</v>
      </c>
      <c r="BT10134"/>
      <c r="BX10134"/>
      <c r="CL10134"/>
      <c r="CP10134"/>
      <c r="DE10134"/>
      <c r="DS10134"/>
      <c r="DW10134"/>
      <c r="EA10134"/>
    </row>
    <row r="10135" spans="1:131">
      <c r="A10135" s="3" t="s">
        <v>25942</v>
      </c>
      <c r="B10135">
        <v>0.72</v>
      </c>
      <c r="C10135">
        <v>0.54</v>
      </c>
      <c r="D10135" s="1">
        <v>0.17999999999999994</v>
      </c>
      <c r="E10135">
        <v>0.32</v>
      </c>
      <c r="F10135">
        <v>0.53</v>
      </c>
      <c r="G10135" s="1">
        <v>-0.21000000000000002</v>
      </c>
      <c r="H10135">
        <v>-2.0899999999999998E-3</v>
      </c>
      <c r="I10135">
        <v>2.2769999999999999E-2</v>
      </c>
      <c r="J10135">
        <v>-4.19E-2</v>
      </c>
      <c r="K10135" s="1">
        <v>6.343E-2</v>
      </c>
      <c r="L10135">
        <v>-6.0560000000000003E-2</v>
      </c>
      <c r="M10135">
        <v>-0.10256999999999999</v>
      </c>
      <c r="N10135">
        <v>-4.2020000000000002E-2</v>
      </c>
      <c r="O10135">
        <v>-5.2573800000000004</v>
      </c>
      <c r="P10135" s="1">
        <v>0</v>
      </c>
      <c r="Q10135">
        <v>-0.10145999999999999</v>
      </c>
      <c r="R10135">
        <v>-0.14348</v>
      </c>
      <c r="S10135">
        <v>-5.32646</v>
      </c>
      <c r="T10135" s="1">
        <v>2.1000000000000001E-4</v>
      </c>
      <c r="U10135">
        <v>-5.7619999999999998E-2</v>
      </c>
      <c r="V10135">
        <v>-9.9640000000000006E-2</v>
      </c>
      <c r="W10135">
        <v>-1.6608799999999999</v>
      </c>
      <c r="X10135" s="1">
        <v>0.23705999999999999</v>
      </c>
      <c r="Y10135">
        <v>-1.678E-2</v>
      </c>
      <c r="Z10135">
        <v>-5.8799999999999998E-2</v>
      </c>
      <c r="AA10135">
        <v>-0.57010000000000005</v>
      </c>
      <c r="AB10135" s="1">
        <v>0.60785999999999996</v>
      </c>
      <c r="AC10135">
        <v>-0.11471000000000001</v>
      </c>
      <c r="AD10135">
        <v>-0.15673000000000001</v>
      </c>
      <c r="AE10135">
        <v>-1.7584900000000001</v>
      </c>
      <c r="AF10135" s="1">
        <v>0.22029000000000001</v>
      </c>
      <c r="AG10135">
        <v>-5.5500000000000001E-2</v>
      </c>
      <c r="AH10135">
        <v>-9.7519999999999996E-2</v>
      </c>
      <c r="AI10135">
        <v>-2.0805799999999999</v>
      </c>
      <c r="AJ10135" s="1">
        <v>7.0309999999999997E-2</v>
      </c>
      <c r="AK10135">
        <v>5.0499999999999998E-3</v>
      </c>
      <c r="AL10135">
        <v>-3.6970000000000003E-2</v>
      </c>
      <c r="AM10135">
        <v>1.0570200000000001</v>
      </c>
      <c r="AN10135" s="1">
        <v>0.34377000000000002</v>
      </c>
      <c r="AO10135">
        <v>-2.6110000000000001E-2</v>
      </c>
      <c r="AP10135">
        <v>-6.8129999999999996E-2</v>
      </c>
      <c r="AQ10135">
        <v>-1.04434</v>
      </c>
      <c r="AR10135" s="1">
        <v>0.34306999999999999</v>
      </c>
      <c r="AS10135">
        <v>-5.7149999999999999E-2</v>
      </c>
      <c r="AT10135">
        <v>-9.9159999999999998E-2</v>
      </c>
      <c r="AU10135">
        <v>-1.5090300000000001</v>
      </c>
      <c r="AV10135" s="1">
        <v>0.19106000000000001</v>
      </c>
      <c r="AW10135">
        <v>5.6370000000000003E-2</v>
      </c>
      <c r="AX10135">
        <v>2.5219999999999999E-2</v>
      </c>
      <c r="AY10135">
        <v>-3.1150000000000001E-2</v>
      </c>
      <c r="AZ10135">
        <v>1.1146689901725679</v>
      </c>
      <c r="BA10135" s="1">
        <v>0.28109716835679277</v>
      </c>
      <c r="BB10135">
        <v>0.14699999999999999</v>
      </c>
      <c r="BC10135">
        <v>0.11584</v>
      </c>
      <c r="BD10135" t="s">
        <v>25943</v>
      </c>
      <c r="BE10135" s="1" t="s">
        <v>25944</v>
      </c>
      <c r="BF10135">
        <v>-2.8299999999999999E-2</v>
      </c>
      <c r="BG10135">
        <v>-5.9450000000000003E-2</v>
      </c>
      <c r="BH10135">
        <v>-0.33087354511903516</v>
      </c>
      <c r="BI10135" s="1">
        <v>0.74917497058374449</v>
      </c>
      <c r="BJ10135">
        <v>0.18401000000000001</v>
      </c>
      <c r="BK10135">
        <v>0.15285000000000001</v>
      </c>
      <c r="BL10135" t="s">
        <v>82</v>
      </c>
      <c r="BM10135" s="1" t="s">
        <v>82</v>
      </c>
      <c r="BT10135"/>
      <c r="BX10135"/>
      <c r="CL10135"/>
      <c r="CP10135"/>
      <c r="DE10135"/>
      <c r="DS10135"/>
      <c r="DW10135"/>
      <c r="EA10135"/>
    </row>
    <row r="10136" spans="1:131" hidden="1">
      <c r="A10136" s="3" t="s">
        <v>25945</v>
      </c>
      <c r="B10136">
        <v>0.45</v>
      </c>
      <c r="C10136">
        <v>0.38</v>
      </c>
      <c r="D10136" s="1">
        <v>7.0000000000000007E-2</v>
      </c>
      <c r="E10136">
        <v>0.88</v>
      </c>
      <c r="F10136">
        <v>0.92</v>
      </c>
      <c r="G10136" s="1">
        <v>-4.0000000000000036E-2</v>
      </c>
      <c r="H10136">
        <v>-2.0899999999999998E-3</v>
      </c>
      <c r="I10136">
        <v>-5.083E-2</v>
      </c>
      <c r="J10136">
        <v>1.39E-3</v>
      </c>
      <c r="K10136" s="1">
        <v>0.14305000000000001</v>
      </c>
      <c r="L10136">
        <v>-1.2149999999999999E-2</v>
      </c>
      <c r="M10136">
        <v>-2.137E-2</v>
      </c>
      <c r="N10136">
        <v>-9.2200000000000008E-3</v>
      </c>
      <c r="O10136">
        <v>-0.65513999999999994</v>
      </c>
      <c r="P10136" s="1">
        <v>0.51544000000000001</v>
      </c>
      <c r="Q10136">
        <v>-5.083E-2</v>
      </c>
      <c r="R10136">
        <v>-6.0049999999999999E-2</v>
      </c>
      <c r="S10136">
        <v>-1.87697</v>
      </c>
      <c r="T10136" s="1">
        <v>8.6230000000000001E-2</v>
      </c>
      <c r="U10136">
        <v>4.2070000000000003E-2</v>
      </c>
      <c r="V10136">
        <v>3.2849999999999997E-2</v>
      </c>
      <c r="W10136">
        <v>2.4660700000000002</v>
      </c>
      <c r="X10136" s="1">
        <v>0.12041</v>
      </c>
      <c r="Y10136">
        <v>6.43E-3</v>
      </c>
      <c r="Z10136">
        <v>-2.7899999999999999E-3</v>
      </c>
      <c r="AA10136">
        <v>0.12434000000000001</v>
      </c>
      <c r="AB10136" s="1">
        <v>0.90883000000000003</v>
      </c>
      <c r="AC10136">
        <v>-3.2149999999999998E-2</v>
      </c>
      <c r="AD10136">
        <v>-4.1369999999999997E-2</v>
      </c>
      <c r="AE10136">
        <v>-0.28743000000000002</v>
      </c>
      <c r="AF10136" s="1">
        <v>0.80076999999999998</v>
      </c>
      <c r="AG10136">
        <v>-5.1799999999999997E-3</v>
      </c>
      <c r="AH10136">
        <v>-1.44E-2</v>
      </c>
      <c r="AI10136">
        <v>-0.1235</v>
      </c>
      <c r="AJ10136" s="1">
        <v>0.90471000000000001</v>
      </c>
      <c r="AK10136">
        <v>-9.3130000000000004E-2</v>
      </c>
      <c r="AL10136">
        <v>-0.10236000000000001</v>
      </c>
      <c r="AM10136">
        <v>-4.1976100000000001</v>
      </c>
      <c r="AN10136" s="1">
        <v>4.7149999999999997E-2</v>
      </c>
      <c r="AO10136">
        <v>-8.9459999999999998E-2</v>
      </c>
      <c r="AP10136">
        <v>-9.869E-2</v>
      </c>
      <c r="AQ10136">
        <v>-1.7763199999999999</v>
      </c>
      <c r="AR10136" s="1">
        <v>0.13517000000000001</v>
      </c>
      <c r="AS10136">
        <v>0.14305000000000001</v>
      </c>
      <c r="AT10136">
        <v>0.13383</v>
      </c>
      <c r="AU10136">
        <v>3.6818900000000001</v>
      </c>
      <c r="AV10136" s="1">
        <v>1.379E-2</v>
      </c>
      <c r="AW10136">
        <v>7.9600000000000001E-3</v>
      </c>
      <c r="AX10136">
        <v>-0.24954000000000001</v>
      </c>
      <c r="AY10136">
        <v>-0.25749</v>
      </c>
      <c r="AZ10136">
        <v>9.3834466850974907E-2</v>
      </c>
      <c r="BA10136" s="1">
        <v>0.92882218417467621</v>
      </c>
      <c r="BB10136"/>
      <c r="BD10136" t="s">
        <v>82</v>
      </c>
      <c r="BE10136" s="1" t="s">
        <v>82</v>
      </c>
      <c r="BF10136">
        <v>7.9600000000000001E-3</v>
      </c>
      <c r="BG10136">
        <v>-0.24954000000000001</v>
      </c>
      <c r="BH10136">
        <v>9.3834466850974907E-2</v>
      </c>
      <c r="BI10136" s="1">
        <v>0.92882218417467621</v>
      </c>
      <c r="BL10136" t="s">
        <v>82</v>
      </c>
      <c r="BM10136" s="1" t="s">
        <v>82</v>
      </c>
      <c r="BT10136"/>
      <c r="BX10136"/>
      <c r="CL10136"/>
      <c r="CP10136"/>
      <c r="DE10136"/>
      <c r="DS10136"/>
      <c r="DW10136"/>
      <c r="EA10136"/>
    </row>
    <row r="10137" spans="1:131" hidden="1">
      <c r="A10137" s="3" t="s">
        <v>25946</v>
      </c>
      <c r="B10137">
        <v>0.52</v>
      </c>
      <c r="C10137">
        <v>0.51</v>
      </c>
      <c r="D10137" s="1">
        <v>1.0000000000000009E-2</v>
      </c>
      <c r="H10137">
        <v>-2.0899999999999998E-3</v>
      </c>
      <c r="I10137">
        <v>3.9260000000000003E-2</v>
      </c>
      <c r="J10137">
        <v>-1.15E-2</v>
      </c>
      <c r="K10137" s="1">
        <v>-3.9710000000000002E-2</v>
      </c>
      <c r="L10137">
        <v>-2.0899999999999998E-3</v>
      </c>
      <c r="M10137">
        <v>-3.8249999999999999E-2</v>
      </c>
      <c r="N10137">
        <v>-3.6159999999999998E-2</v>
      </c>
      <c r="O10137">
        <v>-0.14632999999999999</v>
      </c>
      <c r="P10137" s="1">
        <v>0.88426000000000005</v>
      </c>
      <c r="Q10137">
        <v>3.9260000000000003E-2</v>
      </c>
      <c r="R10137">
        <v>3.0999999999999999E-3</v>
      </c>
      <c r="S10137">
        <v>1.6634899999999999</v>
      </c>
      <c r="T10137" s="1">
        <v>0.12343999999999999</v>
      </c>
      <c r="U10137">
        <v>-2.3210000000000001E-2</v>
      </c>
      <c r="V10137">
        <v>-5.9369999999999999E-2</v>
      </c>
      <c r="W10137">
        <v>-1.6000399999999999</v>
      </c>
      <c r="X10137" s="1">
        <v>0.23938999999999999</v>
      </c>
      <c r="Y10137">
        <v>2.3650000000000001E-2</v>
      </c>
      <c r="Z10137">
        <v>-1.252E-2</v>
      </c>
      <c r="AA10137">
        <v>0.52408999999999994</v>
      </c>
      <c r="AB10137" s="1">
        <v>0.63614999999999999</v>
      </c>
      <c r="AC10137">
        <v>2.2630000000000001E-2</v>
      </c>
      <c r="AD10137">
        <v>-1.353E-2</v>
      </c>
      <c r="AE10137">
        <v>0.50712000000000002</v>
      </c>
      <c r="AF10137" s="1">
        <v>0.66202000000000005</v>
      </c>
      <c r="AG10137">
        <v>-1.15E-2</v>
      </c>
      <c r="AH10137">
        <v>-4.7660000000000001E-2</v>
      </c>
      <c r="AI10137">
        <v>-0.41039999999999999</v>
      </c>
      <c r="AJ10137" s="1">
        <v>0.69201999999999997</v>
      </c>
      <c r="AK10137">
        <v>4.8999999999999998E-4</v>
      </c>
      <c r="AL10137">
        <v>-3.567E-2</v>
      </c>
      <c r="AM10137">
        <v>5.8599999999999998E-3</v>
      </c>
      <c r="AN10137" s="1">
        <v>0.99585000000000001</v>
      </c>
      <c r="AO10137">
        <v>-5.3289999999999997E-2</v>
      </c>
      <c r="AP10137">
        <v>-8.9450000000000002E-2</v>
      </c>
      <c r="AQ10137">
        <v>-1.39018</v>
      </c>
      <c r="AR10137" s="1">
        <v>0.22244</v>
      </c>
      <c r="AS10137">
        <v>-3.9710000000000002E-2</v>
      </c>
      <c r="AT10137">
        <v>-7.5870000000000007E-2</v>
      </c>
      <c r="AU10137">
        <v>-0.69623000000000002</v>
      </c>
      <c r="AV10137" s="1">
        <v>0.51712999999999998</v>
      </c>
      <c r="BA10137" s="1"/>
      <c r="BB10137"/>
      <c r="BD10137" t="s">
        <v>104</v>
      </c>
      <c r="BE10137" s="1" t="s">
        <v>104</v>
      </c>
      <c r="BF10137"/>
      <c r="BI10137" s="1"/>
      <c r="BL10137" t="s">
        <v>104</v>
      </c>
      <c r="BM10137" s="1" t="s">
        <v>104</v>
      </c>
      <c r="BT10137"/>
      <c r="BX10137"/>
      <c r="CL10137"/>
      <c r="CP10137"/>
      <c r="DE10137"/>
      <c r="DS10137"/>
      <c r="DW10137"/>
      <c r="EA10137"/>
    </row>
    <row r="10138" spans="1:131">
      <c r="A10138" s="3" t="s">
        <v>25947</v>
      </c>
      <c r="B10138">
        <v>0.48</v>
      </c>
      <c r="C10138">
        <v>0.59</v>
      </c>
      <c r="D10138" s="1">
        <v>-0.10999999999999999</v>
      </c>
      <c r="E10138">
        <v>0.28999999999999998</v>
      </c>
      <c r="F10138">
        <v>0.17</v>
      </c>
      <c r="G10138" s="1">
        <v>0.11999999999999997</v>
      </c>
      <c r="H10138">
        <v>-2.0899999999999998E-3</v>
      </c>
      <c r="I10138">
        <v>8.6800000000000002E-3</v>
      </c>
      <c r="J10138">
        <v>8.8699999999999994E-3</v>
      </c>
      <c r="K10138" s="1">
        <v>-4.7480000000000001E-2</v>
      </c>
      <c r="L10138">
        <v>2.7900000000000001E-2</v>
      </c>
      <c r="M10138">
        <v>-2.8570000000000002E-2</v>
      </c>
      <c r="N10138">
        <v>-5.6469999999999999E-2</v>
      </c>
      <c r="O10138">
        <v>2.0159500000000001</v>
      </c>
      <c r="P10138" s="1">
        <v>4.913E-2</v>
      </c>
      <c r="Q10138">
        <v>3.6760000000000001E-2</v>
      </c>
      <c r="R10138">
        <v>-1.9709999999999998E-2</v>
      </c>
      <c r="S10138">
        <v>1.4910300000000001</v>
      </c>
      <c r="T10138" s="1">
        <v>0.16308</v>
      </c>
      <c r="U10138">
        <v>-9.4960000000000003E-2</v>
      </c>
      <c r="V10138">
        <v>-0.15143000000000001</v>
      </c>
      <c r="W10138">
        <v>-3.0861999999999998</v>
      </c>
      <c r="X10138" s="1">
        <v>8.8300000000000003E-2</v>
      </c>
      <c r="Y10138">
        <v>4.3740000000000001E-2</v>
      </c>
      <c r="Z10138">
        <v>-1.273E-2</v>
      </c>
      <c r="AA10138">
        <v>0.85634999999999994</v>
      </c>
      <c r="AB10138" s="1">
        <v>0.45428000000000002</v>
      </c>
      <c r="AC10138">
        <v>0.10753</v>
      </c>
      <c r="AD10138">
        <v>5.1069999999999997E-2</v>
      </c>
      <c r="AE10138">
        <v>4.97797</v>
      </c>
      <c r="AF10138" s="1">
        <v>3.4540000000000001E-2</v>
      </c>
      <c r="AG10138">
        <v>6.0389999999999999E-2</v>
      </c>
      <c r="AH10138">
        <v>3.9199999999999999E-3</v>
      </c>
      <c r="AI10138">
        <v>2.0307200000000001</v>
      </c>
      <c r="AJ10138" s="1">
        <v>7.5899999999999995E-2</v>
      </c>
      <c r="AK10138">
        <v>-3.2169999999999997E-2</v>
      </c>
      <c r="AL10138">
        <v>-8.8639999999999997E-2</v>
      </c>
      <c r="AM10138">
        <v>-1.18536</v>
      </c>
      <c r="AN10138" s="1">
        <v>0.35457</v>
      </c>
      <c r="AO10138">
        <v>7.7909999999999993E-2</v>
      </c>
      <c r="AP10138">
        <v>2.1440000000000001E-2</v>
      </c>
      <c r="AQ10138">
        <v>2.427</v>
      </c>
      <c r="AR10138" s="1">
        <v>5.8549999999999998E-2</v>
      </c>
      <c r="AS10138">
        <v>-4.7480000000000001E-2</v>
      </c>
      <c r="AT10138">
        <v>-0.10395</v>
      </c>
      <c r="AU10138">
        <v>-1.7415</v>
      </c>
      <c r="AV10138" s="1">
        <v>0.14036000000000001</v>
      </c>
      <c r="AW10138">
        <v>-3.209E-2</v>
      </c>
      <c r="AX10138">
        <v>3.4369999999999998E-2</v>
      </c>
      <c r="AY10138">
        <v>6.6460000000000005E-2</v>
      </c>
      <c r="AZ10138">
        <v>-0.8806478356897055</v>
      </c>
      <c r="BA10138" s="1">
        <v>0.39836405060093233</v>
      </c>
      <c r="BB10138">
        <v>-1.941E-2</v>
      </c>
      <c r="BC10138">
        <v>4.7050000000000002E-2</v>
      </c>
      <c r="BD10138" t="s">
        <v>25948</v>
      </c>
      <c r="BE10138" s="1" t="s">
        <v>25949</v>
      </c>
      <c r="BF10138">
        <v>-4.265E-2</v>
      </c>
      <c r="BG10138">
        <v>2.3810000000000001E-2</v>
      </c>
      <c r="BH10138">
        <v>-0.69155308813948468</v>
      </c>
      <c r="BI10138" s="1">
        <v>0.51959207185889833</v>
      </c>
      <c r="BL10138" t="s">
        <v>82</v>
      </c>
      <c r="BM10138" s="1" t="s">
        <v>82</v>
      </c>
      <c r="BT10138"/>
      <c r="BX10138"/>
      <c r="CL10138"/>
      <c r="CP10138"/>
      <c r="DE10138"/>
      <c r="DS10138"/>
      <c r="DW10138"/>
      <c r="EA10138"/>
    </row>
    <row r="10139" spans="1:131" hidden="1">
      <c r="A10139" s="3" t="s">
        <v>25950</v>
      </c>
      <c r="B10139">
        <v>0.28999999999999998</v>
      </c>
      <c r="C10139">
        <v>0.26</v>
      </c>
      <c r="D10139" s="1">
        <v>2.9999999999999971E-2</v>
      </c>
      <c r="H10139">
        <v>-2.0799999999999998E-3</v>
      </c>
      <c r="I10139">
        <v>1.1509999999999999E-2</v>
      </c>
      <c r="J10139">
        <v>3.594E-2</v>
      </c>
      <c r="K10139" s="1">
        <v>-1.2500000000000001E-2</v>
      </c>
      <c r="L10139">
        <v>-2.0799999999999998E-3</v>
      </c>
      <c r="M10139">
        <v>1.4200000000000001E-2</v>
      </c>
      <c r="N10139">
        <v>1.6279999999999999E-2</v>
      </c>
      <c r="O10139">
        <v>-0.12446</v>
      </c>
      <c r="P10139" s="1">
        <v>0.90146999999999999</v>
      </c>
      <c r="Q10139">
        <v>1.1509999999999999E-2</v>
      </c>
      <c r="R10139">
        <v>2.7779999999999999E-2</v>
      </c>
      <c r="S10139">
        <v>0.45373999999999998</v>
      </c>
      <c r="T10139" s="1">
        <v>0.65856000000000003</v>
      </c>
      <c r="U10139">
        <v>1.3050000000000001E-2</v>
      </c>
      <c r="V10139">
        <v>2.9329999999999998E-2</v>
      </c>
      <c r="W10139">
        <v>0.16081999999999999</v>
      </c>
      <c r="X10139" s="1">
        <v>0.88697000000000004</v>
      </c>
      <c r="Y10139">
        <v>1.4659999999999999E-2</v>
      </c>
      <c r="Z10139">
        <v>3.0939999999999999E-2</v>
      </c>
      <c r="AA10139">
        <v>0.16191</v>
      </c>
      <c r="AB10139" s="1">
        <v>0.88163999999999998</v>
      </c>
      <c r="AC10139">
        <v>8.9639999999999997E-2</v>
      </c>
      <c r="AD10139">
        <v>0.10592</v>
      </c>
      <c r="AE10139">
        <v>1.6780999999999999</v>
      </c>
      <c r="AF10139" s="1">
        <v>0.23441000000000001</v>
      </c>
      <c r="AG10139">
        <v>3.594E-2</v>
      </c>
      <c r="AH10139">
        <v>5.2220000000000003E-2</v>
      </c>
      <c r="AI10139">
        <v>1.3479000000000001</v>
      </c>
      <c r="AJ10139" s="1">
        <v>0.21356</v>
      </c>
      <c r="AK10139">
        <v>-0.13227</v>
      </c>
      <c r="AL10139">
        <v>-0.11599</v>
      </c>
      <c r="AM10139">
        <v>-1.7570300000000001</v>
      </c>
      <c r="AN10139" s="1">
        <v>0.22053</v>
      </c>
      <c r="AO10139">
        <v>-7.5370000000000006E-2</v>
      </c>
      <c r="AP10139">
        <v>-5.9089999999999997E-2</v>
      </c>
      <c r="AQ10139">
        <v>-2.2536100000000001</v>
      </c>
      <c r="AR10139" s="1">
        <v>7.2940000000000005E-2</v>
      </c>
      <c r="AS10139">
        <v>-1.2500000000000001E-2</v>
      </c>
      <c r="AT10139">
        <v>3.7799999999999999E-3</v>
      </c>
      <c r="AU10139">
        <v>-0.24897</v>
      </c>
      <c r="AV10139" s="1">
        <v>0.81320999999999999</v>
      </c>
      <c r="BA10139" s="1"/>
      <c r="BB10139"/>
      <c r="BD10139" t="s">
        <v>104</v>
      </c>
      <c r="BE10139" s="1" t="s">
        <v>104</v>
      </c>
      <c r="BF10139"/>
      <c r="BI10139" s="1"/>
      <c r="BL10139" t="s">
        <v>104</v>
      </c>
      <c r="BM10139" s="1" t="s">
        <v>104</v>
      </c>
      <c r="BT10139"/>
      <c r="BX10139"/>
      <c r="CL10139"/>
      <c r="CP10139"/>
      <c r="DE10139"/>
      <c r="DS10139"/>
      <c r="DW10139"/>
      <c r="EA10139"/>
    </row>
    <row r="10140" spans="1:131" hidden="1">
      <c r="A10140" s="3" t="s">
        <v>25951</v>
      </c>
      <c r="B10140">
        <v>0.05</v>
      </c>
      <c r="C10140">
        <v>0.03</v>
      </c>
      <c r="D10140" s="1">
        <v>2.0000000000000004E-2</v>
      </c>
      <c r="E10140">
        <v>0.3</v>
      </c>
      <c r="F10140">
        <v>0.3</v>
      </c>
      <c r="G10140" s="1">
        <v>0</v>
      </c>
      <c r="H10140">
        <v>-2.0799999999999998E-3</v>
      </c>
      <c r="I10140">
        <v>-2.0400000000000001E-2</v>
      </c>
      <c r="J10140">
        <v>1.8579999999999999E-2</v>
      </c>
      <c r="K10140" s="1">
        <v>-5.1500000000000001E-3</v>
      </c>
      <c r="L10140">
        <v>-9.7099999999999999E-3</v>
      </c>
      <c r="M10140">
        <v>8.1780000000000005E-2</v>
      </c>
      <c r="N10140">
        <v>9.1490000000000002E-2</v>
      </c>
      <c r="O10140">
        <v>-0.66149000000000002</v>
      </c>
      <c r="P10140" s="1">
        <v>0.51144000000000001</v>
      </c>
      <c r="Q10140">
        <v>-1.456E-2</v>
      </c>
      <c r="R10140">
        <v>7.6929999999999998E-2</v>
      </c>
      <c r="S10140">
        <v>-0.61731000000000003</v>
      </c>
      <c r="T10140" s="1">
        <v>0.54927000000000004</v>
      </c>
      <c r="U10140">
        <v>-3.3999999999999998E-3</v>
      </c>
      <c r="V10140">
        <v>8.8099999999999998E-2</v>
      </c>
      <c r="W10140">
        <v>-3.3430000000000001E-2</v>
      </c>
      <c r="X10140" s="1">
        <v>0.97636000000000001</v>
      </c>
      <c r="Y10140">
        <v>-2.3349999999999999E-2</v>
      </c>
      <c r="Z10140">
        <v>6.8140000000000006E-2</v>
      </c>
      <c r="AA10140">
        <v>-0.32726</v>
      </c>
      <c r="AB10140" s="1">
        <v>0.76492000000000004</v>
      </c>
      <c r="AC10140">
        <v>-4.3499999999999997E-3</v>
      </c>
      <c r="AD10140">
        <v>8.7139999999999995E-2</v>
      </c>
      <c r="AE10140">
        <v>-0.25139</v>
      </c>
      <c r="AF10140" s="1">
        <v>0.82396000000000003</v>
      </c>
      <c r="AG10140">
        <v>-6.9100000000000003E-3</v>
      </c>
      <c r="AH10140">
        <v>8.4580000000000002E-2</v>
      </c>
      <c r="AI10140">
        <v>-0.20277999999999999</v>
      </c>
      <c r="AJ10140" s="1">
        <v>0.84431</v>
      </c>
      <c r="AK10140">
        <v>4.5229999999999999E-2</v>
      </c>
      <c r="AL10140">
        <v>0.13672999999999999</v>
      </c>
      <c r="AM10140">
        <v>1.91421</v>
      </c>
      <c r="AN10140" s="1">
        <v>0.1923</v>
      </c>
      <c r="AO10140">
        <v>-1.7500000000000002E-2</v>
      </c>
      <c r="AP10140">
        <v>7.399E-2</v>
      </c>
      <c r="AQ10140">
        <v>-0.46448</v>
      </c>
      <c r="AR10140" s="1">
        <v>0.66163000000000005</v>
      </c>
      <c r="AS10140">
        <v>-2.0650000000000002E-2</v>
      </c>
      <c r="AT10140">
        <v>7.084E-2</v>
      </c>
      <c r="AU10140">
        <v>-0.3695</v>
      </c>
      <c r="AV10140" s="1">
        <v>0.72682000000000002</v>
      </c>
      <c r="AW10140">
        <v>5.5399999999999998E-3</v>
      </c>
      <c r="AX10140">
        <v>3.3300000000000003E-2</v>
      </c>
      <c r="AY10140">
        <v>2.776E-2</v>
      </c>
      <c r="AZ10140">
        <v>8.4224793879135326E-2</v>
      </c>
      <c r="BA10140" s="1">
        <v>0.93468524968922728</v>
      </c>
      <c r="BB10140">
        <v>-2.6249999999999999E-2</v>
      </c>
      <c r="BC10140">
        <v>1.5100000000000001E-3</v>
      </c>
      <c r="BD10140" t="s">
        <v>25952</v>
      </c>
      <c r="BE10140" s="1" t="s">
        <v>25953</v>
      </c>
      <c r="BF10140">
        <v>4.4069999999999998E-2</v>
      </c>
      <c r="BG10140">
        <v>7.1819999999999995E-2</v>
      </c>
      <c r="BH10140">
        <v>0.25844575904252975</v>
      </c>
      <c r="BI10140" s="1">
        <v>0.81273343710664803</v>
      </c>
      <c r="BJ10140">
        <v>1.0359999999999999E-2</v>
      </c>
      <c r="BK10140">
        <v>3.8109999999999998E-2</v>
      </c>
      <c r="BL10140" t="s">
        <v>82</v>
      </c>
      <c r="BM10140" s="1" t="s">
        <v>82</v>
      </c>
      <c r="BT10140"/>
      <c r="BX10140"/>
      <c r="CL10140"/>
      <c r="CP10140"/>
      <c r="DE10140"/>
      <c r="DS10140"/>
      <c r="DW10140"/>
      <c r="EA10140"/>
    </row>
    <row r="10141" spans="1:131" hidden="1">
      <c r="A10141" s="3" t="s">
        <v>25954</v>
      </c>
      <c r="B10141">
        <v>0.7</v>
      </c>
      <c r="C10141">
        <v>0.75</v>
      </c>
      <c r="D10141" s="1">
        <v>-5.0000000000000044E-2</v>
      </c>
      <c r="E10141">
        <v>0.3</v>
      </c>
      <c r="F10141">
        <v>0.16</v>
      </c>
      <c r="G10141" s="1">
        <v>0.13999999999999999</v>
      </c>
      <c r="H10141">
        <v>-2.0699999999999998E-3</v>
      </c>
      <c r="I10141">
        <v>3.671E-2</v>
      </c>
      <c r="J10141">
        <v>-1.9259999999999999E-2</v>
      </c>
      <c r="K10141" s="1">
        <v>-0.10440000000000001</v>
      </c>
      <c r="L10141">
        <v>3.3619999999999997E-2</v>
      </c>
      <c r="M10141">
        <v>-9.0980000000000005E-2</v>
      </c>
      <c r="N10141">
        <v>-0.1246</v>
      </c>
      <c r="O10141">
        <v>1.62724</v>
      </c>
      <c r="P10141" s="1">
        <v>0.11008</v>
      </c>
      <c r="Q10141">
        <v>3.671E-2</v>
      </c>
      <c r="R10141">
        <v>-8.7889999999999996E-2</v>
      </c>
      <c r="S10141">
        <v>0.93803000000000003</v>
      </c>
      <c r="T10141" s="1">
        <v>0.3679</v>
      </c>
      <c r="U10141">
        <v>0.18348</v>
      </c>
      <c r="V10141">
        <v>5.8880000000000002E-2</v>
      </c>
      <c r="W10141">
        <v>1.7257199999999999</v>
      </c>
      <c r="X10141" s="1">
        <v>0.22613</v>
      </c>
      <c r="Y10141">
        <v>4.8649999999999999E-2</v>
      </c>
      <c r="Z10141">
        <v>-7.5939999999999994E-2</v>
      </c>
      <c r="AA10141">
        <v>0.95816999999999997</v>
      </c>
      <c r="AB10141" s="1">
        <v>0.40775</v>
      </c>
      <c r="AC10141">
        <v>5.0610000000000002E-2</v>
      </c>
      <c r="AD10141">
        <v>-7.399E-2</v>
      </c>
      <c r="AE10141">
        <v>0.89448000000000005</v>
      </c>
      <c r="AF10141" s="1">
        <v>0.46453</v>
      </c>
      <c r="AG10141">
        <v>-7.6999999999999996E-4</v>
      </c>
      <c r="AH10141">
        <v>-0.12537000000000001</v>
      </c>
      <c r="AI10141">
        <v>-2.3400000000000001E-2</v>
      </c>
      <c r="AJ10141" s="1">
        <v>0.98187999999999998</v>
      </c>
      <c r="AK10141">
        <v>9.7720000000000001E-2</v>
      </c>
      <c r="AL10141">
        <v>-2.6880000000000001E-2</v>
      </c>
      <c r="AM10141">
        <v>1.57298</v>
      </c>
      <c r="AN10141" s="1">
        <v>0.25520999999999999</v>
      </c>
      <c r="AO10141">
        <v>9.1539999999999996E-2</v>
      </c>
      <c r="AP10141">
        <v>-3.3059999999999999E-2</v>
      </c>
      <c r="AQ10141">
        <v>2.12378</v>
      </c>
      <c r="AR10141" s="1">
        <v>8.5999999999999993E-2</v>
      </c>
      <c r="AS10141">
        <v>-0.10440000000000001</v>
      </c>
      <c r="AT10141">
        <v>-0.22900000000000001</v>
      </c>
      <c r="AU10141">
        <v>-1.49393</v>
      </c>
      <c r="AV10141" s="1">
        <v>0.19499</v>
      </c>
      <c r="AW10141">
        <v>-3.7749999999999999E-2</v>
      </c>
      <c r="AX10141">
        <v>3.3210000000000003E-2</v>
      </c>
      <c r="AY10141">
        <v>7.0959999999999995E-2</v>
      </c>
      <c r="AZ10141">
        <v>-0.5337747138184652</v>
      </c>
      <c r="BA10141" s="1">
        <v>0.61527727138273935</v>
      </c>
      <c r="BB10141"/>
      <c r="BD10141" t="s">
        <v>82</v>
      </c>
      <c r="BE10141" s="1" t="s">
        <v>82</v>
      </c>
      <c r="BF10141">
        <v>-3.7749999999999999E-2</v>
      </c>
      <c r="BG10141">
        <v>3.3210000000000003E-2</v>
      </c>
      <c r="BH10141">
        <v>-0.53377471381846509</v>
      </c>
      <c r="BI10141" s="1">
        <v>0.61527727138273935</v>
      </c>
      <c r="BL10141" t="s">
        <v>82</v>
      </c>
      <c r="BM10141" s="1" t="s">
        <v>82</v>
      </c>
      <c r="BT10141"/>
      <c r="BX10141"/>
      <c r="CL10141"/>
      <c r="CP10141"/>
      <c r="DE10141"/>
      <c r="DS10141"/>
      <c r="DW10141"/>
      <c r="EA10141"/>
    </row>
    <row r="10142" spans="1:131">
      <c r="A10142" s="3" t="s">
        <v>25955</v>
      </c>
      <c r="B10142">
        <v>0.14000000000000001</v>
      </c>
      <c r="C10142">
        <v>0.28000000000000003</v>
      </c>
      <c r="D10142" s="1">
        <v>-0.14000000000000001</v>
      </c>
      <c r="E10142">
        <v>0.49</v>
      </c>
      <c r="F10142">
        <v>0.39</v>
      </c>
      <c r="G10142" s="1">
        <v>9.9999999999999978E-2</v>
      </c>
      <c r="H10142">
        <v>-2.0699999999999998E-3</v>
      </c>
      <c r="I10142">
        <v>2.3560000000000001E-2</v>
      </c>
      <c r="J10142">
        <v>-4.9239999999999999E-2</v>
      </c>
      <c r="K10142" s="1">
        <v>-4.4690000000000001E-2</v>
      </c>
      <c r="L10142">
        <v>3.9100000000000003E-2</v>
      </c>
      <c r="M10142">
        <v>5.0279999999999998E-2</v>
      </c>
      <c r="N10142">
        <v>1.119E-2</v>
      </c>
      <c r="O10142">
        <v>2.5303300000000002</v>
      </c>
      <c r="P10142" s="1">
        <v>1.465E-2</v>
      </c>
      <c r="Q10142">
        <v>-1.473E-2</v>
      </c>
      <c r="R10142">
        <v>-3.5400000000000002E-3</v>
      </c>
      <c r="S10142">
        <v>-0.50200999999999996</v>
      </c>
      <c r="T10142" s="1">
        <v>0.62533000000000005</v>
      </c>
      <c r="U10142">
        <v>9.2499999999999999E-2</v>
      </c>
      <c r="V10142">
        <v>0.10369</v>
      </c>
      <c r="W10142">
        <v>4.97532</v>
      </c>
      <c r="X10142" s="1">
        <v>3.3660000000000002E-2</v>
      </c>
      <c r="Y10142">
        <v>-1.821E-2</v>
      </c>
      <c r="Z10142">
        <v>-7.0200000000000002E-3</v>
      </c>
      <c r="AA10142">
        <v>-0.37719000000000003</v>
      </c>
      <c r="AB10142" s="1">
        <v>0.73092999999999997</v>
      </c>
      <c r="AC10142">
        <v>0.11537</v>
      </c>
      <c r="AD10142">
        <v>0.12655</v>
      </c>
      <c r="AE10142">
        <v>2.3205200000000001</v>
      </c>
      <c r="AF10142" s="1">
        <v>0.14504</v>
      </c>
      <c r="AG10142">
        <v>-1.3129999999999999E-2</v>
      </c>
      <c r="AH10142">
        <v>-1.9400000000000001E-3</v>
      </c>
      <c r="AI10142">
        <v>-0.57027000000000005</v>
      </c>
      <c r="AJ10142" s="1">
        <v>0.58355999999999997</v>
      </c>
      <c r="AK10142">
        <v>9.4759999999999997E-2</v>
      </c>
      <c r="AL10142">
        <v>0.10595</v>
      </c>
      <c r="AM10142">
        <v>2.6172</v>
      </c>
      <c r="AN10142" s="1">
        <v>0.11831999999999999</v>
      </c>
      <c r="AO10142">
        <v>0.10925</v>
      </c>
      <c r="AP10142">
        <v>0.12043</v>
      </c>
      <c r="AQ10142">
        <v>2.62155</v>
      </c>
      <c r="AR10142" s="1">
        <v>4.6469999999999997E-2</v>
      </c>
      <c r="AS10142">
        <v>0.10045999999999999</v>
      </c>
      <c r="AT10142">
        <v>0.11165</v>
      </c>
      <c r="AU10142">
        <v>2.2564799999999998</v>
      </c>
      <c r="AV10142" s="1">
        <v>7.3130000000000001E-2</v>
      </c>
      <c r="AW10142">
        <v>-4.3240000000000001E-2</v>
      </c>
      <c r="AX10142">
        <v>-3.9989999999999998E-2</v>
      </c>
      <c r="AY10142">
        <v>3.2499999999999999E-3</v>
      </c>
      <c r="AZ10142">
        <v>-0.7486051981287003</v>
      </c>
      <c r="BA10142" s="1">
        <v>0.4662237641101884</v>
      </c>
      <c r="BB10142">
        <v>6.1859999999999998E-2</v>
      </c>
      <c r="BC10142">
        <v>6.5119999999999997E-2</v>
      </c>
      <c r="BD10142" t="s">
        <v>25956</v>
      </c>
      <c r="BE10142" s="1" t="s">
        <v>25957</v>
      </c>
      <c r="BF10142">
        <v>-8.5339999999999999E-2</v>
      </c>
      <c r="BG10142">
        <v>-8.2089999999999996E-2</v>
      </c>
      <c r="BH10142">
        <v>-0.96742054513909514</v>
      </c>
      <c r="BI10142" s="1">
        <v>0.36141233742559098</v>
      </c>
      <c r="BJ10142">
        <v>-0.18984000000000001</v>
      </c>
      <c r="BK10142">
        <v>-0.18659000000000001</v>
      </c>
      <c r="BL10142" t="s">
        <v>82</v>
      </c>
      <c r="BM10142" s="1" t="s">
        <v>82</v>
      </c>
      <c r="BT10142"/>
      <c r="BX10142"/>
      <c r="CL10142"/>
      <c r="CP10142"/>
      <c r="DE10142"/>
      <c r="DS10142"/>
      <c r="DW10142"/>
      <c r="EA10142"/>
    </row>
    <row r="10143" spans="1:131" hidden="1">
      <c r="A10143" s="3" t="s">
        <v>25958</v>
      </c>
      <c r="B10143">
        <v>0.98</v>
      </c>
      <c r="C10143">
        <v>0.98</v>
      </c>
      <c r="D10143" s="1">
        <v>0</v>
      </c>
      <c r="E10143">
        <v>0.97</v>
      </c>
      <c r="F10143">
        <v>0.97</v>
      </c>
      <c r="G10143" s="1">
        <v>0</v>
      </c>
      <c r="H10143">
        <v>-2.0600000000000002E-3</v>
      </c>
      <c r="I10143">
        <v>-0.30829000000000001</v>
      </c>
      <c r="J10143">
        <v>6.9339999999999999E-2</v>
      </c>
      <c r="K10143" s="1">
        <v>0.11099000000000001</v>
      </c>
      <c r="L10143">
        <v>-6.2619999999999995E-2</v>
      </c>
      <c r="M10143">
        <v>-1.58751</v>
      </c>
      <c r="N10143">
        <v>-1.5248999999999999</v>
      </c>
      <c r="O10143">
        <v>-1.42126</v>
      </c>
      <c r="P10143" s="1">
        <v>0.16162000000000001</v>
      </c>
      <c r="Q10143">
        <v>-0.30829000000000001</v>
      </c>
      <c r="R10143">
        <v>-1.8331900000000001</v>
      </c>
      <c r="S10143">
        <v>-3.8815300000000001</v>
      </c>
      <c r="T10143" s="1">
        <v>2.4499999999999999E-3</v>
      </c>
      <c r="U10143">
        <v>-7.6009999999999994E-2</v>
      </c>
      <c r="V10143">
        <v>-1.6009100000000001</v>
      </c>
      <c r="W10143">
        <v>-1.08786</v>
      </c>
      <c r="X10143" s="1">
        <v>0.38736999999999999</v>
      </c>
      <c r="Y10143">
        <v>0.11691</v>
      </c>
      <c r="Z10143">
        <v>-1.4079900000000001</v>
      </c>
      <c r="AA10143">
        <v>0.70682999999999996</v>
      </c>
      <c r="AB10143" s="1">
        <v>0.53037000000000001</v>
      </c>
      <c r="AC10143">
        <v>0.12352</v>
      </c>
      <c r="AD10143">
        <v>-1.40137</v>
      </c>
      <c r="AE10143">
        <v>1.2442200000000001</v>
      </c>
      <c r="AF10143" s="1">
        <v>0.33784999999999998</v>
      </c>
      <c r="AG10143">
        <v>8.0180000000000001E-2</v>
      </c>
      <c r="AH10143">
        <v>-1.44472</v>
      </c>
      <c r="AI10143">
        <v>0.81252000000000002</v>
      </c>
      <c r="AJ10143" s="1">
        <v>0.43964999999999999</v>
      </c>
      <c r="AK10143">
        <v>-5.321E-2</v>
      </c>
      <c r="AL10143">
        <v>-1.5781099999999999</v>
      </c>
      <c r="AM10143">
        <v>-0.89666999999999997</v>
      </c>
      <c r="AN10143" s="1">
        <v>0.46111999999999997</v>
      </c>
      <c r="AO10143">
        <v>-0.16982</v>
      </c>
      <c r="AP10143">
        <v>-1.69472</v>
      </c>
      <c r="AQ10143">
        <v>-2.7534200000000002</v>
      </c>
      <c r="AR10143" s="1">
        <v>3.85E-2</v>
      </c>
      <c r="AS10143">
        <v>0.11099000000000001</v>
      </c>
      <c r="AT10143">
        <v>-1.41391</v>
      </c>
      <c r="AU10143">
        <v>0.94969000000000003</v>
      </c>
      <c r="AV10143" s="1">
        <v>0.38544</v>
      </c>
      <c r="AW10143">
        <v>5.8500000000000003E-2</v>
      </c>
      <c r="AX10143">
        <v>-0.59996000000000005</v>
      </c>
      <c r="AY10143">
        <v>-0.65846000000000005</v>
      </c>
      <c r="AZ10143">
        <v>0.59632486747354829</v>
      </c>
      <c r="BA10143" s="1">
        <v>0.5761545756843649</v>
      </c>
      <c r="BB10143"/>
      <c r="BD10143" t="s">
        <v>82</v>
      </c>
      <c r="BE10143" s="1" t="s">
        <v>82</v>
      </c>
      <c r="BF10143">
        <v>5.8500000000000003E-2</v>
      </c>
      <c r="BG10143">
        <v>-0.59996000000000005</v>
      </c>
      <c r="BH10143">
        <v>0.59632486747354829</v>
      </c>
      <c r="BI10143" s="1">
        <v>0.5761545756843649</v>
      </c>
      <c r="BL10143" t="s">
        <v>82</v>
      </c>
      <c r="BM10143" s="1" t="s">
        <v>82</v>
      </c>
      <c r="BT10143"/>
      <c r="BX10143"/>
      <c r="CL10143"/>
      <c r="CP10143"/>
      <c r="DE10143"/>
      <c r="DS10143"/>
      <c r="DW10143"/>
      <c r="EA10143"/>
    </row>
    <row r="10144" spans="1:131">
      <c r="A10144" s="3" t="s">
        <v>25959</v>
      </c>
      <c r="B10144">
        <v>0.3</v>
      </c>
      <c r="C10144">
        <v>0.48</v>
      </c>
      <c r="D10144" s="1">
        <v>-0.18</v>
      </c>
      <c r="E10144">
        <v>0.19</v>
      </c>
      <c r="F10144">
        <v>0.06</v>
      </c>
      <c r="G10144" s="1">
        <v>0.13</v>
      </c>
      <c r="H10144">
        <v>-2.0600000000000002E-3</v>
      </c>
      <c r="I10144">
        <v>2.1229999999999999E-2</v>
      </c>
      <c r="J10144">
        <v>-1.9539999999999998E-2</v>
      </c>
      <c r="K10144" s="1">
        <v>6.8599999999999994E-2</v>
      </c>
      <c r="L10144">
        <v>4.07E-2</v>
      </c>
      <c r="M10144">
        <v>1.014E-2</v>
      </c>
      <c r="N10144">
        <v>-3.056E-2</v>
      </c>
      <c r="O10144">
        <v>2.7869299999999999</v>
      </c>
      <c r="P10144" s="1">
        <v>7.5700000000000003E-3</v>
      </c>
      <c r="Q10144">
        <v>3.2439999999999997E-2</v>
      </c>
      <c r="R10144">
        <v>1.89E-3</v>
      </c>
      <c r="S10144">
        <v>1.1120300000000001</v>
      </c>
      <c r="T10144" s="1">
        <v>0.28939999999999999</v>
      </c>
      <c r="U10144">
        <v>1.396E-2</v>
      </c>
      <c r="V10144">
        <v>-1.66E-2</v>
      </c>
      <c r="W10144">
        <v>0.12435</v>
      </c>
      <c r="X10144" s="1">
        <v>0.91239999999999999</v>
      </c>
      <c r="Y10144">
        <v>3.5540000000000002E-2</v>
      </c>
      <c r="Z10144">
        <v>4.9899999999999996E-3</v>
      </c>
      <c r="AA10144">
        <v>1.08633</v>
      </c>
      <c r="AB10144" s="1">
        <v>0.35575000000000001</v>
      </c>
      <c r="AC10144">
        <v>1.238E-2</v>
      </c>
      <c r="AD10144">
        <v>-1.8169999999999999E-2</v>
      </c>
      <c r="AE10144">
        <v>0.23562</v>
      </c>
      <c r="AF10144" s="1">
        <v>0.83553999999999995</v>
      </c>
      <c r="AG10144">
        <v>5.1450000000000003E-2</v>
      </c>
      <c r="AH10144">
        <v>2.0899999999999998E-2</v>
      </c>
      <c r="AI10144">
        <v>1.8458699999999999</v>
      </c>
      <c r="AJ10144" s="1">
        <v>0.10136000000000001</v>
      </c>
      <c r="AK10144">
        <v>-1.5679999999999999E-2</v>
      </c>
      <c r="AL10144">
        <v>-4.6240000000000003E-2</v>
      </c>
      <c r="AM10144">
        <v>-0.27082000000000001</v>
      </c>
      <c r="AN10144" s="1">
        <v>0.81181000000000003</v>
      </c>
      <c r="AO10144">
        <v>7.2330000000000005E-2</v>
      </c>
      <c r="AP10144">
        <v>4.1770000000000002E-2</v>
      </c>
      <c r="AQ10144">
        <v>1.5488900000000001</v>
      </c>
      <c r="AR10144" s="1">
        <v>0.18167</v>
      </c>
      <c r="AS10144">
        <v>6.8599999999999994E-2</v>
      </c>
      <c r="AT10144">
        <v>3.8039999999999997E-2</v>
      </c>
      <c r="AU10144">
        <v>1.8416600000000001</v>
      </c>
      <c r="AV10144" s="1">
        <v>0.12421</v>
      </c>
      <c r="AW10144">
        <v>-4.4810000000000003E-2</v>
      </c>
      <c r="AX10144">
        <v>8.3839999999999998E-2</v>
      </c>
      <c r="AY10144">
        <v>0.12864999999999999</v>
      </c>
      <c r="AZ10144">
        <v>-1.2959678276580553</v>
      </c>
      <c r="BA10144" s="1">
        <v>0.22173029829139601</v>
      </c>
      <c r="BB10144">
        <v>1.0030000000000001E-2</v>
      </c>
      <c r="BC10144">
        <v>0.13869000000000001</v>
      </c>
      <c r="BD10144" t="s">
        <v>25960</v>
      </c>
      <c r="BE10144" s="1" t="s">
        <v>25961</v>
      </c>
      <c r="BF10144">
        <v>-9.0520000000000003E-2</v>
      </c>
      <c r="BG10144">
        <v>3.814E-2</v>
      </c>
      <c r="BH10144">
        <v>-1.778576928304425</v>
      </c>
      <c r="BI10144" s="1">
        <v>0.13315610332392649</v>
      </c>
      <c r="BL10144" t="s">
        <v>82</v>
      </c>
      <c r="BM10144" s="1" t="s">
        <v>82</v>
      </c>
      <c r="BT10144"/>
      <c r="BX10144"/>
      <c r="CL10144"/>
      <c r="CP10144"/>
      <c r="DE10144"/>
      <c r="DS10144"/>
      <c r="DW10144"/>
      <c r="EA10144"/>
    </row>
    <row r="10145" spans="1:131" hidden="1">
      <c r="A10145" s="3" t="s">
        <v>25962</v>
      </c>
      <c r="B10145">
        <v>0.17</v>
      </c>
      <c r="C10145">
        <v>0.14000000000000001</v>
      </c>
      <c r="D10145" s="1">
        <v>0.03</v>
      </c>
      <c r="H10145">
        <v>-2.0500000000000002E-3</v>
      </c>
      <c r="I10145">
        <v>-3.7600000000000001E-2</v>
      </c>
      <c r="J10145">
        <v>-1.3799999999999999E-3</v>
      </c>
      <c r="K10145" s="1">
        <v>7.2000000000000005E-4</v>
      </c>
      <c r="L10145">
        <v>-2.0500000000000002E-3</v>
      </c>
      <c r="M10145">
        <v>4.1660000000000003E-2</v>
      </c>
      <c r="N10145">
        <v>4.3720000000000002E-2</v>
      </c>
      <c r="O10145">
        <v>-0.12197</v>
      </c>
      <c r="P10145" s="1">
        <v>0.90342999999999996</v>
      </c>
      <c r="Q10145">
        <v>-3.7600000000000001E-2</v>
      </c>
      <c r="R10145">
        <v>6.1199999999999996E-3</v>
      </c>
      <c r="S10145">
        <v>-1.7544999999999999</v>
      </c>
      <c r="T10145" s="1">
        <v>0.10612000000000001</v>
      </c>
      <c r="U10145">
        <v>-0.10574</v>
      </c>
      <c r="V10145">
        <v>-6.2030000000000002E-2</v>
      </c>
      <c r="W10145">
        <v>-1.5855699999999999</v>
      </c>
      <c r="X10145" s="1">
        <v>0.25325999999999999</v>
      </c>
      <c r="Y10145">
        <v>9.8989999999999995E-2</v>
      </c>
      <c r="Z10145">
        <v>0.14271</v>
      </c>
      <c r="AA10145">
        <v>0.86504999999999999</v>
      </c>
      <c r="AB10145" s="1">
        <v>0.45057000000000003</v>
      </c>
      <c r="AC10145">
        <v>4.2930000000000003E-2</v>
      </c>
      <c r="AD10145">
        <v>8.6650000000000005E-2</v>
      </c>
      <c r="AE10145">
        <v>2.2273900000000002</v>
      </c>
      <c r="AF10145" s="1">
        <v>0.15009</v>
      </c>
      <c r="AG10145">
        <v>-1.3799999999999999E-3</v>
      </c>
      <c r="AH10145">
        <v>4.233E-2</v>
      </c>
      <c r="AI10145">
        <v>-7.1629999999999999E-2</v>
      </c>
      <c r="AJ10145" s="1">
        <v>0.94457999999999998</v>
      </c>
      <c r="AK10145">
        <v>8.7639999999999996E-2</v>
      </c>
      <c r="AL10145">
        <v>0.13136</v>
      </c>
      <c r="AM10145">
        <v>1.32796</v>
      </c>
      <c r="AN10145" s="1">
        <v>0.31503999999999999</v>
      </c>
      <c r="AO10145">
        <v>-1.7600000000000001E-2</v>
      </c>
      <c r="AP10145">
        <v>2.6120000000000001E-2</v>
      </c>
      <c r="AQ10145">
        <v>-0.29803000000000002</v>
      </c>
      <c r="AR10145" s="1">
        <v>0.77761000000000002</v>
      </c>
      <c r="AS10145">
        <v>7.2000000000000005E-4</v>
      </c>
      <c r="AT10145">
        <v>4.4429999999999997E-2</v>
      </c>
      <c r="AU10145">
        <v>1.8069999999999999E-2</v>
      </c>
      <c r="AV10145" s="1">
        <v>0.98628000000000005</v>
      </c>
      <c r="BA10145" s="1"/>
      <c r="BB10145"/>
      <c r="BD10145" t="s">
        <v>104</v>
      </c>
      <c r="BE10145" s="1" t="s">
        <v>104</v>
      </c>
      <c r="BF10145"/>
      <c r="BI10145" s="1"/>
      <c r="BL10145" t="s">
        <v>104</v>
      </c>
      <c r="BM10145" s="1" t="s">
        <v>104</v>
      </c>
      <c r="BT10145"/>
      <c r="BX10145"/>
      <c r="CL10145"/>
      <c r="CP10145"/>
      <c r="DE10145"/>
      <c r="DS10145"/>
      <c r="DW10145"/>
      <c r="EA10145"/>
    </row>
    <row r="10146" spans="1:131" hidden="1">
      <c r="A10146" s="3" t="s">
        <v>25963</v>
      </c>
      <c r="B10146">
        <v>0.91</v>
      </c>
      <c r="C10146">
        <v>0.9</v>
      </c>
      <c r="D10146" s="1">
        <v>1.0000000000000009E-2</v>
      </c>
      <c r="E10146">
        <v>0.16</v>
      </c>
      <c r="F10146">
        <v>0.24</v>
      </c>
      <c r="G10146" s="1">
        <v>-7.9999999999999988E-2</v>
      </c>
      <c r="H10146">
        <v>-2.0500000000000002E-3</v>
      </c>
      <c r="I10146">
        <v>2.9520000000000001E-2</v>
      </c>
      <c r="J10146">
        <v>6.2199999999999998E-3</v>
      </c>
      <c r="K10146" s="1">
        <v>-2.981E-2</v>
      </c>
      <c r="L10146">
        <v>-5.706E-2</v>
      </c>
      <c r="M10146">
        <v>-0.55366000000000004</v>
      </c>
      <c r="N10146">
        <v>-0.49659999999999999</v>
      </c>
      <c r="O10146">
        <v>-2.05254</v>
      </c>
      <c r="P10146" s="1">
        <v>4.5409999999999999E-2</v>
      </c>
      <c r="Q10146">
        <v>1.338E-2</v>
      </c>
      <c r="R10146">
        <v>-0.48321999999999998</v>
      </c>
      <c r="S10146">
        <v>0.24310999999999999</v>
      </c>
      <c r="T10146" s="1">
        <v>0.81228999999999996</v>
      </c>
      <c r="U10146">
        <v>-2.3600000000000001E-3</v>
      </c>
      <c r="V10146">
        <v>-0.49896000000000001</v>
      </c>
      <c r="W10146">
        <v>-6.3490000000000005E-2</v>
      </c>
      <c r="X10146" s="1">
        <v>0.95487999999999995</v>
      </c>
      <c r="Y10146">
        <v>-0.16528999999999999</v>
      </c>
      <c r="Z10146">
        <v>-0.66190000000000004</v>
      </c>
      <c r="AA10146">
        <v>-2.9904299999999999</v>
      </c>
      <c r="AB10146" s="1">
        <v>5.6349999999999997E-2</v>
      </c>
      <c r="AC10146">
        <v>-3.5060000000000001E-2</v>
      </c>
      <c r="AD10146">
        <v>-0.53166999999999998</v>
      </c>
      <c r="AE10146">
        <v>-0.31580999999999998</v>
      </c>
      <c r="AF10146" s="1">
        <v>0.78190000000000004</v>
      </c>
      <c r="AG10146">
        <v>-3.288E-2</v>
      </c>
      <c r="AH10146">
        <v>-0.52949000000000002</v>
      </c>
      <c r="AI10146">
        <v>-0.44824000000000003</v>
      </c>
      <c r="AJ10146" s="1">
        <v>0.66571000000000002</v>
      </c>
      <c r="AK10146">
        <v>-0.23810999999999999</v>
      </c>
      <c r="AL10146">
        <v>-0.73470999999999997</v>
      </c>
      <c r="AM10146">
        <v>-6.5303100000000001</v>
      </c>
      <c r="AN10146" s="1">
        <v>1.9609999999999999E-2</v>
      </c>
      <c r="AO10146">
        <v>5.101E-2</v>
      </c>
      <c r="AP10146">
        <v>-0.44558999999999999</v>
      </c>
      <c r="AQ10146">
        <v>0.93872999999999995</v>
      </c>
      <c r="AR10146" s="1">
        <v>0.38995000000000002</v>
      </c>
      <c r="AS10146">
        <v>-0.21790999999999999</v>
      </c>
      <c r="AT10146">
        <v>-0.71450999999999998</v>
      </c>
      <c r="AU10146">
        <v>-4.0862299999999996</v>
      </c>
      <c r="AV10146" s="1">
        <v>8.9800000000000001E-3</v>
      </c>
      <c r="AW10146">
        <v>5.296E-2</v>
      </c>
      <c r="AX10146">
        <v>9.6939999999999998E-2</v>
      </c>
      <c r="AY10146">
        <v>4.3979999999999998E-2</v>
      </c>
      <c r="AZ10146">
        <v>1.1639034150658711</v>
      </c>
      <c r="BA10146" s="1">
        <v>0.263296303251776</v>
      </c>
      <c r="BB10146">
        <v>4.5650000000000003E-2</v>
      </c>
      <c r="BC10146">
        <v>8.9630000000000001E-2</v>
      </c>
      <c r="BD10146" t="s">
        <v>25964</v>
      </c>
      <c r="BE10146" s="1" t="s">
        <v>25965</v>
      </c>
      <c r="BF10146">
        <v>4.5319999999999999E-2</v>
      </c>
      <c r="BG10146">
        <v>8.9300000000000004E-2</v>
      </c>
      <c r="BH10146">
        <v>0.63492689619211484</v>
      </c>
      <c r="BI10146" s="1">
        <v>0.54297488349073608</v>
      </c>
      <c r="BJ10146">
        <v>0.15828</v>
      </c>
      <c r="BK10146">
        <v>0.20225000000000001</v>
      </c>
      <c r="BL10146" t="s">
        <v>82</v>
      </c>
      <c r="BM10146" s="1" t="s">
        <v>82</v>
      </c>
      <c r="BT10146"/>
      <c r="BX10146"/>
      <c r="CL10146"/>
      <c r="CP10146"/>
      <c r="DE10146"/>
      <c r="DS10146"/>
      <c r="DW10146"/>
      <c r="EA10146"/>
    </row>
    <row r="10147" spans="1:131" hidden="1">
      <c r="A10147" s="3" t="s">
        <v>25966</v>
      </c>
      <c r="B10147">
        <v>0.87</v>
      </c>
      <c r="C10147">
        <v>0.89</v>
      </c>
      <c r="D10147" s="1">
        <v>-2.0000000000000018E-2</v>
      </c>
      <c r="E10147">
        <v>0.86</v>
      </c>
      <c r="F10147">
        <v>0.8</v>
      </c>
      <c r="G10147" s="1">
        <v>5.9999999999999942E-2</v>
      </c>
      <c r="H10147">
        <v>-2.0500000000000002E-3</v>
      </c>
      <c r="I10147">
        <v>-2.5360000000000001E-2</v>
      </c>
      <c r="J10147">
        <v>-3.363E-2</v>
      </c>
      <c r="K10147" s="1">
        <v>7.5480000000000005E-2</v>
      </c>
      <c r="L10147">
        <v>0.10188</v>
      </c>
      <c r="M10147">
        <v>-0.33188000000000001</v>
      </c>
      <c r="N10147">
        <v>-0.43375999999999998</v>
      </c>
      <c r="O10147">
        <v>3.8448699999999998</v>
      </c>
      <c r="P10147" s="1">
        <v>3.3E-4</v>
      </c>
      <c r="Q10147">
        <v>5.4850000000000003E-2</v>
      </c>
      <c r="R10147">
        <v>-0.37891000000000002</v>
      </c>
      <c r="S10147">
        <v>1.48339</v>
      </c>
      <c r="T10147" s="1">
        <v>0.16411999999999999</v>
      </c>
      <c r="U10147">
        <v>0.24944</v>
      </c>
      <c r="V10147">
        <v>-0.18432000000000001</v>
      </c>
      <c r="W10147">
        <v>3.5863200000000002</v>
      </c>
      <c r="X10147" s="1">
        <v>6.7659999999999998E-2</v>
      </c>
      <c r="Y10147">
        <v>0.16328999999999999</v>
      </c>
      <c r="Z10147">
        <v>-0.27048</v>
      </c>
      <c r="AA10147">
        <v>6.5273399999999997</v>
      </c>
      <c r="AB10147" s="1">
        <v>4.3600000000000002E-3</v>
      </c>
      <c r="AC10147">
        <v>0.16808999999999999</v>
      </c>
      <c r="AD10147">
        <v>-0.26567000000000002</v>
      </c>
      <c r="AE10147">
        <v>0.69374000000000002</v>
      </c>
      <c r="AF10147" s="1">
        <v>0.55947999999999998</v>
      </c>
      <c r="AG10147">
        <v>3.9050000000000001E-2</v>
      </c>
      <c r="AH10147">
        <v>-0.39472000000000002</v>
      </c>
      <c r="AI10147">
        <v>1.0350699999999999</v>
      </c>
      <c r="AJ10147" s="1">
        <v>0.32894000000000001</v>
      </c>
      <c r="AK10147">
        <v>0.37197000000000002</v>
      </c>
      <c r="AL10147">
        <v>-6.1789999999999998E-2</v>
      </c>
      <c r="AM10147">
        <v>14.39663</v>
      </c>
      <c r="AN10147" s="1">
        <v>2.5100000000000001E-3</v>
      </c>
      <c r="AO10147">
        <v>3.3730000000000003E-2</v>
      </c>
      <c r="AP10147">
        <v>-0.40003</v>
      </c>
      <c r="AQ10147">
        <v>0.55827000000000004</v>
      </c>
      <c r="AR10147" s="1">
        <v>0.60011999999999999</v>
      </c>
      <c r="AS10147">
        <v>7.5480000000000005E-2</v>
      </c>
      <c r="AT10147">
        <v>-0.35827999999999999</v>
      </c>
      <c r="AU10147">
        <v>0.98809000000000002</v>
      </c>
      <c r="AV10147" s="1">
        <v>0.36776999999999999</v>
      </c>
      <c r="AW10147">
        <v>-0.10598</v>
      </c>
      <c r="AX10147">
        <v>-0.22797000000000001</v>
      </c>
      <c r="AY10147">
        <v>-0.12199</v>
      </c>
      <c r="AZ10147">
        <v>-2.997362002807114</v>
      </c>
      <c r="BA10147" s="1">
        <v>1.2397650486210653E-2</v>
      </c>
      <c r="BB10147">
        <v>-0.10557999999999999</v>
      </c>
      <c r="BC10147">
        <v>-0.22756999999999999</v>
      </c>
      <c r="BD10147" t="s">
        <v>25967</v>
      </c>
      <c r="BE10147" s="1" t="s">
        <v>25968</v>
      </c>
      <c r="BF10147">
        <v>-0.10631</v>
      </c>
      <c r="BG10147">
        <v>-0.2283</v>
      </c>
      <c r="BH10147">
        <v>-2.4096109424726855</v>
      </c>
      <c r="BI10147" s="1">
        <v>5.8563247694093885E-2</v>
      </c>
      <c r="BL10147" t="s">
        <v>82</v>
      </c>
      <c r="BM10147" s="1" t="s">
        <v>82</v>
      </c>
      <c r="BT10147"/>
      <c r="BX10147"/>
      <c r="CL10147"/>
      <c r="CP10147"/>
      <c r="DE10147"/>
      <c r="DS10147"/>
      <c r="DW10147"/>
      <c r="EA10147"/>
    </row>
    <row r="10148" spans="1:131" hidden="1">
      <c r="A10148" s="3" t="s">
        <v>25969</v>
      </c>
      <c r="B10148">
        <v>0.49</v>
      </c>
      <c r="C10148">
        <v>0.44</v>
      </c>
      <c r="D10148" s="1">
        <v>4.9999999999999989E-2</v>
      </c>
      <c r="E10148">
        <v>0.23</v>
      </c>
      <c r="F10148">
        <v>0.2</v>
      </c>
      <c r="G10148" s="1">
        <v>0.03</v>
      </c>
      <c r="H10148">
        <v>-2.0400000000000001E-3</v>
      </c>
      <c r="I10148">
        <v>-3.8300000000000001E-2</v>
      </c>
      <c r="J10148">
        <v>3.5619999999999999E-2</v>
      </c>
      <c r="K10148" s="1">
        <v>-8.652E-2</v>
      </c>
      <c r="L10148">
        <v>-9.58E-3</v>
      </c>
      <c r="M10148">
        <v>-3.066E-2</v>
      </c>
      <c r="N10148">
        <v>-2.1090000000000001E-2</v>
      </c>
      <c r="O10148">
        <v>-0.62809999999999999</v>
      </c>
      <c r="P10148" s="1">
        <v>0.53290999999999999</v>
      </c>
      <c r="Q10148">
        <v>-4.0099999999999997E-2</v>
      </c>
      <c r="R10148">
        <v>-6.1179999999999998E-2</v>
      </c>
      <c r="S10148">
        <v>-2.1969099999999999</v>
      </c>
      <c r="T10148" s="1">
        <v>4.929E-2</v>
      </c>
      <c r="U10148">
        <v>-7.3899999999999993E-2</v>
      </c>
      <c r="V10148">
        <v>-9.4990000000000005E-2</v>
      </c>
      <c r="W10148">
        <v>-1.44462</v>
      </c>
      <c r="X10148" s="1">
        <v>0.28472999999999998</v>
      </c>
      <c r="Y10148">
        <v>0.12436999999999999</v>
      </c>
      <c r="Z10148">
        <v>0.10328</v>
      </c>
      <c r="AA10148">
        <v>3.6862200000000001</v>
      </c>
      <c r="AB10148" s="1">
        <v>3.3829999999999999E-2</v>
      </c>
      <c r="AC10148">
        <v>3.8559999999999997E-2</v>
      </c>
      <c r="AD10148">
        <v>1.7469999999999999E-2</v>
      </c>
      <c r="AE10148">
        <v>0.53910999999999998</v>
      </c>
      <c r="AF10148" s="1">
        <v>0.64365000000000006</v>
      </c>
      <c r="AG10148">
        <v>3.073E-2</v>
      </c>
      <c r="AH10148">
        <v>9.6399999999999993E-3</v>
      </c>
      <c r="AI10148">
        <v>1.3322099999999999</v>
      </c>
      <c r="AJ10148" s="1">
        <v>0.21847</v>
      </c>
      <c r="AK10148">
        <v>2.8719999999999999E-2</v>
      </c>
      <c r="AL10148">
        <v>7.6299999999999996E-3</v>
      </c>
      <c r="AM10148">
        <v>0.65461000000000003</v>
      </c>
      <c r="AN10148" s="1">
        <v>0.57947000000000004</v>
      </c>
      <c r="AO10148">
        <v>-3.2410000000000001E-2</v>
      </c>
      <c r="AP10148">
        <v>-5.3499999999999999E-2</v>
      </c>
      <c r="AQ10148">
        <v>-0.58223000000000003</v>
      </c>
      <c r="AR10148" s="1">
        <v>0.58555999999999997</v>
      </c>
      <c r="AS10148">
        <v>-8.652E-2</v>
      </c>
      <c r="AT10148">
        <v>-0.10761</v>
      </c>
      <c r="AU10148">
        <v>-1.9220299999999999</v>
      </c>
      <c r="AV10148" s="1">
        <v>0.11219999999999999</v>
      </c>
      <c r="AW10148">
        <v>5.4999999999999997E-3</v>
      </c>
      <c r="AX10148">
        <v>6.3799999999999996E-2</v>
      </c>
      <c r="AY10148">
        <v>5.8299999999999998E-2</v>
      </c>
      <c r="AZ10148">
        <v>0.12139624191265118</v>
      </c>
      <c r="BA10148" s="1">
        <v>0.90564792462242449</v>
      </c>
      <c r="BB10148">
        <v>-3.6510000000000001E-2</v>
      </c>
      <c r="BC10148">
        <v>2.179E-2</v>
      </c>
      <c r="BD10148" t="s">
        <v>25970</v>
      </c>
      <c r="BE10148" s="1" t="s">
        <v>25971</v>
      </c>
      <c r="BF10148">
        <v>4.0509999999999997E-2</v>
      </c>
      <c r="BG10148">
        <v>9.8799999999999999E-2</v>
      </c>
      <c r="BH10148">
        <v>0.50225455048601253</v>
      </c>
      <c r="BI10148" s="1">
        <v>0.63645217706788393</v>
      </c>
      <c r="BL10148" t="s">
        <v>82</v>
      </c>
      <c r="BM10148" s="1" t="s">
        <v>82</v>
      </c>
      <c r="BT10148"/>
      <c r="BX10148"/>
      <c r="CL10148"/>
      <c r="CP10148"/>
      <c r="DE10148"/>
      <c r="DS10148"/>
      <c r="DW10148"/>
      <c r="EA10148"/>
    </row>
    <row r="10149" spans="1:131" hidden="1">
      <c r="A10149" s="3" t="s">
        <v>25972</v>
      </c>
      <c r="B10149">
        <v>0.25</v>
      </c>
      <c r="C10149">
        <v>0.22</v>
      </c>
      <c r="D10149" s="1">
        <v>0.03</v>
      </c>
      <c r="H10149">
        <v>-2.0100000000000001E-3</v>
      </c>
      <c r="I10149">
        <v>2.7789999999999999E-2</v>
      </c>
      <c r="J10149">
        <v>-2.002E-2</v>
      </c>
      <c r="K10149" s="1">
        <v>-3.9070000000000001E-2</v>
      </c>
      <c r="L10149">
        <v>-2.0100000000000001E-3</v>
      </c>
      <c r="M10149">
        <v>2.196E-2</v>
      </c>
      <c r="N10149">
        <v>2.3970000000000002E-2</v>
      </c>
      <c r="O10149">
        <v>-0.11652999999999999</v>
      </c>
      <c r="P10149" s="1">
        <v>0.90771999999999997</v>
      </c>
      <c r="Q10149">
        <v>2.7789999999999999E-2</v>
      </c>
      <c r="R10149">
        <v>5.176E-2</v>
      </c>
      <c r="S10149">
        <v>0.95791000000000004</v>
      </c>
      <c r="T10149" s="1">
        <v>0.35829</v>
      </c>
      <c r="U10149">
        <v>5.0380000000000001E-2</v>
      </c>
      <c r="V10149">
        <v>7.4349999999999999E-2</v>
      </c>
      <c r="W10149">
        <v>1.21919</v>
      </c>
      <c r="X10149" s="1">
        <v>0.34601999999999999</v>
      </c>
      <c r="Y10149">
        <v>-5.425E-2</v>
      </c>
      <c r="Z10149">
        <v>-3.0280000000000001E-2</v>
      </c>
      <c r="AA10149">
        <v>-0.91786000000000001</v>
      </c>
      <c r="AB10149" s="1">
        <v>0.42609000000000002</v>
      </c>
      <c r="AC10149">
        <v>5.8099999999999999E-2</v>
      </c>
      <c r="AD10149">
        <v>8.2070000000000004E-2</v>
      </c>
      <c r="AE10149">
        <v>1.7358499999999999</v>
      </c>
      <c r="AF10149" s="1">
        <v>0.22287999999999999</v>
      </c>
      <c r="AG10149">
        <v>-2.002E-2</v>
      </c>
      <c r="AH10149">
        <v>3.9500000000000004E-3</v>
      </c>
      <c r="AI10149">
        <v>-0.99109999999999998</v>
      </c>
      <c r="AJ10149" s="1">
        <v>0.34953000000000001</v>
      </c>
      <c r="AK10149">
        <v>-8.3489999999999995E-2</v>
      </c>
      <c r="AL10149">
        <v>-5.9520000000000003E-2</v>
      </c>
      <c r="AM10149">
        <v>-0.53383000000000003</v>
      </c>
      <c r="AN10149" s="1">
        <v>0.64681999999999995</v>
      </c>
      <c r="AO10149">
        <v>2.181E-2</v>
      </c>
      <c r="AP10149">
        <v>4.5780000000000001E-2</v>
      </c>
      <c r="AQ10149">
        <v>0.35687000000000002</v>
      </c>
      <c r="AR10149" s="1">
        <v>0.73568999999999996</v>
      </c>
      <c r="AS10149">
        <v>-3.9070000000000001E-2</v>
      </c>
      <c r="AT10149">
        <v>-1.5100000000000001E-2</v>
      </c>
      <c r="AU10149">
        <v>-0.83252999999999999</v>
      </c>
      <c r="AV10149" s="1">
        <v>0.44277</v>
      </c>
      <c r="BA10149" s="1"/>
      <c r="BB10149"/>
      <c r="BD10149" t="s">
        <v>104</v>
      </c>
      <c r="BE10149" s="1" t="s">
        <v>104</v>
      </c>
      <c r="BF10149"/>
      <c r="BI10149" s="1"/>
      <c r="BL10149" t="s">
        <v>104</v>
      </c>
      <c r="BM10149" s="1" t="s">
        <v>104</v>
      </c>
      <c r="BT10149"/>
      <c r="BX10149"/>
      <c r="CL10149"/>
      <c r="CP10149"/>
      <c r="DE10149"/>
      <c r="DS10149"/>
      <c r="DW10149"/>
      <c r="EA10149"/>
    </row>
    <row r="10150" spans="1:131" hidden="1">
      <c r="A10150" s="3" t="s">
        <v>25973</v>
      </c>
      <c r="B10150">
        <v>0.96</v>
      </c>
      <c r="C10150">
        <v>0.96</v>
      </c>
      <c r="D10150" s="1">
        <v>0</v>
      </c>
      <c r="E10150">
        <v>0.97</v>
      </c>
      <c r="F10150">
        <v>0.97</v>
      </c>
      <c r="G10150" s="1">
        <v>0</v>
      </c>
      <c r="H10150">
        <v>-2E-3</v>
      </c>
      <c r="I10150">
        <v>-1.2359999999999999E-2</v>
      </c>
      <c r="J10150">
        <v>2.5100000000000001E-3</v>
      </c>
      <c r="K10150" s="1">
        <v>4.437E-2</v>
      </c>
      <c r="L10150">
        <v>7.6299999999999996E-3</v>
      </c>
      <c r="M10150">
        <v>-1.10686</v>
      </c>
      <c r="N10150">
        <v>-1.11449</v>
      </c>
      <c r="O10150">
        <v>0.11928999999999999</v>
      </c>
      <c r="P10150" s="1">
        <v>0.90552999999999995</v>
      </c>
      <c r="Q10150">
        <v>-6.6250000000000003E-2</v>
      </c>
      <c r="R10150">
        <v>-1.1807399999999999</v>
      </c>
      <c r="S10150">
        <v>-0.49292999999999998</v>
      </c>
      <c r="T10150" s="1">
        <v>0.63154999999999994</v>
      </c>
      <c r="U10150">
        <v>0.11196</v>
      </c>
      <c r="V10150">
        <v>-1.0025299999999999</v>
      </c>
      <c r="W10150">
        <v>0.47100999999999998</v>
      </c>
      <c r="X10150" s="1">
        <v>0.68374000000000001</v>
      </c>
      <c r="Y10150">
        <v>-0.14121</v>
      </c>
      <c r="Z10150">
        <v>-1.2557100000000001</v>
      </c>
      <c r="AA10150">
        <v>-1.3518300000000001</v>
      </c>
      <c r="AB10150" s="1">
        <v>0.26639000000000002</v>
      </c>
      <c r="AC10150">
        <v>0.16564999999999999</v>
      </c>
      <c r="AD10150">
        <v>-0.94884999999999997</v>
      </c>
      <c r="AE10150">
        <v>0.72431000000000001</v>
      </c>
      <c r="AF10150" s="1">
        <v>0.54366999999999999</v>
      </c>
      <c r="AG10150">
        <v>6.0940000000000001E-2</v>
      </c>
      <c r="AH10150">
        <v>-1.05355</v>
      </c>
      <c r="AI10150">
        <v>0.39818999999999999</v>
      </c>
      <c r="AJ10150" s="1">
        <v>0.70074000000000003</v>
      </c>
      <c r="AK10150">
        <v>-0.17529</v>
      </c>
      <c r="AL10150">
        <v>-1.2897799999999999</v>
      </c>
      <c r="AM10150">
        <v>-0.68688000000000005</v>
      </c>
      <c r="AN10150" s="1">
        <v>0.56274000000000002</v>
      </c>
      <c r="AO10150">
        <v>9.8229999999999998E-2</v>
      </c>
      <c r="AP10150">
        <v>-1.01627</v>
      </c>
      <c r="AQ10150">
        <v>0.51795999999999998</v>
      </c>
      <c r="AR10150" s="1">
        <v>0.62636000000000003</v>
      </c>
      <c r="AS10150">
        <v>4.437E-2</v>
      </c>
      <c r="AT10150">
        <v>-1.07013</v>
      </c>
      <c r="AU10150">
        <v>0.20782</v>
      </c>
      <c r="AV10150" s="1">
        <v>0.84350000000000003</v>
      </c>
      <c r="AW10150">
        <v>-1.163E-2</v>
      </c>
      <c r="AX10150">
        <v>-0.62790000000000001</v>
      </c>
      <c r="AY10150">
        <v>-0.61626000000000003</v>
      </c>
      <c r="AZ10150">
        <v>-0.22396634500617404</v>
      </c>
      <c r="BA10150" s="1">
        <v>0.82700248954545552</v>
      </c>
      <c r="BB10150">
        <v>4.1520000000000001E-2</v>
      </c>
      <c r="BC10150">
        <v>-0.57474999999999998</v>
      </c>
      <c r="BD10150" t="s">
        <v>25974</v>
      </c>
      <c r="BE10150" s="1" t="s">
        <v>25975</v>
      </c>
      <c r="BF10150">
        <v>-5.5930000000000001E-2</v>
      </c>
      <c r="BG10150">
        <v>-0.67218999999999995</v>
      </c>
      <c r="BH10150">
        <v>-0.62464959497569761</v>
      </c>
      <c r="BI10150" s="1">
        <v>0.5590120448382081</v>
      </c>
      <c r="BL10150" t="s">
        <v>82</v>
      </c>
      <c r="BM10150" s="1" t="s">
        <v>82</v>
      </c>
      <c r="BT10150"/>
      <c r="BX10150"/>
      <c r="CL10150"/>
      <c r="CP10150"/>
      <c r="DE10150"/>
      <c r="DS10150"/>
      <c r="DW10150"/>
      <c r="EA10150"/>
    </row>
    <row r="10151" spans="1:131" hidden="1">
      <c r="A10151" s="3" t="s">
        <v>25976</v>
      </c>
      <c r="B10151">
        <v>0.24</v>
      </c>
      <c r="C10151">
        <v>0.45</v>
      </c>
      <c r="D10151" s="1">
        <v>-0.21000000000000002</v>
      </c>
      <c r="E10151">
        <v>0.77</v>
      </c>
      <c r="F10151">
        <v>0.77</v>
      </c>
      <c r="G10151" s="1">
        <v>0</v>
      </c>
      <c r="H10151">
        <v>-1.99E-3</v>
      </c>
      <c r="I10151">
        <v>1.2449999999999999E-2</v>
      </c>
      <c r="J10151">
        <v>1.8530000000000001E-2</v>
      </c>
      <c r="K10151" s="1">
        <v>3.8469999999999997E-2</v>
      </c>
      <c r="L10151">
        <v>4.6219999999999997E-2</v>
      </c>
      <c r="M10151">
        <v>2.3349999999999999E-2</v>
      </c>
      <c r="N10151">
        <v>-2.2870000000000001E-2</v>
      </c>
      <c r="O10151">
        <v>3.38212</v>
      </c>
      <c r="P10151" s="1">
        <v>1.4E-3</v>
      </c>
      <c r="Q10151">
        <v>5.74E-2</v>
      </c>
      <c r="R10151">
        <v>3.4529999999999998E-2</v>
      </c>
      <c r="S10151">
        <v>3.8353000000000002</v>
      </c>
      <c r="T10151" s="1">
        <v>2.3600000000000001E-3</v>
      </c>
      <c r="U10151">
        <v>-4.6050000000000001E-2</v>
      </c>
      <c r="V10151">
        <v>-6.8930000000000005E-2</v>
      </c>
      <c r="W10151">
        <v>-0.58291999999999999</v>
      </c>
      <c r="X10151" s="1">
        <v>0.61875000000000002</v>
      </c>
      <c r="Y10151">
        <v>3.805E-2</v>
      </c>
      <c r="Z10151">
        <v>1.5180000000000001E-2</v>
      </c>
      <c r="AA10151">
        <v>0.50346999999999997</v>
      </c>
      <c r="AB10151" s="1">
        <v>0.64917000000000002</v>
      </c>
      <c r="AC10151">
        <v>-5.4559999999999997E-2</v>
      </c>
      <c r="AD10151">
        <v>-7.7439999999999995E-2</v>
      </c>
      <c r="AE10151">
        <v>-0.88475000000000004</v>
      </c>
      <c r="AF10151" s="1">
        <v>0.46922000000000003</v>
      </c>
      <c r="AG10151">
        <v>0.10198</v>
      </c>
      <c r="AH10151">
        <v>7.911E-2</v>
      </c>
      <c r="AI10151">
        <v>4.1938500000000003</v>
      </c>
      <c r="AJ10151" s="1">
        <v>2.81E-3</v>
      </c>
      <c r="AK10151">
        <v>4.4209999999999999E-2</v>
      </c>
      <c r="AL10151">
        <v>2.1340000000000001E-2</v>
      </c>
      <c r="AM10151">
        <v>0.52432000000000001</v>
      </c>
      <c r="AN10151" s="1">
        <v>0.65224000000000004</v>
      </c>
      <c r="AO10151">
        <v>5.0970000000000001E-2</v>
      </c>
      <c r="AP10151">
        <v>2.81E-2</v>
      </c>
      <c r="AQ10151">
        <v>1.7703599999999999</v>
      </c>
      <c r="AR10151" s="1">
        <v>0.13550999999999999</v>
      </c>
      <c r="AS10151">
        <v>3.8469999999999997E-2</v>
      </c>
      <c r="AT10151">
        <v>1.5599999999999999E-2</v>
      </c>
      <c r="AU10151">
        <v>1.7442800000000001</v>
      </c>
      <c r="AV10151" s="1">
        <v>0.13922999999999999</v>
      </c>
      <c r="AW10151">
        <v>-5.0189999999999999E-2</v>
      </c>
      <c r="AX10151">
        <v>-0.15967000000000001</v>
      </c>
      <c r="AY10151">
        <v>-0.10947999999999999</v>
      </c>
      <c r="AZ10151">
        <v>-1.4594364529250614</v>
      </c>
      <c r="BA10151" s="1">
        <v>0.17241850403372491</v>
      </c>
      <c r="BB10151">
        <v>-3.2509999999999997E-2</v>
      </c>
      <c r="BC10151">
        <v>-0.14198</v>
      </c>
      <c r="BD10151" t="s">
        <v>25977</v>
      </c>
      <c r="BE10151" s="1" t="s">
        <v>25978</v>
      </c>
      <c r="BF10151">
        <v>-6.4920000000000005E-2</v>
      </c>
      <c r="BG10151">
        <v>-0.1744</v>
      </c>
      <c r="BH10151">
        <v>-1.3910243921029861</v>
      </c>
      <c r="BI10151" s="1">
        <v>0.22018218884500176</v>
      </c>
      <c r="BL10151" t="s">
        <v>82</v>
      </c>
      <c r="BM10151" s="1" t="s">
        <v>82</v>
      </c>
      <c r="BT10151"/>
      <c r="BX10151"/>
      <c r="CL10151"/>
      <c r="CP10151"/>
      <c r="DE10151"/>
      <c r="DS10151"/>
      <c r="DW10151"/>
      <c r="EA10151"/>
    </row>
    <row r="10152" spans="1:131" hidden="1">
      <c r="A10152" s="3" t="s">
        <v>25979</v>
      </c>
      <c r="B10152">
        <v>0.84</v>
      </c>
      <c r="C10152">
        <v>0.84</v>
      </c>
      <c r="D10152" s="1">
        <v>0</v>
      </c>
      <c r="H10152">
        <v>-1.98E-3</v>
      </c>
      <c r="I10152">
        <v>-1.405E-2</v>
      </c>
      <c r="J10152">
        <v>-7.1599999999999997E-3</v>
      </c>
      <c r="K10152" s="1">
        <v>2.1000000000000001E-2</v>
      </c>
      <c r="L10152">
        <v>-1.98E-3</v>
      </c>
      <c r="M10152">
        <v>-0.23843</v>
      </c>
      <c r="N10152">
        <v>-0.23644999999999999</v>
      </c>
      <c r="O10152">
        <v>-9.103E-2</v>
      </c>
      <c r="P10152" s="1">
        <v>0.92784999999999995</v>
      </c>
      <c r="Q10152">
        <v>-1.405E-2</v>
      </c>
      <c r="R10152">
        <v>-0.2505</v>
      </c>
      <c r="S10152">
        <v>-0.33266000000000001</v>
      </c>
      <c r="T10152" s="1">
        <v>0.74553000000000003</v>
      </c>
      <c r="U10152">
        <v>2.861E-2</v>
      </c>
      <c r="V10152">
        <v>-0.20784</v>
      </c>
      <c r="W10152">
        <v>0.27633000000000002</v>
      </c>
      <c r="X10152" s="1">
        <v>0.80815999999999999</v>
      </c>
      <c r="Y10152">
        <v>-3.117E-2</v>
      </c>
      <c r="Z10152">
        <v>-0.26762000000000002</v>
      </c>
      <c r="AA10152">
        <v>-0.42609000000000002</v>
      </c>
      <c r="AB10152" s="1">
        <v>0.69859000000000004</v>
      </c>
      <c r="AC10152">
        <v>-8.0360000000000001E-2</v>
      </c>
      <c r="AD10152">
        <v>-0.31680999999999998</v>
      </c>
      <c r="AE10152">
        <v>-0.81759999999999999</v>
      </c>
      <c r="AF10152" s="1">
        <v>0.49923000000000001</v>
      </c>
      <c r="AG10152">
        <v>-7.1599999999999997E-3</v>
      </c>
      <c r="AH10152">
        <v>-0.24360999999999999</v>
      </c>
      <c r="AI10152">
        <v>-0.11928</v>
      </c>
      <c r="AJ10152" s="1">
        <v>0.90797000000000005</v>
      </c>
      <c r="AK10152">
        <v>-3.4079999999999999E-2</v>
      </c>
      <c r="AL10152">
        <v>-0.27052999999999999</v>
      </c>
      <c r="AM10152">
        <v>-0.32690999999999998</v>
      </c>
      <c r="AN10152" s="1">
        <v>0.77468999999999999</v>
      </c>
      <c r="AO10152">
        <v>6.633E-2</v>
      </c>
      <c r="AP10152">
        <v>-0.17011999999999999</v>
      </c>
      <c r="AQ10152">
        <v>1.8589800000000001</v>
      </c>
      <c r="AR10152" s="1">
        <v>0.12055</v>
      </c>
      <c r="AS10152">
        <v>2.1000000000000001E-2</v>
      </c>
      <c r="AT10152">
        <v>-0.21545</v>
      </c>
      <c r="AU10152">
        <v>0.35163</v>
      </c>
      <c r="AV10152" s="1">
        <v>0.73931000000000002</v>
      </c>
      <c r="BA10152" s="1"/>
      <c r="BB10152"/>
      <c r="BD10152" t="s">
        <v>104</v>
      </c>
      <c r="BE10152" s="1" t="s">
        <v>104</v>
      </c>
      <c r="BF10152"/>
      <c r="BI10152" s="1"/>
      <c r="BL10152" t="s">
        <v>104</v>
      </c>
      <c r="BM10152" s="1" t="s">
        <v>104</v>
      </c>
      <c r="BT10152"/>
      <c r="BX10152"/>
      <c r="CL10152"/>
      <c r="CP10152"/>
      <c r="DE10152"/>
      <c r="DS10152"/>
      <c r="DW10152"/>
      <c r="EA10152"/>
    </row>
    <row r="10153" spans="1:131">
      <c r="A10153" s="3" t="s">
        <v>25980</v>
      </c>
      <c r="B10153">
        <v>0.65</v>
      </c>
      <c r="C10153">
        <v>0.76</v>
      </c>
      <c r="D10153" s="1">
        <v>-0.10999999999999999</v>
      </c>
      <c r="E10153">
        <v>0.55000000000000004</v>
      </c>
      <c r="F10153">
        <v>0.42</v>
      </c>
      <c r="G10153" s="1">
        <v>0.13000000000000006</v>
      </c>
      <c r="H10153">
        <v>-1.98E-3</v>
      </c>
      <c r="I10153">
        <v>-3.5650000000000001E-2</v>
      </c>
      <c r="J10153">
        <v>9.9299999999999996E-3</v>
      </c>
      <c r="K10153" s="1">
        <v>1.5089999999999999E-2</v>
      </c>
      <c r="L10153">
        <v>5.4519999999999999E-2</v>
      </c>
      <c r="M10153">
        <v>-7.2720000000000007E-2</v>
      </c>
      <c r="N10153">
        <v>-0.12723000000000001</v>
      </c>
      <c r="O10153">
        <v>3.5728300000000002</v>
      </c>
      <c r="P10153" s="1">
        <v>8.0000000000000004E-4</v>
      </c>
      <c r="Q10153">
        <v>4.5710000000000001E-2</v>
      </c>
      <c r="R10153">
        <v>-8.1519999999999995E-2</v>
      </c>
      <c r="S10153">
        <v>1.72627</v>
      </c>
      <c r="T10153" s="1">
        <v>0.11144</v>
      </c>
      <c r="U10153">
        <v>7.3109999999999994E-2</v>
      </c>
      <c r="V10153">
        <v>-5.4120000000000001E-2</v>
      </c>
      <c r="W10153">
        <v>0.71164000000000005</v>
      </c>
      <c r="X10153" s="1">
        <v>0.55037000000000003</v>
      </c>
      <c r="Y10153">
        <v>0.11305</v>
      </c>
      <c r="Z10153">
        <v>-1.418E-2</v>
      </c>
      <c r="AA10153">
        <v>1.6352100000000001</v>
      </c>
      <c r="AB10153" s="1">
        <v>0.20014000000000001</v>
      </c>
      <c r="AC10153">
        <v>5.8770000000000003E-2</v>
      </c>
      <c r="AD10153">
        <v>-6.8459999999999993E-2</v>
      </c>
      <c r="AE10153">
        <v>0.70174000000000003</v>
      </c>
      <c r="AF10153" s="1">
        <v>0.55532999999999999</v>
      </c>
      <c r="AG10153">
        <v>4.1149999999999999E-2</v>
      </c>
      <c r="AH10153">
        <v>-8.6080000000000004E-2</v>
      </c>
      <c r="AI10153">
        <v>1.71286</v>
      </c>
      <c r="AJ10153" s="1">
        <v>0.12378</v>
      </c>
      <c r="AK10153">
        <v>0.14512</v>
      </c>
      <c r="AL10153">
        <v>1.789E-2</v>
      </c>
      <c r="AM10153">
        <v>3.8006600000000001</v>
      </c>
      <c r="AN10153" s="1">
        <v>6.1420000000000002E-2</v>
      </c>
      <c r="AO10153">
        <v>3.7350000000000001E-2</v>
      </c>
      <c r="AP10153">
        <v>-8.9889999999999998E-2</v>
      </c>
      <c r="AQ10153">
        <v>0.68696000000000002</v>
      </c>
      <c r="AR10153" s="1">
        <v>0.52246999999999999</v>
      </c>
      <c r="AS10153">
        <v>1.3599999999999999E-2</v>
      </c>
      <c r="AT10153">
        <v>-0.11364</v>
      </c>
      <c r="AU10153">
        <v>0.59048999999999996</v>
      </c>
      <c r="AV10153" s="1">
        <v>0.57960999999999996</v>
      </c>
      <c r="AW10153">
        <v>-5.8470000000000001E-2</v>
      </c>
      <c r="AX10153">
        <v>-6.1830000000000003E-2</v>
      </c>
      <c r="AY10153">
        <v>-3.3600000000000001E-3</v>
      </c>
      <c r="AZ10153">
        <v>-1.1845124470321899</v>
      </c>
      <c r="BA10153" s="1">
        <v>0.25244094319293903</v>
      </c>
      <c r="BB10153">
        <v>-0.11700000000000001</v>
      </c>
      <c r="BC10153">
        <v>-0.12035999999999999</v>
      </c>
      <c r="BD10153" t="s">
        <v>25981</v>
      </c>
      <c r="BE10153" s="1" t="s">
        <v>25982</v>
      </c>
      <c r="BF10153">
        <v>-2.128E-2</v>
      </c>
      <c r="BG10153">
        <v>-2.4639999999999999E-2</v>
      </c>
      <c r="BH10153">
        <v>-0.2492522938423164</v>
      </c>
      <c r="BI10153" s="1">
        <v>0.80931555597020233</v>
      </c>
      <c r="BJ10153">
        <v>1.6580000000000001E-2</v>
      </c>
      <c r="BK10153">
        <v>1.323E-2</v>
      </c>
      <c r="BL10153" t="s">
        <v>82</v>
      </c>
      <c r="BM10153" s="1" t="s">
        <v>82</v>
      </c>
      <c r="BT10153"/>
      <c r="BX10153"/>
      <c r="CL10153"/>
      <c r="CP10153"/>
      <c r="DE10153"/>
      <c r="DS10153"/>
      <c r="DW10153"/>
      <c r="EA10153"/>
    </row>
    <row r="10154" spans="1:131" hidden="1">
      <c r="A10154" s="3" t="s">
        <v>25983</v>
      </c>
      <c r="B10154">
        <v>0.12</v>
      </c>
      <c r="C10154">
        <v>0.1</v>
      </c>
      <c r="D10154" s="1">
        <v>1.999999999999999E-2</v>
      </c>
      <c r="H10154">
        <v>-1.97E-3</v>
      </c>
      <c r="I10154">
        <v>-2.8559999999999999E-2</v>
      </c>
      <c r="J10154">
        <v>4.394E-2</v>
      </c>
      <c r="K10154" s="1">
        <v>4.2259999999999999E-2</v>
      </c>
      <c r="L10154">
        <v>-1.97E-3</v>
      </c>
      <c r="M10154">
        <v>5.3760000000000002E-2</v>
      </c>
      <c r="N10154">
        <v>5.5719999999999999E-2</v>
      </c>
      <c r="O10154">
        <v>-0.13513</v>
      </c>
      <c r="P10154" s="1">
        <v>0.89305999999999996</v>
      </c>
      <c r="Q10154">
        <v>-2.8559999999999999E-2</v>
      </c>
      <c r="R10154">
        <v>2.716E-2</v>
      </c>
      <c r="S10154">
        <v>-1.3207899999999999</v>
      </c>
      <c r="T10154" s="1">
        <v>0.21232999999999999</v>
      </c>
      <c r="U10154">
        <v>-3.227E-2</v>
      </c>
      <c r="V10154">
        <v>2.3449999999999999E-2</v>
      </c>
      <c r="W10154">
        <v>-1.89195</v>
      </c>
      <c r="X10154" s="1">
        <v>0.19077</v>
      </c>
      <c r="Y10154">
        <v>-3.705E-2</v>
      </c>
      <c r="Z10154">
        <v>1.8669999999999999E-2</v>
      </c>
      <c r="AA10154">
        <v>-0.34465000000000001</v>
      </c>
      <c r="AB10154" s="1">
        <v>0.75307000000000002</v>
      </c>
      <c r="AC10154">
        <v>-1.265E-2</v>
      </c>
      <c r="AD10154">
        <v>4.308E-2</v>
      </c>
      <c r="AE10154">
        <v>-0.20641000000000001</v>
      </c>
      <c r="AF10154" s="1">
        <v>0.85548999999999997</v>
      </c>
      <c r="AG10154">
        <v>4.394E-2</v>
      </c>
      <c r="AH10154">
        <v>9.9659999999999999E-2</v>
      </c>
      <c r="AI10154">
        <v>2.0013200000000002</v>
      </c>
      <c r="AJ10154" s="1">
        <v>7.8950000000000006E-2</v>
      </c>
      <c r="AK10154">
        <v>-2.375E-2</v>
      </c>
      <c r="AL10154">
        <v>3.1969999999999998E-2</v>
      </c>
      <c r="AM10154">
        <v>-0.26545999999999997</v>
      </c>
      <c r="AN10154" s="1">
        <v>0.81545999999999996</v>
      </c>
      <c r="AO10154">
        <v>-7.0899999999999999E-3</v>
      </c>
      <c r="AP10154">
        <v>4.8640000000000003E-2</v>
      </c>
      <c r="AQ10154">
        <v>-0.20968999999999999</v>
      </c>
      <c r="AR10154" s="1">
        <v>0.84204999999999997</v>
      </c>
      <c r="AS10154">
        <v>4.2259999999999999E-2</v>
      </c>
      <c r="AT10154">
        <v>9.7979999999999998E-2</v>
      </c>
      <c r="AU10154">
        <v>1.3076700000000001</v>
      </c>
      <c r="AV10154" s="1">
        <v>0.24690000000000001</v>
      </c>
      <c r="BA10154" s="1"/>
      <c r="BB10154"/>
      <c r="BD10154" t="s">
        <v>104</v>
      </c>
      <c r="BE10154" s="1" t="s">
        <v>104</v>
      </c>
      <c r="BF10154"/>
      <c r="BI10154" s="1"/>
      <c r="BL10154" t="s">
        <v>104</v>
      </c>
      <c r="BM10154" s="1" t="s">
        <v>104</v>
      </c>
      <c r="BT10154"/>
      <c r="BX10154"/>
      <c r="CL10154"/>
      <c r="CP10154"/>
      <c r="DE10154"/>
      <c r="DS10154"/>
      <c r="DW10154"/>
      <c r="EA10154"/>
    </row>
    <row r="10155" spans="1:131">
      <c r="A10155" s="3" t="s">
        <v>25984</v>
      </c>
      <c r="B10155">
        <v>0.19</v>
      </c>
      <c r="C10155">
        <v>7.0000000000000007E-2</v>
      </c>
      <c r="D10155" s="1">
        <v>0.12</v>
      </c>
      <c r="E10155">
        <v>0.35</v>
      </c>
      <c r="F10155">
        <v>0.46</v>
      </c>
      <c r="G10155" s="1">
        <v>-0.11000000000000004</v>
      </c>
      <c r="H10155">
        <v>-1.9599999999999999E-3</v>
      </c>
      <c r="I10155">
        <v>1.1999999999999999E-3</v>
      </c>
      <c r="J10155">
        <v>-9.58E-3</v>
      </c>
      <c r="K10155" s="1">
        <v>-2.206E-2</v>
      </c>
      <c r="L10155">
        <v>-2.9350000000000001E-2</v>
      </c>
      <c r="M10155">
        <v>3.5869999999999999E-2</v>
      </c>
      <c r="N10155">
        <v>6.5210000000000004E-2</v>
      </c>
      <c r="O10155">
        <v>-2.05985</v>
      </c>
      <c r="P10155" s="1">
        <v>4.4949999999999997E-2</v>
      </c>
      <c r="Q10155">
        <v>-5.0349999999999999E-2</v>
      </c>
      <c r="R10155">
        <v>1.486E-2</v>
      </c>
      <c r="S10155">
        <v>-1.7810600000000001</v>
      </c>
      <c r="T10155" s="1">
        <v>0.10217</v>
      </c>
      <c r="U10155">
        <v>-8.8139999999999996E-2</v>
      </c>
      <c r="V10155">
        <v>-2.2929999999999999E-2</v>
      </c>
      <c r="W10155">
        <v>-2.65219</v>
      </c>
      <c r="X10155" s="1">
        <v>0.11656999999999999</v>
      </c>
      <c r="Y10155">
        <v>-2.3E-2</v>
      </c>
      <c r="Z10155">
        <v>4.2209999999999998E-2</v>
      </c>
      <c r="AA10155">
        <v>-0.26524999999999999</v>
      </c>
      <c r="AB10155" s="1">
        <v>0.80798000000000003</v>
      </c>
      <c r="AC10155">
        <v>2.172E-2</v>
      </c>
      <c r="AD10155">
        <v>8.6929999999999993E-2</v>
      </c>
      <c r="AE10155">
        <v>0.44046999999999997</v>
      </c>
      <c r="AF10155" s="1">
        <v>0.70247999999999999</v>
      </c>
      <c r="AG10155">
        <v>-3.7069999999999999E-2</v>
      </c>
      <c r="AH10155">
        <v>2.8139999999999998E-2</v>
      </c>
      <c r="AI10155">
        <v>-1.9084399999999999</v>
      </c>
      <c r="AJ10155" s="1">
        <v>9.1840000000000005E-2</v>
      </c>
      <c r="AK10155">
        <v>5.1619999999999999E-2</v>
      </c>
      <c r="AL10155">
        <v>0.11684</v>
      </c>
      <c r="AM10155">
        <v>1.3716900000000001</v>
      </c>
      <c r="AN10155" s="1">
        <v>0.30301</v>
      </c>
      <c r="AO10155">
        <v>-4.5150000000000003E-2</v>
      </c>
      <c r="AP10155">
        <v>2.0060000000000001E-2</v>
      </c>
      <c r="AQ10155">
        <v>-0.93240999999999996</v>
      </c>
      <c r="AR10155" s="1">
        <v>0.39376</v>
      </c>
      <c r="AS10155">
        <v>-7.9000000000000001E-4</v>
      </c>
      <c r="AT10155">
        <v>6.4420000000000005E-2</v>
      </c>
      <c r="AU10155">
        <v>-2.2020000000000001E-2</v>
      </c>
      <c r="AV10155" s="1">
        <v>0.98326999999999998</v>
      </c>
      <c r="AW10155">
        <v>2.5430000000000001E-2</v>
      </c>
      <c r="AX10155">
        <v>1.2370000000000001E-2</v>
      </c>
      <c r="AY10155">
        <v>-1.306E-2</v>
      </c>
      <c r="AZ10155">
        <v>0.47815425346854235</v>
      </c>
      <c r="BA10155" s="1">
        <v>0.63968779267662623</v>
      </c>
      <c r="BB10155">
        <v>5.2740000000000002E-2</v>
      </c>
      <c r="BC10155">
        <v>3.968E-2</v>
      </c>
      <c r="BD10155" t="s">
        <v>25985</v>
      </c>
      <c r="BE10155" s="1" t="s">
        <v>25986</v>
      </c>
      <c r="BF10155">
        <v>1.7909999999999999E-2</v>
      </c>
      <c r="BG10155">
        <v>4.8500000000000001E-3</v>
      </c>
      <c r="BH10155">
        <v>0.22093007582712892</v>
      </c>
      <c r="BI10155" s="1">
        <v>0.83060629883463599</v>
      </c>
      <c r="BJ10155">
        <v>-4.3319999999999997E-2</v>
      </c>
      <c r="BK10155">
        <v>-5.638E-2</v>
      </c>
      <c r="BL10155" t="s">
        <v>82</v>
      </c>
      <c r="BM10155" s="1" t="s">
        <v>82</v>
      </c>
      <c r="BT10155"/>
      <c r="BX10155"/>
      <c r="CL10155"/>
      <c r="CP10155"/>
      <c r="DE10155"/>
      <c r="DS10155"/>
      <c r="DW10155"/>
      <c r="EA10155"/>
    </row>
    <row r="10156" spans="1:131" hidden="1">
      <c r="A10156" s="3" t="s">
        <v>25987</v>
      </c>
      <c r="B10156">
        <v>0.28999999999999998</v>
      </c>
      <c r="C10156">
        <v>0.26</v>
      </c>
      <c r="D10156" s="1">
        <v>2.9999999999999971E-2</v>
      </c>
      <c r="E10156">
        <v>0.21</v>
      </c>
      <c r="F10156">
        <v>0.16</v>
      </c>
      <c r="G10156" s="1">
        <v>4.9999999999999989E-2</v>
      </c>
      <c r="H10156">
        <v>-1.9599999999999999E-3</v>
      </c>
      <c r="I10156">
        <v>4.9540000000000001E-2</v>
      </c>
      <c r="J10156">
        <v>-5.2499999999999998E-2</v>
      </c>
      <c r="K10156" s="1">
        <v>3.4939999999999999E-2</v>
      </c>
      <c r="L10156">
        <v>-4.0099999999999997E-3</v>
      </c>
      <c r="M10156">
        <v>1.214E-2</v>
      </c>
      <c r="N10156">
        <v>1.6150000000000001E-2</v>
      </c>
      <c r="O10156">
        <v>-0.26956999999999998</v>
      </c>
      <c r="P10156" s="1">
        <v>0.78864999999999996</v>
      </c>
      <c r="Q10156">
        <v>-2.7999999999999998E-4</v>
      </c>
      <c r="R10156">
        <v>1.5869999999999999E-2</v>
      </c>
      <c r="S10156">
        <v>-1.269E-2</v>
      </c>
      <c r="T10156" s="1">
        <v>0.99009000000000003</v>
      </c>
      <c r="U10156">
        <v>-5.042E-2</v>
      </c>
      <c r="V10156">
        <v>-3.4270000000000002E-2</v>
      </c>
      <c r="W10156">
        <v>-0.57293000000000005</v>
      </c>
      <c r="X10156" s="1">
        <v>0.62444</v>
      </c>
      <c r="Y10156">
        <v>8.5540000000000005E-2</v>
      </c>
      <c r="Z10156">
        <v>0.10168000000000001</v>
      </c>
      <c r="AA10156">
        <v>1.80165</v>
      </c>
      <c r="AB10156" s="1">
        <v>0.16886999999999999</v>
      </c>
      <c r="AC10156">
        <v>3.6470000000000002E-2</v>
      </c>
      <c r="AD10156">
        <v>5.262E-2</v>
      </c>
      <c r="AE10156">
        <v>2.2626499999999998</v>
      </c>
      <c r="AF10156" s="1">
        <v>0.14568</v>
      </c>
      <c r="AG10156">
        <v>-2.2339999999999999E-2</v>
      </c>
      <c r="AH10156">
        <v>-6.1900000000000002E-3</v>
      </c>
      <c r="AI10156">
        <v>-0.88946999999999998</v>
      </c>
      <c r="AJ10156" s="1">
        <v>0.39918999999999999</v>
      </c>
      <c r="AK10156">
        <v>1.2460000000000001E-2</v>
      </c>
      <c r="AL10156">
        <v>2.861E-2</v>
      </c>
      <c r="AM10156">
        <v>0.58401999999999998</v>
      </c>
      <c r="AN10156" s="1">
        <v>0.61682000000000003</v>
      </c>
      <c r="AO10156">
        <v>-8.788E-2</v>
      </c>
      <c r="AP10156">
        <v>-7.1739999999999998E-2</v>
      </c>
      <c r="AQ10156">
        <v>-1.91656</v>
      </c>
      <c r="AR10156" s="1">
        <v>0.11307</v>
      </c>
      <c r="AS10156">
        <v>3.4939999999999999E-2</v>
      </c>
      <c r="AT10156">
        <v>5.1090000000000003E-2</v>
      </c>
      <c r="AU10156">
        <v>0.61551</v>
      </c>
      <c r="AV10156" s="1">
        <v>0.56505000000000005</v>
      </c>
      <c r="AW10156">
        <v>8.0000000000000007E-5</v>
      </c>
      <c r="AX10156">
        <v>6.9900000000000004E-2</v>
      </c>
      <c r="AY10156">
        <v>6.9819999999999993E-2</v>
      </c>
      <c r="AZ10156">
        <v>1.7462318988183197E-3</v>
      </c>
      <c r="BA10156" s="1">
        <v>0.99863920492763525</v>
      </c>
      <c r="BB10156">
        <v>9.9360000000000004E-2</v>
      </c>
      <c r="BC10156">
        <v>0.16918</v>
      </c>
      <c r="BD10156" t="s">
        <v>25988</v>
      </c>
      <c r="BE10156" s="1" t="s">
        <v>25989</v>
      </c>
      <c r="BF10156">
        <v>-8.2659999999999997E-2</v>
      </c>
      <c r="BG10156">
        <v>-1.2840000000000001E-2</v>
      </c>
      <c r="BH10156">
        <v>-1.5402506520400008</v>
      </c>
      <c r="BI10156" s="1">
        <v>0.18185708176987897</v>
      </c>
      <c r="BL10156" t="s">
        <v>82</v>
      </c>
      <c r="BM10156" s="1" t="s">
        <v>82</v>
      </c>
      <c r="BT10156"/>
      <c r="BX10156"/>
      <c r="CL10156"/>
      <c r="CP10156"/>
      <c r="DE10156"/>
      <c r="DS10156"/>
      <c r="DW10156"/>
      <c r="EA10156"/>
    </row>
    <row r="10157" spans="1:131" hidden="1">
      <c r="A10157" s="3" t="s">
        <v>25990</v>
      </c>
      <c r="B10157">
        <v>0.81</v>
      </c>
      <c r="C10157">
        <v>0.8</v>
      </c>
      <c r="D10157" s="1">
        <v>1.0000000000000009E-2</v>
      </c>
      <c r="E10157">
        <v>0.59</v>
      </c>
      <c r="F10157">
        <v>0.73</v>
      </c>
      <c r="G10157" s="1">
        <v>-0.14000000000000001</v>
      </c>
      <c r="H10157">
        <v>-1.9599999999999999E-3</v>
      </c>
      <c r="I10157">
        <v>-4.4999999999999997E-3</v>
      </c>
      <c r="J10157">
        <v>-4.7400000000000003E-3</v>
      </c>
      <c r="K10157" s="1">
        <v>-0.18085999999999999</v>
      </c>
      <c r="L10157">
        <v>-1.507E-2</v>
      </c>
      <c r="M10157">
        <v>-0.18490999999999999</v>
      </c>
      <c r="N10157">
        <v>-0.16983999999999999</v>
      </c>
      <c r="O10157">
        <v>-0.60060000000000002</v>
      </c>
      <c r="P10157" s="1">
        <v>0.55093000000000003</v>
      </c>
      <c r="Q10157">
        <v>-1.652E-2</v>
      </c>
      <c r="R10157">
        <v>-0.18636</v>
      </c>
      <c r="S10157">
        <v>-0.32179000000000002</v>
      </c>
      <c r="T10157" s="1">
        <v>0.75355000000000005</v>
      </c>
      <c r="U10157">
        <v>0.24041999999999999</v>
      </c>
      <c r="V10157">
        <v>7.059E-2</v>
      </c>
      <c r="W10157">
        <v>1.76474</v>
      </c>
      <c r="X10157" s="1">
        <v>0.21937999999999999</v>
      </c>
      <c r="Y10157">
        <v>-9.9309999999999996E-2</v>
      </c>
      <c r="Z10157">
        <v>-0.26913999999999999</v>
      </c>
      <c r="AA10157">
        <v>-1.6865000000000001</v>
      </c>
      <c r="AB10157" s="1">
        <v>0.18923000000000001</v>
      </c>
      <c r="AC10157">
        <v>-8.2799999999999999E-2</v>
      </c>
      <c r="AD10157">
        <v>-0.25263999999999998</v>
      </c>
      <c r="AE10157">
        <v>-0.78158000000000005</v>
      </c>
      <c r="AF10157" s="1">
        <v>0.51604000000000005</v>
      </c>
      <c r="AG10157">
        <v>-5.704E-2</v>
      </c>
      <c r="AH10157">
        <v>-0.22688</v>
      </c>
      <c r="AI10157">
        <v>-1.03176</v>
      </c>
      <c r="AJ10157" s="1">
        <v>0.33198</v>
      </c>
      <c r="AK10157">
        <v>6.5599999999999999E-3</v>
      </c>
      <c r="AL10157">
        <v>-0.16328000000000001</v>
      </c>
      <c r="AM10157">
        <v>0.109</v>
      </c>
      <c r="AN10157" s="1">
        <v>0.92305000000000004</v>
      </c>
      <c r="AO10157">
        <v>5.058E-2</v>
      </c>
      <c r="AP10157">
        <v>-0.11924999999999999</v>
      </c>
      <c r="AQ10157">
        <v>1.14934</v>
      </c>
      <c r="AR10157" s="1">
        <v>0.30138999999999999</v>
      </c>
      <c r="AS10157">
        <v>-6.3420000000000004E-2</v>
      </c>
      <c r="AT10157">
        <v>-0.23325000000000001</v>
      </c>
      <c r="AU10157">
        <v>-1.0750999999999999</v>
      </c>
      <c r="AV10157" s="1">
        <v>0.33090999999999998</v>
      </c>
      <c r="AW10157">
        <v>1.116E-2</v>
      </c>
      <c r="AX10157">
        <v>-7.8719999999999998E-2</v>
      </c>
      <c r="AY10157">
        <v>-8.9880000000000002E-2</v>
      </c>
      <c r="AZ10157">
        <v>0.22852324466634641</v>
      </c>
      <c r="BA10157" s="1">
        <v>0.8224402423697863</v>
      </c>
      <c r="BB10157">
        <v>7.5300000000000002E-3</v>
      </c>
      <c r="BC10157">
        <v>-8.2350000000000007E-2</v>
      </c>
      <c r="BD10157" t="s">
        <v>25991</v>
      </c>
      <c r="BE10157" s="1" t="s">
        <v>25992</v>
      </c>
      <c r="BF10157">
        <v>4.7559999999999998E-2</v>
      </c>
      <c r="BG10157">
        <v>-4.2320000000000003E-2</v>
      </c>
      <c r="BH10157">
        <v>0.67501025903981648</v>
      </c>
      <c r="BI10157" s="1">
        <v>0.51841510717605854</v>
      </c>
      <c r="BJ10157">
        <v>-0.29829</v>
      </c>
      <c r="BK10157">
        <v>-0.38817000000000002</v>
      </c>
      <c r="BL10157" t="s">
        <v>82</v>
      </c>
      <c r="BM10157" s="1" t="s">
        <v>82</v>
      </c>
      <c r="BT10157"/>
      <c r="BX10157"/>
      <c r="CL10157"/>
      <c r="CP10157"/>
      <c r="DE10157"/>
      <c r="DS10157"/>
      <c r="DW10157"/>
      <c r="EA10157"/>
    </row>
    <row r="10158" spans="1:131" hidden="1">
      <c r="A10158" s="3" t="s">
        <v>25993</v>
      </c>
      <c r="B10158">
        <v>0.49</v>
      </c>
      <c r="C10158">
        <v>0.52</v>
      </c>
      <c r="D10158" s="1">
        <v>-3.0000000000000027E-2</v>
      </c>
      <c r="E10158">
        <v>0.36</v>
      </c>
      <c r="F10158">
        <v>0.33</v>
      </c>
      <c r="G10158" s="1">
        <v>2.9999999999999971E-2</v>
      </c>
      <c r="H10158">
        <v>-1.9599999999999999E-3</v>
      </c>
      <c r="I10158">
        <v>-2.5680000000000001E-2</v>
      </c>
      <c r="J10158">
        <v>4.1340000000000002E-2</v>
      </c>
      <c r="K10158" s="1">
        <v>-4.9700000000000001E-2</v>
      </c>
      <c r="L10158">
        <v>6.4700000000000001E-3</v>
      </c>
      <c r="M10158">
        <v>-3.1029999999999999E-2</v>
      </c>
      <c r="N10158">
        <v>-3.7499999999999999E-2</v>
      </c>
      <c r="O10158">
        <v>0.39652999999999999</v>
      </c>
      <c r="P10158" s="1">
        <v>0.69347000000000003</v>
      </c>
      <c r="Q10158">
        <v>2.6349999999999998E-2</v>
      </c>
      <c r="R10158">
        <v>-1.115E-2</v>
      </c>
      <c r="S10158">
        <v>1.18729</v>
      </c>
      <c r="T10158" s="1">
        <v>0.25927</v>
      </c>
      <c r="U10158">
        <v>-0.12492</v>
      </c>
      <c r="V10158">
        <v>-0.16242000000000001</v>
      </c>
      <c r="W10158">
        <v>-0.91968000000000005</v>
      </c>
      <c r="X10158" s="1">
        <v>0.45474999999999999</v>
      </c>
      <c r="Y10158">
        <v>7.5259999999999994E-2</v>
      </c>
      <c r="Z10158">
        <v>3.7760000000000002E-2</v>
      </c>
      <c r="AA10158">
        <v>0.95965999999999996</v>
      </c>
      <c r="AB10158" s="1">
        <v>0.40783999999999998</v>
      </c>
      <c r="AC10158">
        <v>-5.0709999999999998E-2</v>
      </c>
      <c r="AD10158">
        <v>-8.8209999999999997E-2</v>
      </c>
      <c r="AE10158">
        <v>-1.27823</v>
      </c>
      <c r="AF10158" s="1">
        <v>0.32826</v>
      </c>
      <c r="AG10158">
        <v>3.6949999999999997E-2</v>
      </c>
      <c r="AH10158">
        <v>-5.5000000000000003E-4</v>
      </c>
      <c r="AI10158">
        <v>1.8975</v>
      </c>
      <c r="AJ10158" s="1">
        <v>9.2670000000000002E-2</v>
      </c>
      <c r="AK10158">
        <v>8.2830000000000001E-2</v>
      </c>
      <c r="AL10158">
        <v>4.5330000000000002E-2</v>
      </c>
      <c r="AM10158">
        <v>1.58985</v>
      </c>
      <c r="AN10158" s="1">
        <v>0.25205</v>
      </c>
      <c r="AO10158">
        <v>-1.2630000000000001E-2</v>
      </c>
      <c r="AP10158">
        <v>-5.0130000000000001E-2</v>
      </c>
      <c r="AQ10158">
        <v>-0.45423999999999998</v>
      </c>
      <c r="AR10158" s="1">
        <v>0.66829000000000005</v>
      </c>
      <c r="AS10158">
        <v>-4.9700000000000001E-2</v>
      </c>
      <c r="AT10158">
        <v>-8.72E-2</v>
      </c>
      <c r="AU10158">
        <v>-0.98179000000000005</v>
      </c>
      <c r="AV10158" s="1">
        <v>0.371</v>
      </c>
      <c r="AW10158">
        <v>-1.039E-2</v>
      </c>
      <c r="AX10158">
        <v>8.8000000000000005E-3</v>
      </c>
      <c r="AY10158">
        <v>1.9179999999999999E-2</v>
      </c>
      <c r="AZ10158">
        <v>-0.24746829470969842</v>
      </c>
      <c r="BA10158" s="1">
        <v>0.8093107620612856</v>
      </c>
      <c r="BB10158">
        <v>-7.7710000000000001E-2</v>
      </c>
      <c r="BC10158">
        <v>-5.8529999999999999E-2</v>
      </c>
      <c r="BD10158" t="s">
        <v>25994</v>
      </c>
      <c r="BE10158" s="1" t="s">
        <v>25995</v>
      </c>
      <c r="BF10158">
        <v>4.5719999999999997E-2</v>
      </c>
      <c r="BG10158">
        <v>6.4899999999999999E-2</v>
      </c>
      <c r="BH10158">
        <v>0.86443375525762201</v>
      </c>
      <c r="BI10158" s="1">
        <v>0.4257000228559219</v>
      </c>
      <c r="BL10158" t="s">
        <v>82</v>
      </c>
      <c r="BM10158" s="1" t="s">
        <v>82</v>
      </c>
      <c r="BT10158"/>
      <c r="BX10158"/>
      <c r="CL10158"/>
      <c r="CP10158"/>
      <c r="DE10158"/>
      <c r="DS10158"/>
      <c r="DW10158"/>
      <c r="EA10158"/>
    </row>
    <row r="10159" spans="1:131" hidden="1">
      <c r="A10159" s="3" t="s">
        <v>25996</v>
      </c>
      <c r="B10159">
        <v>0.78</v>
      </c>
      <c r="C10159">
        <v>0.78</v>
      </c>
      <c r="D10159" s="1">
        <v>0</v>
      </c>
      <c r="E10159">
        <v>0.28999999999999998</v>
      </c>
      <c r="F10159">
        <v>0.23</v>
      </c>
      <c r="G10159" s="1">
        <v>5.999999999999997E-2</v>
      </c>
      <c r="H10159">
        <v>-1.9400000000000001E-3</v>
      </c>
      <c r="I10159">
        <v>-8.5300000000000001E-2</v>
      </c>
      <c r="J10159">
        <v>6.5000000000000002E-2</v>
      </c>
      <c r="K10159" s="1">
        <v>-4.9959999999999997E-2</v>
      </c>
      <c r="L10159">
        <v>5.0499999999999998E-3</v>
      </c>
      <c r="M10159">
        <v>-0.14149</v>
      </c>
      <c r="N10159">
        <v>-0.14654</v>
      </c>
      <c r="O10159">
        <v>0.26001999999999997</v>
      </c>
      <c r="P10159" s="1">
        <v>0.79591000000000001</v>
      </c>
      <c r="Q10159">
        <v>-9.5499999999999995E-3</v>
      </c>
      <c r="R10159">
        <v>-0.15609000000000001</v>
      </c>
      <c r="S10159">
        <v>-0.37053000000000003</v>
      </c>
      <c r="T10159" s="1">
        <v>0.71758999999999995</v>
      </c>
      <c r="U10159">
        <v>-7.9600000000000004E-2</v>
      </c>
      <c r="V10159">
        <v>-0.22614000000000001</v>
      </c>
      <c r="W10159">
        <v>-1.4508799999999999</v>
      </c>
      <c r="X10159" s="1">
        <v>0.28227000000000002</v>
      </c>
      <c r="Y10159">
        <v>5.883E-2</v>
      </c>
      <c r="Z10159">
        <v>-8.7709999999999996E-2</v>
      </c>
      <c r="AA10159">
        <v>0.70511000000000001</v>
      </c>
      <c r="AB10159" s="1">
        <v>0.53127000000000002</v>
      </c>
      <c r="AC10159">
        <v>0.1211</v>
      </c>
      <c r="AD10159">
        <v>-2.5440000000000001E-2</v>
      </c>
      <c r="AE10159">
        <v>1.16872</v>
      </c>
      <c r="AF10159" s="1">
        <v>0.36257</v>
      </c>
      <c r="AG10159">
        <v>1.9480000000000001E-2</v>
      </c>
      <c r="AH10159">
        <v>-0.12706000000000001</v>
      </c>
      <c r="AI10159">
        <v>0.47266999999999998</v>
      </c>
      <c r="AJ10159" s="1">
        <v>0.64876999999999996</v>
      </c>
      <c r="AK10159">
        <v>-7.6E-3</v>
      </c>
      <c r="AL10159">
        <v>-0.15414</v>
      </c>
      <c r="AM10159">
        <v>-7.3940000000000006E-2</v>
      </c>
      <c r="AN10159" s="1">
        <v>0.94776000000000005</v>
      </c>
      <c r="AO10159">
        <v>5.3310000000000003E-2</v>
      </c>
      <c r="AP10159">
        <v>-9.3229999999999993E-2</v>
      </c>
      <c r="AQ10159">
        <v>0.82547999999999999</v>
      </c>
      <c r="AR10159" s="1">
        <v>0.44631999999999999</v>
      </c>
      <c r="AS10159">
        <v>-8.0890000000000004E-2</v>
      </c>
      <c r="AT10159">
        <v>-0.22742999999999999</v>
      </c>
      <c r="AU10159">
        <v>-2.1691400000000001</v>
      </c>
      <c r="AV10159" s="1">
        <v>8.0589999999999995E-2</v>
      </c>
      <c r="AW10159">
        <v>-8.9200000000000008E-3</v>
      </c>
      <c r="AX10159">
        <v>3.7019999999999997E-2</v>
      </c>
      <c r="AY10159">
        <v>4.5940000000000002E-2</v>
      </c>
      <c r="AZ10159">
        <v>-0.14903458030491171</v>
      </c>
      <c r="BA10159" s="1">
        <v>0.88334030189980561</v>
      </c>
      <c r="BB10159">
        <v>-0.16103999999999999</v>
      </c>
      <c r="BC10159">
        <v>-0.11511</v>
      </c>
      <c r="BD10159" t="s">
        <v>25997</v>
      </c>
      <c r="BE10159" s="1" t="s">
        <v>25998</v>
      </c>
      <c r="BF10159">
        <v>0.11051999999999999</v>
      </c>
      <c r="BG10159">
        <v>0.15645999999999999</v>
      </c>
      <c r="BH10159">
        <v>1.4822991702387593</v>
      </c>
      <c r="BI10159" s="1">
        <v>0.1759153677077232</v>
      </c>
      <c r="BJ10159">
        <v>-1.9040000000000001E-2</v>
      </c>
      <c r="BK10159">
        <v>2.6890000000000001E-2</v>
      </c>
      <c r="BL10159" t="s">
        <v>82</v>
      </c>
      <c r="BM10159" s="1" t="s">
        <v>82</v>
      </c>
      <c r="BT10159"/>
      <c r="BX10159"/>
      <c r="CL10159"/>
      <c r="CP10159"/>
      <c r="DE10159"/>
      <c r="DS10159"/>
      <c r="DW10159"/>
      <c r="EA10159"/>
    </row>
    <row r="10160" spans="1:131" hidden="1">
      <c r="A10160" s="3" t="s">
        <v>25999</v>
      </c>
      <c r="B10160">
        <v>0.04</v>
      </c>
      <c r="C10160">
        <v>0.08</v>
      </c>
      <c r="D10160" s="1">
        <v>-0.04</v>
      </c>
      <c r="E10160">
        <v>0.93</v>
      </c>
      <c r="F10160">
        <v>0.93</v>
      </c>
      <c r="G10160" s="1">
        <v>0</v>
      </c>
      <c r="H10160">
        <v>-1.9400000000000001E-3</v>
      </c>
      <c r="I10160">
        <v>2.0320000000000001E-2</v>
      </c>
      <c r="J10160">
        <v>9.6000000000000002E-4</v>
      </c>
      <c r="K10160" s="1">
        <v>2.273E-2</v>
      </c>
      <c r="L10160">
        <v>2.7199999999999998E-2</v>
      </c>
      <c r="M10160">
        <v>9.0270000000000003E-2</v>
      </c>
      <c r="N10160">
        <v>6.3070000000000001E-2</v>
      </c>
      <c r="O10160">
        <v>1.5683499999999999</v>
      </c>
      <c r="P10160" s="1">
        <v>0.12323000000000001</v>
      </c>
      <c r="Q10160">
        <v>2.0320000000000001E-2</v>
      </c>
      <c r="R10160">
        <v>8.3390000000000006E-2</v>
      </c>
      <c r="S10160">
        <v>0.60016999999999998</v>
      </c>
      <c r="T10160" s="1">
        <v>0.56028999999999995</v>
      </c>
      <c r="U10160">
        <v>3.3270000000000001E-2</v>
      </c>
      <c r="V10160">
        <v>9.6339999999999995E-2</v>
      </c>
      <c r="W10160">
        <v>0.88653999999999999</v>
      </c>
      <c r="X10160" s="1">
        <v>0.46740999999999999</v>
      </c>
      <c r="Y10160">
        <v>5.9049999999999998E-2</v>
      </c>
      <c r="Z10160">
        <v>0.12212000000000001</v>
      </c>
      <c r="AA10160">
        <v>0.84928000000000003</v>
      </c>
      <c r="AB10160" s="1">
        <v>0.45783000000000001</v>
      </c>
      <c r="AC10160">
        <v>-5.1000000000000004E-4</v>
      </c>
      <c r="AD10160">
        <v>6.2560000000000004E-2</v>
      </c>
      <c r="AE10160">
        <v>-7.0299999999999998E-3</v>
      </c>
      <c r="AF10160" s="1">
        <v>0.99502999999999997</v>
      </c>
      <c r="AG10160">
        <v>3.2989999999999998E-2</v>
      </c>
      <c r="AH10160">
        <v>9.6060000000000006E-2</v>
      </c>
      <c r="AI10160">
        <v>1.0005299999999999</v>
      </c>
      <c r="AJ10160" s="1">
        <v>0.34569</v>
      </c>
      <c r="AK10160">
        <v>6.1350000000000002E-2</v>
      </c>
      <c r="AL10160">
        <v>0.12442</v>
      </c>
      <c r="AM10160">
        <v>1.5386500000000001</v>
      </c>
      <c r="AN10160" s="1">
        <v>0.26183000000000001</v>
      </c>
      <c r="AO10160">
        <v>9.2899999999999996E-3</v>
      </c>
      <c r="AP10160">
        <v>7.2359999999999994E-2</v>
      </c>
      <c r="AQ10160">
        <v>0.13508999999999999</v>
      </c>
      <c r="AR10160" s="1">
        <v>0.89778000000000002</v>
      </c>
      <c r="AS10160">
        <v>2.273E-2</v>
      </c>
      <c r="AT10160">
        <v>8.5800000000000001E-2</v>
      </c>
      <c r="AU10160">
        <v>0.37879000000000002</v>
      </c>
      <c r="AV10160" s="1">
        <v>0.72028999999999999</v>
      </c>
      <c r="AW10160">
        <v>-3.107E-2</v>
      </c>
      <c r="AX10160">
        <v>-0.34155000000000002</v>
      </c>
      <c r="AY10160">
        <v>-0.31047999999999998</v>
      </c>
      <c r="AZ10160">
        <v>-0.47279660960500147</v>
      </c>
      <c r="BA10160" s="1">
        <v>0.65534245066565788</v>
      </c>
      <c r="BB10160"/>
      <c r="BD10160" t="s">
        <v>82</v>
      </c>
      <c r="BE10160" s="1" t="s">
        <v>82</v>
      </c>
      <c r="BF10160">
        <v>-3.107E-2</v>
      </c>
      <c r="BG10160">
        <v>-0.34155000000000002</v>
      </c>
      <c r="BH10160">
        <v>-0.47279660960500147</v>
      </c>
      <c r="BI10160" s="1">
        <v>0.65534245066565788</v>
      </c>
      <c r="BL10160" t="s">
        <v>82</v>
      </c>
      <c r="BM10160" s="1" t="s">
        <v>82</v>
      </c>
      <c r="BT10160"/>
      <c r="BX10160"/>
      <c r="CL10160"/>
      <c r="CP10160"/>
      <c r="DE10160"/>
      <c r="DS10160"/>
      <c r="DW10160"/>
      <c r="EA10160"/>
    </row>
    <row r="10161" spans="1:131" hidden="1">
      <c r="A10161" s="3" t="s">
        <v>26000</v>
      </c>
      <c r="B10161">
        <v>0.11</v>
      </c>
      <c r="C10161">
        <v>0.09</v>
      </c>
      <c r="D10161" s="1">
        <v>2.0000000000000004E-2</v>
      </c>
      <c r="H10161">
        <v>-1.9300000000000001E-3</v>
      </c>
      <c r="I10161">
        <v>3.2599999999999997E-2</v>
      </c>
      <c r="J10161">
        <v>1.516E-2</v>
      </c>
      <c r="K10161" s="1">
        <v>1.5879999999999998E-2</v>
      </c>
      <c r="L10161">
        <v>-1.9300000000000001E-3</v>
      </c>
      <c r="M10161">
        <v>5.7919999999999999E-2</v>
      </c>
      <c r="N10161">
        <v>5.9839999999999997E-2</v>
      </c>
      <c r="O10161">
        <v>-0.13322000000000001</v>
      </c>
      <c r="P10161" s="1">
        <v>0.89458000000000004</v>
      </c>
      <c r="Q10161">
        <v>3.2599999999999997E-2</v>
      </c>
      <c r="R10161">
        <v>9.2450000000000004E-2</v>
      </c>
      <c r="S10161">
        <v>1.70211</v>
      </c>
      <c r="T10161" s="1">
        <v>0.11601</v>
      </c>
      <c r="U10161">
        <v>-4.9230000000000003E-2</v>
      </c>
      <c r="V10161">
        <v>1.061E-2</v>
      </c>
      <c r="W10161">
        <v>-0.34355999999999998</v>
      </c>
      <c r="X10161" s="1">
        <v>0.76392000000000004</v>
      </c>
      <c r="Y10161">
        <v>-5.0659999999999997E-2</v>
      </c>
      <c r="Z10161">
        <v>9.1800000000000007E-3</v>
      </c>
      <c r="AA10161">
        <v>-0.82118000000000002</v>
      </c>
      <c r="AB10161" s="1">
        <v>0.47156999999999999</v>
      </c>
      <c r="AC10161">
        <v>6.2359999999999999E-2</v>
      </c>
      <c r="AD10161">
        <v>0.1222</v>
      </c>
      <c r="AE10161">
        <v>1.83043</v>
      </c>
      <c r="AF10161" s="1">
        <v>0.20754</v>
      </c>
      <c r="AG10161">
        <v>1.516E-2</v>
      </c>
      <c r="AH10161">
        <v>7.4999999999999997E-2</v>
      </c>
      <c r="AI10161">
        <v>0.79598000000000002</v>
      </c>
      <c r="AJ10161" s="1">
        <v>0.44838</v>
      </c>
      <c r="AK10161">
        <v>-3.5099999999999999E-2</v>
      </c>
      <c r="AL10161">
        <v>2.4740000000000002E-2</v>
      </c>
      <c r="AM10161">
        <v>-1.2151799999999999</v>
      </c>
      <c r="AN10161" s="1">
        <v>0.34697</v>
      </c>
      <c r="AO10161">
        <v>-7.3840000000000003E-2</v>
      </c>
      <c r="AP10161">
        <v>-1.4E-2</v>
      </c>
      <c r="AQ10161">
        <v>-1.52582</v>
      </c>
      <c r="AR10161" s="1">
        <v>0.18731999999999999</v>
      </c>
      <c r="AS10161">
        <v>1.5879999999999998E-2</v>
      </c>
      <c r="AT10161">
        <v>7.5730000000000006E-2</v>
      </c>
      <c r="AU10161">
        <v>0.68191999999999997</v>
      </c>
      <c r="AV10161" s="1">
        <v>0.52503</v>
      </c>
      <c r="BA10161" s="1"/>
      <c r="BB10161"/>
      <c r="BD10161" t="s">
        <v>104</v>
      </c>
      <c r="BE10161" s="1" t="s">
        <v>104</v>
      </c>
      <c r="BF10161"/>
      <c r="BI10161" s="1"/>
      <c r="BL10161" t="s">
        <v>104</v>
      </c>
      <c r="BM10161" s="1" t="s">
        <v>104</v>
      </c>
      <c r="BT10161"/>
      <c r="BX10161"/>
      <c r="CL10161"/>
      <c r="CP10161"/>
      <c r="DE10161"/>
      <c r="DS10161"/>
      <c r="DW10161"/>
      <c r="EA10161"/>
    </row>
    <row r="10162" spans="1:131" hidden="1">
      <c r="A10162" s="3" t="s">
        <v>26001</v>
      </c>
      <c r="B10162">
        <v>0.45</v>
      </c>
      <c r="C10162">
        <v>0.44</v>
      </c>
      <c r="D10162" s="1">
        <v>1.0000000000000009E-2</v>
      </c>
      <c r="E10162">
        <v>0.22</v>
      </c>
      <c r="F10162">
        <v>0.16</v>
      </c>
      <c r="G10162" s="1">
        <v>0.06</v>
      </c>
      <c r="H10162">
        <v>-1.92E-3</v>
      </c>
      <c r="I10162">
        <v>8.5299999999999994E-3</v>
      </c>
      <c r="J10162">
        <v>6.1199999999999996E-3</v>
      </c>
      <c r="K10162" s="1">
        <v>1.12E-2</v>
      </c>
      <c r="L10162">
        <v>5.1000000000000004E-4</v>
      </c>
      <c r="M10162">
        <v>-2.1010000000000001E-2</v>
      </c>
      <c r="N10162">
        <v>-2.1520000000000001E-2</v>
      </c>
      <c r="O10162">
        <v>3.3520000000000001E-2</v>
      </c>
      <c r="P10162" s="1">
        <v>0.97340000000000004</v>
      </c>
      <c r="Q10162">
        <v>8.5299999999999994E-3</v>
      </c>
      <c r="R10162">
        <v>-1.299E-2</v>
      </c>
      <c r="S10162">
        <v>0.24396999999999999</v>
      </c>
      <c r="T10162" s="1">
        <v>0.81167</v>
      </c>
      <c r="U10162">
        <v>-4.718E-2</v>
      </c>
      <c r="V10162">
        <v>-6.8699999999999997E-2</v>
      </c>
      <c r="W10162">
        <v>-2.5451100000000002</v>
      </c>
      <c r="X10162" s="1">
        <v>0.1192</v>
      </c>
      <c r="Y10162">
        <v>-1.491E-2</v>
      </c>
      <c r="Z10162">
        <v>-3.6429999999999997E-2</v>
      </c>
      <c r="AA10162">
        <v>-0.39055000000000001</v>
      </c>
      <c r="AB10162" s="1">
        <v>0.72189999999999999</v>
      </c>
      <c r="AC10162">
        <v>0.01</v>
      </c>
      <c r="AD10162">
        <v>-1.1520000000000001E-2</v>
      </c>
      <c r="AE10162">
        <v>0.27722999999999998</v>
      </c>
      <c r="AF10162" s="1">
        <v>0.80730000000000002</v>
      </c>
      <c r="AG10162">
        <v>1.6590000000000001E-2</v>
      </c>
      <c r="AH10162">
        <v>-4.9399999999999999E-3</v>
      </c>
      <c r="AI10162">
        <v>0.53305999999999998</v>
      </c>
      <c r="AJ10162" s="1">
        <v>0.60819999999999996</v>
      </c>
      <c r="AK10162">
        <v>9.869E-2</v>
      </c>
      <c r="AL10162">
        <v>7.7160000000000006E-2</v>
      </c>
      <c r="AM10162">
        <v>1.50586</v>
      </c>
      <c r="AN10162" s="1">
        <v>0.27054</v>
      </c>
      <c r="AO10162">
        <v>-7.0010000000000003E-2</v>
      </c>
      <c r="AP10162">
        <v>-9.1539999999999996E-2</v>
      </c>
      <c r="AQ10162">
        <v>-1.86372</v>
      </c>
      <c r="AR10162" s="1">
        <v>0.12060999999999999</v>
      </c>
      <c r="AS10162">
        <v>1.12E-2</v>
      </c>
      <c r="AT10162">
        <v>-1.0319999999999999E-2</v>
      </c>
      <c r="AU10162">
        <v>0.22470999999999999</v>
      </c>
      <c r="AV10162" s="1">
        <v>0.83104</v>
      </c>
      <c r="AW10162">
        <v>-4.3499999999999997E-3</v>
      </c>
      <c r="AX10162">
        <v>6.5699999999999995E-2</v>
      </c>
      <c r="AY10162">
        <v>7.0050000000000001E-2</v>
      </c>
      <c r="AZ10162">
        <v>-5.4185571614074425E-2</v>
      </c>
      <c r="BA10162" s="1">
        <v>0.95884104523608782</v>
      </c>
      <c r="BB10162"/>
      <c r="BD10162" t="s">
        <v>82</v>
      </c>
      <c r="BE10162" s="1" t="s">
        <v>82</v>
      </c>
      <c r="BF10162">
        <v>-4.3499999999999997E-3</v>
      </c>
      <c r="BG10162">
        <v>6.5699999999999995E-2</v>
      </c>
      <c r="BH10162">
        <v>-5.4185571614074425E-2</v>
      </c>
      <c r="BI10162" s="1">
        <v>0.95884104523608782</v>
      </c>
      <c r="BL10162" t="s">
        <v>82</v>
      </c>
      <c r="BM10162" s="1" t="s">
        <v>82</v>
      </c>
      <c r="BT10162"/>
      <c r="BX10162"/>
      <c r="CL10162"/>
      <c r="CP10162"/>
      <c r="DE10162"/>
      <c r="DS10162"/>
      <c r="DW10162"/>
      <c r="EA10162"/>
    </row>
    <row r="10163" spans="1:131">
      <c r="A10163" s="3" t="s">
        <v>1752</v>
      </c>
      <c r="B10163">
        <v>0.37</v>
      </c>
      <c r="C10163">
        <v>0.56999999999999995</v>
      </c>
      <c r="D10163" s="1">
        <v>-0.19999999999999996</v>
      </c>
      <c r="E10163">
        <v>0.4</v>
      </c>
      <c r="F10163">
        <v>0.25</v>
      </c>
      <c r="G10163" s="1">
        <v>0.15000000000000002</v>
      </c>
      <c r="H10163">
        <v>-1.92E-3</v>
      </c>
      <c r="I10163">
        <v>2.9440000000000001E-2</v>
      </c>
      <c r="J10163">
        <v>-4.9860000000000002E-2</v>
      </c>
      <c r="K10163" s="1">
        <v>0.11237999999999999</v>
      </c>
      <c r="L10163">
        <v>4.548E-2</v>
      </c>
      <c r="M10163">
        <v>-4.8799999999999998E-3</v>
      </c>
      <c r="N10163">
        <v>-5.0360000000000002E-2</v>
      </c>
      <c r="O10163">
        <v>2.9029099999999999</v>
      </c>
      <c r="P10163" s="1">
        <v>5.3699999999999998E-3</v>
      </c>
      <c r="Q10163">
        <v>3.3759999999999998E-2</v>
      </c>
      <c r="R10163">
        <v>-1.6590000000000001E-2</v>
      </c>
      <c r="S10163">
        <v>1.23722</v>
      </c>
      <c r="T10163" s="1">
        <v>0.24046000000000001</v>
      </c>
      <c r="U10163">
        <v>2.9729999999999999E-2</v>
      </c>
      <c r="V10163">
        <v>-2.0619999999999999E-2</v>
      </c>
      <c r="W10163">
        <v>1.0943700000000001</v>
      </c>
      <c r="X10163" s="1">
        <v>0.38285000000000002</v>
      </c>
      <c r="Y10163">
        <v>-3.3E-3</v>
      </c>
      <c r="Z10163">
        <v>-5.3659999999999999E-2</v>
      </c>
      <c r="AA10163">
        <v>-4.9730000000000003E-2</v>
      </c>
      <c r="AB10163" s="1">
        <v>0.96343999999999996</v>
      </c>
      <c r="AC10163">
        <v>0.18937999999999999</v>
      </c>
      <c r="AD10163">
        <v>0.13902</v>
      </c>
      <c r="AE10163">
        <v>6.1784800000000004</v>
      </c>
      <c r="AF10163" s="1">
        <v>2.274E-2</v>
      </c>
      <c r="AG10163">
        <v>2.7320000000000001E-2</v>
      </c>
      <c r="AH10163">
        <v>-2.3040000000000001E-2</v>
      </c>
      <c r="AI10163">
        <v>1.0771999999999999</v>
      </c>
      <c r="AJ10163" s="1">
        <v>0.31097000000000002</v>
      </c>
      <c r="AK10163">
        <v>-3.209E-2</v>
      </c>
      <c r="AL10163">
        <v>-8.2439999999999999E-2</v>
      </c>
      <c r="AM10163">
        <v>-1.3385199999999999</v>
      </c>
      <c r="AN10163" s="1">
        <v>0.30497999999999997</v>
      </c>
      <c r="AO10163">
        <v>5.3060000000000003E-2</v>
      </c>
      <c r="AP10163">
        <v>2.7000000000000001E-3</v>
      </c>
      <c r="AQ10163">
        <v>2.8513999999999999</v>
      </c>
      <c r="AR10163" s="1">
        <v>3.1329999999999997E-2</v>
      </c>
      <c r="AS10163">
        <v>9.5780000000000004E-2</v>
      </c>
      <c r="AT10163">
        <v>4.5420000000000002E-2</v>
      </c>
      <c r="AU10163">
        <v>1.3969199999999999</v>
      </c>
      <c r="AV10163" s="1">
        <v>0.22081000000000001</v>
      </c>
      <c r="AW10163">
        <v>-4.9329999999999999E-2</v>
      </c>
      <c r="AX10163">
        <v>-6.7299999999999999E-3</v>
      </c>
      <c r="AY10163">
        <v>4.2599999999999999E-2</v>
      </c>
      <c r="AZ10163">
        <v>-1.2461943391810808</v>
      </c>
      <c r="BA10163" s="1">
        <v>0.22980499626926276</v>
      </c>
      <c r="BB10163">
        <v>2.511E-2</v>
      </c>
      <c r="BC10163">
        <v>6.7710000000000006E-2</v>
      </c>
      <c r="BD10163" t="s">
        <v>1757</v>
      </c>
      <c r="BE10163" s="1" t="s">
        <v>1758</v>
      </c>
      <c r="BF10163">
        <v>-0.12703999999999999</v>
      </c>
      <c r="BG10163">
        <v>-8.4440000000000001E-2</v>
      </c>
      <c r="BH10163">
        <v>-2.1246933132456256</v>
      </c>
      <c r="BI10163" s="1">
        <v>6.5633895337964723E-2</v>
      </c>
      <c r="BJ10163">
        <v>0.12897</v>
      </c>
      <c r="BK10163">
        <v>0.17157</v>
      </c>
      <c r="BL10163" t="s">
        <v>82</v>
      </c>
      <c r="BM10163" s="1" t="s">
        <v>82</v>
      </c>
      <c r="BT10163"/>
      <c r="BX10163"/>
      <c r="CL10163"/>
      <c r="CP10163"/>
      <c r="DE10163"/>
      <c r="DS10163"/>
      <c r="DW10163"/>
      <c r="EA10163"/>
    </row>
    <row r="10164" spans="1:131" hidden="1">
      <c r="A10164" s="3" t="s">
        <v>26002</v>
      </c>
      <c r="B10164">
        <v>0.16</v>
      </c>
      <c r="C10164">
        <v>0.19</v>
      </c>
      <c r="D10164" s="1">
        <v>-0.03</v>
      </c>
      <c r="E10164">
        <v>0.46</v>
      </c>
      <c r="F10164">
        <v>0.45</v>
      </c>
      <c r="G10164" s="1">
        <v>1.0000000000000009E-2</v>
      </c>
      <c r="H10164">
        <v>-1.91E-3</v>
      </c>
      <c r="I10164">
        <v>0.11155</v>
      </c>
      <c r="J10164">
        <v>-9.3240000000000003E-2</v>
      </c>
      <c r="K10164" s="1">
        <v>1.8440000000000002E-2</v>
      </c>
      <c r="L10164">
        <v>1.218E-2</v>
      </c>
      <c r="M10164">
        <v>4.4400000000000002E-2</v>
      </c>
      <c r="N10164">
        <v>3.2219999999999999E-2</v>
      </c>
      <c r="O10164">
        <v>0.82679000000000002</v>
      </c>
      <c r="P10164" s="1">
        <v>0.41238000000000002</v>
      </c>
      <c r="Q10164">
        <v>2.767E-2</v>
      </c>
      <c r="R10164">
        <v>5.9900000000000002E-2</v>
      </c>
      <c r="S10164">
        <v>1.06473</v>
      </c>
      <c r="T10164" s="1">
        <v>0.30925000000000002</v>
      </c>
      <c r="U10164">
        <v>-1.1350000000000001E-2</v>
      </c>
      <c r="V10164">
        <v>2.087E-2</v>
      </c>
      <c r="W10164">
        <v>-8.226E-2</v>
      </c>
      <c r="X10164" s="1">
        <v>0.94191999999999998</v>
      </c>
      <c r="Y10164">
        <v>-1.1199999999999999E-3</v>
      </c>
      <c r="Z10164">
        <v>3.1099999999999999E-2</v>
      </c>
      <c r="AA10164">
        <v>-3.2800000000000003E-2</v>
      </c>
      <c r="AB10164" s="1">
        <v>0.97587000000000002</v>
      </c>
      <c r="AC10164">
        <v>4.4200000000000003E-3</v>
      </c>
      <c r="AD10164">
        <v>3.6639999999999999E-2</v>
      </c>
      <c r="AE10164">
        <v>5.21E-2</v>
      </c>
      <c r="AF10164" s="1">
        <v>0.96318000000000004</v>
      </c>
      <c r="AG10164">
        <v>-2.2100000000000002E-3</v>
      </c>
      <c r="AH10164">
        <v>3.0009999999999998E-2</v>
      </c>
      <c r="AI10164">
        <v>-8.7050000000000002E-2</v>
      </c>
      <c r="AJ10164" s="1">
        <v>0.93271000000000004</v>
      </c>
      <c r="AK10164">
        <v>3.526E-2</v>
      </c>
      <c r="AL10164">
        <v>6.7479999999999998E-2</v>
      </c>
      <c r="AM10164">
        <v>1.5815699999999999</v>
      </c>
      <c r="AN10164" s="1">
        <v>0.25036000000000003</v>
      </c>
      <c r="AO10164">
        <v>9.4400000000000005E-3</v>
      </c>
      <c r="AP10164">
        <v>4.1660000000000003E-2</v>
      </c>
      <c r="AQ10164">
        <v>0.21673999999999999</v>
      </c>
      <c r="AR10164" s="1">
        <v>0.83689999999999998</v>
      </c>
      <c r="AS10164">
        <v>1.8499999999999999E-2</v>
      </c>
      <c r="AT10164">
        <v>5.0720000000000001E-2</v>
      </c>
      <c r="AU10164">
        <v>0.41991000000000001</v>
      </c>
      <c r="AV10164" s="1">
        <v>0.69184000000000001</v>
      </c>
      <c r="AW10164">
        <v>-1.6E-2</v>
      </c>
      <c r="AX10164">
        <v>-2.631E-2</v>
      </c>
      <c r="AY10164">
        <v>-1.031E-2</v>
      </c>
      <c r="AZ10164">
        <v>-0.23369030243702713</v>
      </c>
      <c r="BA10164" s="1">
        <v>0.81813001428778742</v>
      </c>
      <c r="BB10164">
        <v>0.19542999999999999</v>
      </c>
      <c r="BC10164">
        <v>0.18512000000000001</v>
      </c>
      <c r="BD10164" t="s">
        <v>26003</v>
      </c>
      <c r="BE10164" s="1" t="s">
        <v>26004</v>
      </c>
      <c r="BF10164">
        <v>-0.18426999999999999</v>
      </c>
      <c r="BG10164">
        <v>-0.19458</v>
      </c>
      <c r="BH10164">
        <v>-2.2039106438363145</v>
      </c>
      <c r="BI10164" s="1">
        <v>5.8189700214570525E-2</v>
      </c>
      <c r="BJ10164">
        <v>1.839E-2</v>
      </c>
      <c r="BK10164">
        <v>8.0800000000000004E-3</v>
      </c>
      <c r="BL10164" t="s">
        <v>82</v>
      </c>
      <c r="BM10164" s="1" t="s">
        <v>82</v>
      </c>
      <c r="BT10164"/>
      <c r="BX10164"/>
      <c r="CL10164"/>
      <c r="CP10164"/>
      <c r="DE10164"/>
      <c r="DS10164"/>
      <c r="DW10164"/>
      <c r="EA10164"/>
    </row>
    <row r="10165" spans="1:131" hidden="1">
      <c r="A10165" s="3" t="s">
        <v>26005</v>
      </c>
      <c r="B10165">
        <v>0.23</v>
      </c>
      <c r="C10165">
        <v>0.19</v>
      </c>
      <c r="D10165" s="1">
        <v>4.0000000000000008E-2</v>
      </c>
      <c r="E10165">
        <v>0.32</v>
      </c>
      <c r="F10165">
        <v>0.31</v>
      </c>
      <c r="G10165" s="1">
        <v>1.0000000000000009E-2</v>
      </c>
      <c r="H10165">
        <v>-1.9E-3</v>
      </c>
      <c r="I10165">
        <v>9.3200000000000002E-3</v>
      </c>
      <c r="J10165">
        <v>-5.1799999999999997E-3</v>
      </c>
      <c r="K10165" s="1">
        <v>-0.14277999999999999</v>
      </c>
      <c r="L10165">
        <v>-4.9699999999999996E-3</v>
      </c>
      <c r="M10165">
        <v>2.5950000000000001E-2</v>
      </c>
      <c r="N10165">
        <v>3.092E-2</v>
      </c>
      <c r="O10165">
        <v>-0.26111000000000001</v>
      </c>
      <c r="P10165" s="1">
        <v>0.79513999999999996</v>
      </c>
      <c r="Q10165">
        <v>-4.0739999999999998E-2</v>
      </c>
      <c r="R10165">
        <v>-9.8300000000000002E-3</v>
      </c>
      <c r="S10165">
        <v>-0.83269000000000004</v>
      </c>
      <c r="T10165" s="1">
        <v>0.42259000000000002</v>
      </c>
      <c r="U10165">
        <v>0.14615</v>
      </c>
      <c r="V10165">
        <v>0.17707000000000001</v>
      </c>
      <c r="W10165">
        <v>2.3951899999999999</v>
      </c>
      <c r="X10165" s="1">
        <v>0.13825000000000001</v>
      </c>
      <c r="Y10165">
        <v>8.6800000000000002E-3</v>
      </c>
      <c r="Z10165">
        <v>3.9600000000000003E-2</v>
      </c>
      <c r="AA10165">
        <v>0.44118000000000002</v>
      </c>
      <c r="AB10165" s="1">
        <v>0.68759000000000003</v>
      </c>
      <c r="AC10165">
        <v>-2.8800000000000002E-3</v>
      </c>
      <c r="AD10165">
        <v>2.8039999999999999E-2</v>
      </c>
      <c r="AE10165">
        <v>-4.8599999999999997E-2</v>
      </c>
      <c r="AF10165" s="1">
        <v>0.96564000000000005</v>
      </c>
      <c r="AG10165">
        <v>2.3600000000000001E-3</v>
      </c>
      <c r="AH10165">
        <v>3.3270000000000001E-2</v>
      </c>
      <c r="AI10165">
        <v>6.7100000000000007E-2</v>
      </c>
      <c r="AJ10165" s="1">
        <v>0.94813000000000003</v>
      </c>
      <c r="AK10165">
        <v>0.10423</v>
      </c>
      <c r="AL10165">
        <v>0.13514999999999999</v>
      </c>
      <c r="AM10165">
        <v>2.5876100000000002</v>
      </c>
      <c r="AN10165" s="1">
        <v>0.12106</v>
      </c>
      <c r="AO10165">
        <v>-8.548E-2</v>
      </c>
      <c r="AP10165">
        <v>-5.4559999999999997E-2</v>
      </c>
      <c r="AQ10165">
        <v>-1.8506100000000001</v>
      </c>
      <c r="AR10165" s="1">
        <v>0.12293</v>
      </c>
      <c r="AS10165">
        <v>-4.1999999999999997E-3</v>
      </c>
      <c r="AT10165">
        <v>2.6720000000000001E-2</v>
      </c>
      <c r="AU10165">
        <v>-0.10745</v>
      </c>
      <c r="AV10165" s="1">
        <v>0.91856000000000004</v>
      </c>
      <c r="AW10165">
        <v>1.17E-3</v>
      </c>
      <c r="AX10165">
        <v>2.452E-2</v>
      </c>
      <c r="AY10165">
        <v>2.3349999999999999E-2</v>
      </c>
      <c r="AZ10165">
        <v>2.8223498169808993E-2</v>
      </c>
      <c r="BA10165" s="1">
        <v>0.97781907121957379</v>
      </c>
      <c r="BB10165">
        <v>5.9380000000000002E-2</v>
      </c>
      <c r="BC10165">
        <v>8.2739999999999994E-2</v>
      </c>
      <c r="BD10165" t="s">
        <v>26006</v>
      </c>
      <c r="BE10165" s="1" t="s">
        <v>26007</v>
      </c>
      <c r="BF10165">
        <v>-1.272E-2</v>
      </c>
      <c r="BG10165">
        <v>1.0630000000000001E-2</v>
      </c>
      <c r="BH10165">
        <v>-0.18650576277408087</v>
      </c>
      <c r="BI10165" s="1">
        <v>0.85662370402260568</v>
      </c>
      <c r="BJ10165">
        <v>-0.28136</v>
      </c>
      <c r="BK10165">
        <v>-0.25800000000000001</v>
      </c>
      <c r="BL10165" t="s">
        <v>82</v>
      </c>
      <c r="BM10165" s="1" t="s">
        <v>82</v>
      </c>
      <c r="BT10165"/>
      <c r="BX10165"/>
      <c r="CL10165"/>
      <c r="CP10165"/>
      <c r="DE10165"/>
      <c r="DS10165"/>
      <c r="DW10165"/>
      <c r="EA10165"/>
    </row>
    <row r="10166" spans="1:131" hidden="1">
      <c r="A10166" s="3" t="s">
        <v>26008</v>
      </c>
      <c r="B10166">
        <v>0.39</v>
      </c>
      <c r="C10166">
        <v>0.37</v>
      </c>
      <c r="D10166" s="1">
        <v>2.0000000000000018E-2</v>
      </c>
      <c r="H10166">
        <v>-1.9E-3</v>
      </c>
      <c r="I10166">
        <v>1.2619999999999999E-2</v>
      </c>
      <c r="J10166">
        <v>-2.615E-2</v>
      </c>
      <c r="K10166" s="1">
        <v>-2.1780000000000001E-2</v>
      </c>
      <c r="L10166">
        <v>-1.9E-3</v>
      </c>
      <c r="M10166">
        <v>-8.3800000000000003E-3</v>
      </c>
      <c r="N10166">
        <v>-6.4799999999999996E-3</v>
      </c>
      <c r="O10166">
        <v>-0.11154</v>
      </c>
      <c r="P10166" s="1">
        <v>0.91164999999999996</v>
      </c>
      <c r="Q10166">
        <v>1.2619999999999999E-2</v>
      </c>
      <c r="R10166">
        <v>6.1399999999999996E-3</v>
      </c>
      <c r="S10166">
        <v>0.46038000000000001</v>
      </c>
      <c r="T10166" s="1">
        <v>0.65398999999999996</v>
      </c>
      <c r="U10166">
        <v>0.10440000000000001</v>
      </c>
      <c r="V10166">
        <v>9.7919999999999993E-2</v>
      </c>
      <c r="W10166">
        <v>1.05104</v>
      </c>
      <c r="X10166" s="1">
        <v>0.40332000000000001</v>
      </c>
      <c r="Y10166">
        <v>-7.7200000000000005E-2</v>
      </c>
      <c r="Z10166">
        <v>-8.3680000000000004E-2</v>
      </c>
      <c r="AA10166">
        <v>-1.05054</v>
      </c>
      <c r="AB10166" s="1">
        <v>0.37037999999999999</v>
      </c>
      <c r="AC10166">
        <v>9.3619999999999995E-2</v>
      </c>
      <c r="AD10166">
        <v>8.7139999999999995E-2</v>
      </c>
      <c r="AE10166">
        <v>1.7090399999999999</v>
      </c>
      <c r="AF10166" s="1">
        <v>0.22877</v>
      </c>
      <c r="AG10166">
        <v>-2.615E-2</v>
      </c>
      <c r="AH10166">
        <v>-3.2629999999999999E-2</v>
      </c>
      <c r="AI10166">
        <v>-0.69391999999999998</v>
      </c>
      <c r="AJ10166" s="1">
        <v>0.50712000000000002</v>
      </c>
      <c r="AK10166">
        <v>-2.7E-2</v>
      </c>
      <c r="AL10166">
        <v>-3.3480000000000003E-2</v>
      </c>
      <c r="AM10166">
        <v>-0.42086000000000001</v>
      </c>
      <c r="AN10166" s="1">
        <v>0.71460000000000001</v>
      </c>
      <c r="AO10166">
        <v>-1.281E-2</v>
      </c>
      <c r="AP10166">
        <v>-1.9290000000000002E-2</v>
      </c>
      <c r="AQ10166">
        <v>-0.28471000000000002</v>
      </c>
      <c r="AR10166" s="1">
        <v>0.78717999999999999</v>
      </c>
      <c r="AS10166">
        <v>-2.1780000000000001E-2</v>
      </c>
      <c r="AT10166">
        <v>-2.826E-2</v>
      </c>
      <c r="AU10166">
        <v>-0.50943000000000005</v>
      </c>
      <c r="AV10166" s="1">
        <v>0.63192000000000004</v>
      </c>
      <c r="BA10166" s="1"/>
      <c r="BB10166"/>
      <c r="BD10166" t="s">
        <v>104</v>
      </c>
      <c r="BE10166" s="1" t="s">
        <v>104</v>
      </c>
      <c r="BF10166"/>
      <c r="BI10166" s="1"/>
      <c r="BL10166" t="s">
        <v>104</v>
      </c>
      <c r="BM10166" s="1" t="s">
        <v>104</v>
      </c>
      <c r="BT10166"/>
      <c r="BX10166"/>
      <c r="CL10166"/>
      <c r="CP10166"/>
      <c r="DE10166"/>
      <c r="DS10166"/>
      <c r="DW10166"/>
      <c r="EA10166"/>
    </row>
    <row r="10167" spans="1:131" hidden="1">
      <c r="A10167" s="3" t="s">
        <v>26009</v>
      </c>
      <c r="B10167">
        <v>0.56999999999999995</v>
      </c>
      <c r="C10167">
        <v>0.56000000000000005</v>
      </c>
      <c r="D10167" s="1">
        <v>9.9999999999998979E-3</v>
      </c>
      <c r="H10167">
        <v>-1.9E-3</v>
      </c>
      <c r="I10167">
        <v>4.292E-2</v>
      </c>
      <c r="J10167">
        <v>-2.478E-2</v>
      </c>
      <c r="K10167" s="1">
        <v>2.946E-2</v>
      </c>
      <c r="L10167">
        <v>-1.9E-3</v>
      </c>
      <c r="M10167">
        <v>-5.0659999999999997E-2</v>
      </c>
      <c r="N10167">
        <v>-4.8759999999999998E-2</v>
      </c>
      <c r="O10167">
        <v>-0.11241</v>
      </c>
      <c r="P10167" s="1">
        <v>0.91095000000000004</v>
      </c>
      <c r="Q10167">
        <v>4.292E-2</v>
      </c>
      <c r="R10167">
        <v>-5.8399999999999997E-3</v>
      </c>
      <c r="S10167">
        <v>2.0974400000000002</v>
      </c>
      <c r="T10167" s="1">
        <v>5.8299999999999998E-2</v>
      </c>
      <c r="U10167">
        <v>-3.6220000000000002E-2</v>
      </c>
      <c r="V10167">
        <v>-8.498E-2</v>
      </c>
      <c r="W10167">
        <v>-0.38585000000000003</v>
      </c>
      <c r="X10167" s="1">
        <v>0.73668</v>
      </c>
      <c r="Y10167">
        <v>-4.7169999999999997E-2</v>
      </c>
      <c r="Z10167">
        <v>-9.5930000000000001E-2</v>
      </c>
      <c r="AA10167">
        <v>-0.43208999999999997</v>
      </c>
      <c r="AB10167" s="1">
        <v>0.69479000000000002</v>
      </c>
      <c r="AC10167">
        <v>-7.4490000000000001E-2</v>
      </c>
      <c r="AD10167">
        <v>-0.12324</v>
      </c>
      <c r="AE10167">
        <v>-0.94193000000000005</v>
      </c>
      <c r="AF10167" s="1">
        <v>0.44529000000000002</v>
      </c>
      <c r="AG10167">
        <v>-2.478E-2</v>
      </c>
      <c r="AH10167">
        <v>-7.3539999999999994E-2</v>
      </c>
      <c r="AI10167">
        <v>-0.52209000000000005</v>
      </c>
      <c r="AJ10167" s="1">
        <v>0.61558999999999997</v>
      </c>
      <c r="AK10167">
        <v>2.5400000000000002E-3</v>
      </c>
      <c r="AL10167">
        <v>-4.6219999999999997E-2</v>
      </c>
      <c r="AM10167">
        <v>0.11131000000000001</v>
      </c>
      <c r="AN10167" s="1">
        <v>0.92107000000000006</v>
      </c>
      <c r="AO10167">
        <v>-7.1399999999999996E-3</v>
      </c>
      <c r="AP10167">
        <v>-5.5899999999999998E-2</v>
      </c>
      <c r="AQ10167">
        <v>-0.23705999999999999</v>
      </c>
      <c r="AR10167" s="1">
        <v>0.82174999999999998</v>
      </c>
      <c r="AS10167">
        <v>2.946E-2</v>
      </c>
      <c r="AT10167">
        <v>-1.9300000000000001E-2</v>
      </c>
      <c r="AU10167">
        <v>1.07501</v>
      </c>
      <c r="AV10167" s="1">
        <v>0.32984000000000002</v>
      </c>
      <c r="BA10167" s="1"/>
      <c r="BB10167"/>
      <c r="BD10167" t="s">
        <v>104</v>
      </c>
      <c r="BE10167" s="1" t="s">
        <v>104</v>
      </c>
      <c r="BF10167"/>
      <c r="BI10167" s="1"/>
      <c r="BL10167" t="s">
        <v>104</v>
      </c>
      <c r="BM10167" s="1" t="s">
        <v>104</v>
      </c>
      <c r="BT10167"/>
      <c r="BX10167"/>
      <c r="CL10167"/>
      <c r="CP10167"/>
      <c r="DE10167"/>
      <c r="DS10167"/>
      <c r="DW10167"/>
      <c r="EA10167"/>
    </row>
    <row r="10168" spans="1:131" hidden="1">
      <c r="A10168" s="3" t="s">
        <v>26010</v>
      </c>
      <c r="B10168">
        <v>0.05</v>
      </c>
      <c r="C10168">
        <v>0.04</v>
      </c>
      <c r="D10168" s="1">
        <v>1.0000000000000002E-2</v>
      </c>
      <c r="H10168">
        <v>-1.89E-3</v>
      </c>
      <c r="I10168">
        <v>1.8849999999999999E-2</v>
      </c>
      <c r="J10168">
        <v>-1.8460000000000001E-2</v>
      </c>
      <c r="K10168" s="1">
        <v>-4.6149999999999997E-2</v>
      </c>
      <c r="L10168">
        <v>-1.89E-3</v>
      </c>
      <c r="M10168">
        <v>8.2110000000000002E-2</v>
      </c>
      <c r="N10168">
        <v>8.4000000000000005E-2</v>
      </c>
      <c r="O10168">
        <v>-9.1719999999999996E-2</v>
      </c>
      <c r="P10168" s="1">
        <v>0.92730000000000001</v>
      </c>
      <c r="Q10168">
        <v>1.8849999999999999E-2</v>
      </c>
      <c r="R10168">
        <v>0.10285</v>
      </c>
      <c r="S10168">
        <v>1.07464</v>
      </c>
      <c r="T10168" s="1">
        <v>0.30358000000000002</v>
      </c>
      <c r="U10168">
        <v>-0.17546</v>
      </c>
      <c r="V10168">
        <v>-9.1469999999999996E-2</v>
      </c>
      <c r="W10168">
        <v>-2.6033499999999998</v>
      </c>
      <c r="X10168" s="1">
        <v>0.12053999999999999</v>
      </c>
      <c r="Y10168">
        <v>8.3400000000000002E-2</v>
      </c>
      <c r="Z10168">
        <v>0.16739999999999999</v>
      </c>
      <c r="AA10168">
        <v>0.85924999999999996</v>
      </c>
      <c r="AB10168" s="1">
        <v>0.45321</v>
      </c>
      <c r="AC10168">
        <v>-0.17111000000000001</v>
      </c>
      <c r="AD10168">
        <v>-8.7120000000000003E-2</v>
      </c>
      <c r="AE10168">
        <v>-1.9465699999999999</v>
      </c>
      <c r="AF10168" s="1">
        <v>0.19051999999999999</v>
      </c>
      <c r="AG10168">
        <v>-1.8460000000000001E-2</v>
      </c>
      <c r="AH10168">
        <v>6.5540000000000001E-2</v>
      </c>
      <c r="AI10168">
        <v>-0.81111</v>
      </c>
      <c r="AJ10168" s="1">
        <v>0.43957000000000002</v>
      </c>
      <c r="AK10168">
        <v>8.8819999999999996E-2</v>
      </c>
      <c r="AL10168">
        <v>0.17280999999999999</v>
      </c>
      <c r="AM10168">
        <v>1.53393</v>
      </c>
      <c r="AN10168" s="1">
        <v>0.26379999999999998</v>
      </c>
      <c r="AO10168">
        <v>9.4939999999999997E-2</v>
      </c>
      <c r="AP10168">
        <v>0.17893000000000001</v>
      </c>
      <c r="AQ10168">
        <v>1.5869</v>
      </c>
      <c r="AR10168" s="1">
        <v>0.17294999999999999</v>
      </c>
      <c r="AS10168">
        <v>-4.6149999999999997E-2</v>
      </c>
      <c r="AT10168">
        <v>3.7839999999999999E-2</v>
      </c>
      <c r="AU10168">
        <v>-0.64202999999999999</v>
      </c>
      <c r="AV10168" s="1">
        <v>0.54898999999999998</v>
      </c>
      <c r="BA10168" s="1"/>
      <c r="BB10168"/>
      <c r="BD10168" t="s">
        <v>104</v>
      </c>
      <c r="BE10168" s="1" t="s">
        <v>104</v>
      </c>
      <c r="BF10168"/>
      <c r="BI10168" s="1"/>
      <c r="BL10168" t="s">
        <v>104</v>
      </c>
      <c r="BM10168" s="1" t="s">
        <v>104</v>
      </c>
      <c r="BT10168"/>
      <c r="BX10168"/>
      <c r="CL10168"/>
      <c r="CP10168"/>
      <c r="DE10168"/>
      <c r="DS10168"/>
      <c r="DW10168"/>
      <c r="EA10168"/>
    </row>
    <row r="10169" spans="1:131" hidden="1">
      <c r="A10169" s="3" t="s">
        <v>26011</v>
      </c>
      <c r="B10169">
        <v>0.66</v>
      </c>
      <c r="C10169">
        <v>0.43</v>
      </c>
      <c r="D10169" s="1">
        <v>0.23000000000000004</v>
      </c>
      <c r="E10169">
        <v>0.88</v>
      </c>
      <c r="F10169">
        <v>0.93</v>
      </c>
      <c r="G10169" s="1">
        <v>-5.0000000000000044E-2</v>
      </c>
      <c r="H10169">
        <v>-1.8799999999999999E-3</v>
      </c>
      <c r="I10169">
        <v>-6.3399999999999998E-2</v>
      </c>
      <c r="J10169">
        <v>8.2400000000000008E-3</v>
      </c>
      <c r="K10169" s="1">
        <v>-2.307E-2</v>
      </c>
      <c r="L10169">
        <v>-5.8459999999999998E-2</v>
      </c>
      <c r="M10169">
        <v>-7.6359999999999997E-2</v>
      </c>
      <c r="N10169">
        <v>-1.7899999999999999E-2</v>
      </c>
      <c r="O10169">
        <v>-3.29095</v>
      </c>
      <c r="P10169" s="1">
        <v>1.8699999999999999E-3</v>
      </c>
      <c r="Q10169">
        <v>-6.3399999999999998E-2</v>
      </c>
      <c r="R10169">
        <v>-8.1299999999999997E-2</v>
      </c>
      <c r="S10169">
        <v>-2.8309500000000001</v>
      </c>
      <c r="T10169" s="1">
        <v>1.5699999999999999E-2</v>
      </c>
      <c r="U10169">
        <v>-0.16500000000000001</v>
      </c>
      <c r="V10169">
        <v>-0.18290999999999999</v>
      </c>
      <c r="W10169">
        <v>-2.2584200000000001</v>
      </c>
      <c r="X10169" s="1">
        <v>0.15192</v>
      </c>
      <c r="Y10169">
        <v>-0.18659999999999999</v>
      </c>
      <c r="Z10169">
        <v>-0.20449999999999999</v>
      </c>
      <c r="AA10169">
        <v>-2.76478</v>
      </c>
      <c r="AB10169" s="1">
        <v>6.948E-2</v>
      </c>
      <c r="AC10169">
        <v>-0.12257</v>
      </c>
      <c r="AD10169">
        <v>-0.14047000000000001</v>
      </c>
      <c r="AE10169">
        <v>-0.91210999999999998</v>
      </c>
      <c r="AF10169" s="1">
        <v>0.45789000000000002</v>
      </c>
      <c r="AG10169">
        <v>-3.8210000000000001E-2</v>
      </c>
      <c r="AH10169">
        <v>-5.611E-2</v>
      </c>
      <c r="AI10169">
        <v>-1.5706800000000001</v>
      </c>
      <c r="AJ10169" s="1">
        <v>0.15347</v>
      </c>
      <c r="AK10169">
        <v>-4.0400000000000002E-3</v>
      </c>
      <c r="AL10169">
        <v>-2.1950000000000001E-2</v>
      </c>
      <c r="AM10169">
        <v>-5.4800000000000001E-2</v>
      </c>
      <c r="AN10169" s="1">
        <v>0.96126</v>
      </c>
      <c r="AO10169">
        <v>2.9219999999999999E-2</v>
      </c>
      <c r="AP10169">
        <v>1.132E-2</v>
      </c>
      <c r="AQ10169">
        <v>0.72197</v>
      </c>
      <c r="AR10169" s="1">
        <v>0.50222999999999995</v>
      </c>
      <c r="AS10169">
        <v>-2.307E-2</v>
      </c>
      <c r="AT10169">
        <v>-4.0969999999999999E-2</v>
      </c>
      <c r="AU10169">
        <v>-0.48214000000000001</v>
      </c>
      <c r="AV10169" s="1">
        <v>0.64988000000000001</v>
      </c>
      <c r="AW10169">
        <v>5.4690000000000003E-2</v>
      </c>
      <c r="AX10169">
        <v>-0.25013000000000002</v>
      </c>
      <c r="AY10169">
        <v>-0.30481999999999998</v>
      </c>
      <c r="AZ10169">
        <v>0.69044944537378938</v>
      </c>
      <c r="BA10169" s="1">
        <v>0.51826745820448783</v>
      </c>
      <c r="BB10169"/>
      <c r="BD10169" t="s">
        <v>82</v>
      </c>
      <c r="BE10169" s="1" t="s">
        <v>82</v>
      </c>
      <c r="BF10169">
        <v>5.4690000000000003E-2</v>
      </c>
      <c r="BG10169">
        <v>-0.25013000000000002</v>
      </c>
      <c r="BH10169">
        <v>0.69044944537378938</v>
      </c>
      <c r="BI10169" s="1">
        <v>0.51826745820448783</v>
      </c>
      <c r="BL10169" t="s">
        <v>82</v>
      </c>
      <c r="BM10169" s="1" t="s">
        <v>82</v>
      </c>
      <c r="BT10169"/>
      <c r="BX10169"/>
      <c r="CL10169"/>
      <c r="CP10169"/>
      <c r="DE10169"/>
      <c r="DS10169"/>
      <c r="DW10169"/>
      <c r="EA10169"/>
    </row>
    <row r="10170" spans="1:131" hidden="1">
      <c r="A10170" s="3" t="s">
        <v>26012</v>
      </c>
      <c r="B10170">
        <v>0.31</v>
      </c>
      <c r="C10170">
        <v>0.3</v>
      </c>
      <c r="D10170" s="1">
        <v>1.0000000000000009E-2</v>
      </c>
      <c r="E10170">
        <v>0.48</v>
      </c>
      <c r="F10170">
        <v>0.52</v>
      </c>
      <c r="G10170" s="1">
        <v>-4.0000000000000036E-2</v>
      </c>
      <c r="H10170">
        <v>-1.8799999999999999E-3</v>
      </c>
      <c r="I10170">
        <v>6.0600000000000003E-3</v>
      </c>
      <c r="J10170">
        <v>-3.8400000000000001E-3</v>
      </c>
      <c r="K10170" s="1">
        <v>-7.5910000000000005E-2</v>
      </c>
      <c r="L10170">
        <v>1.3999999999999999E-4</v>
      </c>
      <c r="M10170">
        <v>9.1699999999999993E-3</v>
      </c>
      <c r="N10170">
        <v>9.0299999999999998E-3</v>
      </c>
      <c r="O10170">
        <v>6.94E-3</v>
      </c>
      <c r="P10170" s="1">
        <v>0.99450000000000005</v>
      </c>
      <c r="Q10170">
        <v>-2.0629999999999999E-2</v>
      </c>
      <c r="R10170">
        <v>-1.1599999999999999E-2</v>
      </c>
      <c r="S10170">
        <v>-0.45660000000000001</v>
      </c>
      <c r="T10170" s="1">
        <v>0.65671999999999997</v>
      </c>
      <c r="U10170">
        <v>-3.9879999999999999E-2</v>
      </c>
      <c r="V10170">
        <v>-3.0859999999999999E-2</v>
      </c>
      <c r="W10170">
        <v>-0.88248000000000004</v>
      </c>
      <c r="X10170" s="1">
        <v>0.46947</v>
      </c>
      <c r="Y10170">
        <v>-8.9300000000000004E-3</v>
      </c>
      <c r="Z10170">
        <v>1E-4</v>
      </c>
      <c r="AA10170">
        <v>-0.16564000000000001</v>
      </c>
      <c r="AB10170" s="1">
        <v>0.87887000000000004</v>
      </c>
      <c r="AC10170">
        <v>0.16733999999999999</v>
      </c>
      <c r="AD10170">
        <v>0.17637</v>
      </c>
      <c r="AE10170">
        <v>2.5429400000000002</v>
      </c>
      <c r="AF10170" s="1">
        <v>0.12523000000000001</v>
      </c>
      <c r="AG10170">
        <v>1.0120000000000001E-2</v>
      </c>
      <c r="AH10170">
        <v>1.915E-2</v>
      </c>
      <c r="AI10170">
        <v>0.2127</v>
      </c>
      <c r="AJ10170" s="1">
        <v>0.83681000000000005</v>
      </c>
      <c r="AK10170">
        <v>-8.3239999999999995E-2</v>
      </c>
      <c r="AL10170">
        <v>-7.4219999999999994E-2</v>
      </c>
      <c r="AM10170">
        <v>-0.97889000000000004</v>
      </c>
      <c r="AN10170" s="1">
        <v>0.43051</v>
      </c>
      <c r="AO10170">
        <v>2.7390000000000001E-2</v>
      </c>
      <c r="AP10170">
        <v>3.6420000000000001E-2</v>
      </c>
      <c r="AQ10170">
        <v>0.46507999999999999</v>
      </c>
      <c r="AR10170" s="1">
        <v>0.66127000000000002</v>
      </c>
      <c r="AS10170">
        <v>-1.6379999999999999E-2</v>
      </c>
      <c r="AT10170">
        <v>-7.3499999999999998E-3</v>
      </c>
      <c r="AU10170">
        <v>-0.32408999999999999</v>
      </c>
      <c r="AV10170" s="1">
        <v>0.75885000000000002</v>
      </c>
      <c r="AW10170">
        <v>-3.8999999999999998E-3</v>
      </c>
      <c r="AX10170">
        <v>-3.39E-2</v>
      </c>
      <c r="AY10170">
        <v>-0.03</v>
      </c>
      <c r="AZ10170">
        <v>-0.13213020980727977</v>
      </c>
      <c r="BA10170" s="1">
        <v>0.8964408777753079</v>
      </c>
      <c r="BB10170">
        <v>3.2759999999999997E-2</v>
      </c>
      <c r="BC10170">
        <v>2.7599999999999999E-3</v>
      </c>
      <c r="BD10170" t="s">
        <v>26013</v>
      </c>
      <c r="BE10170" s="1" t="s">
        <v>26014</v>
      </c>
      <c r="BF10170">
        <v>-1.78E-2</v>
      </c>
      <c r="BG10170">
        <v>-4.7800000000000002E-2</v>
      </c>
      <c r="BH10170">
        <v>-0.40073249905819158</v>
      </c>
      <c r="BI10170" s="1">
        <v>0.69886068197645401</v>
      </c>
      <c r="BJ10170">
        <v>-0.13544</v>
      </c>
      <c r="BK10170">
        <v>-0.16544</v>
      </c>
      <c r="BL10170" t="s">
        <v>82</v>
      </c>
      <c r="BM10170" s="1" t="s">
        <v>82</v>
      </c>
      <c r="BT10170"/>
      <c r="BX10170"/>
      <c r="CL10170"/>
      <c r="CP10170"/>
      <c r="DE10170"/>
      <c r="DS10170"/>
      <c r="DW10170"/>
      <c r="EA10170"/>
    </row>
    <row r="10171" spans="1:131" hidden="1">
      <c r="A10171" s="3" t="s">
        <v>26015</v>
      </c>
      <c r="B10171">
        <v>0.43</v>
      </c>
      <c r="C10171">
        <v>0.44</v>
      </c>
      <c r="D10171" s="1">
        <v>-1.0000000000000009E-2</v>
      </c>
      <c r="E10171">
        <v>0.6</v>
      </c>
      <c r="F10171">
        <v>0.68</v>
      </c>
      <c r="G10171" s="1">
        <v>-8.0000000000000071E-2</v>
      </c>
      <c r="H10171">
        <v>-1.8699999999999999E-3</v>
      </c>
      <c r="I10171">
        <v>-1.9140000000000001E-2</v>
      </c>
      <c r="J10171">
        <v>1.7760000000000001E-2</v>
      </c>
      <c r="K10171" s="1">
        <v>-1.7520000000000001E-2</v>
      </c>
      <c r="L10171">
        <v>4.6800000000000001E-3</v>
      </c>
      <c r="M10171">
        <v>-1.7139999999999999E-2</v>
      </c>
      <c r="N10171">
        <v>-2.1819999999999999E-2</v>
      </c>
      <c r="O10171">
        <v>0.26244000000000001</v>
      </c>
      <c r="P10171" s="1">
        <v>0.79410999999999998</v>
      </c>
      <c r="Q10171">
        <v>-7.7000000000000002E-3</v>
      </c>
      <c r="R10171">
        <v>-2.9520000000000001E-2</v>
      </c>
      <c r="S10171">
        <v>-0.21736</v>
      </c>
      <c r="T10171" s="1">
        <v>0.83184000000000002</v>
      </c>
      <c r="U10171">
        <v>-1.7299999999999999E-2</v>
      </c>
      <c r="V10171">
        <v>-3.9120000000000002E-2</v>
      </c>
      <c r="W10171">
        <v>-0.49551000000000001</v>
      </c>
      <c r="X10171" s="1">
        <v>0.66862999999999995</v>
      </c>
      <c r="Y10171">
        <v>-5.8500000000000003E-2</v>
      </c>
      <c r="Z10171">
        <v>-8.0320000000000003E-2</v>
      </c>
      <c r="AA10171">
        <v>-1.78037</v>
      </c>
      <c r="AB10171" s="1">
        <v>0.17136999999999999</v>
      </c>
      <c r="AC10171">
        <v>5.3499999999999997E-3</v>
      </c>
      <c r="AD10171">
        <v>-1.6469999999999999E-2</v>
      </c>
      <c r="AE10171">
        <v>4.2040000000000001E-2</v>
      </c>
      <c r="AF10171" s="1">
        <v>0.97028000000000003</v>
      </c>
      <c r="AG10171">
        <v>-6.3099999999999996E-3</v>
      </c>
      <c r="AH10171">
        <v>-2.8129999999999999E-2</v>
      </c>
      <c r="AI10171">
        <v>-0.29174</v>
      </c>
      <c r="AJ10171" s="1">
        <v>0.77759999999999996</v>
      </c>
      <c r="AK10171">
        <v>5.3010000000000002E-2</v>
      </c>
      <c r="AL10171">
        <v>3.1189999999999999E-2</v>
      </c>
      <c r="AM10171">
        <v>1.60009</v>
      </c>
      <c r="AN10171" s="1">
        <v>0.24851000000000001</v>
      </c>
      <c r="AO10171">
        <v>5.9950000000000003E-2</v>
      </c>
      <c r="AP10171">
        <v>3.814E-2</v>
      </c>
      <c r="AQ10171">
        <v>2.7588699999999999</v>
      </c>
      <c r="AR10171" s="1">
        <v>3.8109999999999998E-2</v>
      </c>
      <c r="AS10171">
        <v>1.9259999999999999E-2</v>
      </c>
      <c r="AT10171">
        <v>-2.5500000000000002E-3</v>
      </c>
      <c r="AU10171">
        <v>0.20857000000000001</v>
      </c>
      <c r="AV10171" s="1">
        <v>0.84299999999999997</v>
      </c>
      <c r="AW10171">
        <v>-8.4200000000000004E-3</v>
      </c>
      <c r="AX10171">
        <v>-8.2669999999999993E-2</v>
      </c>
      <c r="AY10171">
        <v>-7.4249999999999997E-2</v>
      </c>
      <c r="AZ10171">
        <v>-0.20984545556285275</v>
      </c>
      <c r="BA10171" s="1">
        <v>0.837438913407202</v>
      </c>
      <c r="BB10171">
        <v>-3.058E-2</v>
      </c>
      <c r="BC10171">
        <v>-0.10483000000000001</v>
      </c>
      <c r="BD10171" t="s">
        <v>26016</v>
      </c>
      <c r="BE10171" s="1" t="s">
        <v>26017</v>
      </c>
      <c r="BF10171">
        <v>4.1829999999999999E-2</v>
      </c>
      <c r="BG10171">
        <v>-3.2419999999999997E-2</v>
      </c>
      <c r="BH10171">
        <v>0.4642280319254205</v>
      </c>
      <c r="BI10171" s="1">
        <v>0.673809820584927</v>
      </c>
      <c r="BJ10171">
        <v>-5.4300000000000001E-2</v>
      </c>
      <c r="BK10171">
        <v>-0.12855</v>
      </c>
      <c r="BL10171" t="s">
        <v>82</v>
      </c>
      <c r="BM10171" s="1" t="s">
        <v>82</v>
      </c>
      <c r="BT10171"/>
      <c r="BX10171"/>
      <c r="CL10171"/>
      <c r="CP10171"/>
      <c r="DE10171"/>
      <c r="DS10171"/>
      <c r="DW10171"/>
      <c r="EA10171"/>
    </row>
    <row r="10172" spans="1:131" hidden="1">
      <c r="A10172" s="3" t="s">
        <v>26018</v>
      </c>
      <c r="E10172">
        <v>0.18</v>
      </c>
      <c r="F10172">
        <v>0.11</v>
      </c>
      <c r="G10172" s="1">
        <v>6.9999999999999993E-2</v>
      </c>
      <c r="H10172">
        <v>-1.8699999999999999E-3</v>
      </c>
      <c r="I10172">
        <v>-1.4370000000000001E-2</v>
      </c>
      <c r="J10172">
        <v>8.5400000000000007E-3</v>
      </c>
      <c r="P10172" s="1"/>
      <c r="T10172" s="1"/>
      <c r="V10172"/>
      <c r="X10172" s="1"/>
      <c r="AB10172" s="1"/>
      <c r="AF10172" s="1"/>
      <c r="AR10172" s="1"/>
      <c r="AV10172" s="1"/>
      <c r="AW10172">
        <v>-1.8699999999999999E-3</v>
      </c>
      <c r="AX10172">
        <v>8.9149999999999993E-2</v>
      </c>
      <c r="AY10172">
        <v>9.103E-2</v>
      </c>
      <c r="AZ10172">
        <v>-7.4643066328575633E-2</v>
      </c>
      <c r="BA10172" s="1">
        <v>0.94181148177116025</v>
      </c>
      <c r="BB10172">
        <v>-1.4370000000000001E-2</v>
      </c>
      <c r="BC10172">
        <v>7.6660000000000006E-2</v>
      </c>
      <c r="BD10172" t="s">
        <v>26019</v>
      </c>
      <c r="BE10172" s="1" t="s">
        <v>26020</v>
      </c>
      <c r="BF10172">
        <v>8.5400000000000007E-3</v>
      </c>
      <c r="BG10172">
        <v>9.9570000000000006E-2</v>
      </c>
      <c r="BH10172">
        <v>0.22742200562642381</v>
      </c>
      <c r="BI10172" s="1">
        <v>0.82866892048413487</v>
      </c>
      <c r="BL10172" t="s">
        <v>82</v>
      </c>
      <c r="BM10172" s="1" t="s">
        <v>82</v>
      </c>
      <c r="BT10172"/>
      <c r="BX10172"/>
      <c r="CL10172"/>
      <c r="CP10172"/>
      <c r="DE10172"/>
      <c r="DS10172"/>
      <c r="DW10172"/>
      <c r="EA10172"/>
    </row>
    <row r="10173" spans="1:131" hidden="1">
      <c r="A10173" s="3" t="s">
        <v>26021</v>
      </c>
      <c r="B10173">
        <v>0.63</v>
      </c>
      <c r="C10173">
        <v>0.67</v>
      </c>
      <c r="D10173" s="1">
        <v>-4.0000000000000036E-2</v>
      </c>
      <c r="E10173">
        <v>0.39</v>
      </c>
      <c r="F10173">
        <v>0.35</v>
      </c>
      <c r="G10173" s="1">
        <v>4.0000000000000036E-2</v>
      </c>
      <c r="H10173">
        <v>-1.8600000000000001E-3</v>
      </c>
      <c r="I10173">
        <v>-3.1570000000000001E-2</v>
      </c>
      <c r="J10173">
        <v>2.5760000000000002E-2</v>
      </c>
      <c r="K10173" s="1">
        <v>-4.9750000000000003E-2</v>
      </c>
      <c r="L10173">
        <v>1.38E-2</v>
      </c>
      <c r="M10173">
        <v>-6.7930000000000004E-2</v>
      </c>
      <c r="N10173">
        <v>-8.1729999999999997E-2</v>
      </c>
      <c r="O10173">
        <v>0.94708000000000003</v>
      </c>
      <c r="P10173" s="1">
        <v>0.34814000000000001</v>
      </c>
      <c r="Q10173">
        <v>2.513E-2</v>
      </c>
      <c r="R10173">
        <v>-5.6599999999999998E-2</v>
      </c>
      <c r="S10173">
        <v>1.4809399999999999</v>
      </c>
      <c r="T10173" s="1">
        <v>0.16461000000000001</v>
      </c>
      <c r="U10173">
        <v>-3.3070000000000002E-2</v>
      </c>
      <c r="V10173">
        <v>-0.1148</v>
      </c>
      <c r="W10173">
        <v>-0.51641999999999999</v>
      </c>
      <c r="X10173" s="1">
        <v>0.65673999999999999</v>
      </c>
      <c r="Y10173">
        <v>2.2169999999999999E-2</v>
      </c>
      <c r="Z10173">
        <v>-5.9560000000000002E-2</v>
      </c>
      <c r="AA10173">
        <v>0.46743000000000001</v>
      </c>
      <c r="AB10173" s="1">
        <v>0.67176000000000002</v>
      </c>
      <c r="AC10173">
        <v>0.10451000000000001</v>
      </c>
      <c r="AD10173">
        <v>2.2780000000000002E-2</v>
      </c>
      <c r="AE10173">
        <v>1.67076</v>
      </c>
      <c r="AF10173" s="1">
        <v>0.23602999999999999</v>
      </c>
      <c r="AG10173">
        <v>1.077E-2</v>
      </c>
      <c r="AH10173">
        <v>-7.0959999999999995E-2</v>
      </c>
      <c r="AI10173">
        <v>0.57884000000000002</v>
      </c>
      <c r="AJ10173" s="1">
        <v>0.57765</v>
      </c>
      <c r="AK10173">
        <v>-1.3500000000000001E-3</v>
      </c>
      <c r="AL10173">
        <v>-8.3080000000000001E-2</v>
      </c>
      <c r="AM10173">
        <v>-3.8539999999999998E-2</v>
      </c>
      <c r="AN10173" s="1">
        <v>0.97270000000000001</v>
      </c>
      <c r="AO10173">
        <v>4.2430000000000002E-2</v>
      </c>
      <c r="AP10173">
        <v>-3.9300000000000002E-2</v>
      </c>
      <c r="AQ10173">
        <v>1.19279</v>
      </c>
      <c r="AR10173" s="1">
        <v>0.28558</v>
      </c>
      <c r="AS10173">
        <v>-5.2859999999999997E-2</v>
      </c>
      <c r="AT10173">
        <v>-0.13458999999999999</v>
      </c>
      <c r="AU10173">
        <v>-0.70004</v>
      </c>
      <c r="AV10173" s="1">
        <v>0.51500999999999997</v>
      </c>
      <c r="AW10173">
        <v>-1.7520000000000001E-2</v>
      </c>
      <c r="AX10173">
        <v>-3.3300000000000001E-3</v>
      </c>
      <c r="AY10173">
        <v>1.418E-2</v>
      </c>
      <c r="AZ10173">
        <v>-0.26149568691584901</v>
      </c>
      <c r="BA10173" s="1">
        <v>0.79693620559658074</v>
      </c>
      <c r="BB10173">
        <v>-8.8260000000000005E-2</v>
      </c>
      <c r="BC10173">
        <v>-7.4079999999999993E-2</v>
      </c>
      <c r="BD10173" t="s">
        <v>26022</v>
      </c>
      <c r="BE10173" s="1" t="s">
        <v>26023</v>
      </c>
      <c r="BF10173">
        <v>4.0739999999999998E-2</v>
      </c>
      <c r="BG10173">
        <v>5.4919999999999997E-2</v>
      </c>
      <c r="BH10173">
        <v>0.34897360261745047</v>
      </c>
      <c r="BI10173" s="1">
        <v>0.73601865048955173</v>
      </c>
      <c r="BJ10173">
        <v>-4.6640000000000001E-2</v>
      </c>
      <c r="BK10173">
        <v>-3.245E-2</v>
      </c>
      <c r="BL10173" t="s">
        <v>82</v>
      </c>
      <c r="BM10173" s="1" t="s">
        <v>82</v>
      </c>
      <c r="BT10173"/>
      <c r="BX10173"/>
      <c r="CL10173"/>
      <c r="CP10173"/>
      <c r="DE10173"/>
      <c r="DS10173"/>
      <c r="DW10173"/>
      <c r="EA10173"/>
    </row>
    <row r="10174" spans="1:131">
      <c r="A10174" s="3" t="s">
        <v>26024</v>
      </c>
      <c r="B10174">
        <v>0.4</v>
      </c>
      <c r="C10174">
        <v>0.22</v>
      </c>
      <c r="D10174" s="1">
        <v>0.18000000000000002</v>
      </c>
      <c r="E10174">
        <v>0.28000000000000003</v>
      </c>
      <c r="F10174">
        <v>0.38</v>
      </c>
      <c r="G10174" s="1">
        <v>-9.9999999999999978E-2</v>
      </c>
      <c r="H10174">
        <v>-1.8400000000000001E-3</v>
      </c>
      <c r="I10174">
        <v>-4.156E-2</v>
      </c>
      <c r="J10174">
        <v>-4.904E-2</v>
      </c>
      <c r="K10174" s="1">
        <v>0.23468</v>
      </c>
      <c r="L10174">
        <v>-3.5290000000000002E-2</v>
      </c>
      <c r="M10174">
        <v>-1.031E-2</v>
      </c>
      <c r="N10174">
        <v>2.4979999999999999E-2</v>
      </c>
      <c r="O10174">
        <v>-0.99355000000000004</v>
      </c>
      <c r="P10174" s="1">
        <v>0.32568000000000003</v>
      </c>
      <c r="Q10174">
        <v>-0.15012</v>
      </c>
      <c r="R10174">
        <v>-0.12514</v>
      </c>
      <c r="S10174">
        <v>-1.2408300000000001</v>
      </c>
      <c r="T10174" s="1">
        <v>0.24045</v>
      </c>
      <c r="U10174">
        <v>7.6700000000000004E-2</v>
      </c>
      <c r="V10174">
        <v>0.10168000000000001</v>
      </c>
      <c r="W10174">
        <v>3.6132200000000001</v>
      </c>
      <c r="X10174" s="1">
        <v>6.4769999999999994E-2</v>
      </c>
      <c r="Y10174">
        <v>4.181E-2</v>
      </c>
      <c r="Z10174">
        <v>6.6790000000000002E-2</v>
      </c>
      <c r="AA10174">
        <v>0.37864999999999999</v>
      </c>
      <c r="AB10174" s="1">
        <v>0.73011999999999999</v>
      </c>
      <c r="AC10174">
        <v>3.5900000000000001E-2</v>
      </c>
      <c r="AD10174">
        <v>6.0879999999999997E-2</v>
      </c>
      <c r="AE10174">
        <v>0.33488000000000001</v>
      </c>
      <c r="AF10174" s="1">
        <v>0.76953000000000005</v>
      </c>
      <c r="AG10174">
        <v>-5.9880000000000003E-2</v>
      </c>
      <c r="AH10174">
        <v>-3.49E-2</v>
      </c>
      <c r="AI10174">
        <v>-3.63733</v>
      </c>
      <c r="AJ10174" s="1">
        <v>5.8999999999999999E-3</v>
      </c>
      <c r="AK10174">
        <v>8.2519999999999996E-2</v>
      </c>
      <c r="AL10174">
        <v>0.1075</v>
      </c>
      <c r="AM10174">
        <v>2.99064</v>
      </c>
      <c r="AN10174" s="1">
        <v>9.3280000000000002E-2</v>
      </c>
      <c r="AO10174">
        <v>-6.3149999999999998E-2</v>
      </c>
      <c r="AP10174">
        <v>-3.8170000000000003E-2</v>
      </c>
      <c r="AQ10174">
        <v>-2.0243099999999998</v>
      </c>
      <c r="AR10174" s="1">
        <v>9.7790000000000002E-2</v>
      </c>
      <c r="AS10174">
        <v>5.7200000000000001E-2</v>
      </c>
      <c r="AT10174">
        <v>8.2170000000000007E-2</v>
      </c>
      <c r="AU10174">
        <v>1.34</v>
      </c>
      <c r="AV10174" s="1">
        <v>0.23738000000000001</v>
      </c>
      <c r="AW10174">
        <v>3.1609999999999999E-2</v>
      </c>
      <c r="AX10174">
        <v>3.882E-2</v>
      </c>
      <c r="AY10174">
        <v>7.1999999999999998E-3</v>
      </c>
      <c r="AZ10174">
        <v>0.57855368484755509</v>
      </c>
      <c r="BA10174" s="1">
        <v>0.5708235135028078</v>
      </c>
      <c r="BB10174">
        <v>6.701E-2</v>
      </c>
      <c r="BC10174">
        <v>7.4219999999999994E-2</v>
      </c>
      <c r="BD10174" t="s">
        <v>26025</v>
      </c>
      <c r="BE10174" s="1" t="s">
        <v>26026</v>
      </c>
      <c r="BF10174">
        <v>-3.8199999999999998E-2</v>
      </c>
      <c r="BG10174">
        <v>-3.1E-2</v>
      </c>
      <c r="BH10174">
        <v>-0.46722047265159417</v>
      </c>
      <c r="BI10174" s="1">
        <v>0.65272046165610664</v>
      </c>
      <c r="BJ10174">
        <v>0.41216000000000003</v>
      </c>
      <c r="BK10174">
        <v>0.41937000000000002</v>
      </c>
      <c r="BL10174" t="s">
        <v>82</v>
      </c>
      <c r="BM10174" s="1" t="s">
        <v>82</v>
      </c>
      <c r="BT10174"/>
      <c r="BX10174"/>
      <c r="CL10174"/>
      <c r="CP10174"/>
      <c r="DE10174"/>
      <c r="DS10174"/>
      <c r="DW10174"/>
      <c r="EA10174"/>
    </row>
    <row r="10175" spans="1:131" hidden="1">
      <c r="A10175" s="3" t="s">
        <v>26027</v>
      </c>
      <c r="B10175">
        <v>0.62</v>
      </c>
      <c r="C10175">
        <v>0.68</v>
      </c>
      <c r="D10175" s="1">
        <v>-6.0000000000000053E-2</v>
      </c>
      <c r="E10175">
        <v>0.6</v>
      </c>
      <c r="F10175">
        <v>0.62</v>
      </c>
      <c r="G10175" s="1">
        <v>-2.0000000000000018E-2</v>
      </c>
      <c r="H10175">
        <v>-1.83E-3</v>
      </c>
      <c r="I10175">
        <v>3.5920000000000001E-2</v>
      </c>
      <c r="J10175">
        <v>-8.9300000000000004E-3</v>
      </c>
      <c r="K10175" s="1">
        <v>-0.14321999999999999</v>
      </c>
      <c r="L10175">
        <v>2.4060000000000002E-2</v>
      </c>
      <c r="M10175">
        <v>-6.1940000000000002E-2</v>
      </c>
      <c r="N10175">
        <v>-8.5999999999999993E-2</v>
      </c>
      <c r="O10175">
        <v>1.60812</v>
      </c>
      <c r="P10175" s="1">
        <v>0.11437</v>
      </c>
      <c r="Q10175">
        <v>5.142E-2</v>
      </c>
      <c r="R10175">
        <v>-3.458E-2</v>
      </c>
      <c r="S10175">
        <v>2.2636799999999999</v>
      </c>
      <c r="T10175" s="1">
        <v>4.419E-2</v>
      </c>
      <c r="U10175">
        <v>3.7929999999999998E-2</v>
      </c>
      <c r="V10175">
        <v>-4.8070000000000002E-2</v>
      </c>
      <c r="W10175">
        <v>1.4673799999999999</v>
      </c>
      <c r="X10175" s="1">
        <v>0.27748</v>
      </c>
      <c r="Y10175">
        <v>6.0720000000000003E-2</v>
      </c>
      <c r="Z10175">
        <v>-2.528E-2</v>
      </c>
      <c r="AA10175">
        <v>1.48298</v>
      </c>
      <c r="AB10175" s="1">
        <v>0.23397000000000001</v>
      </c>
      <c r="AC10175">
        <v>-3.7190000000000001E-2</v>
      </c>
      <c r="AD10175">
        <v>-0.12318999999999999</v>
      </c>
      <c r="AE10175">
        <v>-1.6913</v>
      </c>
      <c r="AF10175" s="1">
        <v>0.22922000000000001</v>
      </c>
      <c r="AG10175">
        <v>2.5989999999999999E-2</v>
      </c>
      <c r="AH10175">
        <v>-0.06</v>
      </c>
      <c r="AI10175">
        <v>0.88554999999999995</v>
      </c>
      <c r="AJ10175" s="1">
        <v>0.40128000000000003</v>
      </c>
      <c r="AK10175">
        <v>-1.8700000000000001E-2</v>
      </c>
      <c r="AL10175">
        <v>-0.1047</v>
      </c>
      <c r="AM10175">
        <v>-0.32096000000000002</v>
      </c>
      <c r="AN10175" s="1">
        <v>0.77856999999999998</v>
      </c>
      <c r="AO10175">
        <v>7.7960000000000002E-2</v>
      </c>
      <c r="AP10175">
        <v>-8.0400000000000003E-3</v>
      </c>
      <c r="AQ10175">
        <v>1.7452000000000001</v>
      </c>
      <c r="AR10175" s="1">
        <v>0.14097999999999999</v>
      </c>
      <c r="AS10175">
        <v>-6.6809999999999994E-2</v>
      </c>
      <c r="AT10175">
        <v>-0.15281</v>
      </c>
      <c r="AU10175">
        <v>-1.0802799999999999</v>
      </c>
      <c r="AV10175" s="1">
        <v>0.32917000000000002</v>
      </c>
      <c r="AW10175">
        <v>-2.7720000000000002E-2</v>
      </c>
      <c r="AX10175">
        <v>-8.2809999999999995E-2</v>
      </c>
      <c r="AY10175">
        <v>-5.509E-2</v>
      </c>
      <c r="AZ10175">
        <v>-0.52148922310214596</v>
      </c>
      <c r="BA10175" s="1">
        <v>0.60901465746259209</v>
      </c>
      <c r="BB10175">
        <v>2.043E-2</v>
      </c>
      <c r="BC10175">
        <v>-3.465E-2</v>
      </c>
      <c r="BD10175" t="s">
        <v>26028</v>
      </c>
      <c r="BE10175" s="1" t="s">
        <v>26029</v>
      </c>
      <c r="BF10175">
        <v>-4.385E-2</v>
      </c>
      <c r="BG10175">
        <v>-9.8930000000000004E-2</v>
      </c>
      <c r="BH10175">
        <v>-0.62351627402950671</v>
      </c>
      <c r="BI10175" s="1">
        <v>0.55009248383843123</v>
      </c>
      <c r="BJ10175">
        <v>-0.21962999999999999</v>
      </c>
      <c r="BK10175">
        <v>-0.27472000000000002</v>
      </c>
      <c r="BL10175" t="s">
        <v>82</v>
      </c>
      <c r="BM10175" s="1" t="s">
        <v>82</v>
      </c>
      <c r="BT10175"/>
      <c r="BX10175"/>
      <c r="CL10175"/>
      <c r="CP10175"/>
      <c r="DE10175"/>
      <c r="DS10175"/>
      <c r="DW10175"/>
      <c r="EA10175"/>
    </row>
    <row r="10176" spans="1:131" hidden="1">
      <c r="A10176" s="3" t="s">
        <v>26030</v>
      </c>
      <c r="B10176">
        <v>0.31</v>
      </c>
      <c r="C10176">
        <v>0.43</v>
      </c>
      <c r="D10176" s="1">
        <v>-0.12</v>
      </c>
      <c r="E10176">
        <v>0.54</v>
      </c>
      <c r="F10176">
        <v>0.52</v>
      </c>
      <c r="G10176" s="1">
        <v>2.0000000000000018E-2</v>
      </c>
      <c r="H10176">
        <v>-1.83E-3</v>
      </c>
      <c r="I10176">
        <v>-1.0540000000000001E-2</v>
      </c>
      <c r="J10176">
        <v>1.967E-2</v>
      </c>
      <c r="K10176" s="1">
        <v>-4.28E-3</v>
      </c>
      <c r="L10176">
        <v>2.7300000000000001E-2</v>
      </c>
      <c r="M10176">
        <v>8.3700000000000007E-3</v>
      </c>
      <c r="N10176">
        <v>-1.8929999999999999E-2</v>
      </c>
      <c r="O10176">
        <v>1.7655099999999999</v>
      </c>
      <c r="P10176" s="1">
        <v>8.3729999999999999E-2</v>
      </c>
      <c r="Q10176">
        <v>-1.09E-3</v>
      </c>
      <c r="R10176">
        <v>-2.002E-2</v>
      </c>
      <c r="S10176">
        <v>-3.6290000000000003E-2</v>
      </c>
      <c r="T10176" s="1">
        <v>0.97167999999999999</v>
      </c>
      <c r="U10176">
        <v>3.8089999999999999E-2</v>
      </c>
      <c r="V10176">
        <v>1.917E-2</v>
      </c>
      <c r="W10176">
        <v>0.60038000000000002</v>
      </c>
      <c r="X10176" s="1">
        <v>0.60897000000000001</v>
      </c>
      <c r="Y10176">
        <v>-7.2000000000000005E-4</v>
      </c>
      <c r="Z10176">
        <v>-1.9650000000000001E-2</v>
      </c>
      <c r="AA10176">
        <v>-1.5559999999999999E-2</v>
      </c>
      <c r="AB10176" s="1">
        <v>0.98855000000000004</v>
      </c>
      <c r="AC10176">
        <v>2.7439999999999999E-2</v>
      </c>
      <c r="AD10176">
        <v>8.5100000000000002E-3</v>
      </c>
      <c r="AE10176">
        <v>1.29853</v>
      </c>
      <c r="AF10176" s="1">
        <v>0.31892999999999999</v>
      </c>
      <c r="AG10176">
        <v>7.9339999999999994E-2</v>
      </c>
      <c r="AH10176">
        <v>6.0420000000000001E-2</v>
      </c>
      <c r="AI10176">
        <v>2.4794900000000002</v>
      </c>
      <c r="AJ10176" s="1">
        <v>3.7609999999999998E-2</v>
      </c>
      <c r="AK10176">
        <v>-5.355E-2</v>
      </c>
      <c r="AL10176">
        <v>-7.2470000000000007E-2</v>
      </c>
      <c r="AM10176">
        <v>-0.61434</v>
      </c>
      <c r="AN10176" s="1">
        <v>0.60141999999999995</v>
      </c>
      <c r="AO10176">
        <v>6.8919999999999995E-2</v>
      </c>
      <c r="AP10176">
        <v>4.999E-2</v>
      </c>
      <c r="AQ10176">
        <v>1.3420300000000001</v>
      </c>
      <c r="AR10176" s="1">
        <v>0.2369</v>
      </c>
      <c r="AS10176">
        <v>1.8010000000000002E-2</v>
      </c>
      <c r="AT10176">
        <v>-9.2000000000000003E-4</v>
      </c>
      <c r="AU10176">
        <v>0.49773000000000001</v>
      </c>
      <c r="AV10176" s="1">
        <v>0.63949</v>
      </c>
      <c r="AW10176">
        <v>-3.0970000000000001E-2</v>
      </c>
      <c r="AX10176">
        <v>-5.9369999999999999E-2</v>
      </c>
      <c r="AY10176">
        <v>-2.8410000000000001E-2</v>
      </c>
      <c r="AZ10176">
        <v>-0.64369344275778684</v>
      </c>
      <c r="BA10176" s="1">
        <v>0.52861957999403819</v>
      </c>
      <c r="BB10176">
        <v>-1.9980000000000001E-2</v>
      </c>
      <c r="BC10176">
        <v>-4.8390000000000002E-2</v>
      </c>
      <c r="BD10176" t="s">
        <v>26031</v>
      </c>
      <c r="BE10176" s="1" t="s">
        <v>26032</v>
      </c>
      <c r="BF10176">
        <v>-0.04</v>
      </c>
      <c r="BG10176">
        <v>-6.8409999999999999E-2</v>
      </c>
      <c r="BH10176">
        <v>-0.54342492202855652</v>
      </c>
      <c r="BI10176" s="1">
        <v>0.60145839274738089</v>
      </c>
      <c r="BJ10176">
        <v>-2.657E-2</v>
      </c>
      <c r="BK10176">
        <v>-5.4980000000000001E-2</v>
      </c>
      <c r="BL10176" t="s">
        <v>82</v>
      </c>
      <c r="BM10176" s="1" t="s">
        <v>82</v>
      </c>
      <c r="BT10176"/>
      <c r="BX10176"/>
      <c r="CL10176"/>
      <c r="CP10176"/>
      <c r="DE10176"/>
      <c r="DS10176"/>
      <c r="DW10176"/>
      <c r="EA10176"/>
    </row>
    <row r="10177" spans="1:131" hidden="1">
      <c r="A10177" s="3" t="s">
        <v>26033</v>
      </c>
      <c r="B10177">
        <v>0.49</v>
      </c>
      <c r="C10177">
        <v>0.47</v>
      </c>
      <c r="D10177" s="1">
        <v>2.0000000000000018E-2</v>
      </c>
      <c r="E10177">
        <v>0.48</v>
      </c>
      <c r="F10177">
        <v>0.55000000000000004</v>
      </c>
      <c r="G10177" s="1">
        <v>-7.0000000000000062E-2</v>
      </c>
      <c r="H10177">
        <v>-1.81E-3</v>
      </c>
      <c r="I10177">
        <v>-1.9099999999999999E-2</v>
      </c>
      <c r="J10177">
        <v>9.2999999999999992E-3</v>
      </c>
      <c r="K10177" s="1">
        <v>2.2239999999999999E-2</v>
      </c>
      <c r="L10177">
        <v>-2.98E-3</v>
      </c>
      <c r="M10177">
        <v>-3.1210000000000002E-2</v>
      </c>
      <c r="N10177">
        <v>-2.8230000000000002E-2</v>
      </c>
      <c r="O10177">
        <v>-0.15467</v>
      </c>
      <c r="P10177" s="1">
        <v>0.87773000000000001</v>
      </c>
      <c r="Q10177">
        <v>-5.6550000000000003E-2</v>
      </c>
      <c r="R10177">
        <v>-8.4779999999999994E-2</v>
      </c>
      <c r="S10177">
        <v>-1.6437600000000001</v>
      </c>
      <c r="T10177" s="1">
        <v>0.12792000000000001</v>
      </c>
      <c r="U10177">
        <v>-0.18837000000000001</v>
      </c>
      <c r="V10177">
        <v>-0.21659999999999999</v>
      </c>
      <c r="W10177">
        <v>-6.5241699999999998</v>
      </c>
      <c r="X10177" s="1">
        <v>2.111E-2</v>
      </c>
      <c r="Y10177">
        <v>7.3179999999999995E-2</v>
      </c>
      <c r="Z10177">
        <v>4.4949999999999997E-2</v>
      </c>
      <c r="AA10177">
        <v>1.0673999999999999</v>
      </c>
      <c r="AB10177" s="1">
        <v>0.36370999999999998</v>
      </c>
      <c r="AC10177">
        <v>-2.9239999999999999E-2</v>
      </c>
      <c r="AD10177">
        <v>-5.747E-2</v>
      </c>
      <c r="AE10177">
        <v>-0.37002000000000002</v>
      </c>
      <c r="AF10177" s="1">
        <v>0.74675999999999998</v>
      </c>
      <c r="AG10177">
        <v>3.5069999999999997E-2</v>
      </c>
      <c r="AH10177">
        <v>6.8399999999999997E-3</v>
      </c>
      <c r="AI10177">
        <v>0.70074000000000003</v>
      </c>
      <c r="AJ10177" s="1">
        <v>0.50314999999999999</v>
      </c>
      <c r="AK10177">
        <v>6.4130000000000006E-2</v>
      </c>
      <c r="AL10177">
        <v>3.5900000000000001E-2</v>
      </c>
      <c r="AM10177">
        <v>2.2246299999999999</v>
      </c>
      <c r="AN10177" s="1">
        <v>0.1525</v>
      </c>
      <c r="AO10177">
        <v>4.3369999999999999E-2</v>
      </c>
      <c r="AP10177">
        <v>1.5129999999999999E-2</v>
      </c>
      <c r="AQ10177">
        <v>1.2772699999999999</v>
      </c>
      <c r="AR10177" s="1">
        <v>0.25652000000000003</v>
      </c>
      <c r="AS10177">
        <v>2.2239999999999999E-2</v>
      </c>
      <c r="AT10177">
        <v>-5.9899999999999997E-3</v>
      </c>
      <c r="AU10177">
        <v>0.47639999999999999</v>
      </c>
      <c r="AV10177" s="1">
        <v>0.65366999999999997</v>
      </c>
      <c r="AW10177">
        <v>-6.4000000000000005E-4</v>
      </c>
      <c r="AX10177">
        <v>-3.696E-2</v>
      </c>
      <c r="AY10177">
        <v>-3.6319999999999998E-2</v>
      </c>
      <c r="AZ10177">
        <v>-1.0720709574961896E-2</v>
      </c>
      <c r="BA10177" s="1">
        <v>0.99165196103898789</v>
      </c>
      <c r="BB10177">
        <v>1.8360000000000001E-2</v>
      </c>
      <c r="BC10177">
        <v>-1.796E-2</v>
      </c>
      <c r="BD10177" t="s">
        <v>26034</v>
      </c>
      <c r="BE10177" s="1" t="s">
        <v>26035</v>
      </c>
      <c r="BF10177">
        <v>-1.6469999999999999E-2</v>
      </c>
      <c r="BG10177">
        <v>-5.2789999999999997E-2</v>
      </c>
      <c r="BH10177">
        <v>-0.17168166036004232</v>
      </c>
      <c r="BI10177" s="1">
        <v>0.87035682638435463</v>
      </c>
      <c r="BL10177" t="s">
        <v>82</v>
      </c>
      <c r="BM10177" s="1" t="s">
        <v>82</v>
      </c>
      <c r="BT10177"/>
      <c r="BX10177"/>
      <c r="CL10177"/>
      <c r="CP10177"/>
      <c r="DE10177"/>
      <c r="DS10177"/>
      <c r="DW10177"/>
      <c r="EA10177"/>
    </row>
    <row r="10178" spans="1:131" hidden="1">
      <c r="A10178" s="3" t="s">
        <v>26036</v>
      </c>
      <c r="B10178">
        <v>0.81</v>
      </c>
      <c r="C10178">
        <v>0.81</v>
      </c>
      <c r="D10178" s="1">
        <v>0</v>
      </c>
      <c r="H10178">
        <v>-1.81E-3</v>
      </c>
      <c r="I10178">
        <v>9.6699999999999998E-3</v>
      </c>
      <c r="J10178">
        <v>6.3829999999999998E-2</v>
      </c>
      <c r="K10178" s="1">
        <v>-3.1199999999999999E-2</v>
      </c>
      <c r="L10178">
        <v>-1.81E-3</v>
      </c>
      <c r="M10178">
        <v>-0.18475</v>
      </c>
      <c r="N10178">
        <v>-0.18293999999999999</v>
      </c>
      <c r="O10178">
        <v>-8.7760000000000005E-2</v>
      </c>
      <c r="P10178" s="1">
        <v>0.93042000000000002</v>
      </c>
      <c r="Q10178">
        <v>9.6699999999999998E-3</v>
      </c>
      <c r="R10178">
        <v>-0.17327000000000001</v>
      </c>
      <c r="S10178">
        <v>0.32391999999999999</v>
      </c>
      <c r="T10178" s="1">
        <v>0.75183</v>
      </c>
      <c r="U10178">
        <v>-0.18081</v>
      </c>
      <c r="V10178">
        <v>-0.36375000000000002</v>
      </c>
      <c r="W10178">
        <v>-3.3680599999999998</v>
      </c>
      <c r="X10178" s="1">
        <v>7.6609999999999998E-2</v>
      </c>
      <c r="Y10178">
        <v>1.427E-2</v>
      </c>
      <c r="Z10178">
        <v>-0.16868</v>
      </c>
      <c r="AA10178">
        <v>0.18073</v>
      </c>
      <c r="AB10178" s="1">
        <v>0.86804000000000003</v>
      </c>
      <c r="AC10178">
        <v>3.2730000000000002E-2</v>
      </c>
      <c r="AD10178">
        <v>-0.15021000000000001</v>
      </c>
      <c r="AE10178">
        <v>0.48182000000000003</v>
      </c>
      <c r="AF10178" s="1">
        <v>0.67717000000000005</v>
      </c>
      <c r="AG10178">
        <v>6.3829999999999998E-2</v>
      </c>
      <c r="AH10178">
        <v>-0.11910999999999999</v>
      </c>
      <c r="AI10178">
        <v>2.0767099999999998</v>
      </c>
      <c r="AJ10178" s="1">
        <v>7.0139999999999994E-2</v>
      </c>
      <c r="AK10178">
        <v>-7.2370000000000004E-2</v>
      </c>
      <c r="AL10178">
        <v>-0.25530999999999998</v>
      </c>
      <c r="AM10178">
        <v>-1.5335799999999999</v>
      </c>
      <c r="AN10178" s="1">
        <v>0.26288</v>
      </c>
      <c r="AO10178">
        <v>2.9399999999999999E-3</v>
      </c>
      <c r="AP10178">
        <v>-0.18</v>
      </c>
      <c r="AQ10178">
        <v>3.1899999999999998E-2</v>
      </c>
      <c r="AR10178" s="1">
        <v>0.97577999999999998</v>
      </c>
      <c r="AS10178">
        <v>-3.1199999999999999E-2</v>
      </c>
      <c r="AT10178">
        <v>-0.21414</v>
      </c>
      <c r="AU10178">
        <v>-0.50605</v>
      </c>
      <c r="AV10178" s="1">
        <v>0.63414000000000004</v>
      </c>
      <c r="BA10178" s="1"/>
      <c r="BB10178"/>
      <c r="BD10178" t="s">
        <v>104</v>
      </c>
      <c r="BE10178" s="1" t="s">
        <v>104</v>
      </c>
      <c r="BF10178"/>
      <c r="BI10178" s="1"/>
      <c r="BL10178" t="s">
        <v>104</v>
      </c>
      <c r="BM10178" s="1" t="s">
        <v>104</v>
      </c>
      <c r="BT10178"/>
      <c r="BX10178"/>
      <c r="CL10178"/>
      <c r="CP10178"/>
      <c r="DE10178"/>
      <c r="DS10178"/>
      <c r="DW10178"/>
      <c r="EA10178"/>
    </row>
    <row r="10179" spans="1:131" hidden="1">
      <c r="A10179" s="3" t="s">
        <v>26037</v>
      </c>
      <c r="B10179">
        <v>0.28999999999999998</v>
      </c>
      <c r="C10179">
        <v>0.27</v>
      </c>
      <c r="D10179" s="1">
        <v>1.9999999999999962E-2</v>
      </c>
      <c r="H10179">
        <v>-1.8E-3</v>
      </c>
      <c r="I10179">
        <v>-5.901E-2</v>
      </c>
      <c r="J10179">
        <v>2.725E-2</v>
      </c>
      <c r="K10179" s="1">
        <v>5.2409999999999998E-2</v>
      </c>
      <c r="L10179">
        <v>-1.8E-3</v>
      </c>
      <c r="M10179">
        <v>1.336E-2</v>
      </c>
      <c r="N10179">
        <v>1.5169999999999999E-2</v>
      </c>
      <c r="O10179">
        <v>-9.1649999999999995E-2</v>
      </c>
      <c r="P10179" s="1">
        <v>0.92737000000000003</v>
      </c>
      <c r="Q10179">
        <v>-5.901E-2</v>
      </c>
      <c r="R10179">
        <v>-4.3839999999999997E-2</v>
      </c>
      <c r="S10179">
        <v>-2.1558299999999999</v>
      </c>
      <c r="T10179" s="1">
        <v>5.357E-2</v>
      </c>
      <c r="U10179">
        <v>-0.12341000000000001</v>
      </c>
      <c r="V10179">
        <v>-0.10824</v>
      </c>
      <c r="W10179">
        <v>-1.4014599999999999</v>
      </c>
      <c r="X10179" s="1">
        <v>0.29586000000000001</v>
      </c>
      <c r="Y10179">
        <v>0.10557</v>
      </c>
      <c r="Z10179">
        <v>0.12074</v>
      </c>
      <c r="AA10179">
        <v>2.36008</v>
      </c>
      <c r="AB10179" s="1">
        <v>9.8680000000000004E-2</v>
      </c>
      <c r="AC10179">
        <v>5.0290000000000001E-2</v>
      </c>
      <c r="AD10179">
        <v>6.5449999999999994E-2</v>
      </c>
      <c r="AE10179">
        <v>0.85412999999999994</v>
      </c>
      <c r="AF10179" s="1">
        <v>0.48265000000000002</v>
      </c>
      <c r="AG10179">
        <v>2.725E-2</v>
      </c>
      <c r="AH10179">
        <v>4.2419999999999999E-2</v>
      </c>
      <c r="AI10179">
        <v>0.53003</v>
      </c>
      <c r="AJ10179" s="1">
        <v>0.61040000000000005</v>
      </c>
      <c r="AK10179">
        <v>-4.4269999999999997E-2</v>
      </c>
      <c r="AL10179">
        <v>-2.9100000000000001E-2</v>
      </c>
      <c r="AM10179">
        <v>-0.56291999999999998</v>
      </c>
      <c r="AN10179" s="1">
        <v>0.63004000000000004</v>
      </c>
      <c r="AO10179">
        <v>-8.0000000000000004E-4</v>
      </c>
      <c r="AP10179">
        <v>1.4370000000000001E-2</v>
      </c>
      <c r="AQ10179">
        <v>-2.4799999999999999E-2</v>
      </c>
      <c r="AR10179" s="1">
        <v>0.98116000000000003</v>
      </c>
      <c r="AS10179">
        <v>5.2409999999999998E-2</v>
      </c>
      <c r="AT10179">
        <v>6.7580000000000001E-2</v>
      </c>
      <c r="AU10179">
        <v>0.69762999999999997</v>
      </c>
      <c r="AV10179" s="1">
        <v>0.51641999999999999</v>
      </c>
      <c r="BA10179" s="1"/>
      <c r="BB10179"/>
      <c r="BD10179" t="s">
        <v>104</v>
      </c>
      <c r="BE10179" s="1" t="s">
        <v>104</v>
      </c>
      <c r="BF10179"/>
      <c r="BI10179" s="1"/>
      <c r="BL10179" t="s">
        <v>104</v>
      </c>
      <c r="BM10179" s="1" t="s">
        <v>104</v>
      </c>
      <c r="BT10179"/>
      <c r="BX10179"/>
      <c r="CL10179"/>
      <c r="CP10179"/>
      <c r="DE10179"/>
      <c r="DS10179"/>
      <c r="DW10179"/>
      <c r="EA10179"/>
    </row>
    <row r="10180" spans="1:131" hidden="1">
      <c r="A10180" s="3" t="s">
        <v>26038</v>
      </c>
      <c r="E10180">
        <v>0.34</v>
      </c>
      <c r="F10180">
        <v>0.33</v>
      </c>
      <c r="G10180" s="1">
        <v>1.0000000000000009E-2</v>
      </c>
      <c r="H10180">
        <v>-1.8E-3</v>
      </c>
      <c r="I10180">
        <v>-6.9529999999999995E-2</v>
      </c>
      <c r="J10180">
        <v>5.0709999999999998E-2</v>
      </c>
      <c r="K10180" s="1">
        <v>-2.9999999999999997E-4</v>
      </c>
      <c r="P10180" s="1"/>
      <c r="T10180" s="1"/>
      <c r="V10180"/>
      <c r="X10180" s="1"/>
      <c r="AB10180" s="1"/>
      <c r="AF10180" s="1"/>
      <c r="AR10180" s="1"/>
      <c r="AV10180" s="1"/>
      <c r="AW10180">
        <v>-1.8E-3</v>
      </c>
      <c r="AX10180">
        <v>1.8180000000000002E-2</v>
      </c>
      <c r="AY10180">
        <v>1.9980000000000001E-2</v>
      </c>
      <c r="AZ10180">
        <v>-4.5166404492046307E-2</v>
      </c>
      <c r="BA10180" s="1">
        <v>0.96450927951347454</v>
      </c>
      <c r="BB10180">
        <v>-6.9529999999999995E-2</v>
      </c>
      <c r="BC10180">
        <v>-4.9540000000000001E-2</v>
      </c>
      <c r="BD10180" t="s">
        <v>26039</v>
      </c>
      <c r="BE10180" s="1" t="s">
        <v>26040</v>
      </c>
      <c r="BF10180">
        <v>5.0709999999999998E-2</v>
      </c>
      <c r="BG10180">
        <v>7.0690000000000003E-2</v>
      </c>
      <c r="BH10180">
        <v>0.97499165419989509</v>
      </c>
      <c r="BI10180" s="1">
        <v>0.35740410798066985</v>
      </c>
      <c r="BJ10180">
        <v>-2.9999999999999997E-4</v>
      </c>
      <c r="BK10180">
        <v>1.968E-2</v>
      </c>
      <c r="BL10180" t="s">
        <v>82</v>
      </c>
      <c r="BM10180" s="1" t="s">
        <v>82</v>
      </c>
      <c r="BT10180"/>
      <c r="BX10180"/>
      <c r="CL10180"/>
      <c r="CP10180"/>
      <c r="DE10180"/>
      <c r="DS10180"/>
      <c r="DW10180"/>
      <c r="EA10180"/>
    </row>
    <row r="10181" spans="1:131" hidden="1">
      <c r="A10181" s="3" t="s">
        <v>26041</v>
      </c>
      <c r="B10181">
        <v>0.23</v>
      </c>
      <c r="C10181">
        <v>0.2</v>
      </c>
      <c r="D10181" s="1">
        <v>0.03</v>
      </c>
      <c r="H10181">
        <v>-1.7899999999999999E-3</v>
      </c>
      <c r="I10181">
        <v>-9.5E-4</v>
      </c>
      <c r="J10181">
        <v>4.0550000000000003E-2</v>
      </c>
      <c r="K10181" s="1">
        <v>-4.9489999999999999E-2</v>
      </c>
      <c r="L10181">
        <v>-1.7899999999999999E-3</v>
      </c>
      <c r="M10181">
        <v>2.6950000000000002E-2</v>
      </c>
      <c r="N10181">
        <v>2.8740000000000002E-2</v>
      </c>
      <c r="O10181">
        <v>-0.16205</v>
      </c>
      <c r="P10181" s="1">
        <v>0.87190000000000001</v>
      </c>
      <c r="Q10181">
        <v>-9.5E-4</v>
      </c>
      <c r="R10181">
        <v>2.7789999999999999E-2</v>
      </c>
      <c r="S10181">
        <v>-6.9629999999999997E-2</v>
      </c>
      <c r="T10181" s="1">
        <v>0.94562999999999997</v>
      </c>
      <c r="U10181">
        <v>3.9800000000000002E-2</v>
      </c>
      <c r="V10181">
        <v>6.8540000000000004E-2</v>
      </c>
      <c r="W10181">
        <v>0.63700000000000001</v>
      </c>
      <c r="X10181" s="1">
        <v>0.58908000000000005</v>
      </c>
      <c r="Y10181">
        <v>4.0000000000000002E-4</v>
      </c>
      <c r="Z10181">
        <v>2.9139999999999999E-2</v>
      </c>
      <c r="AA10181">
        <v>7.8600000000000007E-3</v>
      </c>
      <c r="AB10181" s="1">
        <v>0.99421999999999999</v>
      </c>
      <c r="AC10181">
        <v>3.2419999999999997E-2</v>
      </c>
      <c r="AD10181">
        <v>6.1159999999999999E-2</v>
      </c>
      <c r="AE10181">
        <v>0.96797</v>
      </c>
      <c r="AF10181" s="1">
        <v>0.43392999999999998</v>
      </c>
      <c r="AG10181">
        <v>4.0550000000000003E-2</v>
      </c>
      <c r="AH10181">
        <v>6.9290000000000004E-2</v>
      </c>
      <c r="AI10181">
        <v>4.0165499999999996</v>
      </c>
      <c r="AJ10181" s="1">
        <v>2.7599999999999999E-3</v>
      </c>
      <c r="AK10181">
        <v>-2.0320000000000001E-2</v>
      </c>
      <c r="AL10181">
        <v>8.4200000000000004E-3</v>
      </c>
      <c r="AM10181">
        <v>-0.66359999999999997</v>
      </c>
      <c r="AN10181" s="1">
        <v>0.57418999999999998</v>
      </c>
      <c r="AO10181">
        <v>-4.9360000000000001E-2</v>
      </c>
      <c r="AP10181">
        <v>-2.0619999999999999E-2</v>
      </c>
      <c r="AQ10181">
        <v>-1.1226799999999999</v>
      </c>
      <c r="AR10181" s="1">
        <v>0.31217</v>
      </c>
      <c r="AS10181">
        <v>-4.9489999999999999E-2</v>
      </c>
      <c r="AT10181">
        <v>-2.0750000000000001E-2</v>
      </c>
      <c r="AU10181">
        <v>-1.6325799999999999</v>
      </c>
      <c r="AV10181" s="1">
        <v>0.16247</v>
      </c>
      <c r="BA10181" s="1"/>
      <c r="BB10181"/>
      <c r="BD10181" t="s">
        <v>104</v>
      </c>
      <c r="BE10181" s="1" t="s">
        <v>104</v>
      </c>
      <c r="BF10181"/>
      <c r="BI10181" s="1"/>
      <c r="BL10181" t="s">
        <v>104</v>
      </c>
      <c r="BM10181" s="1" t="s">
        <v>104</v>
      </c>
      <c r="BT10181"/>
      <c r="BX10181"/>
      <c r="CL10181"/>
      <c r="CP10181"/>
      <c r="DE10181"/>
      <c r="DS10181"/>
      <c r="DW10181"/>
      <c r="EA10181"/>
    </row>
    <row r="10182" spans="1:131" hidden="1">
      <c r="A10182" s="3" t="s">
        <v>26042</v>
      </c>
      <c r="B10182">
        <v>0.32</v>
      </c>
      <c r="C10182">
        <v>0.37</v>
      </c>
      <c r="D10182" s="1">
        <v>-4.9999999999999989E-2</v>
      </c>
      <c r="E10182">
        <v>0.36</v>
      </c>
      <c r="F10182">
        <v>0.31</v>
      </c>
      <c r="G10182" s="1">
        <v>4.9999999999999989E-2</v>
      </c>
      <c r="H10182">
        <v>-1.7899999999999999E-3</v>
      </c>
      <c r="I10182">
        <v>0.1333</v>
      </c>
      <c r="J10182">
        <v>-0.11811000000000001</v>
      </c>
      <c r="K10182" s="1">
        <v>4.6699999999999997E-3</v>
      </c>
      <c r="L10182">
        <v>1.24E-2</v>
      </c>
      <c r="M10182">
        <v>6.7799999999999996E-3</v>
      </c>
      <c r="N10182">
        <v>-5.62E-3</v>
      </c>
      <c r="O10182">
        <v>0.87414000000000003</v>
      </c>
      <c r="P10182" s="1">
        <v>0.38634000000000002</v>
      </c>
      <c r="Q10182">
        <v>6.4259999999999998E-2</v>
      </c>
      <c r="R10182">
        <v>5.8630000000000002E-2</v>
      </c>
      <c r="S10182">
        <v>3.3071899999999999</v>
      </c>
      <c r="T10182" s="1">
        <v>6.6400000000000001E-3</v>
      </c>
      <c r="U10182">
        <v>-2.402E-2</v>
      </c>
      <c r="V10182">
        <v>-2.964E-2</v>
      </c>
      <c r="W10182">
        <v>-0.44651000000000002</v>
      </c>
      <c r="X10182" s="1">
        <v>0.69872000000000001</v>
      </c>
      <c r="Y10182">
        <v>-3.6859999999999997E-2</v>
      </c>
      <c r="Z10182">
        <v>-4.2479999999999997E-2</v>
      </c>
      <c r="AA10182">
        <v>-0.93476000000000004</v>
      </c>
      <c r="AB10182" s="1">
        <v>0.41826999999999998</v>
      </c>
      <c r="AC10182">
        <v>-2.3269999999999999E-2</v>
      </c>
      <c r="AD10182">
        <v>-2.8889999999999999E-2</v>
      </c>
      <c r="AE10182">
        <v>-0.37431999999999999</v>
      </c>
      <c r="AF10182" s="1">
        <v>0.74399999999999999</v>
      </c>
      <c r="AG10182">
        <v>-3.8309999999999997E-2</v>
      </c>
      <c r="AH10182">
        <v>-4.3929999999999997E-2</v>
      </c>
      <c r="AI10182">
        <v>-0.84877000000000002</v>
      </c>
      <c r="AJ10182" s="1">
        <v>0.42049999999999998</v>
      </c>
      <c r="AK10182">
        <v>3.1350000000000003E-2</v>
      </c>
      <c r="AL10182">
        <v>2.5729999999999999E-2</v>
      </c>
      <c r="AM10182">
        <v>1.69523</v>
      </c>
      <c r="AN10182" s="1">
        <v>0.22670000000000001</v>
      </c>
      <c r="AO10182">
        <v>5.1860000000000003E-2</v>
      </c>
      <c r="AP10182">
        <v>4.6240000000000003E-2</v>
      </c>
      <c r="AQ10182">
        <v>1.4180999999999999</v>
      </c>
      <c r="AR10182" s="1">
        <v>0.21473999999999999</v>
      </c>
      <c r="AS10182">
        <v>4.6699999999999997E-3</v>
      </c>
      <c r="AT10182">
        <v>-9.5E-4</v>
      </c>
      <c r="AU10182">
        <v>0.17452999999999999</v>
      </c>
      <c r="AV10182" s="1">
        <v>0.86816000000000004</v>
      </c>
      <c r="AW10182">
        <v>-1.5980000000000001E-2</v>
      </c>
      <c r="AX10182">
        <v>7.3800000000000003E-3</v>
      </c>
      <c r="AY10182">
        <v>2.3359999999999999E-2</v>
      </c>
      <c r="AZ10182">
        <v>-0.18153983635529189</v>
      </c>
      <c r="BA10182" s="1">
        <v>0.8595048057793333</v>
      </c>
      <c r="BB10182">
        <v>0.20233000000000001</v>
      </c>
      <c r="BC10182">
        <v>0.22570000000000001</v>
      </c>
      <c r="BD10182" t="s">
        <v>26043</v>
      </c>
      <c r="BE10182" s="1" t="s">
        <v>26044</v>
      </c>
      <c r="BF10182">
        <v>-0.19791</v>
      </c>
      <c r="BG10182">
        <v>-0.17454</v>
      </c>
      <c r="BH10182">
        <v>-1.8223228599909873</v>
      </c>
      <c r="BI10182" s="1">
        <v>0.12731520936779062</v>
      </c>
      <c r="BL10182" t="s">
        <v>82</v>
      </c>
      <c r="BM10182" s="1" t="s">
        <v>82</v>
      </c>
      <c r="BT10182"/>
      <c r="BX10182"/>
      <c r="CL10182"/>
      <c r="CP10182"/>
      <c r="DE10182"/>
      <c r="DS10182"/>
      <c r="DW10182"/>
      <c r="EA10182"/>
    </row>
    <row r="10183" spans="1:131">
      <c r="A10183" s="3" t="s">
        <v>26045</v>
      </c>
      <c r="B10183">
        <v>0.23</v>
      </c>
      <c r="C10183">
        <v>0.09</v>
      </c>
      <c r="D10183" s="1">
        <v>0.14000000000000001</v>
      </c>
      <c r="E10183">
        <v>0.36</v>
      </c>
      <c r="F10183">
        <v>0.5</v>
      </c>
      <c r="G10183" s="1">
        <v>-0.14000000000000001</v>
      </c>
      <c r="H10183">
        <v>-1.7799999999999999E-3</v>
      </c>
      <c r="I10183">
        <v>-4.6600000000000001E-3</v>
      </c>
      <c r="J10183">
        <v>2.2960000000000001E-2</v>
      </c>
      <c r="K10183" s="1">
        <v>-3.671E-2</v>
      </c>
      <c r="L10183">
        <v>-3.4509999999999999E-2</v>
      </c>
      <c r="M10183">
        <v>2.6450000000000001E-2</v>
      </c>
      <c r="N10183">
        <v>6.096E-2</v>
      </c>
      <c r="O10183">
        <v>-1.76078</v>
      </c>
      <c r="P10183" s="1">
        <v>8.4769999999999998E-2</v>
      </c>
      <c r="Q10183">
        <v>1.477E-2</v>
      </c>
      <c r="R10183">
        <v>7.5740000000000002E-2</v>
      </c>
      <c r="S10183">
        <v>0.37564999999999998</v>
      </c>
      <c r="T10183" s="1">
        <v>0.71423999999999999</v>
      </c>
      <c r="U10183">
        <v>-1.477E-2</v>
      </c>
      <c r="V10183">
        <v>4.6199999999999998E-2</v>
      </c>
      <c r="W10183">
        <v>-0.33906999999999998</v>
      </c>
      <c r="X10183" s="1">
        <v>0.76658999999999999</v>
      </c>
      <c r="Y10183">
        <v>-0.22489999999999999</v>
      </c>
      <c r="Z10183">
        <v>-0.16392999999999999</v>
      </c>
      <c r="AA10183">
        <v>-2.1047500000000001</v>
      </c>
      <c r="AB10183" s="1">
        <v>0.12586</v>
      </c>
      <c r="AC10183">
        <v>-4.8750000000000002E-2</v>
      </c>
      <c r="AD10183">
        <v>1.221E-2</v>
      </c>
      <c r="AE10183">
        <v>-1.2423200000000001</v>
      </c>
      <c r="AF10183" s="1">
        <v>0.33883999999999997</v>
      </c>
      <c r="AG10183">
        <v>-3.09E-2</v>
      </c>
      <c r="AH10183">
        <v>3.006E-2</v>
      </c>
      <c r="AI10183">
        <v>-2.0271699999999999</v>
      </c>
      <c r="AJ10183" s="1">
        <v>7.4649999999999994E-2</v>
      </c>
      <c r="AK10183">
        <v>-1.23E-3</v>
      </c>
      <c r="AL10183">
        <v>5.9729999999999998E-2</v>
      </c>
      <c r="AM10183">
        <v>-1.8890000000000001E-2</v>
      </c>
      <c r="AN10183" s="1">
        <v>0.98663999999999996</v>
      </c>
      <c r="AO10183">
        <v>-2.8750000000000001E-2</v>
      </c>
      <c r="AP10183">
        <v>3.2210000000000003E-2</v>
      </c>
      <c r="AQ10183">
        <v>-0.64444999999999997</v>
      </c>
      <c r="AR10183" s="1">
        <v>0.54744999999999999</v>
      </c>
      <c r="AS10183">
        <v>-3.671E-2</v>
      </c>
      <c r="AT10183">
        <v>2.4250000000000001E-2</v>
      </c>
      <c r="AU10183">
        <v>-0.54400999999999999</v>
      </c>
      <c r="AV10183" s="1">
        <v>0.60972000000000004</v>
      </c>
      <c r="AW10183">
        <v>3.0949999999999998E-2</v>
      </c>
      <c r="AX10183">
        <v>7.8700000000000003E-3</v>
      </c>
      <c r="AY10183">
        <v>-2.308E-2</v>
      </c>
      <c r="AZ10183">
        <v>0.41095619153798935</v>
      </c>
      <c r="BA10183" s="1">
        <v>0.68959876718920732</v>
      </c>
      <c r="BB10183">
        <v>-2.41E-2</v>
      </c>
      <c r="BC10183">
        <v>-4.718E-2</v>
      </c>
      <c r="BD10183" t="s">
        <v>26046</v>
      </c>
      <c r="BE10183" s="1" t="s">
        <v>26047</v>
      </c>
      <c r="BF10183">
        <v>7.6819999999999999E-2</v>
      </c>
      <c r="BG10183">
        <v>5.3740000000000003E-2</v>
      </c>
      <c r="BH10183">
        <v>0.75155248772000494</v>
      </c>
      <c r="BI10183" s="1">
        <v>0.48581079908341507</v>
      </c>
      <c r="BL10183" t="s">
        <v>82</v>
      </c>
      <c r="BM10183" s="1" t="s">
        <v>82</v>
      </c>
      <c r="BT10183"/>
      <c r="BX10183"/>
      <c r="CL10183"/>
      <c r="CP10183"/>
      <c r="DE10183"/>
      <c r="DS10183"/>
      <c r="DW10183"/>
      <c r="EA10183"/>
    </row>
    <row r="10184" spans="1:131">
      <c r="A10184" s="3" t="s">
        <v>26048</v>
      </c>
      <c r="B10184">
        <v>0.22</v>
      </c>
      <c r="C10184">
        <v>0.09</v>
      </c>
      <c r="D10184" s="1">
        <v>0.13</v>
      </c>
      <c r="E10184">
        <v>0.67</v>
      </c>
      <c r="F10184">
        <v>0.82</v>
      </c>
      <c r="G10184" s="1">
        <v>-0.14999999999999991</v>
      </c>
      <c r="H10184">
        <v>-1.7799999999999999E-3</v>
      </c>
      <c r="I10184">
        <v>-5.2760000000000001E-2</v>
      </c>
      <c r="J10184">
        <v>6.7129999999999995E-2</v>
      </c>
      <c r="K10184" s="1">
        <v>-0.12217</v>
      </c>
      <c r="L10184">
        <v>-2.86E-2</v>
      </c>
      <c r="M10184">
        <v>2.981E-2</v>
      </c>
      <c r="N10184">
        <v>5.842E-2</v>
      </c>
      <c r="O10184">
        <v>-1.48654</v>
      </c>
      <c r="P10184" s="1">
        <v>0.14380999999999999</v>
      </c>
      <c r="Q10184">
        <v>-1.7770000000000001E-2</v>
      </c>
      <c r="R10184">
        <v>4.0640000000000003E-2</v>
      </c>
      <c r="S10184">
        <v>-0.70550999999999997</v>
      </c>
      <c r="T10184" s="1">
        <v>0.49480000000000002</v>
      </c>
      <c r="U10184">
        <v>-0.23377000000000001</v>
      </c>
      <c r="V10184">
        <v>-0.17535999999999999</v>
      </c>
      <c r="W10184">
        <v>-63.075760000000002</v>
      </c>
      <c r="X10184" s="1">
        <v>0</v>
      </c>
      <c r="Y10184">
        <v>-6.1199999999999996E-3</v>
      </c>
      <c r="Z10184">
        <v>5.2299999999999999E-2</v>
      </c>
      <c r="AA10184">
        <v>-0.13272999999999999</v>
      </c>
      <c r="AB10184" s="1">
        <v>0.90275000000000005</v>
      </c>
      <c r="AC10184">
        <v>-0.14396</v>
      </c>
      <c r="AD10184">
        <v>-8.5540000000000005E-2</v>
      </c>
      <c r="AE10184">
        <v>-1.0964100000000001</v>
      </c>
      <c r="AF10184" s="1">
        <v>0.38719999999999999</v>
      </c>
      <c r="AG10184">
        <v>-1.0109999999999999E-2</v>
      </c>
      <c r="AH10184">
        <v>4.8300000000000003E-2</v>
      </c>
      <c r="AI10184">
        <v>-0.31146000000000001</v>
      </c>
      <c r="AJ10184" s="1">
        <v>0.76329999999999998</v>
      </c>
      <c r="AK10184">
        <v>-5.5590000000000001E-2</v>
      </c>
      <c r="AL10184">
        <v>2.82E-3</v>
      </c>
      <c r="AM10184">
        <v>-0.60762000000000005</v>
      </c>
      <c r="AN10184" s="1">
        <v>0.60514000000000001</v>
      </c>
      <c r="AO10184">
        <v>3.6929999999999998E-2</v>
      </c>
      <c r="AP10184">
        <v>9.5350000000000004E-2</v>
      </c>
      <c r="AQ10184">
        <v>0.70781000000000005</v>
      </c>
      <c r="AR10184" s="1">
        <v>0.51051000000000002</v>
      </c>
      <c r="AS10184">
        <v>1.523E-2</v>
      </c>
      <c r="AT10184">
        <v>7.3649999999999993E-2</v>
      </c>
      <c r="AU10184">
        <v>0.24146999999999999</v>
      </c>
      <c r="AV10184" s="1">
        <v>0.81874999999999998</v>
      </c>
      <c r="AW10184">
        <v>2.504E-2</v>
      </c>
      <c r="AX10184">
        <v>-0.11317000000000001</v>
      </c>
      <c r="AY10184">
        <v>-0.13821</v>
      </c>
      <c r="AZ10184">
        <v>0.46483606447750248</v>
      </c>
      <c r="BA10184" s="1">
        <v>0.64805998534599696</v>
      </c>
      <c r="BB10184">
        <v>-8.7739999999999999E-2</v>
      </c>
      <c r="BC10184">
        <v>-0.22594</v>
      </c>
      <c r="BD10184" t="s">
        <v>26049</v>
      </c>
      <c r="BE10184" s="1" t="s">
        <v>26050</v>
      </c>
      <c r="BF10184">
        <v>0.14437</v>
      </c>
      <c r="BG10184">
        <v>6.1599999999999997E-3</v>
      </c>
      <c r="BH10184">
        <v>2.2018202415174017</v>
      </c>
      <c r="BI10184" s="1">
        <v>5.7919778987442147E-2</v>
      </c>
      <c r="BJ10184">
        <v>-0.25956000000000001</v>
      </c>
      <c r="BK10184">
        <v>-0.39776</v>
      </c>
      <c r="BL10184" t="s">
        <v>82</v>
      </c>
      <c r="BM10184" s="1" t="s">
        <v>82</v>
      </c>
      <c r="BT10184"/>
      <c r="BX10184"/>
      <c r="CL10184"/>
      <c r="CP10184"/>
      <c r="DE10184"/>
      <c r="DS10184"/>
      <c r="DW10184"/>
      <c r="EA10184"/>
    </row>
    <row r="10185" spans="1:131" hidden="1">
      <c r="A10185" s="3" t="s">
        <v>26051</v>
      </c>
      <c r="B10185">
        <v>0.93</v>
      </c>
      <c r="C10185">
        <v>0.94</v>
      </c>
      <c r="D10185" s="1">
        <v>-9.9999999999998979E-3</v>
      </c>
      <c r="E10185">
        <v>0.73</v>
      </c>
      <c r="F10185">
        <v>0.67</v>
      </c>
      <c r="G10185" s="1">
        <v>5.9999999999999942E-2</v>
      </c>
      <c r="H10185">
        <v>-1.7799999999999999E-3</v>
      </c>
      <c r="I10185">
        <v>0.15192</v>
      </c>
      <c r="J10185">
        <v>-6.1219999999999997E-2</v>
      </c>
      <c r="K10185" s="1">
        <v>0.1246</v>
      </c>
      <c r="L10185">
        <v>6.7970000000000003E-2</v>
      </c>
      <c r="M10185">
        <v>-0.82933000000000001</v>
      </c>
      <c r="N10185">
        <v>-0.89729999999999999</v>
      </c>
      <c r="O10185">
        <v>2.0116499999999999</v>
      </c>
      <c r="P10185" s="1">
        <v>4.9480000000000003E-2</v>
      </c>
      <c r="Q10185">
        <v>0.15192</v>
      </c>
      <c r="R10185">
        <v>-0.74538000000000004</v>
      </c>
      <c r="S10185">
        <v>3.8275700000000001</v>
      </c>
      <c r="T10185" s="1">
        <v>2.3500000000000001E-3</v>
      </c>
      <c r="U10185">
        <v>7.0349999999999996E-2</v>
      </c>
      <c r="V10185">
        <v>-0.82694999999999996</v>
      </c>
      <c r="W10185">
        <v>0.35626000000000002</v>
      </c>
      <c r="X10185" s="1">
        <v>0.75560000000000005</v>
      </c>
      <c r="Y10185">
        <v>-0.20427000000000001</v>
      </c>
      <c r="Z10185">
        <v>-1.1015600000000001</v>
      </c>
      <c r="AA10185">
        <v>-3.9871300000000001</v>
      </c>
      <c r="AB10185" s="1">
        <v>2.5270000000000001E-2</v>
      </c>
      <c r="AC10185">
        <v>-5.6399999999999999E-2</v>
      </c>
      <c r="AD10185">
        <v>-0.95369000000000004</v>
      </c>
      <c r="AE10185">
        <v>-0.51485000000000003</v>
      </c>
      <c r="AF10185" s="1">
        <v>0.65732999999999997</v>
      </c>
      <c r="AG10185">
        <v>-5.0900000000000001E-2</v>
      </c>
      <c r="AH10185">
        <v>-0.94820000000000004</v>
      </c>
      <c r="AI10185">
        <v>-0.59097</v>
      </c>
      <c r="AJ10185" s="1">
        <v>0.57052999999999998</v>
      </c>
      <c r="AK10185">
        <v>0.14879999999999999</v>
      </c>
      <c r="AL10185">
        <v>-0.74850000000000005</v>
      </c>
      <c r="AM10185">
        <v>1.4639899999999999</v>
      </c>
      <c r="AN10185" s="1">
        <v>0.27901999999999999</v>
      </c>
      <c r="AO10185">
        <v>0.2238</v>
      </c>
      <c r="AP10185">
        <v>-0.67349999999999999</v>
      </c>
      <c r="AQ10185">
        <v>4.7141299999999999</v>
      </c>
      <c r="AR10185" s="1">
        <v>4.4000000000000003E-3</v>
      </c>
      <c r="AS10185">
        <v>0.1246</v>
      </c>
      <c r="AT10185">
        <v>-0.77270000000000005</v>
      </c>
      <c r="AU10185">
        <v>1.29556</v>
      </c>
      <c r="AV10185" s="1">
        <v>0.25081999999999999</v>
      </c>
      <c r="AW10185">
        <v>-7.1529999999999996E-2</v>
      </c>
      <c r="AX10185">
        <v>-0.14102999999999999</v>
      </c>
      <c r="AY10185">
        <v>-6.9500000000000006E-2</v>
      </c>
      <c r="AZ10185">
        <v>-1.6850497223084073</v>
      </c>
      <c r="BA10185" s="1">
        <v>0.14405095232405243</v>
      </c>
      <c r="BB10185"/>
      <c r="BD10185" t="s">
        <v>82</v>
      </c>
      <c r="BE10185" s="1" t="s">
        <v>82</v>
      </c>
      <c r="BF10185">
        <v>-7.1529999999999996E-2</v>
      </c>
      <c r="BG10185">
        <v>-0.14102999999999999</v>
      </c>
      <c r="BH10185">
        <v>-1.6850497223084071</v>
      </c>
      <c r="BI10185" s="1">
        <v>0.14405095232405257</v>
      </c>
      <c r="BL10185" t="s">
        <v>82</v>
      </c>
      <c r="BM10185" s="1" t="s">
        <v>82</v>
      </c>
      <c r="BT10185"/>
      <c r="BX10185"/>
      <c r="CL10185"/>
      <c r="CP10185"/>
      <c r="DE10185"/>
      <c r="DS10185"/>
      <c r="DW10185"/>
      <c r="EA10185"/>
    </row>
    <row r="10186" spans="1:131" hidden="1">
      <c r="A10186" s="3" t="s">
        <v>26052</v>
      </c>
      <c r="B10186">
        <v>0.7</v>
      </c>
      <c r="C10186">
        <v>0.69</v>
      </c>
      <c r="D10186" s="1">
        <v>1.0000000000000009E-2</v>
      </c>
      <c r="H10186">
        <v>-1.7700000000000001E-3</v>
      </c>
      <c r="I10186">
        <v>5.7000000000000002E-3</v>
      </c>
      <c r="J10186">
        <v>4.0620000000000003E-2</v>
      </c>
      <c r="K10186" s="1">
        <v>-1.3610000000000001E-2</v>
      </c>
      <c r="L10186">
        <v>-1.7700000000000001E-3</v>
      </c>
      <c r="M10186">
        <v>-9.3170000000000003E-2</v>
      </c>
      <c r="N10186">
        <v>-9.1389999999999999E-2</v>
      </c>
      <c r="O10186">
        <v>-0.1135</v>
      </c>
      <c r="P10186" s="1">
        <v>0.91008999999999995</v>
      </c>
      <c r="Q10186">
        <v>5.7000000000000002E-3</v>
      </c>
      <c r="R10186">
        <v>-8.5690000000000002E-2</v>
      </c>
      <c r="S10186">
        <v>0.20609</v>
      </c>
      <c r="T10186" s="1">
        <v>0.84038000000000002</v>
      </c>
      <c r="U10186">
        <v>-2.265E-2</v>
      </c>
      <c r="V10186">
        <v>-0.11404</v>
      </c>
      <c r="W10186">
        <v>-0.27631</v>
      </c>
      <c r="X10186" s="1">
        <v>0.80817000000000005</v>
      </c>
      <c r="Y10186">
        <v>3.4529999999999998E-2</v>
      </c>
      <c r="Z10186">
        <v>-5.6860000000000001E-2</v>
      </c>
      <c r="AA10186">
        <v>0.60487000000000002</v>
      </c>
      <c r="AB10186" s="1">
        <v>0.58769000000000005</v>
      </c>
      <c r="AC10186">
        <v>4.3020000000000003E-2</v>
      </c>
      <c r="AD10186">
        <v>-4.8370000000000003E-2</v>
      </c>
      <c r="AE10186">
        <v>0.54186999999999996</v>
      </c>
      <c r="AF10186" s="1">
        <v>0.64204000000000006</v>
      </c>
      <c r="AG10186">
        <v>4.0620000000000003E-2</v>
      </c>
      <c r="AH10186">
        <v>-5.0770000000000003E-2</v>
      </c>
      <c r="AI10186">
        <v>1.3398699999999999</v>
      </c>
      <c r="AJ10186" s="1">
        <v>0.21626000000000001</v>
      </c>
      <c r="AK10186">
        <v>-0.11292000000000001</v>
      </c>
      <c r="AL10186">
        <v>-0.20430999999999999</v>
      </c>
      <c r="AM10186">
        <v>-1.33419</v>
      </c>
      <c r="AN10186" s="1">
        <v>0.31342999999999999</v>
      </c>
      <c r="AO10186">
        <v>-4.9079999999999999E-2</v>
      </c>
      <c r="AP10186">
        <v>-0.14047000000000001</v>
      </c>
      <c r="AQ10186">
        <v>-1.0539099999999999</v>
      </c>
      <c r="AR10186" s="1">
        <v>0.33971000000000001</v>
      </c>
      <c r="AS10186">
        <v>-1.3610000000000001E-2</v>
      </c>
      <c r="AT10186">
        <v>-0.105</v>
      </c>
      <c r="AU10186">
        <v>-0.64205000000000001</v>
      </c>
      <c r="AV10186" s="1">
        <v>0.54781999999999997</v>
      </c>
      <c r="BA10186" s="1"/>
      <c r="BB10186"/>
      <c r="BD10186" t="s">
        <v>104</v>
      </c>
      <c r="BE10186" s="1" t="s">
        <v>104</v>
      </c>
      <c r="BF10186"/>
      <c r="BI10186" s="1"/>
      <c r="BL10186" t="s">
        <v>104</v>
      </c>
      <c r="BM10186" s="1" t="s">
        <v>104</v>
      </c>
      <c r="BT10186"/>
      <c r="BX10186"/>
      <c r="CL10186"/>
      <c r="CP10186"/>
      <c r="DE10186"/>
      <c r="DS10186"/>
      <c r="DW10186"/>
      <c r="EA10186"/>
    </row>
    <row r="10187" spans="1:131" hidden="1">
      <c r="A10187" s="3" t="s">
        <v>26053</v>
      </c>
      <c r="B10187">
        <v>1</v>
      </c>
      <c r="C10187">
        <v>0.99</v>
      </c>
      <c r="D10187" s="1">
        <v>1.0000000000000009E-2</v>
      </c>
      <c r="E10187">
        <v>0.99</v>
      </c>
      <c r="F10187">
        <v>0.99</v>
      </c>
      <c r="G10187" s="1">
        <v>0</v>
      </c>
      <c r="H10187">
        <v>-1.74E-3</v>
      </c>
      <c r="I10187">
        <v>-8.6959999999999996E-2</v>
      </c>
      <c r="J10187">
        <v>5.4489999999999997E-2</v>
      </c>
      <c r="K10187" s="1">
        <v>-0.14355000000000001</v>
      </c>
      <c r="L10187">
        <v>-0.17263999999999999</v>
      </c>
      <c r="M10187">
        <v>-2.1531400000000001</v>
      </c>
      <c r="N10187">
        <v>-1.9804999999999999</v>
      </c>
      <c r="O10187">
        <v>-3.9008699999999998</v>
      </c>
      <c r="P10187" s="1">
        <v>2.9E-4</v>
      </c>
      <c r="Q10187">
        <v>-8.6959999999999996E-2</v>
      </c>
      <c r="R10187">
        <v>-2.0674600000000001</v>
      </c>
      <c r="S10187">
        <v>-1.0589200000000001</v>
      </c>
      <c r="T10187" s="1">
        <v>0.31175000000000003</v>
      </c>
      <c r="U10187">
        <v>-0.56838</v>
      </c>
      <c r="V10187">
        <v>-2.54888</v>
      </c>
      <c r="W10187">
        <v>-2.2334700000000001</v>
      </c>
      <c r="X10187" s="1">
        <v>0.15478</v>
      </c>
      <c r="Y10187">
        <v>-0.34315000000000001</v>
      </c>
      <c r="Z10187">
        <v>-2.3236500000000002</v>
      </c>
      <c r="AA10187">
        <v>-1.7740899999999999</v>
      </c>
      <c r="AB10187" s="1">
        <v>0.17371</v>
      </c>
      <c r="AC10187">
        <v>-8.7929999999999994E-2</v>
      </c>
      <c r="AD10187">
        <v>-2.0684300000000002</v>
      </c>
      <c r="AE10187">
        <v>-0.77395000000000003</v>
      </c>
      <c r="AF10187" s="1">
        <v>0.51895999999999998</v>
      </c>
      <c r="AG10187">
        <v>-6.0170000000000001E-2</v>
      </c>
      <c r="AH10187">
        <v>-2.04067</v>
      </c>
      <c r="AI10187">
        <v>-0.90281</v>
      </c>
      <c r="AJ10187" s="1">
        <v>0.39198</v>
      </c>
      <c r="AK10187">
        <v>-0.20152999999999999</v>
      </c>
      <c r="AL10187">
        <v>-2.1820300000000001</v>
      </c>
      <c r="AM10187">
        <v>-5.3042299999999996</v>
      </c>
      <c r="AN10187" s="1">
        <v>2.5489999999999999E-2</v>
      </c>
      <c r="AO10187">
        <v>-0.25814999999999999</v>
      </c>
      <c r="AP10187">
        <v>-2.2386499999999998</v>
      </c>
      <c r="AQ10187">
        <v>-4.9360400000000002</v>
      </c>
      <c r="AR10187" s="1">
        <v>3.62E-3</v>
      </c>
      <c r="AS10187">
        <v>-0.14355000000000001</v>
      </c>
      <c r="AT10187">
        <v>-2.12405</v>
      </c>
      <c r="AU10187">
        <v>-0.86861999999999995</v>
      </c>
      <c r="AV10187" s="1">
        <v>0.42453000000000002</v>
      </c>
      <c r="AW10187">
        <v>0.16914999999999999</v>
      </c>
      <c r="AX10187">
        <v>-0.93930999999999998</v>
      </c>
      <c r="AY10187">
        <v>-1.10846</v>
      </c>
      <c r="AZ10187">
        <v>1.2463862796153227</v>
      </c>
      <c r="BA10187" s="1">
        <v>0.26614533233963783</v>
      </c>
      <c r="BB10187"/>
      <c r="BD10187" t="s">
        <v>82</v>
      </c>
      <c r="BE10187" s="1" t="s">
        <v>82</v>
      </c>
      <c r="BF10187">
        <v>0.16914999999999999</v>
      </c>
      <c r="BG10187">
        <v>-0.93930999999999998</v>
      </c>
      <c r="BH10187">
        <v>1.2463862796153224</v>
      </c>
      <c r="BI10187" s="1">
        <v>0.26614533233963772</v>
      </c>
      <c r="BL10187" t="s">
        <v>82</v>
      </c>
      <c r="BM10187" s="1" t="s">
        <v>82</v>
      </c>
      <c r="BT10187"/>
      <c r="BX10187"/>
      <c r="CL10187"/>
      <c r="CP10187"/>
      <c r="DE10187"/>
      <c r="DS10187"/>
      <c r="DW10187"/>
      <c r="EA10187"/>
    </row>
    <row r="10188" spans="1:131">
      <c r="A10188" s="3" t="s">
        <v>26054</v>
      </c>
      <c r="B10188">
        <v>0.46</v>
      </c>
      <c r="C10188">
        <v>0.28999999999999998</v>
      </c>
      <c r="D10188" s="1">
        <v>0.17000000000000004</v>
      </c>
      <c r="E10188">
        <v>0.49</v>
      </c>
      <c r="F10188">
        <v>0.66</v>
      </c>
      <c r="G10188" s="1">
        <v>-0.17000000000000004</v>
      </c>
      <c r="H10188">
        <v>-1.73E-3</v>
      </c>
      <c r="I10188">
        <v>-3.8330000000000003E-2</v>
      </c>
      <c r="J10188">
        <v>4.6600000000000001E-3</v>
      </c>
      <c r="K10188" s="1">
        <v>4.3159999999999997E-2</v>
      </c>
      <c r="L10188">
        <v>-3.4819999999999997E-2</v>
      </c>
      <c r="M10188">
        <v>-2.4160000000000001E-2</v>
      </c>
      <c r="N10188">
        <v>1.0659999999999999E-2</v>
      </c>
      <c r="O10188">
        <v>-2.2911000000000001</v>
      </c>
      <c r="P10188" s="1">
        <v>2.6329999999999999E-2</v>
      </c>
      <c r="Q10188">
        <v>-4.1099999999999998E-2</v>
      </c>
      <c r="R10188">
        <v>-3.0439999999999998E-2</v>
      </c>
      <c r="S10188">
        <v>-1.35775</v>
      </c>
      <c r="T10188" s="1">
        <v>0.20122999999999999</v>
      </c>
      <c r="U10188">
        <v>-0.11043</v>
      </c>
      <c r="V10188">
        <v>-9.9769999999999998E-2</v>
      </c>
      <c r="W10188">
        <v>-1.4300200000000001</v>
      </c>
      <c r="X10188" s="1">
        <v>0.28863</v>
      </c>
      <c r="Y10188">
        <v>-2.426E-2</v>
      </c>
      <c r="Z10188">
        <v>-1.3599999999999999E-2</v>
      </c>
      <c r="AA10188">
        <v>-0.77958000000000005</v>
      </c>
      <c r="AB10188" s="1">
        <v>0.49153999999999998</v>
      </c>
      <c r="AC10188">
        <v>-7.2739999999999999E-2</v>
      </c>
      <c r="AD10188">
        <v>-6.2080000000000003E-2</v>
      </c>
      <c r="AE10188">
        <v>-2.2738299999999998</v>
      </c>
      <c r="AF10188" s="1">
        <v>0.14867</v>
      </c>
      <c r="AG10188">
        <v>-7.4649999999999994E-2</v>
      </c>
      <c r="AH10188">
        <v>-6.3990000000000005E-2</v>
      </c>
      <c r="AI10188">
        <v>-2.7672300000000001</v>
      </c>
      <c r="AJ10188" s="1">
        <v>2.384E-2</v>
      </c>
      <c r="AK10188">
        <v>-3.3579999999999999E-2</v>
      </c>
      <c r="AL10188">
        <v>-2.2919999999999999E-2</v>
      </c>
      <c r="AM10188">
        <v>-0.49947000000000003</v>
      </c>
      <c r="AN10188" s="1">
        <v>0.66681000000000001</v>
      </c>
      <c r="AO10188">
        <v>-8.3599999999999994E-3</v>
      </c>
      <c r="AP10188">
        <v>2.3E-3</v>
      </c>
      <c r="AQ10188">
        <v>-0.24351</v>
      </c>
      <c r="AR10188" s="1">
        <v>0.81715000000000004</v>
      </c>
      <c r="AS10188">
        <v>6.0139999999999999E-2</v>
      </c>
      <c r="AT10188">
        <v>7.0800000000000002E-2</v>
      </c>
      <c r="AU10188">
        <v>1.1787799999999999</v>
      </c>
      <c r="AV10188" s="1">
        <v>0.29117999999999999</v>
      </c>
      <c r="AW10188">
        <v>3.1350000000000003E-2</v>
      </c>
      <c r="AX10188">
        <v>-3.798E-2</v>
      </c>
      <c r="AY10188">
        <v>-6.9330000000000003E-2</v>
      </c>
      <c r="AZ10188">
        <v>0.72748925818290944</v>
      </c>
      <c r="BA10188" s="1">
        <v>0.47697261305483252</v>
      </c>
      <c r="BB10188">
        <v>-3.5569999999999997E-2</v>
      </c>
      <c r="BC10188">
        <v>-0.10489999999999999</v>
      </c>
      <c r="BD10188" t="s">
        <v>26055</v>
      </c>
      <c r="BE10188" s="1" t="s">
        <v>26056</v>
      </c>
      <c r="BF10188">
        <v>8.3970000000000003E-2</v>
      </c>
      <c r="BG10188">
        <v>1.465E-2</v>
      </c>
      <c r="BH10188">
        <v>1.5270174423689391</v>
      </c>
      <c r="BI10188" s="1">
        <v>0.16423943511468553</v>
      </c>
      <c r="BJ10188">
        <v>2.6169999999999999E-2</v>
      </c>
      <c r="BK10188">
        <v>-4.3159999999999997E-2</v>
      </c>
      <c r="BL10188" t="s">
        <v>82</v>
      </c>
      <c r="BM10188" s="1" t="s">
        <v>82</v>
      </c>
      <c r="BT10188"/>
      <c r="BX10188"/>
      <c r="CL10188"/>
      <c r="CP10188"/>
      <c r="DE10188"/>
      <c r="DS10188"/>
      <c r="DW10188"/>
      <c r="EA10188"/>
    </row>
    <row r="10189" spans="1:131" hidden="1">
      <c r="A10189" s="3" t="s">
        <v>26057</v>
      </c>
      <c r="B10189">
        <v>0.23</v>
      </c>
      <c r="C10189">
        <v>0.2</v>
      </c>
      <c r="D10189" s="1">
        <v>0.03</v>
      </c>
      <c r="H10189">
        <v>-1.72E-3</v>
      </c>
      <c r="I10189">
        <v>-5.8399999999999997E-3</v>
      </c>
      <c r="J10189">
        <v>6.1499999999999999E-2</v>
      </c>
      <c r="K10189" s="1">
        <v>-2.9749999999999999E-2</v>
      </c>
      <c r="L10189">
        <v>-1.72E-3</v>
      </c>
      <c r="M10189">
        <v>2.6630000000000001E-2</v>
      </c>
      <c r="N10189">
        <v>2.8340000000000001E-2</v>
      </c>
      <c r="O10189">
        <v>-0.12816</v>
      </c>
      <c r="P10189" s="1">
        <v>0.89854999999999996</v>
      </c>
      <c r="Q10189">
        <v>-5.8399999999999997E-3</v>
      </c>
      <c r="R10189">
        <v>2.2499999999999999E-2</v>
      </c>
      <c r="S10189">
        <v>-0.22594</v>
      </c>
      <c r="T10189" s="1">
        <v>0.82530000000000003</v>
      </c>
      <c r="U10189">
        <v>-6.2239999999999997E-2</v>
      </c>
      <c r="V10189">
        <v>-3.3890000000000003E-2</v>
      </c>
      <c r="W10189">
        <v>-3.5683600000000002</v>
      </c>
      <c r="X10189" s="1">
        <v>6.522E-2</v>
      </c>
      <c r="Y10189">
        <v>2.41E-2</v>
      </c>
      <c r="Z10189">
        <v>5.2449999999999997E-2</v>
      </c>
      <c r="AA10189">
        <v>0.98404000000000003</v>
      </c>
      <c r="AB10189" s="1">
        <v>0.39596999999999999</v>
      </c>
      <c r="AC10189">
        <v>-6.293E-2</v>
      </c>
      <c r="AD10189">
        <v>-3.458E-2</v>
      </c>
      <c r="AE10189">
        <v>-1.3313600000000001</v>
      </c>
      <c r="AF10189" s="1">
        <v>0.31378</v>
      </c>
      <c r="AG10189">
        <v>6.1499999999999999E-2</v>
      </c>
      <c r="AH10189">
        <v>8.9840000000000003E-2</v>
      </c>
      <c r="AI10189">
        <v>2.6665700000000001</v>
      </c>
      <c r="AJ10189" s="1">
        <v>2.7799999999999998E-2</v>
      </c>
      <c r="AK10189">
        <v>-2.64E-3</v>
      </c>
      <c r="AL10189">
        <v>2.5700000000000001E-2</v>
      </c>
      <c r="AM10189">
        <v>-6.096E-2</v>
      </c>
      <c r="AN10189" s="1">
        <v>0.95689000000000002</v>
      </c>
      <c r="AO10189">
        <v>-1.6150000000000001E-2</v>
      </c>
      <c r="AP10189">
        <v>1.2189999999999999E-2</v>
      </c>
      <c r="AQ10189">
        <v>-0.64322000000000001</v>
      </c>
      <c r="AR10189" s="1">
        <v>0.54776000000000002</v>
      </c>
      <c r="AS10189">
        <v>-2.9749999999999999E-2</v>
      </c>
      <c r="AT10189">
        <v>-1.4E-3</v>
      </c>
      <c r="AU10189">
        <v>-0.48709000000000002</v>
      </c>
      <c r="AV10189" s="1">
        <v>0.64671000000000001</v>
      </c>
      <c r="BA10189" s="1"/>
      <c r="BB10189"/>
      <c r="BD10189" t="s">
        <v>104</v>
      </c>
      <c r="BE10189" s="1" t="s">
        <v>104</v>
      </c>
      <c r="BF10189"/>
      <c r="BI10189" s="1"/>
      <c r="BL10189" t="s">
        <v>104</v>
      </c>
      <c r="BM10189" s="1" t="s">
        <v>104</v>
      </c>
      <c r="BT10189"/>
      <c r="BX10189"/>
      <c r="CL10189"/>
      <c r="CP10189"/>
      <c r="DE10189"/>
      <c r="DS10189"/>
      <c r="DW10189"/>
      <c r="EA10189"/>
    </row>
    <row r="10190" spans="1:131" hidden="1">
      <c r="A10190" s="3" t="s">
        <v>26058</v>
      </c>
      <c r="B10190">
        <v>0.56000000000000005</v>
      </c>
      <c r="C10190">
        <v>0.55000000000000004</v>
      </c>
      <c r="D10190" s="1">
        <v>1.0000000000000009E-2</v>
      </c>
      <c r="H10190">
        <v>-1.72E-3</v>
      </c>
      <c r="I10190">
        <v>-1.076E-2</v>
      </c>
      <c r="J10190">
        <v>9.9699999999999997E-3</v>
      </c>
      <c r="K10190" s="1">
        <v>2.664E-2</v>
      </c>
      <c r="L10190">
        <v>-1.72E-3</v>
      </c>
      <c r="M10190">
        <v>-4.7169999999999997E-2</v>
      </c>
      <c r="N10190">
        <v>-4.5449999999999997E-2</v>
      </c>
      <c r="O10190">
        <v>-0.13897000000000001</v>
      </c>
      <c r="P10190" s="1">
        <v>0.89002999999999999</v>
      </c>
      <c r="Q10190">
        <v>-1.076E-2</v>
      </c>
      <c r="R10190">
        <v>-5.6210000000000003E-2</v>
      </c>
      <c r="S10190">
        <v>-0.57428999999999997</v>
      </c>
      <c r="T10190" s="1">
        <v>0.57679999999999998</v>
      </c>
      <c r="U10190">
        <v>-0.13522999999999999</v>
      </c>
      <c r="V10190">
        <v>-0.18067</v>
      </c>
      <c r="W10190">
        <v>-1.43842</v>
      </c>
      <c r="X10190" s="1">
        <v>0.28670000000000001</v>
      </c>
      <c r="Y10190">
        <v>4.2999999999999999E-4</v>
      </c>
      <c r="Z10190">
        <v>-4.5019999999999998E-2</v>
      </c>
      <c r="AA10190">
        <v>4.4339999999999997E-2</v>
      </c>
      <c r="AB10190" s="1">
        <v>0.96697999999999995</v>
      </c>
      <c r="AC10190">
        <v>-4.3E-3</v>
      </c>
      <c r="AD10190">
        <v>-4.9750000000000003E-2</v>
      </c>
      <c r="AE10190">
        <v>-0.10456</v>
      </c>
      <c r="AF10190" s="1">
        <v>0.92618</v>
      </c>
      <c r="AG10190">
        <v>9.9699999999999997E-3</v>
      </c>
      <c r="AH10190">
        <v>-3.5479999999999998E-2</v>
      </c>
      <c r="AI10190">
        <v>0.68342000000000003</v>
      </c>
      <c r="AJ10190" s="1">
        <v>0.51224000000000003</v>
      </c>
      <c r="AK10190">
        <v>6.1350000000000002E-2</v>
      </c>
      <c r="AL10190">
        <v>1.5900000000000001E-2</v>
      </c>
      <c r="AM10190">
        <v>1.5926499999999999</v>
      </c>
      <c r="AN10190" s="1">
        <v>0.25091999999999998</v>
      </c>
      <c r="AO10190">
        <v>5.5100000000000001E-3</v>
      </c>
      <c r="AP10190">
        <v>-3.9940000000000003E-2</v>
      </c>
      <c r="AQ10190">
        <v>0.11360000000000001</v>
      </c>
      <c r="AR10190" s="1">
        <v>0.91393999999999997</v>
      </c>
      <c r="AS10190">
        <v>2.664E-2</v>
      </c>
      <c r="AT10190">
        <v>-1.881E-2</v>
      </c>
      <c r="AU10190">
        <v>0.90344000000000002</v>
      </c>
      <c r="AV10190" s="1">
        <v>0.40698000000000001</v>
      </c>
      <c r="BA10190" s="1"/>
      <c r="BB10190"/>
      <c r="BD10190" t="s">
        <v>104</v>
      </c>
      <c r="BE10190" s="1" t="s">
        <v>104</v>
      </c>
      <c r="BF10190"/>
      <c r="BI10190" s="1"/>
      <c r="BL10190" t="s">
        <v>104</v>
      </c>
      <c r="BM10190" s="1" t="s">
        <v>104</v>
      </c>
      <c r="BT10190"/>
      <c r="BX10190"/>
      <c r="CL10190"/>
      <c r="CP10190"/>
      <c r="DE10190"/>
      <c r="DS10190"/>
      <c r="DW10190"/>
      <c r="EA10190"/>
    </row>
    <row r="10191" spans="1:131" hidden="1">
      <c r="A10191" s="3" t="s">
        <v>26059</v>
      </c>
      <c r="E10191">
        <v>0.14000000000000001</v>
      </c>
      <c r="F10191">
        <v>7.0000000000000007E-2</v>
      </c>
      <c r="G10191" s="1">
        <v>7.0000000000000007E-2</v>
      </c>
      <c r="H10191">
        <v>-1.7099999999999999E-3</v>
      </c>
      <c r="I10191">
        <v>-3.8949999999999999E-2</v>
      </c>
      <c r="J10191">
        <v>3.107E-2</v>
      </c>
      <c r="K10191" s="1">
        <v>-3.6040000000000003E-2</v>
      </c>
      <c r="P10191" s="1"/>
      <c r="T10191" s="1"/>
      <c r="V10191"/>
      <c r="X10191" s="1"/>
      <c r="AB10191" s="1"/>
      <c r="AF10191" s="1"/>
      <c r="AR10191" s="1"/>
      <c r="AV10191" s="1"/>
      <c r="AW10191">
        <v>-1.7099999999999999E-3</v>
      </c>
      <c r="AX10191">
        <v>0.11575000000000001</v>
      </c>
      <c r="AY10191">
        <v>0.11745999999999999</v>
      </c>
      <c r="AZ10191">
        <v>-3.7836696683277292E-2</v>
      </c>
      <c r="BA10191" s="1">
        <v>0.97025455994196386</v>
      </c>
      <c r="BB10191">
        <v>-3.8949999999999999E-2</v>
      </c>
      <c r="BC10191">
        <v>7.8509999999999996E-2</v>
      </c>
      <c r="BD10191" t="s">
        <v>26060</v>
      </c>
      <c r="BE10191" s="1" t="s">
        <v>26061</v>
      </c>
      <c r="BF10191">
        <v>3.107E-2</v>
      </c>
      <c r="BG10191">
        <v>0.14853</v>
      </c>
      <c r="BH10191">
        <v>0.51658105739461779</v>
      </c>
      <c r="BI10191" s="1">
        <v>0.61889551933812059</v>
      </c>
      <c r="BJ10191">
        <v>-3.6040000000000003E-2</v>
      </c>
      <c r="BK10191">
        <v>8.1420000000000006E-2</v>
      </c>
      <c r="BL10191" t="s">
        <v>82</v>
      </c>
      <c r="BM10191" s="1" t="s">
        <v>82</v>
      </c>
      <c r="BT10191"/>
      <c r="BX10191"/>
      <c r="CL10191"/>
      <c r="CP10191"/>
      <c r="DE10191"/>
      <c r="DS10191"/>
      <c r="DW10191"/>
      <c r="EA10191"/>
    </row>
    <row r="10192" spans="1:131" hidden="1">
      <c r="A10192" s="3" t="s">
        <v>26062</v>
      </c>
      <c r="B10192">
        <v>0.93</v>
      </c>
      <c r="C10192">
        <v>0.93</v>
      </c>
      <c r="D10192" s="1">
        <v>0</v>
      </c>
      <c r="E10192">
        <v>0.15</v>
      </c>
      <c r="F10192">
        <v>0.06</v>
      </c>
      <c r="G10192" s="1">
        <v>0.09</v>
      </c>
      <c r="H10192">
        <v>-1.6999999999999999E-3</v>
      </c>
      <c r="I10192">
        <v>0.16900999999999999</v>
      </c>
      <c r="J10192">
        <v>-4.5400000000000003E-2</v>
      </c>
      <c r="K10192" s="1">
        <v>-3.5639999999999998E-2</v>
      </c>
      <c r="L10192">
        <v>1.3429999999999999E-2</v>
      </c>
      <c r="M10192">
        <v>-0.79586999999999997</v>
      </c>
      <c r="N10192">
        <v>-0.80930000000000002</v>
      </c>
      <c r="O10192">
        <v>0.34378999999999998</v>
      </c>
      <c r="P10192" s="1">
        <v>0.73248999999999997</v>
      </c>
      <c r="Q10192">
        <v>0.16900999999999999</v>
      </c>
      <c r="R10192">
        <v>-0.64029000000000003</v>
      </c>
      <c r="S10192">
        <v>2.5461</v>
      </c>
      <c r="T10192" s="1">
        <v>2.6689999999999998E-2</v>
      </c>
      <c r="U10192">
        <v>5.4080000000000003E-2</v>
      </c>
      <c r="V10192">
        <v>-0.75522999999999996</v>
      </c>
      <c r="W10192">
        <v>1.4336899999999999</v>
      </c>
      <c r="X10192" s="1">
        <v>0.27843000000000001</v>
      </c>
      <c r="Y10192">
        <v>-7.2779999999999997E-2</v>
      </c>
      <c r="Z10192">
        <v>-0.88209000000000004</v>
      </c>
      <c r="AA10192">
        <v>-1.4076900000000001</v>
      </c>
      <c r="AB10192" s="1">
        <v>0.25017</v>
      </c>
      <c r="AC10192">
        <v>-0.13472000000000001</v>
      </c>
      <c r="AD10192">
        <v>-0.94401999999999997</v>
      </c>
      <c r="AE10192">
        <v>-0.70245999999999997</v>
      </c>
      <c r="AF10192" s="1">
        <v>0.55493999999999999</v>
      </c>
      <c r="AG10192">
        <v>-7.399E-2</v>
      </c>
      <c r="AH10192">
        <v>-0.88329000000000002</v>
      </c>
      <c r="AI10192">
        <v>-0.69462999999999997</v>
      </c>
      <c r="AJ10192" s="1">
        <v>0.50675000000000003</v>
      </c>
      <c r="AK10192">
        <v>-0.22081999999999999</v>
      </c>
      <c r="AL10192">
        <v>-1.0301199999999999</v>
      </c>
      <c r="AM10192">
        <v>-1.1752199999999999</v>
      </c>
      <c r="AN10192" s="1">
        <v>0.36053000000000002</v>
      </c>
      <c r="AO10192">
        <v>0.11083</v>
      </c>
      <c r="AP10192">
        <v>-0.69847000000000004</v>
      </c>
      <c r="AQ10192">
        <v>1.95187</v>
      </c>
      <c r="AR10192" s="1">
        <v>0.10631</v>
      </c>
      <c r="AS10192">
        <v>-3.5639999999999998E-2</v>
      </c>
      <c r="AT10192">
        <v>-0.84494999999999998</v>
      </c>
      <c r="AU10192">
        <v>-0.31252000000000002</v>
      </c>
      <c r="AV10192" s="1">
        <v>0.76715</v>
      </c>
      <c r="AW10192">
        <v>-1.6820000000000002E-2</v>
      </c>
      <c r="AX10192">
        <v>0.10841000000000001</v>
      </c>
      <c r="AY10192">
        <v>0.12523000000000001</v>
      </c>
      <c r="AZ10192">
        <v>-0.23590411325969116</v>
      </c>
      <c r="BA10192" s="1">
        <v>0.82257248084030921</v>
      </c>
      <c r="BB10192"/>
      <c r="BD10192" t="s">
        <v>82</v>
      </c>
      <c r="BE10192" s="1" t="s">
        <v>82</v>
      </c>
      <c r="BF10192">
        <v>-1.6820000000000002E-2</v>
      </c>
      <c r="BG10192">
        <v>0.10841000000000001</v>
      </c>
      <c r="BH10192">
        <v>-0.23590411325969096</v>
      </c>
      <c r="BI10192" s="1">
        <v>0.82257248084030921</v>
      </c>
      <c r="BL10192" t="s">
        <v>82</v>
      </c>
      <c r="BM10192" s="1" t="s">
        <v>82</v>
      </c>
      <c r="BT10192"/>
      <c r="BX10192"/>
      <c r="CL10192"/>
      <c r="CP10192"/>
      <c r="DE10192"/>
      <c r="DS10192"/>
      <c r="DW10192"/>
      <c r="EA10192"/>
    </row>
    <row r="10193" spans="1:131" hidden="1">
      <c r="A10193" s="3" t="s">
        <v>26063</v>
      </c>
      <c r="B10193">
        <v>0.57999999999999996</v>
      </c>
      <c r="C10193">
        <v>0.61</v>
      </c>
      <c r="D10193" s="1">
        <v>-3.0000000000000027E-2</v>
      </c>
      <c r="E10193">
        <v>0.46</v>
      </c>
      <c r="F10193">
        <v>0.46</v>
      </c>
      <c r="G10193" s="1">
        <v>0</v>
      </c>
      <c r="H10193">
        <v>-1.6999999999999999E-3</v>
      </c>
      <c r="I10193">
        <v>-2.036E-2</v>
      </c>
      <c r="J10193">
        <v>2.2100000000000002E-2</v>
      </c>
      <c r="K10193" s="1">
        <v>-8.7799999999999996E-3</v>
      </c>
      <c r="L10193">
        <v>1.0800000000000001E-2</v>
      </c>
      <c r="M10193">
        <v>-5.2179999999999997E-2</v>
      </c>
      <c r="N10193">
        <v>-6.2979999999999994E-2</v>
      </c>
      <c r="O10193">
        <v>0.55469000000000002</v>
      </c>
      <c r="P10193" s="1">
        <v>0.58167000000000002</v>
      </c>
      <c r="Q10193">
        <v>4.3900000000000002E-2</v>
      </c>
      <c r="R10193">
        <v>-1.908E-2</v>
      </c>
      <c r="S10193">
        <v>1.2627200000000001</v>
      </c>
      <c r="T10193" s="1">
        <v>0.23225000000000001</v>
      </c>
      <c r="U10193">
        <v>4.6390000000000001E-2</v>
      </c>
      <c r="V10193">
        <v>-1.6590000000000001E-2</v>
      </c>
      <c r="W10193">
        <v>0.70438999999999996</v>
      </c>
      <c r="X10193" s="1">
        <v>0.55378000000000005</v>
      </c>
      <c r="Y10193">
        <v>-1.4540000000000001E-2</v>
      </c>
      <c r="Z10193">
        <v>-7.7530000000000002E-2</v>
      </c>
      <c r="AA10193">
        <v>-0.12404</v>
      </c>
      <c r="AB10193" s="1">
        <v>0.90910999999999997</v>
      </c>
      <c r="AC10193">
        <v>-1.5100000000000001E-3</v>
      </c>
      <c r="AD10193">
        <v>-6.4490000000000006E-2</v>
      </c>
      <c r="AE10193">
        <v>-1.6969999999999999E-2</v>
      </c>
      <c r="AF10193" s="1">
        <v>0.98799999999999999</v>
      </c>
      <c r="AG10193">
        <v>-2.9E-4</v>
      </c>
      <c r="AH10193">
        <v>-6.3270000000000007E-2</v>
      </c>
      <c r="AI10193">
        <v>-6.6100000000000004E-3</v>
      </c>
      <c r="AJ10193" s="1">
        <v>0.99489000000000005</v>
      </c>
      <c r="AK10193">
        <v>5.2490000000000002E-2</v>
      </c>
      <c r="AL10193">
        <v>-1.0500000000000001E-2</v>
      </c>
      <c r="AM10193">
        <v>1.3931</v>
      </c>
      <c r="AN10193" s="1">
        <v>0.29611999999999999</v>
      </c>
      <c r="AO10193">
        <v>-3.4779999999999998E-2</v>
      </c>
      <c r="AP10193">
        <v>-9.7769999999999996E-2</v>
      </c>
      <c r="AQ10193">
        <v>-0.75312999999999997</v>
      </c>
      <c r="AR10193" s="1">
        <v>0.4849</v>
      </c>
      <c r="AS10193">
        <v>-8.7799999999999996E-3</v>
      </c>
      <c r="AT10193">
        <v>-7.177E-2</v>
      </c>
      <c r="AU10193">
        <v>-0.14308999999999999</v>
      </c>
      <c r="AV10193" s="1">
        <v>0.89176999999999995</v>
      </c>
      <c r="AW10193">
        <v>-1.4200000000000001E-2</v>
      </c>
      <c r="AX10193">
        <v>-2.7550000000000002E-2</v>
      </c>
      <c r="AY10193">
        <v>-1.3350000000000001E-2</v>
      </c>
      <c r="AZ10193">
        <v>-0.25464938674049298</v>
      </c>
      <c r="BA10193" s="1">
        <v>0.80401901682121102</v>
      </c>
      <c r="BB10193">
        <v>-8.4629999999999997E-2</v>
      </c>
      <c r="BC10193">
        <v>-9.7979999999999998E-2</v>
      </c>
      <c r="BD10193" t="s">
        <v>26064</v>
      </c>
      <c r="BE10193" s="1" t="s">
        <v>26065</v>
      </c>
      <c r="BF10193">
        <v>4.4490000000000002E-2</v>
      </c>
      <c r="BG10193">
        <v>3.1140000000000001E-2</v>
      </c>
      <c r="BH10193">
        <v>0.5365060390481533</v>
      </c>
      <c r="BI10193" s="1">
        <v>0.61434379489310575</v>
      </c>
      <c r="BL10193" t="s">
        <v>82</v>
      </c>
      <c r="BM10193" s="1" t="s">
        <v>82</v>
      </c>
      <c r="BT10193"/>
      <c r="BX10193"/>
      <c r="CL10193"/>
      <c r="CP10193"/>
      <c r="DE10193"/>
      <c r="DS10193"/>
      <c r="DW10193"/>
      <c r="EA10193"/>
    </row>
    <row r="10194" spans="1:131" hidden="1">
      <c r="A10194" s="3" t="s">
        <v>26066</v>
      </c>
      <c r="B10194">
        <v>0.41</v>
      </c>
      <c r="C10194">
        <v>0.39</v>
      </c>
      <c r="D10194" s="1">
        <v>1.9999999999999962E-2</v>
      </c>
      <c r="H10194">
        <v>-1.6900000000000001E-3</v>
      </c>
      <c r="I10194">
        <v>-6.9349999999999995E-2</v>
      </c>
      <c r="J10194">
        <v>-3.4689999999999999E-2</v>
      </c>
      <c r="K10194" s="1">
        <v>-2.7349999999999999E-2</v>
      </c>
      <c r="L10194">
        <v>-1.6900000000000001E-3</v>
      </c>
      <c r="M10194">
        <v>-1.2789999999999999E-2</v>
      </c>
      <c r="N10194">
        <v>-1.11E-2</v>
      </c>
      <c r="O10194">
        <v>-9.4460000000000002E-2</v>
      </c>
      <c r="P10194" s="1">
        <v>0.92513999999999996</v>
      </c>
      <c r="Q10194">
        <v>-6.9349999999999995E-2</v>
      </c>
      <c r="R10194">
        <v>-8.0449999999999994E-2</v>
      </c>
      <c r="S10194">
        <v>-2.6194199999999999</v>
      </c>
      <c r="T10194" s="1">
        <v>2.341E-2</v>
      </c>
      <c r="U10194">
        <v>8.3790000000000003E-2</v>
      </c>
      <c r="V10194">
        <v>7.2690000000000005E-2</v>
      </c>
      <c r="W10194">
        <v>1.6640200000000001</v>
      </c>
      <c r="X10194" s="1">
        <v>0.23713999999999999</v>
      </c>
      <c r="Y10194">
        <v>8.0610000000000001E-2</v>
      </c>
      <c r="Z10194">
        <v>6.9500000000000006E-2</v>
      </c>
      <c r="AA10194">
        <v>2.6786500000000002</v>
      </c>
      <c r="AB10194" s="1">
        <v>7.3550000000000004E-2</v>
      </c>
      <c r="AC10194">
        <v>3.1519999999999999E-2</v>
      </c>
      <c r="AD10194">
        <v>2.0420000000000001E-2</v>
      </c>
      <c r="AE10194">
        <v>0.44925999999999999</v>
      </c>
      <c r="AF10194" s="1">
        <v>0.69710000000000005</v>
      </c>
      <c r="AG10194">
        <v>-3.4689999999999999E-2</v>
      </c>
      <c r="AH10194">
        <v>-4.58E-2</v>
      </c>
      <c r="AI10194">
        <v>-0.94120000000000004</v>
      </c>
      <c r="AJ10194" s="1">
        <v>0.37380000000000002</v>
      </c>
      <c r="AK10194">
        <v>0.12063</v>
      </c>
      <c r="AL10194">
        <v>0.10953</v>
      </c>
      <c r="AM10194">
        <v>1.0080899999999999</v>
      </c>
      <c r="AN10194" s="1">
        <v>0.41943999999999998</v>
      </c>
      <c r="AO10194">
        <v>3.3410000000000002E-2</v>
      </c>
      <c r="AP10194">
        <v>2.231E-2</v>
      </c>
      <c r="AQ10194">
        <v>0.56705000000000005</v>
      </c>
      <c r="AR10194" s="1">
        <v>0.59506999999999999</v>
      </c>
      <c r="AS10194">
        <v>-2.7349999999999999E-2</v>
      </c>
      <c r="AT10194">
        <v>-3.8449999999999998E-2</v>
      </c>
      <c r="AU10194">
        <v>-0.76117000000000001</v>
      </c>
      <c r="AV10194" s="1">
        <v>0.48043999999999998</v>
      </c>
      <c r="BA10194" s="1"/>
      <c r="BB10194"/>
      <c r="BD10194" t="s">
        <v>104</v>
      </c>
      <c r="BE10194" s="1" t="s">
        <v>104</v>
      </c>
      <c r="BF10194"/>
      <c r="BI10194" s="1"/>
      <c r="BL10194" t="s">
        <v>104</v>
      </c>
      <c r="BM10194" s="1" t="s">
        <v>104</v>
      </c>
      <c r="BT10194"/>
      <c r="BX10194"/>
      <c r="CL10194"/>
      <c r="CP10194"/>
      <c r="DE10194"/>
      <c r="DS10194"/>
      <c r="DW10194"/>
      <c r="EA10194"/>
    </row>
    <row r="10195" spans="1:131" hidden="1">
      <c r="A10195" s="3" t="s">
        <v>26067</v>
      </c>
      <c r="B10195">
        <v>0.45</v>
      </c>
      <c r="C10195">
        <v>0.45</v>
      </c>
      <c r="D10195" s="1">
        <v>0</v>
      </c>
      <c r="E10195">
        <v>0.41</v>
      </c>
      <c r="F10195">
        <v>0.42</v>
      </c>
      <c r="G10195" s="1">
        <v>-1.0000000000000009E-2</v>
      </c>
      <c r="H10195">
        <v>-1.6900000000000001E-3</v>
      </c>
      <c r="I10195">
        <v>-3.014E-2</v>
      </c>
      <c r="J10195">
        <v>2.4590000000000001E-2</v>
      </c>
      <c r="K10195" s="1">
        <v>-9.4159999999999994E-2</v>
      </c>
      <c r="L10195">
        <v>1.1100000000000001E-3</v>
      </c>
      <c r="M10195">
        <v>-2.1669999999999998E-2</v>
      </c>
      <c r="N10195">
        <v>-2.2780000000000002E-2</v>
      </c>
      <c r="O10195">
        <v>6.1949999999999998E-2</v>
      </c>
      <c r="P10195" s="1">
        <v>0.95086000000000004</v>
      </c>
      <c r="Q10195">
        <v>1.163E-2</v>
      </c>
      <c r="R10195">
        <v>-1.115E-2</v>
      </c>
      <c r="S10195">
        <v>0.53325999999999996</v>
      </c>
      <c r="T10195" s="1">
        <v>0.60397999999999996</v>
      </c>
      <c r="U10195">
        <v>4.3099999999999996E-3</v>
      </c>
      <c r="V10195">
        <v>-1.847E-2</v>
      </c>
      <c r="W10195">
        <v>6.4850000000000005E-2</v>
      </c>
      <c r="X10195" s="1">
        <v>0.95416999999999996</v>
      </c>
      <c r="Y10195">
        <v>5.9639999999999999E-2</v>
      </c>
      <c r="Z10195">
        <v>3.6859999999999997E-2</v>
      </c>
      <c r="AA10195">
        <v>0.68879999999999997</v>
      </c>
      <c r="AB10195" s="1">
        <v>0.5403</v>
      </c>
      <c r="AC10195">
        <v>-1.7440000000000001E-2</v>
      </c>
      <c r="AD10195">
        <v>-4.0219999999999999E-2</v>
      </c>
      <c r="AE10195">
        <v>-0.34417999999999999</v>
      </c>
      <c r="AF10195" s="1">
        <v>0.76327999999999996</v>
      </c>
      <c r="AG10195">
        <v>-1.438E-2</v>
      </c>
      <c r="AH10195">
        <v>-3.7159999999999999E-2</v>
      </c>
      <c r="AI10195">
        <v>-0.50751000000000002</v>
      </c>
      <c r="AJ10195" s="1">
        <v>0.62512000000000001</v>
      </c>
      <c r="AK10195">
        <v>7.0599999999999996E-2</v>
      </c>
      <c r="AL10195">
        <v>4.7809999999999998E-2</v>
      </c>
      <c r="AM10195">
        <v>1.1990400000000001</v>
      </c>
      <c r="AN10195" s="1">
        <v>0.35263</v>
      </c>
      <c r="AO10195">
        <v>-1.83E-2</v>
      </c>
      <c r="AP10195">
        <v>-4.1079999999999998E-2</v>
      </c>
      <c r="AQ10195">
        <v>-0.23250999999999999</v>
      </c>
      <c r="AR10195" s="1">
        <v>0.82533000000000001</v>
      </c>
      <c r="AS10195">
        <v>-4.3400000000000001E-2</v>
      </c>
      <c r="AT10195">
        <v>-6.6189999999999999E-2</v>
      </c>
      <c r="AU10195">
        <v>-0.64254999999999995</v>
      </c>
      <c r="AV10195" s="1">
        <v>0.54867999999999995</v>
      </c>
      <c r="AW10195">
        <v>-4.4900000000000001E-3</v>
      </c>
      <c r="AX10195">
        <v>-8.2199999999999999E-3</v>
      </c>
      <c r="AY10195">
        <v>-3.7299999999999998E-3</v>
      </c>
      <c r="AZ10195">
        <v>-0.12310411134805557</v>
      </c>
      <c r="BA10195" s="1">
        <v>0.90348248117011798</v>
      </c>
      <c r="BB10195">
        <v>-7.1919999999999998E-2</v>
      </c>
      <c r="BC10195">
        <v>-7.5649999999999995E-2</v>
      </c>
      <c r="BD10195" t="s">
        <v>26068</v>
      </c>
      <c r="BE10195" s="1" t="s">
        <v>26069</v>
      </c>
      <c r="BF10195">
        <v>6.3560000000000005E-2</v>
      </c>
      <c r="BG10195">
        <v>5.9830000000000001E-2</v>
      </c>
      <c r="BH10195">
        <v>1.2719093835862927</v>
      </c>
      <c r="BI10195" s="1">
        <v>0.23821458187778782</v>
      </c>
      <c r="BJ10195">
        <v>-0.14491999999999999</v>
      </c>
      <c r="BK10195">
        <v>-0.14865</v>
      </c>
      <c r="BL10195" t="s">
        <v>82</v>
      </c>
      <c r="BM10195" s="1" t="s">
        <v>82</v>
      </c>
      <c r="BT10195"/>
      <c r="BX10195"/>
      <c r="CL10195"/>
      <c r="CP10195"/>
      <c r="DE10195"/>
      <c r="DS10195"/>
      <c r="DW10195"/>
      <c r="EA10195"/>
    </row>
    <row r="10196" spans="1:131" hidden="1">
      <c r="A10196" s="3" t="s">
        <v>26070</v>
      </c>
      <c r="B10196">
        <v>0.19</v>
      </c>
      <c r="C10196">
        <v>0.33</v>
      </c>
      <c r="D10196" s="1">
        <v>-0.14000000000000001</v>
      </c>
      <c r="E10196">
        <v>0.75</v>
      </c>
      <c r="F10196">
        <v>0.78</v>
      </c>
      <c r="G10196" s="1">
        <v>-3.0000000000000027E-2</v>
      </c>
      <c r="H10196">
        <v>-1.6800000000000001E-3</v>
      </c>
      <c r="I10196">
        <v>2.9260000000000001E-2</v>
      </c>
      <c r="J10196">
        <v>-3.3140000000000003E-2</v>
      </c>
      <c r="K10196" s="1">
        <v>-6.0670000000000002E-2</v>
      </c>
      <c r="L10196">
        <v>3.4130000000000001E-2</v>
      </c>
      <c r="M10196">
        <v>3.5959999999999999E-2</v>
      </c>
      <c r="N10196">
        <v>1.8400000000000001E-3</v>
      </c>
      <c r="O10196">
        <v>2.8073600000000001</v>
      </c>
      <c r="P10196" s="1">
        <v>7.1000000000000004E-3</v>
      </c>
      <c r="Q10196">
        <v>3.9530000000000003E-2</v>
      </c>
      <c r="R10196">
        <v>4.1360000000000001E-2</v>
      </c>
      <c r="S10196">
        <v>2.6228899999999999</v>
      </c>
      <c r="T10196" s="1">
        <v>2.2540000000000001E-2</v>
      </c>
      <c r="U10196">
        <v>7.0559999999999998E-2</v>
      </c>
      <c r="V10196">
        <v>7.2389999999999996E-2</v>
      </c>
      <c r="W10196">
        <v>2.4752100000000001</v>
      </c>
      <c r="X10196" s="1">
        <v>0.12936</v>
      </c>
      <c r="Y10196">
        <v>2.197E-2</v>
      </c>
      <c r="Z10196">
        <v>2.3810000000000001E-2</v>
      </c>
      <c r="AA10196">
        <v>0.45046999999999998</v>
      </c>
      <c r="AB10196" s="1">
        <v>0.68274999999999997</v>
      </c>
      <c r="AC10196">
        <v>-5.7480000000000003E-2</v>
      </c>
      <c r="AD10196">
        <v>-5.5649999999999998E-2</v>
      </c>
      <c r="AE10196">
        <v>-1.0095400000000001</v>
      </c>
      <c r="AF10196" s="1">
        <v>0.41855999999999999</v>
      </c>
      <c r="AG10196">
        <v>3.4499999999999999E-3</v>
      </c>
      <c r="AH10196">
        <v>5.2900000000000004E-3</v>
      </c>
      <c r="AI10196">
        <v>0.14945</v>
      </c>
      <c r="AJ10196" s="1">
        <v>0.88478999999999997</v>
      </c>
      <c r="AK10196">
        <v>9.1770000000000004E-2</v>
      </c>
      <c r="AL10196">
        <v>9.3600000000000003E-2</v>
      </c>
      <c r="AM10196">
        <v>2.3050899999999999</v>
      </c>
      <c r="AN10196" s="1">
        <v>0.1464</v>
      </c>
      <c r="AO10196">
        <v>8.8910000000000003E-2</v>
      </c>
      <c r="AP10196">
        <v>9.0740000000000001E-2</v>
      </c>
      <c r="AQ10196">
        <v>1.7913600000000001</v>
      </c>
      <c r="AR10196" s="1">
        <v>0.13286000000000001</v>
      </c>
      <c r="AS10196">
        <v>2.145E-2</v>
      </c>
      <c r="AT10196">
        <v>2.3290000000000002E-2</v>
      </c>
      <c r="AU10196">
        <v>0.83072000000000001</v>
      </c>
      <c r="AV10196" s="1">
        <v>0.44314999999999999</v>
      </c>
      <c r="AW10196">
        <v>-3.7490000000000002E-2</v>
      </c>
      <c r="AX10196">
        <v>-0.15262000000000001</v>
      </c>
      <c r="AY10196">
        <v>-0.11513</v>
      </c>
      <c r="AZ10196">
        <v>-1.032261480641171</v>
      </c>
      <c r="BA10196" s="1">
        <v>0.31632553230392085</v>
      </c>
      <c r="BB10196">
        <v>1.898E-2</v>
      </c>
      <c r="BC10196">
        <v>-9.6149999999999999E-2</v>
      </c>
      <c r="BD10196" t="s">
        <v>26071</v>
      </c>
      <c r="BE10196" s="1" t="s">
        <v>26072</v>
      </c>
      <c r="BF10196">
        <v>-6.9720000000000004E-2</v>
      </c>
      <c r="BG10196">
        <v>-0.18484999999999999</v>
      </c>
      <c r="BH10196">
        <v>-1.309181488512682</v>
      </c>
      <c r="BI10196" s="1">
        <v>0.22575812038772256</v>
      </c>
      <c r="BJ10196">
        <v>-0.14279</v>
      </c>
      <c r="BK10196">
        <v>-0.25791999999999998</v>
      </c>
      <c r="BL10196" t="s">
        <v>82</v>
      </c>
      <c r="BM10196" s="1" t="s">
        <v>82</v>
      </c>
      <c r="BT10196"/>
      <c r="BX10196"/>
      <c r="CL10196"/>
      <c r="CP10196"/>
      <c r="DE10196"/>
      <c r="DS10196"/>
      <c r="DW10196"/>
      <c r="EA10196"/>
    </row>
    <row r="10197" spans="1:131" hidden="1">
      <c r="A10197" s="3" t="s">
        <v>26073</v>
      </c>
      <c r="B10197">
        <v>0.87</v>
      </c>
      <c r="C10197">
        <v>0.88</v>
      </c>
      <c r="D10197" s="1">
        <v>-1.0000000000000009E-2</v>
      </c>
      <c r="H10197">
        <v>-1.67E-3</v>
      </c>
      <c r="I10197">
        <v>-8.0490000000000006E-2</v>
      </c>
      <c r="J10197">
        <v>0.11551</v>
      </c>
      <c r="K10197" s="1">
        <v>3.024E-2</v>
      </c>
      <c r="L10197">
        <v>-1.67E-3</v>
      </c>
      <c r="M10197">
        <v>-0.34822999999999998</v>
      </c>
      <c r="N10197">
        <v>-0.34655000000000002</v>
      </c>
      <c r="O10197">
        <v>-7.8710000000000002E-2</v>
      </c>
      <c r="P10197" s="1">
        <v>0.93759000000000003</v>
      </c>
      <c r="Q10197">
        <v>-8.0490000000000006E-2</v>
      </c>
      <c r="R10197">
        <v>-0.42704999999999999</v>
      </c>
      <c r="S10197">
        <v>-1.8795299999999999</v>
      </c>
      <c r="T10197" s="1">
        <v>8.6499999999999994E-2</v>
      </c>
      <c r="U10197">
        <v>-6.5100000000000005E-2</v>
      </c>
      <c r="V10197">
        <v>-0.41166000000000003</v>
      </c>
      <c r="W10197">
        <v>-0.43462000000000001</v>
      </c>
      <c r="X10197" s="1">
        <v>0.70618999999999998</v>
      </c>
      <c r="Y10197">
        <v>-1.141E-2</v>
      </c>
      <c r="Z10197">
        <v>-0.35796</v>
      </c>
      <c r="AA10197">
        <v>-0.35754999999999998</v>
      </c>
      <c r="AB10197" s="1">
        <v>0.74375999999999998</v>
      </c>
      <c r="AC10197">
        <v>9.1230000000000006E-2</v>
      </c>
      <c r="AD10197">
        <v>-0.25533</v>
      </c>
      <c r="AE10197">
        <v>5.1477199999999996</v>
      </c>
      <c r="AF10197" s="1">
        <v>2.9530000000000001E-2</v>
      </c>
      <c r="AG10197">
        <v>0.11551</v>
      </c>
      <c r="AH10197">
        <v>-0.23104</v>
      </c>
      <c r="AI10197">
        <v>2.5428999999999999</v>
      </c>
      <c r="AJ10197" s="1">
        <v>3.4189999999999998E-2</v>
      </c>
      <c r="AK10197">
        <v>7.1700000000000002E-3</v>
      </c>
      <c r="AL10197">
        <v>-0.33939000000000002</v>
      </c>
      <c r="AM10197">
        <v>0.38471</v>
      </c>
      <c r="AN10197" s="1">
        <v>0.73494000000000004</v>
      </c>
      <c r="AO10197">
        <v>-6.4390000000000003E-2</v>
      </c>
      <c r="AP10197">
        <v>-0.41094999999999998</v>
      </c>
      <c r="AQ10197">
        <v>-1.3068200000000001</v>
      </c>
      <c r="AR10197" s="1">
        <v>0.24754000000000001</v>
      </c>
      <c r="AS10197">
        <v>3.024E-2</v>
      </c>
      <c r="AT10197">
        <v>-0.31630999999999998</v>
      </c>
      <c r="AU10197">
        <v>0.95862999999999998</v>
      </c>
      <c r="AV10197" s="1">
        <v>0.38062000000000001</v>
      </c>
      <c r="BA10197" s="1"/>
      <c r="BB10197"/>
      <c r="BD10197" t="s">
        <v>104</v>
      </c>
      <c r="BE10197" s="1" t="s">
        <v>104</v>
      </c>
      <c r="BF10197"/>
      <c r="BI10197" s="1"/>
      <c r="BL10197" t="s">
        <v>104</v>
      </c>
      <c r="BM10197" s="1" t="s">
        <v>104</v>
      </c>
      <c r="BT10197"/>
      <c r="BX10197"/>
      <c r="CL10197"/>
      <c r="CP10197"/>
      <c r="DE10197"/>
      <c r="DS10197"/>
      <c r="DW10197"/>
      <c r="EA10197"/>
    </row>
    <row r="10198" spans="1:131">
      <c r="A10198" s="3" t="s">
        <v>26074</v>
      </c>
      <c r="B10198">
        <v>0.36</v>
      </c>
      <c r="C10198">
        <v>0.52</v>
      </c>
      <c r="D10198" s="1">
        <v>-0.16000000000000003</v>
      </c>
      <c r="E10198">
        <v>0.39</v>
      </c>
      <c r="F10198">
        <v>0.27</v>
      </c>
      <c r="G10198" s="1">
        <v>0.12</v>
      </c>
      <c r="H10198">
        <v>-1.66E-3</v>
      </c>
      <c r="I10198">
        <v>-7.6310000000000003E-2</v>
      </c>
      <c r="J10198">
        <v>1.7350000000000001E-2</v>
      </c>
      <c r="K10198" s="1">
        <v>1.9140000000000001E-2</v>
      </c>
      <c r="L10198">
        <v>3.6049999999999999E-2</v>
      </c>
      <c r="M10198">
        <v>-2.6199999999999999E-3</v>
      </c>
      <c r="N10198">
        <v>-3.8670000000000003E-2</v>
      </c>
      <c r="O10198">
        <v>2.0019399999999998</v>
      </c>
      <c r="P10198" s="1">
        <v>5.0930000000000003E-2</v>
      </c>
      <c r="Q10198">
        <v>-9.3100000000000006E-3</v>
      </c>
      <c r="R10198">
        <v>-4.7969999999999999E-2</v>
      </c>
      <c r="S10198">
        <v>-0.48532999999999998</v>
      </c>
      <c r="T10198" s="1">
        <v>0.63641000000000003</v>
      </c>
      <c r="U10198">
        <v>3.8760000000000003E-2</v>
      </c>
      <c r="V10198">
        <v>9.0000000000000006E-5</v>
      </c>
      <c r="W10198">
        <v>0.56755999999999995</v>
      </c>
      <c r="X10198" s="1">
        <v>0.62731000000000003</v>
      </c>
      <c r="Y10198">
        <v>0.13013</v>
      </c>
      <c r="Z10198">
        <v>9.146E-2</v>
      </c>
      <c r="AA10198">
        <v>2.0133999999999999</v>
      </c>
      <c r="AB10198" s="1">
        <v>0.13705000000000001</v>
      </c>
      <c r="AC10198">
        <v>6.454E-2</v>
      </c>
      <c r="AD10198">
        <v>2.588E-2</v>
      </c>
      <c r="AE10198">
        <v>1.11957</v>
      </c>
      <c r="AF10198" s="1">
        <v>0.37864999999999999</v>
      </c>
      <c r="AG10198">
        <v>-8.2500000000000004E-3</v>
      </c>
      <c r="AH10198">
        <v>-4.6920000000000003E-2</v>
      </c>
      <c r="AI10198">
        <v>-0.15625</v>
      </c>
      <c r="AJ10198" s="1">
        <v>0.87968000000000002</v>
      </c>
      <c r="AK10198">
        <v>3.8390000000000001E-2</v>
      </c>
      <c r="AL10198">
        <v>-2.7E-4</v>
      </c>
      <c r="AM10198">
        <v>0.44840000000000002</v>
      </c>
      <c r="AN10198" s="1">
        <v>0.69764000000000004</v>
      </c>
      <c r="AO10198">
        <v>5.8680000000000003E-2</v>
      </c>
      <c r="AP10198">
        <v>2.002E-2</v>
      </c>
      <c r="AQ10198">
        <v>1.2868200000000001</v>
      </c>
      <c r="AR10198" s="1">
        <v>0.25395000000000001</v>
      </c>
      <c r="AS10198">
        <v>9.1069999999999998E-2</v>
      </c>
      <c r="AT10198">
        <v>5.2400000000000002E-2</v>
      </c>
      <c r="AU10198">
        <v>1.6072</v>
      </c>
      <c r="AV10198" s="1">
        <v>0.16852</v>
      </c>
      <c r="AW10198">
        <v>-3.9370000000000002E-2</v>
      </c>
      <c r="AX10198">
        <v>-4.62E-3</v>
      </c>
      <c r="AY10198">
        <v>3.4750000000000003E-2</v>
      </c>
      <c r="AZ10198">
        <v>-1.1032931697105124</v>
      </c>
      <c r="BA10198" s="1">
        <v>0.2852050553125276</v>
      </c>
      <c r="BB10198">
        <v>-0.14330000000000001</v>
      </c>
      <c r="BC10198">
        <v>-0.10854999999999999</v>
      </c>
      <c r="BD10198" t="s">
        <v>26075</v>
      </c>
      <c r="BE10198" s="1" t="s">
        <v>26076</v>
      </c>
      <c r="BF10198">
        <v>4.2950000000000002E-2</v>
      </c>
      <c r="BG10198">
        <v>7.7700000000000005E-2</v>
      </c>
      <c r="BH10198">
        <v>1.1670411093829982</v>
      </c>
      <c r="BI10198" s="1">
        <v>0.27487086361874541</v>
      </c>
      <c r="BJ10198">
        <v>-5.2789999999999997E-2</v>
      </c>
      <c r="BK10198">
        <v>-1.804E-2</v>
      </c>
      <c r="BL10198" t="s">
        <v>82</v>
      </c>
      <c r="BM10198" s="1" t="s">
        <v>82</v>
      </c>
      <c r="BT10198"/>
      <c r="BX10198"/>
      <c r="CL10198"/>
      <c r="CP10198"/>
      <c r="DE10198"/>
      <c r="DS10198"/>
      <c r="DW10198"/>
      <c r="EA10198"/>
    </row>
    <row r="10199" spans="1:131" hidden="1">
      <c r="A10199" s="3" t="s">
        <v>26077</v>
      </c>
      <c r="B10199">
        <v>0.05</v>
      </c>
      <c r="C10199">
        <v>0.03</v>
      </c>
      <c r="D10199" s="1">
        <v>2.0000000000000004E-2</v>
      </c>
      <c r="E10199">
        <v>0.23</v>
      </c>
      <c r="F10199">
        <v>0.18</v>
      </c>
      <c r="G10199" s="1">
        <v>5.0000000000000017E-2</v>
      </c>
      <c r="H10199">
        <v>-1.64E-3</v>
      </c>
      <c r="I10199">
        <v>4.514E-2</v>
      </c>
      <c r="J10199">
        <v>-5.2060000000000002E-2</v>
      </c>
      <c r="K10199" s="1">
        <v>-1.044E-2</v>
      </c>
      <c r="L10199">
        <v>-1.2800000000000001E-3</v>
      </c>
      <c r="M10199">
        <v>8.6260000000000003E-2</v>
      </c>
      <c r="N10199">
        <v>8.7540000000000007E-2</v>
      </c>
      <c r="O10199">
        <v>-0.11609999999999999</v>
      </c>
      <c r="P10199" s="1">
        <v>0.90805000000000002</v>
      </c>
      <c r="Q10199">
        <v>-1.504E-2</v>
      </c>
      <c r="R10199">
        <v>7.2499999999999995E-2</v>
      </c>
      <c r="S10199">
        <v>-0.70103000000000004</v>
      </c>
      <c r="T10199" s="1">
        <v>0.49752000000000002</v>
      </c>
      <c r="U10199">
        <v>2.76E-2</v>
      </c>
      <c r="V10199">
        <v>0.11514000000000001</v>
      </c>
      <c r="W10199">
        <v>0.87458999999999998</v>
      </c>
      <c r="X10199" s="1">
        <v>0.47316999999999998</v>
      </c>
      <c r="Y10199">
        <v>-3.2100000000000002E-3</v>
      </c>
      <c r="Z10199">
        <v>8.4330000000000002E-2</v>
      </c>
      <c r="AA10199">
        <v>-0.20080000000000001</v>
      </c>
      <c r="AB10199" s="1">
        <v>0.85319999999999996</v>
      </c>
      <c r="AC10199">
        <v>4.7399999999999998E-2</v>
      </c>
      <c r="AD10199">
        <v>0.13494</v>
      </c>
      <c r="AE10199">
        <v>2.1585200000000002</v>
      </c>
      <c r="AF10199" s="1">
        <v>0.16070999999999999</v>
      </c>
      <c r="AG10199">
        <v>-1.269E-2</v>
      </c>
      <c r="AH10199">
        <v>7.485E-2</v>
      </c>
      <c r="AI10199">
        <v>-0.51037999999999994</v>
      </c>
      <c r="AJ10199" s="1">
        <v>0.62333000000000005</v>
      </c>
      <c r="AK10199">
        <v>5.4120000000000001E-2</v>
      </c>
      <c r="AL10199">
        <v>0.14166000000000001</v>
      </c>
      <c r="AM10199">
        <v>1.66665</v>
      </c>
      <c r="AN10199" s="1">
        <v>0.23624999999999999</v>
      </c>
      <c r="AO10199">
        <v>-1.269E-2</v>
      </c>
      <c r="AP10199">
        <v>7.485E-2</v>
      </c>
      <c r="AQ10199">
        <v>-0.29652000000000001</v>
      </c>
      <c r="AR10199" s="1">
        <v>0.77868000000000004</v>
      </c>
      <c r="AS10199">
        <v>-1.044E-2</v>
      </c>
      <c r="AT10199">
        <v>7.7100000000000002E-2</v>
      </c>
      <c r="AU10199">
        <v>-0.28183000000000002</v>
      </c>
      <c r="AV10199" s="1">
        <v>0.78927999999999998</v>
      </c>
      <c r="AW10199">
        <v>-1.99E-3</v>
      </c>
      <c r="AX10199">
        <v>6.3479999999999995E-2</v>
      </c>
      <c r="AY10199">
        <v>6.5479999999999997E-2</v>
      </c>
      <c r="AZ10199">
        <v>-2.6615079178393126E-2</v>
      </c>
      <c r="BA10199" s="1">
        <v>0.97927715779300373</v>
      </c>
      <c r="BB10199">
        <v>0.10532</v>
      </c>
      <c r="BC10199">
        <v>0.17079</v>
      </c>
      <c r="BD10199" t="s">
        <v>26078</v>
      </c>
      <c r="BE10199" s="1" t="s">
        <v>26079</v>
      </c>
      <c r="BF10199">
        <v>-9.1420000000000001E-2</v>
      </c>
      <c r="BG10199">
        <v>-2.5950000000000001E-2</v>
      </c>
      <c r="BH10199">
        <v>-0.71849428346524558</v>
      </c>
      <c r="BI10199" s="1">
        <v>0.5043429217912978</v>
      </c>
      <c r="BL10199" t="s">
        <v>82</v>
      </c>
      <c r="BM10199" s="1" t="s">
        <v>82</v>
      </c>
      <c r="BT10199"/>
      <c r="BX10199"/>
      <c r="CL10199"/>
      <c r="CP10199"/>
      <c r="DE10199"/>
      <c r="DS10199"/>
      <c r="DW10199"/>
      <c r="EA10199"/>
    </row>
    <row r="10200" spans="1:131" hidden="1">
      <c r="A10200" s="3" t="s">
        <v>26080</v>
      </c>
      <c r="B10200">
        <v>0.02</v>
      </c>
      <c r="C10200">
        <v>0.03</v>
      </c>
      <c r="D10200" s="1">
        <v>-9.9999999999999985E-3</v>
      </c>
      <c r="E10200">
        <v>0.59</v>
      </c>
      <c r="F10200">
        <v>0.62</v>
      </c>
      <c r="G10200" s="1">
        <v>-3.0000000000000027E-2</v>
      </c>
      <c r="H10200">
        <v>-1.64E-3</v>
      </c>
      <c r="I10200">
        <v>-4.3529999999999999E-2</v>
      </c>
      <c r="J10200">
        <v>1.9869999999999999E-2</v>
      </c>
      <c r="K10200" s="1">
        <v>8.7639999999999996E-2</v>
      </c>
      <c r="L10200">
        <v>1.8610000000000002E-2</v>
      </c>
      <c r="M10200">
        <v>0.10588</v>
      </c>
      <c r="N10200">
        <v>8.727E-2</v>
      </c>
      <c r="O10200">
        <v>1.272</v>
      </c>
      <c r="P10200" s="1">
        <v>0.20946999999999999</v>
      </c>
      <c r="Q10200">
        <v>5.8700000000000002E-3</v>
      </c>
      <c r="R10200">
        <v>9.3140000000000001E-2</v>
      </c>
      <c r="S10200">
        <v>0.23202</v>
      </c>
      <c r="T10200" s="1">
        <v>0.82067999999999997</v>
      </c>
      <c r="U10200">
        <v>-1.077E-2</v>
      </c>
      <c r="V10200">
        <v>7.6499999999999999E-2</v>
      </c>
      <c r="W10200">
        <v>-0.10935</v>
      </c>
      <c r="X10200" s="1">
        <v>0.92290000000000005</v>
      </c>
      <c r="Y10200">
        <v>5.4339999999999999E-2</v>
      </c>
      <c r="Z10200">
        <v>0.14162</v>
      </c>
      <c r="AA10200">
        <v>1.2299</v>
      </c>
      <c r="AB10200" s="1">
        <v>0.30579000000000001</v>
      </c>
      <c r="AC10200">
        <v>-0.11851</v>
      </c>
      <c r="AD10200">
        <v>-3.1230000000000001E-2</v>
      </c>
      <c r="AE10200">
        <v>-1.2319100000000001</v>
      </c>
      <c r="AF10200" s="1">
        <v>0.34300000000000003</v>
      </c>
      <c r="AG10200">
        <v>2.3640000000000001E-2</v>
      </c>
      <c r="AH10200">
        <v>0.11090999999999999</v>
      </c>
      <c r="AI10200">
        <v>1.1603699999999999</v>
      </c>
      <c r="AJ10200" s="1">
        <v>0.27821000000000001</v>
      </c>
      <c r="AK10200">
        <v>4.8370000000000003E-2</v>
      </c>
      <c r="AL10200">
        <v>0.13564000000000001</v>
      </c>
      <c r="AM10200">
        <v>1.3852800000000001</v>
      </c>
      <c r="AN10200" s="1">
        <v>0.29885</v>
      </c>
      <c r="AO10200">
        <v>5.7939999999999998E-2</v>
      </c>
      <c r="AP10200">
        <v>0.14521999999999999</v>
      </c>
      <c r="AQ10200">
        <v>1.2050099999999999</v>
      </c>
      <c r="AR10200" s="1">
        <v>0.28178999999999998</v>
      </c>
      <c r="AS10200">
        <v>4.1739999999999999E-2</v>
      </c>
      <c r="AT10200">
        <v>0.12901000000000001</v>
      </c>
      <c r="AU10200">
        <v>1.60819</v>
      </c>
      <c r="AV10200" s="1">
        <v>0.16743</v>
      </c>
      <c r="AW10200">
        <v>-2.189E-2</v>
      </c>
      <c r="AX10200">
        <v>-7.8100000000000003E-2</v>
      </c>
      <c r="AY10200">
        <v>-5.6219999999999999E-2</v>
      </c>
      <c r="AZ10200">
        <v>-0.39186050737745104</v>
      </c>
      <c r="BA10200" s="1">
        <v>0.70020536228808439</v>
      </c>
      <c r="BB10200">
        <v>-9.2929999999999999E-2</v>
      </c>
      <c r="BC10200">
        <v>-0.14913999999999999</v>
      </c>
      <c r="BD10200" t="s">
        <v>26081</v>
      </c>
      <c r="BE10200" s="1" t="s">
        <v>26082</v>
      </c>
      <c r="BF10200">
        <v>1.61E-2</v>
      </c>
      <c r="BG10200">
        <v>-4.0120000000000003E-2</v>
      </c>
      <c r="BH10200">
        <v>0.1821395745983953</v>
      </c>
      <c r="BI10200" s="1">
        <v>0.85996011866237554</v>
      </c>
      <c r="BJ10200">
        <v>0.13355</v>
      </c>
      <c r="BK10200">
        <v>7.7329999999999996E-2</v>
      </c>
      <c r="BL10200" t="s">
        <v>104</v>
      </c>
      <c r="BM10200" s="1" t="s">
        <v>104</v>
      </c>
      <c r="BT10200"/>
      <c r="BX10200"/>
      <c r="CL10200"/>
      <c r="CP10200"/>
      <c r="DE10200"/>
      <c r="DS10200"/>
      <c r="DW10200"/>
      <c r="EA10200"/>
    </row>
    <row r="10201" spans="1:131" hidden="1">
      <c r="A10201" s="3" t="s">
        <v>26083</v>
      </c>
      <c r="B10201">
        <v>0.79</v>
      </c>
      <c r="C10201">
        <v>0.78</v>
      </c>
      <c r="D10201" s="1">
        <v>1.0000000000000009E-2</v>
      </c>
      <c r="H10201">
        <v>-1.6199999999999999E-3</v>
      </c>
      <c r="I10201">
        <v>-1.312E-2</v>
      </c>
      <c r="J10201">
        <v>7.0709999999999995E-2</v>
      </c>
      <c r="K10201" s="1">
        <v>-9.9500000000000005E-3</v>
      </c>
      <c r="L10201">
        <v>-1.6199999999999999E-3</v>
      </c>
      <c r="M10201">
        <v>-0.14968999999999999</v>
      </c>
      <c r="N10201">
        <v>-0.14807000000000001</v>
      </c>
      <c r="O10201">
        <v>-9.7589999999999996E-2</v>
      </c>
      <c r="P10201" s="1">
        <v>0.92264999999999997</v>
      </c>
      <c r="Q10201">
        <v>-1.312E-2</v>
      </c>
      <c r="R10201">
        <v>-0.16119</v>
      </c>
      <c r="S10201">
        <v>-0.68545999999999996</v>
      </c>
      <c r="T10201" s="1">
        <v>0.50627999999999995</v>
      </c>
      <c r="U10201">
        <v>-0.11834</v>
      </c>
      <c r="V10201">
        <v>-0.26640999999999998</v>
      </c>
      <c r="W10201">
        <v>-4.4786099999999998</v>
      </c>
      <c r="X10201" s="1">
        <v>4.3310000000000001E-2</v>
      </c>
      <c r="Y10201">
        <v>-2.1059999999999999E-2</v>
      </c>
      <c r="Z10201">
        <v>-0.16913</v>
      </c>
      <c r="AA10201">
        <v>-0.29093999999999998</v>
      </c>
      <c r="AB10201" s="1">
        <v>0.78996999999999995</v>
      </c>
      <c r="AC10201">
        <v>4.718E-2</v>
      </c>
      <c r="AD10201">
        <v>-0.10088999999999999</v>
      </c>
      <c r="AE10201">
        <v>1.0356399999999999</v>
      </c>
      <c r="AF10201" s="1">
        <v>0.40801999999999999</v>
      </c>
      <c r="AG10201">
        <v>7.0709999999999995E-2</v>
      </c>
      <c r="AH10201">
        <v>-7.7359999999999998E-2</v>
      </c>
      <c r="AI10201">
        <v>2.0410300000000001</v>
      </c>
      <c r="AJ10201" s="1">
        <v>7.4800000000000005E-2</v>
      </c>
      <c r="AK10201">
        <v>4.5839999999999999E-2</v>
      </c>
      <c r="AL10201">
        <v>-0.10224</v>
      </c>
      <c r="AM10201">
        <v>1.4114199999999999</v>
      </c>
      <c r="AN10201" s="1">
        <v>0.29077999999999998</v>
      </c>
      <c r="AO10201">
        <v>-5.5590000000000001E-2</v>
      </c>
      <c r="AP10201">
        <v>-0.20366999999999999</v>
      </c>
      <c r="AQ10201">
        <v>-1.12677</v>
      </c>
      <c r="AR10201" s="1">
        <v>0.31048999999999999</v>
      </c>
      <c r="AS10201">
        <v>-9.9500000000000005E-3</v>
      </c>
      <c r="AT10201">
        <v>-0.15801999999999999</v>
      </c>
      <c r="AU10201">
        <v>-0.15079999999999999</v>
      </c>
      <c r="AV10201" s="1">
        <v>0.88599000000000006</v>
      </c>
      <c r="BA10201" s="1"/>
      <c r="BB10201"/>
      <c r="BD10201" t="s">
        <v>104</v>
      </c>
      <c r="BE10201" s="1" t="s">
        <v>104</v>
      </c>
      <c r="BF10201"/>
      <c r="BI10201" s="1"/>
      <c r="BL10201" t="s">
        <v>104</v>
      </c>
      <c r="BM10201" s="1" t="s">
        <v>104</v>
      </c>
      <c r="BT10201"/>
      <c r="BX10201"/>
      <c r="CL10201"/>
      <c r="CP10201"/>
      <c r="DE10201"/>
      <c r="DS10201"/>
      <c r="DW10201"/>
      <c r="EA10201"/>
    </row>
    <row r="10202" spans="1:131" hidden="1">
      <c r="A10202" s="3" t="s">
        <v>26084</v>
      </c>
      <c r="B10202">
        <v>0.25</v>
      </c>
      <c r="C10202">
        <v>0.28999999999999998</v>
      </c>
      <c r="D10202" s="1">
        <v>-3.999999999999998E-2</v>
      </c>
      <c r="E10202">
        <v>0.46</v>
      </c>
      <c r="F10202">
        <v>0.46</v>
      </c>
      <c r="G10202" s="1">
        <v>0</v>
      </c>
      <c r="H10202">
        <v>-1.6199999999999999E-3</v>
      </c>
      <c r="I10202">
        <v>-3.3070000000000002E-2</v>
      </c>
      <c r="J10202">
        <v>3.8390000000000001E-2</v>
      </c>
      <c r="K10202" s="1">
        <v>-2.5100000000000001E-3</v>
      </c>
      <c r="L10202">
        <v>1.0959999999999999E-2</v>
      </c>
      <c r="M10202">
        <v>2.1489999999999999E-2</v>
      </c>
      <c r="N10202">
        <v>1.0529999999999999E-2</v>
      </c>
      <c r="O10202">
        <v>1.09274</v>
      </c>
      <c r="P10202" s="1">
        <v>0.27950000000000003</v>
      </c>
      <c r="Q10202">
        <v>1.1E-4</v>
      </c>
      <c r="R10202">
        <v>1.064E-2</v>
      </c>
      <c r="S10202">
        <v>6.9899999999999997E-3</v>
      </c>
      <c r="T10202" s="1">
        <v>0.99453999999999998</v>
      </c>
      <c r="U10202">
        <v>-2.5760000000000002E-2</v>
      </c>
      <c r="V10202">
        <v>-1.523E-2</v>
      </c>
      <c r="W10202">
        <v>-0.49157000000000001</v>
      </c>
      <c r="X10202" s="1">
        <v>0.67144000000000004</v>
      </c>
      <c r="Y10202">
        <v>9.6200000000000001E-3</v>
      </c>
      <c r="Z10202">
        <v>2.0150000000000001E-2</v>
      </c>
      <c r="AA10202">
        <v>0.68744000000000005</v>
      </c>
      <c r="AB10202" s="1">
        <v>0.53776000000000002</v>
      </c>
      <c r="AC10202">
        <v>-1.489E-2</v>
      </c>
      <c r="AD10202">
        <v>-4.3499999999999997E-3</v>
      </c>
      <c r="AE10202">
        <v>-0.43263000000000001</v>
      </c>
      <c r="AF10202" s="1">
        <v>0.70699000000000001</v>
      </c>
      <c r="AG10202">
        <v>4.6199999999999998E-2</v>
      </c>
      <c r="AH10202">
        <v>5.6739999999999999E-2</v>
      </c>
      <c r="AI10202">
        <v>2.6290300000000002</v>
      </c>
      <c r="AJ10202" s="1">
        <v>2.9000000000000001E-2</v>
      </c>
      <c r="AK10202">
        <v>1.2030000000000001E-2</v>
      </c>
      <c r="AL10202">
        <v>2.257E-2</v>
      </c>
      <c r="AM10202">
        <v>0.58986000000000005</v>
      </c>
      <c r="AN10202" s="1">
        <v>0.61316999999999999</v>
      </c>
      <c r="AO10202">
        <v>-2.5270000000000001E-2</v>
      </c>
      <c r="AP10202">
        <v>-1.474E-2</v>
      </c>
      <c r="AQ10202">
        <v>-0.78222999999999998</v>
      </c>
      <c r="AR10202" s="1">
        <v>0.46899999999999997</v>
      </c>
      <c r="AS10202">
        <v>4.7649999999999998E-2</v>
      </c>
      <c r="AT10202">
        <v>5.8180000000000003E-2</v>
      </c>
      <c r="AU10202">
        <v>1.2179899999999999</v>
      </c>
      <c r="AV10202" s="1">
        <v>0.27705999999999997</v>
      </c>
      <c r="AW10202">
        <v>-1.4189999999999999E-2</v>
      </c>
      <c r="AX10202">
        <v>-2.7480000000000001E-2</v>
      </c>
      <c r="AY10202">
        <v>-1.329E-2</v>
      </c>
      <c r="AZ10202">
        <v>-0.41569270157575872</v>
      </c>
      <c r="BA10202" s="1">
        <v>0.68290315265090029</v>
      </c>
      <c r="BB10202">
        <v>-6.6250000000000003E-2</v>
      </c>
      <c r="BC10202">
        <v>-7.954E-2</v>
      </c>
      <c r="BD10202" t="s">
        <v>26085</v>
      </c>
      <c r="BE10202" s="1" t="s">
        <v>26086</v>
      </c>
      <c r="BF10202">
        <v>3.058E-2</v>
      </c>
      <c r="BG10202">
        <v>1.729E-2</v>
      </c>
      <c r="BH10202">
        <v>0.52593232545557689</v>
      </c>
      <c r="BI10202" s="1">
        <v>0.61297432570238941</v>
      </c>
      <c r="BJ10202">
        <v>-5.2670000000000002E-2</v>
      </c>
      <c r="BK10202">
        <v>-6.5960000000000005E-2</v>
      </c>
      <c r="BL10202" t="s">
        <v>82</v>
      </c>
      <c r="BM10202" s="1" t="s">
        <v>82</v>
      </c>
      <c r="BT10202"/>
      <c r="BX10202"/>
      <c r="CL10202"/>
      <c r="CP10202"/>
      <c r="DE10202"/>
      <c r="DS10202"/>
      <c r="DW10202"/>
      <c r="EA10202"/>
    </row>
    <row r="10203" spans="1:131" hidden="1">
      <c r="A10203" s="3" t="s">
        <v>26087</v>
      </c>
      <c r="B10203">
        <v>0.5</v>
      </c>
      <c r="C10203">
        <v>0.49</v>
      </c>
      <c r="D10203" s="1">
        <v>1.0000000000000009E-2</v>
      </c>
      <c r="H10203">
        <v>-1.6100000000000001E-3</v>
      </c>
      <c r="I10203">
        <v>6.8799999999999998E-3</v>
      </c>
      <c r="J10203">
        <v>1.273E-2</v>
      </c>
      <c r="K10203" s="1">
        <v>1.745E-2</v>
      </c>
      <c r="L10203">
        <v>-1.6100000000000001E-3</v>
      </c>
      <c r="M10203">
        <v>-3.2559999999999999E-2</v>
      </c>
      <c r="N10203">
        <v>-3.0949999999999998E-2</v>
      </c>
      <c r="O10203">
        <v>-0.13200999999999999</v>
      </c>
      <c r="P10203" s="1">
        <v>0.89549999999999996</v>
      </c>
      <c r="Q10203">
        <v>6.8799999999999998E-3</v>
      </c>
      <c r="R10203">
        <v>-2.4070000000000001E-2</v>
      </c>
      <c r="S10203">
        <v>0.31452000000000002</v>
      </c>
      <c r="T10203" s="1">
        <v>0.75882000000000005</v>
      </c>
      <c r="U10203">
        <v>-9.5949999999999994E-2</v>
      </c>
      <c r="V10203">
        <v>-0.12690000000000001</v>
      </c>
      <c r="W10203">
        <v>-9.04542</v>
      </c>
      <c r="X10203" s="1">
        <v>7.4700000000000001E-3</v>
      </c>
      <c r="Y10203">
        <v>-2.7150000000000001E-2</v>
      </c>
      <c r="Z10203">
        <v>-5.8099999999999999E-2</v>
      </c>
      <c r="AA10203">
        <v>-2.7195399999999998</v>
      </c>
      <c r="AB10203" s="1">
        <v>6.0639999999999999E-2</v>
      </c>
      <c r="AC10203">
        <v>-1.8970000000000001E-2</v>
      </c>
      <c r="AD10203">
        <v>-4.9919999999999999E-2</v>
      </c>
      <c r="AE10203">
        <v>-0.41087000000000001</v>
      </c>
      <c r="AF10203" s="1">
        <v>0.72075</v>
      </c>
      <c r="AG10203">
        <v>1.273E-2</v>
      </c>
      <c r="AH10203">
        <v>-1.822E-2</v>
      </c>
      <c r="AI10203">
        <v>0.48823</v>
      </c>
      <c r="AJ10203" s="1">
        <v>0.63819000000000004</v>
      </c>
      <c r="AK10203">
        <v>4.3139999999999998E-2</v>
      </c>
      <c r="AL10203">
        <v>1.2189999999999999E-2</v>
      </c>
      <c r="AM10203">
        <v>8.0551999999999992</v>
      </c>
      <c r="AN10203" s="1">
        <v>1.6100000000000001E-3</v>
      </c>
      <c r="AO10203">
        <v>-8.6800000000000002E-3</v>
      </c>
      <c r="AP10203">
        <v>-3.9629999999999999E-2</v>
      </c>
      <c r="AQ10203">
        <v>-0.19627</v>
      </c>
      <c r="AR10203" s="1">
        <v>0.85206999999999999</v>
      </c>
      <c r="AS10203">
        <v>1.745E-2</v>
      </c>
      <c r="AT10203">
        <v>-1.3509999999999999E-2</v>
      </c>
      <c r="AU10203">
        <v>0.36696000000000001</v>
      </c>
      <c r="AV10203" s="1">
        <v>0.72857000000000005</v>
      </c>
      <c r="BA10203" s="1"/>
      <c r="BB10203"/>
      <c r="BD10203" t="s">
        <v>104</v>
      </c>
      <c r="BE10203" s="1" t="s">
        <v>104</v>
      </c>
      <c r="BF10203"/>
      <c r="BI10203" s="1"/>
      <c r="BL10203" t="s">
        <v>104</v>
      </c>
      <c r="BM10203" s="1" t="s">
        <v>104</v>
      </c>
      <c r="BT10203"/>
      <c r="BX10203"/>
      <c r="CL10203"/>
      <c r="CP10203"/>
      <c r="DE10203"/>
      <c r="DS10203"/>
      <c r="DW10203"/>
      <c r="EA10203"/>
    </row>
    <row r="10204" spans="1:131" hidden="1">
      <c r="A10204" s="3" t="s">
        <v>26088</v>
      </c>
      <c r="B10204">
        <v>0.12</v>
      </c>
      <c r="C10204">
        <v>0.08</v>
      </c>
      <c r="D10204" s="1">
        <v>3.9999999999999994E-2</v>
      </c>
      <c r="E10204">
        <v>0.37</v>
      </c>
      <c r="F10204">
        <v>0.41</v>
      </c>
      <c r="G10204" s="1">
        <v>-3.999999999999998E-2</v>
      </c>
      <c r="H10204">
        <v>-1.6000000000000001E-3</v>
      </c>
      <c r="I10204">
        <v>-1.9900000000000001E-2</v>
      </c>
      <c r="J10204">
        <v>4.6499999999999996E-3</v>
      </c>
      <c r="K10204" s="1">
        <v>3.6260000000000001E-2</v>
      </c>
      <c r="L10204">
        <v>-1.0370000000000001E-2</v>
      </c>
      <c r="M10204">
        <v>5.4129999999999998E-2</v>
      </c>
      <c r="N10204">
        <v>6.4500000000000002E-2</v>
      </c>
      <c r="O10204">
        <v>-0.64607999999999999</v>
      </c>
      <c r="P10204" s="1">
        <v>0.52127000000000001</v>
      </c>
      <c r="Q10204">
        <v>-1.8159999999999999E-2</v>
      </c>
      <c r="R10204">
        <v>4.6339999999999999E-2</v>
      </c>
      <c r="S10204">
        <v>-0.88805999999999996</v>
      </c>
      <c r="T10204" s="1">
        <v>0.39268999999999998</v>
      </c>
      <c r="U10204">
        <v>-6.1830000000000003E-2</v>
      </c>
      <c r="V10204">
        <v>2.66E-3</v>
      </c>
      <c r="W10204">
        <v>-0.65020999999999995</v>
      </c>
      <c r="X10204" s="1">
        <v>0.58214999999999995</v>
      </c>
      <c r="Y10204">
        <v>-0.10115</v>
      </c>
      <c r="Z10204">
        <v>-3.6650000000000002E-2</v>
      </c>
      <c r="AA10204">
        <v>-3.4287899999999998</v>
      </c>
      <c r="AB10204" s="1">
        <v>4.0219999999999999E-2</v>
      </c>
      <c r="AC10204">
        <v>-6.4409999999999995E-2</v>
      </c>
      <c r="AD10204">
        <v>9.0000000000000006E-5</v>
      </c>
      <c r="AE10204">
        <v>-0.39232</v>
      </c>
      <c r="AF10204" s="1">
        <v>0.73265999999999998</v>
      </c>
      <c r="AG10204">
        <v>-1.362E-2</v>
      </c>
      <c r="AH10204">
        <v>5.0880000000000002E-2</v>
      </c>
      <c r="AI10204">
        <v>-0.74153999999999998</v>
      </c>
      <c r="AJ10204" s="1">
        <v>0.47843999999999998</v>
      </c>
      <c r="AK10204">
        <v>1.2540000000000001E-2</v>
      </c>
      <c r="AL10204">
        <v>7.7030000000000001E-2</v>
      </c>
      <c r="AM10204">
        <v>0.29222999999999999</v>
      </c>
      <c r="AN10204" s="1">
        <v>0.79739000000000004</v>
      </c>
      <c r="AO10204">
        <v>3.8600000000000002E-2</v>
      </c>
      <c r="AP10204">
        <v>0.1031</v>
      </c>
      <c r="AQ10204">
        <v>1.4043399999999999</v>
      </c>
      <c r="AR10204" s="1">
        <v>0.21782000000000001</v>
      </c>
      <c r="AS10204">
        <v>6.2939999999999996E-2</v>
      </c>
      <c r="AT10204">
        <v>0.12744</v>
      </c>
      <c r="AU10204">
        <v>1.23262</v>
      </c>
      <c r="AV10204" s="1">
        <v>0.27213999999999999</v>
      </c>
      <c r="AW10204">
        <v>7.1799999999999998E-3</v>
      </c>
      <c r="AX10204">
        <v>4.8999999999999998E-3</v>
      </c>
      <c r="AY10204">
        <v>-2.2799999999999999E-3</v>
      </c>
      <c r="AZ10204">
        <v>0.15497582594158987</v>
      </c>
      <c r="BA10204" s="1">
        <v>0.87897550502173916</v>
      </c>
      <c r="BB10204">
        <v>-2.163E-2</v>
      </c>
      <c r="BC10204">
        <v>-2.3910000000000001E-2</v>
      </c>
      <c r="BD10204" t="s">
        <v>26089</v>
      </c>
      <c r="BE10204" s="1" t="s">
        <v>26090</v>
      </c>
      <c r="BF10204">
        <v>2.2919999999999999E-2</v>
      </c>
      <c r="BG10204">
        <v>2.0639999999999999E-2</v>
      </c>
      <c r="BH10204">
        <v>0.49209597287990975</v>
      </c>
      <c r="BI10204" s="1">
        <v>0.63542023905773815</v>
      </c>
      <c r="BJ10204">
        <v>9.58E-3</v>
      </c>
      <c r="BK10204">
        <v>7.3000000000000001E-3</v>
      </c>
      <c r="BL10204" t="s">
        <v>82</v>
      </c>
      <c r="BM10204" s="1" t="s">
        <v>82</v>
      </c>
      <c r="BT10204"/>
      <c r="BX10204"/>
      <c r="CL10204"/>
      <c r="CP10204"/>
      <c r="DE10204"/>
      <c r="DS10204"/>
      <c r="DW10204"/>
      <c r="EA10204"/>
    </row>
    <row r="10205" spans="1:131" hidden="1">
      <c r="A10205" s="3" t="s">
        <v>26091</v>
      </c>
      <c r="B10205">
        <v>0.31</v>
      </c>
      <c r="C10205">
        <v>0.32</v>
      </c>
      <c r="D10205" s="1">
        <v>-1.0000000000000009E-2</v>
      </c>
      <c r="E10205">
        <v>0.12</v>
      </c>
      <c r="F10205">
        <v>0.05</v>
      </c>
      <c r="G10205" s="1">
        <v>6.9999999999999993E-2</v>
      </c>
      <c r="H10205">
        <v>-1.6000000000000001E-3</v>
      </c>
      <c r="I10205">
        <v>-6.0490000000000002E-2</v>
      </c>
      <c r="J10205">
        <v>2.5940000000000001E-2</v>
      </c>
      <c r="K10205" s="1">
        <v>-9.0500000000000008E-3</v>
      </c>
      <c r="L10205">
        <v>4.9699999999999996E-3</v>
      </c>
      <c r="M10205">
        <v>9.9900000000000006E-3</v>
      </c>
      <c r="N10205">
        <v>5.0200000000000002E-3</v>
      </c>
      <c r="O10205">
        <v>0.28325</v>
      </c>
      <c r="P10205" s="1">
        <v>0.77820999999999996</v>
      </c>
      <c r="Q10205">
        <v>1.09E-3</v>
      </c>
      <c r="R10205">
        <v>6.11E-3</v>
      </c>
      <c r="S10205">
        <v>5.0720000000000001E-2</v>
      </c>
      <c r="T10205" s="1">
        <v>0.96042000000000005</v>
      </c>
      <c r="U10205">
        <v>-1.7770000000000001E-2</v>
      </c>
      <c r="V10205">
        <v>-1.2760000000000001E-2</v>
      </c>
      <c r="W10205">
        <v>-0.66973000000000005</v>
      </c>
      <c r="X10205" s="1">
        <v>0.57049000000000005</v>
      </c>
      <c r="Y10205">
        <v>3.9980000000000002E-2</v>
      </c>
      <c r="Z10205">
        <v>4.4999999999999998E-2</v>
      </c>
      <c r="AA10205">
        <v>0.69184000000000001</v>
      </c>
      <c r="AB10205" s="1">
        <v>0.53852999999999995</v>
      </c>
      <c r="AC10205">
        <v>-8.7190000000000004E-2</v>
      </c>
      <c r="AD10205">
        <v>-8.2170000000000007E-2</v>
      </c>
      <c r="AE10205">
        <v>-4.9562400000000002</v>
      </c>
      <c r="AF10205" s="1">
        <v>3.4099999999999998E-2</v>
      </c>
      <c r="AG10205">
        <v>-3.4869999999999998E-2</v>
      </c>
      <c r="AH10205">
        <v>-2.9850000000000002E-2</v>
      </c>
      <c r="AI10205">
        <v>-0.91646000000000005</v>
      </c>
      <c r="AJ10205" s="1">
        <v>0.38590000000000002</v>
      </c>
      <c r="AK10205">
        <v>1.537E-2</v>
      </c>
      <c r="AL10205">
        <v>2.0389999999999998E-2</v>
      </c>
      <c r="AM10205">
        <v>0.44717000000000001</v>
      </c>
      <c r="AN10205" s="1">
        <v>0.69794</v>
      </c>
      <c r="AO10205">
        <v>0.11541999999999999</v>
      </c>
      <c r="AP10205">
        <v>0.12044000000000001</v>
      </c>
      <c r="AQ10205">
        <v>1.33362</v>
      </c>
      <c r="AR10205" s="1">
        <v>0.23971999999999999</v>
      </c>
      <c r="AS10205">
        <v>-9.0500000000000008E-3</v>
      </c>
      <c r="AT10205">
        <v>-4.0400000000000002E-3</v>
      </c>
      <c r="AU10205">
        <v>-0.20699000000000001</v>
      </c>
      <c r="AV10205" s="1">
        <v>0.84411000000000003</v>
      </c>
      <c r="AW10205">
        <v>-8.1700000000000002E-3</v>
      </c>
      <c r="AX10205">
        <v>0.12486</v>
      </c>
      <c r="AY10205">
        <v>0.13303000000000001</v>
      </c>
      <c r="AZ10205">
        <v>-0.16547156241659167</v>
      </c>
      <c r="BA10205" s="1">
        <v>0.87176438958610136</v>
      </c>
      <c r="BB10205">
        <v>-0.12207</v>
      </c>
      <c r="BC10205">
        <v>1.095E-2</v>
      </c>
      <c r="BD10205" t="s">
        <v>26092</v>
      </c>
      <c r="BE10205" s="1" t="s">
        <v>26093</v>
      </c>
      <c r="BF10205">
        <v>8.6749999999999994E-2</v>
      </c>
      <c r="BG10205">
        <v>0.21978</v>
      </c>
      <c r="BH10205">
        <v>1.6028725115627414</v>
      </c>
      <c r="BI10205" s="1">
        <v>0.16828198490713692</v>
      </c>
      <c r="BL10205" t="s">
        <v>82</v>
      </c>
      <c r="BM10205" s="1" t="s">
        <v>82</v>
      </c>
      <c r="BT10205"/>
      <c r="BX10205"/>
      <c r="CL10205"/>
      <c r="CP10205"/>
      <c r="DE10205"/>
      <c r="DS10205"/>
      <c r="DW10205"/>
      <c r="EA10205"/>
    </row>
    <row r="10206" spans="1:131" hidden="1">
      <c r="A10206" s="3" t="s">
        <v>26094</v>
      </c>
      <c r="B10206">
        <v>0.24</v>
      </c>
      <c r="C10206">
        <v>0.21</v>
      </c>
      <c r="D10206" s="1">
        <v>0.03</v>
      </c>
      <c r="H10206">
        <v>-1.5900000000000001E-3</v>
      </c>
      <c r="I10206">
        <v>-1.5089999999999999E-2</v>
      </c>
      <c r="J10206">
        <v>-5.2139999999999999E-2</v>
      </c>
      <c r="K10206" s="1">
        <v>2.6530000000000001E-2</v>
      </c>
      <c r="L10206">
        <v>-1.5900000000000001E-3</v>
      </c>
      <c r="M10206">
        <v>2.444E-2</v>
      </c>
      <c r="N10206">
        <v>2.6030000000000001E-2</v>
      </c>
      <c r="O10206">
        <v>-0.10004</v>
      </c>
      <c r="P10206" s="1">
        <v>0.92071999999999998</v>
      </c>
      <c r="Q10206">
        <v>-1.5089999999999999E-2</v>
      </c>
      <c r="R10206">
        <v>1.094E-2</v>
      </c>
      <c r="S10206">
        <v>-0.57411000000000001</v>
      </c>
      <c r="T10206" s="1">
        <v>0.57715000000000005</v>
      </c>
      <c r="U10206">
        <v>-4.5870000000000001E-2</v>
      </c>
      <c r="V10206">
        <v>-1.984E-2</v>
      </c>
      <c r="W10206">
        <v>-0.32887</v>
      </c>
      <c r="X10206" s="1">
        <v>0.77346999999999999</v>
      </c>
      <c r="Y10206">
        <v>8.8489999999999999E-2</v>
      </c>
      <c r="Z10206">
        <v>0.11452</v>
      </c>
      <c r="AA10206">
        <v>1.1367799999999999</v>
      </c>
      <c r="AB10206" s="1">
        <v>0.33799000000000001</v>
      </c>
      <c r="AC10206">
        <v>-3.4000000000000002E-4</v>
      </c>
      <c r="AD10206">
        <v>2.5690000000000001E-2</v>
      </c>
      <c r="AE10206">
        <v>-9.4599999999999997E-3</v>
      </c>
      <c r="AF10206" s="1">
        <v>0.99329999999999996</v>
      </c>
      <c r="AG10206">
        <v>-5.2139999999999999E-2</v>
      </c>
      <c r="AH10206">
        <v>-2.6110000000000001E-2</v>
      </c>
      <c r="AI10206">
        <v>-2.2492200000000002</v>
      </c>
      <c r="AJ10206" s="1">
        <v>5.355E-2</v>
      </c>
      <c r="AK10206">
        <v>0.11307</v>
      </c>
      <c r="AL10206">
        <v>0.1391</v>
      </c>
      <c r="AM10206">
        <v>1.8967499999999999</v>
      </c>
      <c r="AN10206" s="1">
        <v>0.19766</v>
      </c>
      <c r="AO10206">
        <v>-2.2790000000000001E-2</v>
      </c>
      <c r="AP10206">
        <v>3.2499999999999999E-3</v>
      </c>
      <c r="AQ10206">
        <v>-0.61031000000000002</v>
      </c>
      <c r="AR10206" s="1">
        <v>0.56799999999999995</v>
      </c>
      <c r="AS10206">
        <v>2.6530000000000001E-2</v>
      </c>
      <c r="AT10206">
        <v>5.2569999999999999E-2</v>
      </c>
      <c r="AU10206">
        <v>1.5593300000000001</v>
      </c>
      <c r="AV10206" s="1">
        <v>0.17605999999999999</v>
      </c>
      <c r="BA10206" s="1"/>
      <c r="BB10206"/>
      <c r="BD10206" t="s">
        <v>104</v>
      </c>
      <c r="BE10206" s="1" t="s">
        <v>104</v>
      </c>
      <c r="BF10206"/>
      <c r="BI10206" s="1"/>
      <c r="BL10206" t="s">
        <v>104</v>
      </c>
      <c r="BM10206" s="1" t="s">
        <v>104</v>
      </c>
      <c r="BT10206"/>
      <c r="BX10206"/>
      <c r="CL10206"/>
      <c r="CP10206"/>
      <c r="DE10206"/>
      <c r="DS10206"/>
      <c r="DW10206"/>
      <c r="EA10206"/>
    </row>
    <row r="10207" spans="1:131" hidden="1">
      <c r="A10207" s="3" t="s">
        <v>26095</v>
      </c>
      <c r="B10207">
        <v>0.84</v>
      </c>
      <c r="C10207">
        <v>0.83</v>
      </c>
      <c r="D10207" s="1">
        <v>1.0000000000000009E-2</v>
      </c>
      <c r="E10207">
        <v>0.18</v>
      </c>
      <c r="F10207">
        <v>0.14000000000000001</v>
      </c>
      <c r="G10207" s="1">
        <v>3.999999999999998E-2</v>
      </c>
      <c r="H10207">
        <v>-1.5900000000000001E-3</v>
      </c>
      <c r="I10207">
        <v>-7.17E-2</v>
      </c>
      <c r="J10207">
        <v>6.4159999999999995E-2</v>
      </c>
      <c r="K10207" s="1">
        <v>-8.2400000000000008E-3</v>
      </c>
      <c r="L10207">
        <v>-1.609E-2</v>
      </c>
      <c r="M10207">
        <v>-0.2359</v>
      </c>
      <c r="N10207">
        <v>-0.21981000000000001</v>
      </c>
      <c r="O10207">
        <v>-0.65632000000000001</v>
      </c>
      <c r="P10207" s="1">
        <v>0.51473999999999998</v>
      </c>
      <c r="Q10207">
        <v>-7.9280000000000003E-2</v>
      </c>
      <c r="R10207">
        <v>-0.29909000000000002</v>
      </c>
      <c r="S10207">
        <v>-2.6240700000000001</v>
      </c>
      <c r="T10207" s="1">
        <v>2.2890000000000001E-2</v>
      </c>
      <c r="U10207">
        <v>-6.4649999999999999E-2</v>
      </c>
      <c r="V10207">
        <v>-0.28445999999999999</v>
      </c>
      <c r="W10207">
        <v>-2.4584999999999999</v>
      </c>
      <c r="X10207" s="1">
        <v>0.12594</v>
      </c>
      <c r="Y10207">
        <v>0.18279999999999999</v>
      </c>
      <c r="Z10207">
        <v>-3.7010000000000001E-2</v>
      </c>
      <c r="AA10207">
        <v>1.4710000000000001</v>
      </c>
      <c r="AB10207" s="1">
        <v>0.23743</v>
      </c>
      <c r="AC10207">
        <v>2.2720000000000001E-2</v>
      </c>
      <c r="AD10207">
        <v>-0.19708000000000001</v>
      </c>
      <c r="AE10207">
        <v>0.26089000000000001</v>
      </c>
      <c r="AF10207" s="1">
        <v>0.81847000000000003</v>
      </c>
      <c r="AG10207">
        <v>5.1220000000000002E-2</v>
      </c>
      <c r="AH10207">
        <v>-0.16858999999999999</v>
      </c>
      <c r="AI10207">
        <v>0.99270999999999998</v>
      </c>
      <c r="AJ10207" s="1">
        <v>0.34949999999999998</v>
      </c>
      <c r="AK10207">
        <v>-9.1869999999999993E-2</v>
      </c>
      <c r="AL10207">
        <v>-0.31167</v>
      </c>
      <c r="AM10207">
        <v>-1.7886200000000001</v>
      </c>
      <c r="AN10207" s="1">
        <v>0.21364</v>
      </c>
      <c r="AO10207">
        <v>-8.8370000000000004E-2</v>
      </c>
      <c r="AP10207">
        <v>-0.30817</v>
      </c>
      <c r="AQ10207">
        <v>-1.79308</v>
      </c>
      <c r="AR10207" s="1">
        <v>0.13195999999999999</v>
      </c>
      <c r="AS10207">
        <v>-8.2400000000000008E-3</v>
      </c>
      <c r="AT10207">
        <v>-0.22805</v>
      </c>
      <c r="AU10207">
        <v>-8.7669999999999998E-2</v>
      </c>
      <c r="AV10207" s="1">
        <v>0.93352999999999997</v>
      </c>
      <c r="AW10207">
        <v>1.2919999999999999E-2</v>
      </c>
      <c r="AX10207">
        <v>9.0270000000000003E-2</v>
      </c>
      <c r="AY10207">
        <v>7.7350000000000002E-2</v>
      </c>
      <c r="AZ10207">
        <v>0.314910105998987</v>
      </c>
      <c r="BA10207" s="1">
        <v>0.75895898839301867</v>
      </c>
      <c r="BB10207">
        <v>-6.411E-2</v>
      </c>
      <c r="BC10207">
        <v>1.324E-2</v>
      </c>
      <c r="BD10207" t="s">
        <v>26096</v>
      </c>
      <c r="BE10207" s="1" t="s">
        <v>26097</v>
      </c>
      <c r="BF10207">
        <v>7.7109999999999998E-2</v>
      </c>
      <c r="BG10207">
        <v>0.15447</v>
      </c>
      <c r="BH10207">
        <v>1.8907991513403111</v>
      </c>
      <c r="BI10207" s="1">
        <v>0.11407130052390015</v>
      </c>
      <c r="BL10207" t="s">
        <v>82</v>
      </c>
      <c r="BM10207" s="1" t="s">
        <v>82</v>
      </c>
      <c r="BT10207"/>
      <c r="BX10207"/>
      <c r="CL10207"/>
      <c r="CP10207"/>
      <c r="DE10207"/>
      <c r="DS10207"/>
      <c r="DW10207"/>
      <c r="EA10207"/>
    </row>
    <row r="10208" spans="1:131" hidden="1">
      <c r="A10208" s="3" t="s">
        <v>26098</v>
      </c>
      <c r="B10208">
        <v>0.8</v>
      </c>
      <c r="C10208">
        <v>0.8</v>
      </c>
      <c r="D10208" s="1">
        <v>0</v>
      </c>
      <c r="H10208">
        <v>-1.5900000000000001E-3</v>
      </c>
      <c r="I10208">
        <v>-5.4900000000000001E-3</v>
      </c>
      <c r="J10208">
        <v>2.0209999999999999E-2</v>
      </c>
      <c r="K10208" s="1">
        <v>-3.823E-2</v>
      </c>
      <c r="L10208">
        <v>-1.5900000000000001E-3</v>
      </c>
      <c r="M10208">
        <v>-0.16747000000000001</v>
      </c>
      <c r="N10208">
        <v>-0.16588</v>
      </c>
      <c r="O10208">
        <v>-9.9890000000000007E-2</v>
      </c>
      <c r="P10208" s="1">
        <v>0.92083999999999999</v>
      </c>
      <c r="Q10208">
        <v>-5.4900000000000001E-3</v>
      </c>
      <c r="R10208">
        <v>-0.17136000000000001</v>
      </c>
      <c r="S10208">
        <v>-0.27067999999999998</v>
      </c>
      <c r="T10208" s="1">
        <v>0.79137000000000002</v>
      </c>
      <c r="U10208">
        <v>-6.4710000000000004E-2</v>
      </c>
      <c r="V10208">
        <v>-0.23058999999999999</v>
      </c>
      <c r="W10208">
        <v>-1.2689699999999999</v>
      </c>
      <c r="X10208" s="1">
        <v>0.33116000000000001</v>
      </c>
      <c r="Y10208">
        <v>2.7789999999999999E-2</v>
      </c>
      <c r="Z10208">
        <v>-0.13808000000000001</v>
      </c>
      <c r="AA10208">
        <v>0.36252000000000001</v>
      </c>
      <c r="AB10208" s="1">
        <v>0.74090999999999996</v>
      </c>
      <c r="AC10208">
        <v>9.1969999999999996E-2</v>
      </c>
      <c r="AD10208">
        <v>-7.3910000000000003E-2</v>
      </c>
      <c r="AE10208">
        <v>1.2719100000000001</v>
      </c>
      <c r="AF10208" s="1">
        <v>0.33079999999999998</v>
      </c>
      <c r="AG10208">
        <v>2.0209999999999999E-2</v>
      </c>
      <c r="AH10208">
        <v>-0.14566999999999999</v>
      </c>
      <c r="AI10208">
        <v>0.80845999999999996</v>
      </c>
      <c r="AJ10208" s="1">
        <v>0.44135000000000002</v>
      </c>
      <c r="AK10208">
        <v>5.0090000000000003E-2</v>
      </c>
      <c r="AL10208">
        <v>-0.11579</v>
      </c>
      <c r="AM10208">
        <v>4.02447</v>
      </c>
      <c r="AN10208" s="1">
        <v>4.3090000000000003E-2</v>
      </c>
      <c r="AO10208">
        <v>-5.0509999999999999E-2</v>
      </c>
      <c r="AP10208">
        <v>-0.21637999999999999</v>
      </c>
      <c r="AQ10208">
        <v>-0.90925999999999996</v>
      </c>
      <c r="AR10208" s="1">
        <v>0.40461000000000003</v>
      </c>
      <c r="AS10208">
        <v>-3.823E-2</v>
      </c>
      <c r="AT10208">
        <v>-0.20411000000000001</v>
      </c>
      <c r="AU10208">
        <v>-0.61185</v>
      </c>
      <c r="AV10208" s="1">
        <v>0.56723000000000001</v>
      </c>
      <c r="BA10208" s="1"/>
      <c r="BB10208"/>
      <c r="BD10208" t="s">
        <v>104</v>
      </c>
      <c r="BE10208" s="1" t="s">
        <v>104</v>
      </c>
      <c r="BF10208"/>
      <c r="BI10208" s="1"/>
      <c r="BL10208" t="s">
        <v>104</v>
      </c>
      <c r="BM10208" s="1" t="s">
        <v>104</v>
      </c>
      <c r="BT10208"/>
      <c r="BX10208"/>
      <c r="CL10208"/>
      <c r="CP10208"/>
      <c r="DE10208"/>
      <c r="DS10208"/>
      <c r="DW10208"/>
      <c r="EA10208"/>
    </row>
    <row r="10209" spans="1:131">
      <c r="A10209" s="3" t="s">
        <v>26099</v>
      </c>
      <c r="B10209">
        <v>0.46</v>
      </c>
      <c r="C10209">
        <v>0.35</v>
      </c>
      <c r="D10209" s="1">
        <v>0.11000000000000004</v>
      </c>
      <c r="E10209">
        <v>0.55000000000000004</v>
      </c>
      <c r="F10209">
        <v>0.7</v>
      </c>
      <c r="G10209" s="1">
        <v>-0.14999999999999991</v>
      </c>
      <c r="H10209">
        <v>-1.58E-3</v>
      </c>
      <c r="I10209">
        <v>4.5150000000000003E-2</v>
      </c>
      <c r="J10209">
        <v>-2.3609999999999999E-2</v>
      </c>
      <c r="K10209" s="1">
        <v>-2.3380000000000001E-2</v>
      </c>
      <c r="L10209">
        <v>-2.2380000000000001E-2</v>
      </c>
      <c r="M10209">
        <v>-2.5159999999999998E-2</v>
      </c>
      <c r="N10209">
        <v>-2.7799999999999999E-3</v>
      </c>
      <c r="O10209">
        <v>-1.0646599999999999</v>
      </c>
      <c r="P10209" s="1">
        <v>0.29228999999999999</v>
      </c>
      <c r="Q10209">
        <v>9.8799999999999999E-3</v>
      </c>
      <c r="R10209">
        <v>7.0899999999999999E-3</v>
      </c>
      <c r="S10209">
        <v>0.21118999999999999</v>
      </c>
      <c r="T10209" s="1">
        <v>0.83653999999999995</v>
      </c>
      <c r="U10209">
        <v>-0.10267</v>
      </c>
      <c r="V10209">
        <v>-0.10545</v>
      </c>
      <c r="W10209">
        <v>-2.95505</v>
      </c>
      <c r="X10209" s="1">
        <v>9.4810000000000005E-2</v>
      </c>
      <c r="Y10209">
        <v>6.148E-2</v>
      </c>
      <c r="Z10209">
        <v>5.8700000000000002E-2</v>
      </c>
      <c r="AA10209">
        <v>0.85477999999999998</v>
      </c>
      <c r="AB10209" s="1">
        <v>0.45513999999999999</v>
      </c>
      <c r="AC10209">
        <v>1.3559999999999999E-2</v>
      </c>
      <c r="AD10209">
        <v>1.077E-2</v>
      </c>
      <c r="AE10209">
        <v>8.9370000000000005E-2</v>
      </c>
      <c r="AF10209" s="1">
        <v>0.93691999999999998</v>
      </c>
      <c r="AG10209">
        <v>-1.5469999999999999E-2</v>
      </c>
      <c r="AH10209">
        <v>-1.8249999999999999E-2</v>
      </c>
      <c r="AI10209">
        <v>-0.39105000000000001</v>
      </c>
      <c r="AJ10209" s="1">
        <v>0.70576000000000005</v>
      </c>
      <c r="AK10209">
        <v>-0.14097000000000001</v>
      </c>
      <c r="AL10209">
        <v>-0.14376</v>
      </c>
      <c r="AM10209">
        <v>-7.5387599999999999</v>
      </c>
      <c r="AN10209" s="1">
        <v>1.298E-2</v>
      </c>
      <c r="AO10209">
        <v>-7.0699999999999999E-2</v>
      </c>
      <c r="AP10209">
        <v>-7.3480000000000004E-2</v>
      </c>
      <c r="AQ10209">
        <v>-1.45042</v>
      </c>
      <c r="AR10209" s="1">
        <v>0.20585000000000001</v>
      </c>
      <c r="AS10209">
        <v>-2.3380000000000001E-2</v>
      </c>
      <c r="AT10209">
        <v>-2.6159999999999999E-2</v>
      </c>
      <c r="AU10209">
        <v>-0.44533</v>
      </c>
      <c r="AV10209" s="1">
        <v>0.67449000000000003</v>
      </c>
      <c r="AW10209">
        <v>1.9230000000000001E-2</v>
      </c>
      <c r="AX10209">
        <v>-6.293E-2</v>
      </c>
      <c r="AY10209">
        <v>-8.2159999999999997E-2</v>
      </c>
      <c r="AZ10209">
        <v>0.51461330749264922</v>
      </c>
      <c r="BA10209" s="1">
        <v>0.61753305710114381</v>
      </c>
      <c r="BB10209">
        <v>8.0420000000000005E-2</v>
      </c>
      <c r="BC10209">
        <v>-1.74E-3</v>
      </c>
      <c r="BD10209" t="s">
        <v>26100</v>
      </c>
      <c r="BE10209" s="1" t="s">
        <v>26101</v>
      </c>
      <c r="BF10209">
        <v>-3.1759999999999997E-2</v>
      </c>
      <c r="BG10209">
        <v>-0.11391999999999999</v>
      </c>
      <c r="BH10209">
        <v>-0.77091783411036507</v>
      </c>
      <c r="BI10209" s="1">
        <v>0.47441242050954197</v>
      </c>
      <c r="BL10209" t="s">
        <v>82</v>
      </c>
      <c r="BM10209" s="1" t="s">
        <v>82</v>
      </c>
      <c r="BT10209"/>
      <c r="BX10209"/>
      <c r="CL10209"/>
      <c r="CP10209"/>
      <c r="DE10209"/>
      <c r="DS10209"/>
      <c r="DW10209"/>
      <c r="EA10209"/>
    </row>
    <row r="10210" spans="1:131">
      <c r="A10210" s="3" t="s">
        <v>26102</v>
      </c>
      <c r="B10210">
        <v>0.42</v>
      </c>
      <c r="C10210">
        <v>0.57999999999999996</v>
      </c>
      <c r="D10210" s="1">
        <v>-0.15999999999999998</v>
      </c>
      <c r="E10210">
        <v>0.49</v>
      </c>
      <c r="F10210">
        <v>0.39</v>
      </c>
      <c r="G10210" s="1">
        <v>9.9999999999999978E-2</v>
      </c>
      <c r="H10210">
        <v>-1.58E-3</v>
      </c>
      <c r="I10210">
        <v>4.3459999999999999E-2</v>
      </c>
      <c r="J10210">
        <v>-5.9580000000000001E-2</v>
      </c>
      <c r="K10210" s="1">
        <v>2.7050000000000001E-2</v>
      </c>
      <c r="L10210">
        <v>3.73E-2</v>
      </c>
      <c r="M10210">
        <v>-1.5769999999999999E-2</v>
      </c>
      <c r="N10210">
        <v>-5.3069999999999999E-2</v>
      </c>
      <c r="O10210">
        <v>2.4395500000000001</v>
      </c>
      <c r="P10210" s="1">
        <v>1.848E-2</v>
      </c>
      <c r="Q10210">
        <v>-3.5999999999999999E-3</v>
      </c>
      <c r="R10210">
        <v>-5.6669999999999998E-2</v>
      </c>
      <c r="S10210">
        <v>-0.13413</v>
      </c>
      <c r="T10210" s="1">
        <v>0.89568000000000003</v>
      </c>
      <c r="U10210">
        <v>2.9159999999999998E-2</v>
      </c>
      <c r="V10210">
        <v>-2.3910000000000001E-2</v>
      </c>
      <c r="W10210">
        <v>1.2089700000000001</v>
      </c>
      <c r="X10210" s="1">
        <v>0.34787000000000001</v>
      </c>
      <c r="Y10210">
        <v>8.7279999999999996E-2</v>
      </c>
      <c r="Z10210">
        <v>3.4209999999999997E-2</v>
      </c>
      <c r="AA10210">
        <v>1.6528</v>
      </c>
      <c r="AB10210" s="1">
        <v>0.19652</v>
      </c>
      <c r="AC10210">
        <v>7.92E-3</v>
      </c>
      <c r="AD10210">
        <v>-4.5150000000000003E-2</v>
      </c>
      <c r="AE10210">
        <v>0.11565</v>
      </c>
      <c r="AF10210" s="1">
        <v>0.91847000000000001</v>
      </c>
      <c r="AG10210">
        <v>-1.2409999999999999E-2</v>
      </c>
      <c r="AH10210">
        <v>-6.5479999999999997E-2</v>
      </c>
      <c r="AI10210">
        <v>-0.49447999999999998</v>
      </c>
      <c r="AJ10210" s="1">
        <v>0.63399000000000005</v>
      </c>
      <c r="AK10210">
        <v>6.1000000000000004E-3</v>
      </c>
      <c r="AL10210">
        <v>-4.6969999999999998E-2</v>
      </c>
      <c r="AM10210">
        <v>0.11703</v>
      </c>
      <c r="AN10210" s="1">
        <v>0.91747999999999996</v>
      </c>
      <c r="AO10210">
        <v>7.9039999999999999E-2</v>
      </c>
      <c r="AP10210">
        <v>2.597E-2</v>
      </c>
      <c r="AQ10210">
        <v>2.66439</v>
      </c>
      <c r="AR10210" s="1">
        <v>4.3990000000000001E-2</v>
      </c>
      <c r="AS10210">
        <v>0.15293999999999999</v>
      </c>
      <c r="AT10210">
        <v>9.987E-2</v>
      </c>
      <c r="AU10210">
        <v>3.0474100000000002</v>
      </c>
      <c r="AV10210" s="1">
        <v>2.8320000000000001E-2</v>
      </c>
      <c r="AW10210">
        <v>-4.0460000000000003E-2</v>
      </c>
      <c r="AX10210">
        <v>-3.755E-2</v>
      </c>
      <c r="AY10210">
        <v>2.8999999999999998E-3</v>
      </c>
      <c r="AZ10210">
        <v>-0.88746069460668164</v>
      </c>
      <c r="BA10210" s="1">
        <v>0.38931490680639375</v>
      </c>
      <c r="BB10210">
        <v>9.0529999999999999E-2</v>
      </c>
      <c r="BC10210">
        <v>9.3429999999999999E-2</v>
      </c>
      <c r="BD10210" t="s">
        <v>26103</v>
      </c>
      <c r="BE10210" s="1" t="s">
        <v>26104</v>
      </c>
      <c r="BF10210">
        <v>-0.10674</v>
      </c>
      <c r="BG10210">
        <v>-0.10384</v>
      </c>
      <c r="BH10210">
        <v>-2.0298053326689058</v>
      </c>
      <c r="BI10210" s="1">
        <v>7.5963424350281777E-2</v>
      </c>
      <c r="BJ10210">
        <v>-9.8830000000000001E-2</v>
      </c>
      <c r="BK10210">
        <v>-9.5930000000000001E-2</v>
      </c>
      <c r="BL10210" t="s">
        <v>82</v>
      </c>
      <c r="BM10210" s="1" t="s">
        <v>82</v>
      </c>
      <c r="BT10210"/>
      <c r="BX10210"/>
      <c r="CL10210"/>
      <c r="CP10210"/>
      <c r="DE10210"/>
      <c r="DS10210"/>
      <c r="DW10210"/>
      <c r="EA10210"/>
    </row>
    <row r="10211" spans="1:131">
      <c r="A10211" s="3" t="s">
        <v>26105</v>
      </c>
      <c r="B10211">
        <v>0.36</v>
      </c>
      <c r="C10211">
        <v>0.15</v>
      </c>
      <c r="D10211" s="1">
        <v>0.21</v>
      </c>
      <c r="E10211">
        <v>0.3</v>
      </c>
      <c r="F10211">
        <v>0.44</v>
      </c>
      <c r="G10211" s="1">
        <v>-0.14000000000000001</v>
      </c>
      <c r="H10211">
        <v>-1.5499999999999999E-3</v>
      </c>
      <c r="I10211">
        <v>-8.7799999999999996E-3</v>
      </c>
      <c r="J10211">
        <v>8.0180000000000001E-2</v>
      </c>
      <c r="K10211" s="1">
        <v>7.7299999999999999E-3</v>
      </c>
      <c r="L10211">
        <v>-4.3900000000000002E-2</v>
      </c>
      <c r="M10211">
        <v>-2.33E-3</v>
      </c>
      <c r="N10211">
        <v>4.1570000000000003E-2</v>
      </c>
      <c r="O10211">
        <v>-1.8244</v>
      </c>
      <c r="P10211" s="1">
        <v>7.4469999999999995E-2</v>
      </c>
      <c r="Q10211">
        <v>-3.6800000000000001E-3</v>
      </c>
      <c r="R10211">
        <v>3.789E-2</v>
      </c>
      <c r="S10211">
        <v>-0.12297</v>
      </c>
      <c r="T10211" s="1">
        <v>0.90429000000000004</v>
      </c>
      <c r="U10211">
        <v>1.1560000000000001E-2</v>
      </c>
      <c r="V10211">
        <v>5.3129999999999997E-2</v>
      </c>
      <c r="W10211">
        <v>0.10065</v>
      </c>
      <c r="X10211" s="1">
        <v>0.92898999999999998</v>
      </c>
      <c r="Y10211">
        <v>-7.2959999999999997E-2</v>
      </c>
      <c r="Z10211">
        <v>-3.1390000000000001E-2</v>
      </c>
      <c r="AA10211">
        <v>-0.73645000000000005</v>
      </c>
      <c r="AB10211" s="1">
        <v>0.51471</v>
      </c>
      <c r="AC10211">
        <v>-0.10678</v>
      </c>
      <c r="AD10211">
        <v>-6.522E-2</v>
      </c>
      <c r="AE10211">
        <v>-5.0484200000000001</v>
      </c>
      <c r="AF10211" s="1">
        <v>3.3239999999999999E-2</v>
      </c>
      <c r="AG10211">
        <v>8.3960000000000007E-2</v>
      </c>
      <c r="AH10211">
        <v>0.12551999999999999</v>
      </c>
      <c r="AI10211">
        <v>2.93147</v>
      </c>
      <c r="AJ10211" s="1">
        <v>1.8380000000000001E-2</v>
      </c>
      <c r="AK10211">
        <v>-0.15507000000000001</v>
      </c>
      <c r="AL10211">
        <v>-0.1135</v>
      </c>
      <c r="AM10211">
        <v>-1.19197</v>
      </c>
      <c r="AN10211" s="1">
        <v>0.35538999999999998</v>
      </c>
      <c r="AO10211">
        <v>-0.19339999999999999</v>
      </c>
      <c r="AP10211">
        <v>-0.15182999999999999</v>
      </c>
      <c r="AQ10211">
        <v>-2.55897</v>
      </c>
      <c r="AR10211" s="1">
        <v>5.0520000000000002E-2</v>
      </c>
      <c r="AS10211">
        <v>-8.7959999999999997E-2</v>
      </c>
      <c r="AT10211">
        <v>-4.6390000000000001E-2</v>
      </c>
      <c r="AU10211">
        <v>-1.22556</v>
      </c>
      <c r="AV10211" s="1">
        <v>0.27471000000000001</v>
      </c>
      <c r="AW10211">
        <v>4.0809999999999999E-2</v>
      </c>
      <c r="AX10211">
        <v>3.074E-2</v>
      </c>
      <c r="AY10211">
        <v>-1.0070000000000001E-2</v>
      </c>
      <c r="AZ10211">
        <v>0.90368564475598145</v>
      </c>
      <c r="BA10211" s="1">
        <v>0.37920253174378082</v>
      </c>
      <c r="BB10211">
        <v>-1.389E-2</v>
      </c>
      <c r="BC10211">
        <v>-2.3959999999999999E-2</v>
      </c>
      <c r="BD10211" t="s">
        <v>26106</v>
      </c>
      <c r="BE10211" s="1" t="s">
        <v>26107</v>
      </c>
      <c r="BF10211">
        <v>7.6399999999999996E-2</v>
      </c>
      <c r="BG10211">
        <v>6.6320000000000004E-2</v>
      </c>
      <c r="BH10211">
        <v>1.0141368306458427</v>
      </c>
      <c r="BI10211" s="1">
        <v>0.33991755560498588</v>
      </c>
      <c r="BJ10211">
        <v>0.10342</v>
      </c>
      <c r="BK10211">
        <v>9.3350000000000002E-2</v>
      </c>
      <c r="BL10211" t="s">
        <v>82</v>
      </c>
      <c r="BM10211" s="1" t="s">
        <v>82</v>
      </c>
      <c r="BT10211"/>
      <c r="BX10211"/>
      <c r="CL10211"/>
      <c r="CP10211"/>
      <c r="DE10211"/>
      <c r="DS10211"/>
      <c r="DW10211"/>
      <c r="EA10211"/>
    </row>
    <row r="10212" spans="1:131" hidden="1">
      <c r="A10212" s="3" t="s">
        <v>26108</v>
      </c>
      <c r="B10212">
        <v>0.71</v>
      </c>
      <c r="C10212">
        <v>0.67</v>
      </c>
      <c r="D10212" s="1">
        <v>3.9999999999999925E-2</v>
      </c>
      <c r="E10212">
        <v>0.38</v>
      </c>
      <c r="F10212">
        <v>0.44</v>
      </c>
      <c r="G10212" s="1">
        <v>-0.06</v>
      </c>
      <c r="H10212">
        <v>-1.5399999999999999E-3</v>
      </c>
      <c r="I10212">
        <v>-2.1340000000000001E-2</v>
      </c>
      <c r="J10212">
        <v>6.45E-3</v>
      </c>
      <c r="K10212" s="1">
        <v>-8.1320000000000003E-2</v>
      </c>
      <c r="L10212">
        <v>-1.4370000000000001E-2</v>
      </c>
      <c r="M10212">
        <v>-9.6519999999999995E-2</v>
      </c>
      <c r="N10212">
        <v>-8.2150000000000001E-2</v>
      </c>
      <c r="O10212">
        <v>-0.49310999999999999</v>
      </c>
      <c r="P10212" s="1">
        <v>0.62426999999999999</v>
      </c>
      <c r="Q10212">
        <v>2.4E-2</v>
      </c>
      <c r="R10212">
        <v>-5.815E-2</v>
      </c>
      <c r="S10212">
        <v>0.83055999999999996</v>
      </c>
      <c r="T10212" s="1">
        <v>0.42341000000000001</v>
      </c>
      <c r="U10212">
        <v>-0.10652</v>
      </c>
      <c r="V10212">
        <v>-0.18867</v>
      </c>
      <c r="W10212">
        <v>-3.2949299999999999</v>
      </c>
      <c r="X10212" s="1">
        <v>7.8710000000000002E-2</v>
      </c>
      <c r="Y10212">
        <v>-5.1279999999999999E-2</v>
      </c>
      <c r="Z10212">
        <v>-0.13342999999999999</v>
      </c>
      <c r="AA10212">
        <v>-0.55296999999999996</v>
      </c>
      <c r="AB10212" s="1">
        <v>0.61873</v>
      </c>
      <c r="AC10212">
        <v>0.12146999999999999</v>
      </c>
      <c r="AD10212">
        <v>3.9329999999999997E-2</v>
      </c>
      <c r="AE10212">
        <v>2.2309700000000001</v>
      </c>
      <c r="AF10212" s="1">
        <v>0.15443000000000001</v>
      </c>
      <c r="AG10212">
        <v>-6.1539999999999997E-2</v>
      </c>
      <c r="AH10212">
        <v>-0.14368</v>
      </c>
      <c r="AI10212">
        <v>-0.90651000000000004</v>
      </c>
      <c r="AJ10212" s="1">
        <v>0.39101999999999998</v>
      </c>
      <c r="AK10212">
        <v>9.4439999999999996E-2</v>
      </c>
      <c r="AL10212">
        <v>1.2290000000000001E-2</v>
      </c>
      <c r="AM10212">
        <v>2.19069</v>
      </c>
      <c r="AN10212" s="1">
        <v>0.1583</v>
      </c>
      <c r="AO10212">
        <v>6.5299999999999997E-2</v>
      </c>
      <c r="AP10212">
        <v>-1.6840000000000001E-2</v>
      </c>
      <c r="AQ10212">
        <v>1.7637799999999999</v>
      </c>
      <c r="AR10212" s="1">
        <v>0.13708000000000001</v>
      </c>
      <c r="AS10212">
        <v>-0.15167</v>
      </c>
      <c r="AT10212">
        <v>-0.23380999999999999</v>
      </c>
      <c r="AU10212">
        <v>-0.92569999999999997</v>
      </c>
      <c r="AV10212" s="1">
        <v>0.39705000000000001</v>
      </c>
      <c r="AW10212">
        <v>1.1299999999999999E-2</v>
      </c>
      <c r="AX10212">
        <v>2.96E-3</v>
      </c>
      <c r="AY10212">
        <v>-8.3400000000000002E-3</v>
      </c>
      <c r="AZ10212">
        <v>0.28110473707465716</v>
      </c>
      <c r="BA10212" s="1">
        <v>0.7820728114959119</v>
      </c>
      <c r="BB10212">
        <v>-6.6689999999999999E-2</v>
      </c>
      <c r="BC10212">
        <v>-7.5029999999999999E-2</v>
      </c>
      <c r="BD10212" t="s">
        <v>26109</v>
      </c>
      <c r="BE10212" s="1" t="s">
        <v>26110</v>
      </c>
      <c r="BF10212">
        <v>7.4440000000000006E-2</v>
      </c>
      <c r="BG10212">
        <v>6.6100000000000006E-2</v>
      </c>
      <c r="BH10212">
        <v>1.1196910037221486</v>
      </c>
      <c r="BI10212" s="1">
        <v>0.29481489873787503</v>
      </c>
      <c r="BJ10212">
        <v>-1.098E-2</v>
      </c>
      <c r="BK10212">
        <v>-1.932E-2</v>
      </c>
      <c r="BL10212" t="s">
        <v>82</v>
      </c>
      <c r="BM10212" s="1" t="s">
        <v>82</v>
      </c>
      <c r="BT10212"/>
      <c r="BX10212"/>
      <c r="CL10212"/>
      <c r="CP10212"/>
      <c r="DE10212"/>
      <c r="DS10212"/>
      <c r="DW10212"/>
      <c r="EA10212"/>
    </row>
    <row r="10213" spans="1:131" hidden="1">
      <c r="A10213" s="3" t="s">
        <v>26111</v>
      </c>
      <c r="B10213">
        <v>0.01</v>
      </c>
      <c r="C10213">
        <v>0</v>
      </c>
      <c r="D10213" s="1">
        <v>0.01</v>
      </c>
      <c r="H10213">
        <v>-1.5399999999999999E-3</v>
      </c>
      <c r="I10213">
        <v>-2.92E-2</v>
      </c>
      <c r="J10213">
        <v>8.5900000000000004E-3</v>
      </c>
      <c r="K10213" s="1">
        <v>-2.7130000000000001E-2</v>
      </c>
      <c r="L10213">
        <v>-1.5399999999999999E-3</v>
      </c>
      <c r="M10213">
        <v>0.13458999999999999</v>
      </c>
      <c r="N10213">
        <v>0.13613</v>
      </c>
      <c r="O10213">
        <v>-0.15278</v>
      </c>
      <c r="P10213" s="1">
        <v>0.87919000000000003</v>
      </c>
      <c r="Q10213">
        <v>-2.92E-2</v>
      </c>
      <c r="R10213">
        <v>0.10692</v>
      </c>
      <c r="S10213">
        <v>-1.4779199999999999</v>
      </c>
      <c r="T10213" s="1">
        <v>0.16682</v>
      </c>
      <c r="U10213">
        <v>4.6769999999999999E-2</v>
      </c>
      <c r="V10213">
        <v>0.18290000000000001</v>
      </c>
      <c r="W10213">
        <v>1.22411</v>
      </c>
      <c r="X10213" s="1">
        <v>0.34486</v>
      </c>
      <c r="Y10213">
        <v>5.8189999999999999E-2</v>
      </c>
      <c r="Z10213">
        <v>0.19431000000000001</v>
      </c>
      <c r="AA10213">
        <v>1.58168</v>
      </c>
      <c r="AB10213" s="1">
        <v>0.21124000000000001</v>
      </c>
      <c r="AC10213">
        <v>1.8089999999999998E-2</v>
      </c>
      <c r="AD10213">
        <v>0.15422</v>
      </c>
      <c r="AE10213">
        <v>0.62256999999999996</v>
      </c>
      <c r="AF10213" s="1">
        <v>0.59646999999999994</v>
      </c>
      <c r="AG10213">
        <v>8.5900000000000004E-3</v>
      </c>
      <c r="AH10213">
        <v>0.14471000000000001</v>
      </c>
      <c r="AI10213">
        <v>0.93994999999999995</v>
      </c>
      <c r="AJ10213" s="1">
        <v>0.37181999999999998</v>
      </c>
      <c r="AK10213">
        <v>-9.0799999999999995E-3</v>
      </c>
      <c r="AL10213">
        <v>0.12705</v>
      </c>
      <c r="AM10213">
        <v>-0.13123000000000001</v>
      </c>
      <c r="AN10213" s="1">
        <v>0.90758000000000005</v>
      </c>
      <c r="AO10213">
        <v>-5.8199999999999997E-3</v>
      </c>
      <c r="AP10213">
        <v>0.13031000000000001</v>
      </c>
      <c r="AQ10213">
        <v>-0.22411</v>
      </c>
      <c r="AR10213" s="1">
        <v>0.83142000000000005</v>
      </c>
      <c r="AS10213">
        <v>-2.7130000000000001E-2</v>
      </c>
      <c r="AT10213">
        <v>0.109</v>
      </c>
      <c r="AU10213">
        <v>-0.88514999999999999</v>
      </c>
      <c r="AV10213" s="1">
        <v>0.41621999999999998</v>
      </c>
      <c r="BA10213" s="1"/>
      <c r="BB10213"/>
      <c r="BD10213" t="s">
        <v>104</v>
      </c>
      <c r="BE10213" s="1" t="s">
        <v>104</v>
      </c>
      <c r="BF10213"/>
      <c r="BI10213" s="1"/>
      <c r="BL10213" t="s">
        <v>104</v>
      </c>
      <c r="BM10213" s="1" t="s">
        <v>104</v>
      </c>
      <c r="BT10213"/>
      <c r="BX10213"/>
      <c r="CL10213"/>
      <c r="CP10213"/>
      <c r="DE10213"/>
      <c r="DS10213"/>
      <c r="DW10213"/>
      <c r="EA10213"/>
    </row>
    <row r="10214" spans="1:131" hidden="1">
      <c r="A10214" s="3" t="s">
        <v>26112</v>
      </c>
      <c r="B10214">
        <v>0.27</v>
      </c>
      <c r="C10214">
        <v>0.27</v>
      </c>
      <c r="D10214" s="1">
        <v>0</v>
      </c>
      <c r="E10214">
        <v>0.67</v>
      </c>
      <c r="F10214">
        <v>0.76</v>
      </c>
      <c r="G10214" s="1">
        <v>-8.9999999999999969E-2</v>
      </c>
      <c r="H10214">
        <v>-1.5399999999999999E-3</v>
      </c>
      <c r="I10214">
        <v>-4.2999999999999997E-2</v>
      </c>
      <c r="J10214">
        <v>2.75E-2</v>
      </c>
      <c r="K10214" s="1">
        <v>-0.10022</v>
      </c>
      <c r="L10214">
        <v>1.9599999999999999E-3</v>
      </c>
      <c r="M10214">
        <v>1.6549999999999999E-2</v>
      </c>
      <c r="N10214">
        <v>1.4590000000000001E-2</v>
      </c>
      <c r="O10214">
        <v>0.13963</v>
      </c>
      <c r="P10214" s="1">
        <v>0.88953000000000004</v>
      </c>
      <c r="Q10214">
        <v>3.3770000000000001E-2</v>
      </c>
      <c r="R10214">
        <v>4.8370000000000003E-2</v>
      </c>
      <c r="S10214">
        <v>1.3188800000000001</v>
      </c>
      <c r="T10214" s="1">
        <v>0.21346000000000001</v>
      </c>
      <c r="U10214">
        <v>2.5329999999999998E-2</v>
      </c>
      <c r="V10214">
        <v>3.993E-2</v>
      </c>
      <c r="W10214">
        <v>0.39308999999999999</v>
      </c>
      <c r="X10214" s="1">
        <v>0.73209000000000002</v>
      </c>
      <c r="Y10214">
        <v>-9.7800000000000005E-3</v>
      </c>
      <c r="Z10214">
        <v>4.8199999999999996E-3</v>
      </c>
      <c r="AA10214">
        <v>-0.25140000000000001</v>
      </c>
      <c r="AB10214" s="1">
        <v>0.81759999999999999</v>
      </c>
      <c r="AC10214">
        <v>7.17E-2</v>
      </c>
      <c r="AD10214">
        <v>8.6290000000000006E-2</v>
      </c>
      <c r="AE10214">
        <v>2.20635</v>
      </c>
      <c r="AF10214" s="1">
        <v>0.15644</v>
      </c>
      <c r="AG10214">
        <v>-4.2270000000000002E-2</v>
      </c>
      <c r="AH10214">
        <v>-2.768E-2</v>
      </c>
      <c r="AI10214">
        <v>-1.5407500000000001</v>
      </c>
      <c r="AJ10214" s="1">
        <v>0.16125999999999999</v>
      </c>
      <c r="AK10214">
        <v>6.4000000000000005E-4</v>
      </c>
      <c r="AL10214">
        <v>1.523E-2</v>
      </c>
      <c r="AM10214">
        <v>4.0809999999999999E-2</v>
      </c>
      <c r="AN10214" s="1">
        <v>0.97097</v>
      </c>
      <c r="AO10214">
        <v>4.6550000000000001E-2</v>
      </c>
      <c r="AP10214">
        <v>6.114E-2</v>
      </c>
      <c r="AQ10214">
        <v>1.3129</v>
      </c>
      <c r="AR10214" s="1">
        <v>0.24565000000000001</v>
      </c>
      <c r="AS10214">
        <v>-7.7979999999999994E-2</v>
      </c>
      <c r="AT10214">
        <v>-6.3380000000000006E-2</v>
      </c>
      <c r="AU10214">
        <v>-1.6228199999999999</v>
      </c>
      <c r="AV10214" s="1">
        <v>0.16521</v>
      </c>
      <c r="AW10214">
        <v>-5.0400000000000002E-3</v>
      </c>
      <c r="AX10214">
        <v>-0.10922999999999999</v>
      </c>
      <c r="AY10214">
        <v>-0.1042</v>
      </c>
      <c r="AZ10214">
        <v>-0.11885585498914115</v>
      </c>
      <c r="BA10214" s="1">
        <v>0.90679847294924942</v>
      </c>
      <c r="BB10214">
        <v>-0.11978</v>
      </c>
      <c r="BC10214">
        <v>-0.22398000000000001</v>
      </c>
      <c r="BD10214" t="s">
        <v>26113</v>
      </c>
      <c r="BE10214" s="1" t="s">
        <v>26114</v>
      </c>
      <c r="BF10214">
        <v>9.7259999999999999E-2</v>
      </c>
      <c r="BG10214">
        <v>-6.94E-3</v>
      </c>
      <c r="BH10214">
        <v>2.2996609466586717</v>
      </c>
      <c r="BI10214" s="1">
        <v>4.8983894583084948E-2</v>
      </c>
      <c r="BJ10214">
        <v>-0.12245</v>
      </c>
      <c r="BK10214">
        <v>-0.22664999999999999</v>
      </c>
      <c r="BL10214" t="s">
        <v>82</v>
      </c>
      <c r="BM10214" s="1" t="s">
        <v>82</v>
      </c>
      <c r="BT10214"/>
      <c r="BX10214"/>
      <c r="CL10214"/>
      <c r="CP10214"/>
      <c r="DE10214"/>
      <c r="DS10214"/>
      <c r="DW10214"/>
      <c r="EA10214"/>
    </row>
    <row r="10215" spans="1:131" hidden="1">
      <c r="A10215" s="3" t="s">
        <v>26115</v>
      </c>
      <c r="B10215">
        <v>0.51</v>
      </c>
      <c r="C10215">
        <v>0.52</v>
      </c>
      <c r="D10215" s="1">
        <v>-1.0000000000000009E-2</v>
      </c>
      <c r="E10215">
        <v>0.52</v>
      </c>
      <c r="F10215">
        <v>0.57999999999999996</v>
      </c>
      <c r="G10215" s="1">
        <v>-5.9999999999999942E-2</v>
      </c>
      <c r="H10215">
        <v>-1.5399999999999999E-3</v>
      </c>
      <c r="I10215">
        <v>2.8920000000000001E-2</v>
      </c>
      <c r="J10215">
        <v>-5.1999999999999998E-3</v>
      </c>
      <c r="K10215" s="1">
        <v>-8.2799999999999999E-2</v>
      </c>
      <c r="L10215">
        <v>2.65E-3</v>
      </c>
      <c r="M10215">
        <v>-3.5569999999999997E-2</v>
      </c>
      <c r="N10215">
        <v>-3.8210000000000001E-2</v>
      </c>
      <c r="O10215">
        <v>0.16173999999999999</v>
      </c>
      <c r="P10215" s="1">
        <v>0.87217999999999996</v>
      </c>
      <c r="Q10215">
        <v>-3.5000000000000001E-3</v>
      </c>
      <c r="R10215">
        <v>-4.172E-2</v>
      </c>
      <c r="S10215">
        <v>-0.11219</v>
      </c>
      <c r="T10215" s="1">
        <v>0.91264999999999996</v>
      </c>
      <c r="U10215">
        <v>1.0749999999999999E-2</v>
      </c>
      <c r="V10215">
        <v>-2.7470000000000001E-2</v>
      </c>
      <c r="W10215">
        <v>0.18512000000000001</v>
      </c>
      <c r="X10215" s="1">
        <v>0.87011000000000005</v>
      </c>
      <c r="Y10215">
        <v>1.5440000000000001E-2</v>
      </c>
      <c r="Z10215">
        <v>-2.2769999999999999E-2</v>
      </c>
      <c r="AA10215">
        <v>0.27705999999999997</v>
      </c>
      <c r="AB10215" s="1">
        <v>0.79961000000000004</v>
      </c>
      <c r="AC10215">
        <v>-0.14333000000000001</v>
      </c>
      <c r="AD10215">
        <v>-0.18154999999999999</v>
      </c>
      <c r="AE10215">
        <v>-5.9699099999999996</v>
      </c>
      <c r="AF10215" s="1">
        <v>2.469E-2</v>
      </c>
      <c r="AG10215">
        <v>4.7460000000000002E-2</v>
      </c>
      <c r="AH10215">
        <v>9.2399999999999999E-3</v>
      </c>
      <c r="AI10215">
        <v>2.4068499999999999</v>
      </c>
      <c r="AJ10215" s="1">
        <v>4.1149999999999999E-2</v>
      </c>
      <c r="AK10215">
        <v>-4.5150000000000003E-2</v>
      </c>
      <c r="AL10215">
        <v>-8.337E-2</v>
      </c>
      <c r="AM10215">
        <v>-0.90051000000000003</v>
      </c>
      <c r="AN10215" s="1">
        <v>0.46221000000000001</v>
      </c>
      <c r="AO10215">
        <v>6.7799999999999999E-2</v>
      </c>
      <c r="AP10215">
        <v>2.9579999999999999E-2</v>
      </c>
      <c r="AQ10215">
        <v>1.79863</v>
      </c>
      <c r="AR10215" s="1">
        <v>0.13113</v>
      </c>
      <c r="AS10215">
        <v>-3.3099999999999997E-2</v>
      </c>
      <c r="AT10215">
        <v>-7.1319999999999995E-2</v>
      </c>
      <c r="AU10215">
        <v>-0.48874000000000001</v>
      </c>
      <c r="AV10215" s="1">
        <v>0.64561999999999997</v>
      </c>
      <c r="AW10215">
        <v>-5.7299999999999999E-3</v>
      </c>
      <c r="AX10215">
        <v>-4.9390000000000003E-2</v>
      </c>
      <c r="AY10215">
        <v>-4.3659999999999997E-2</v>
      </c>
      <c r="AZ10215">
        <v>-0.13083221864598371</v>
      </c>
      <c r="BA10215" s="1">
        <v>0.8986775494351108</v>
      </c>
      <c r="BB10215">
        <v>6.1339999999999999E-2</v>
      </c>
      <c r="BC10215">
        <v>1.7680000000000001E-2</v>
      </c>
      <c r="BD10215" t="s">
        <v>26116</v>
      </c>
      <c r="BE10215" s="1" t="s">
        <v>26117</v>
      </c>
      <c r="BF10215">
        <v>-5.7869999999999998E-2</v>
      </c>
      <c r="BG10215">
        <v>-0.10153</v>
      </c>
      <c r="BH10215">
        <v>-0.78519539034811503</v>
      </c>
      <c r="BI10215" s="1">
        <v>0.48892703991275455</v>
      </c>
      <c r="BJ10215">
        <v>-0.13249</v>
      </c>
      <c r="BK10215">
        <v>-0.17615</v>
      </c>
      <c r="BL10215" t="s">
        <v>82</v>
      </c>
      <c r="BM10215" s="1" t="s">
        <v>82</v>
      </c>
      <c r="BT10215"/>
      <c r="BX10215"/>
      <c r="CL10215"/>
      <c r="CP10215"/>
      <c r="DE10215"/>
      <c r="DS10215"/>
      <c r="DW10215"/>
      <c r="EA10215"/>
    </row>
    <row r="10216" spans="1:131">
      <c r="A10216" s="3" t="s">
        <v>26118</v>
      </c>
      <c r="B10216">
        <v>0.15</v>
      </c>
      <c r="C10216">
        <v>0.27</v>
      </c>
      <c r="D10216" s="1">
        <v>-0.12000000000000002</v>
      </c>
      <c r="E10216">
        <v>0.33</v>
      </c>
      <c r="F10216">
        <v>0.2</v>
      </c>
      <c r="G10216" s="1">
        <v>0.13</v>
      </c>
      <c r="H10216">
        <v>-1.5399999999999999E-3</v>
      </c>
      <c r="I10216">
        <v>3.644E-2</v>
      </c>
      <c r="J10216">
        <v>-1.8970000000000001E-2</v>
      </c>
      <c r="K10216" s="1">
        <v>-5.9150000000000001E-2</v>
      </c>
      <c r="L10216">
        <v>3.431E-2</v>
      </c>
      <c r="M10216">
        <v>4.7910000000000001E-2</v>
      </c>
      <c r="N10216">
        <v>1.3599999999999999E-2</v>
      </c>
      <c r="O10216">
        <v>1.88287</v>
      </c>
      <c r="P10216" s="1">
        <v>6.5610000000000002E-2</v>
      </c>
      <c r="Q10216">
        <v>3.644E-2</v>
      </c>
      <c r="R10216">
        <v>5.0040000000000001E-2</v>
      </c>
      <c r="S10216">
        <v>0.97716000000000003</v>
      </c>
      <c r="T10216" s="1">
        <v>0.34904000000000002</v>
      </c>
      <c r="U10216">
        <v>0.18001</v>
      </c>
      <c r="V10216">
        <v>0.19361</v>
      </c>
      <c r="W10216">
        <v>2.5122100000000001</v>
      </c>
      <c r="X10216" s="1">
        <v>0.12784999999999999</v>
      </c>
      <c r="Y10216">
        <v>8.2229999999999998E-2</v>
      </c>
      <c r="Z10216">
        <v>9.5829999999999999E-2</v>
      </c>
      <c r="AA10216">
        <v>1.3115000000000001</v>
      </c>
      <c r="AB10216" s="1">
        <v>0.28038999999999997</v>
      </c>
      <c r="AC10216">
        <v>0.16472999999999999</v>
      </c>
      <c r="AD10216">
        <v>0.17832999999999999</v>
      </c>
      <c r="AE10216">
        <v>7.9190800000000001</v>
      </c>
      <c r="AF10216" s="1">
        <v>1.26E-2</v>
      </c>
      <c r="AG10216">
        <v>-5.5999999999999995E-4</v>
      </c>
      <c r="AH10216">
        <v>1.304E-2</v>
      </c>
      <c r="AI10216">
        <v>-1.6549999999999999E-2</v>
      </c>
      <c r="AJ10216" s="1">
        <v>0.98719000000000001</v>
      </c>
      <c r="AK10216">
        <v>-1.8919999999999999E-2</v>
      </c>
      <c r="AL10216">
        <v>-5.3200000000000001E-3</v>
      </c>
      <c r="AM10216">
        <v>-0.43690000000000001</v>
      </c>
      <c r="AN10216" s="1">
        <v>0.70421</v>
      </c>
      <c r="AO10216">
        <v>3.2460000000000003E-2</v>
      </c>
      <c r="AP10216">
        <v>4.6059999999999997E-2</v>
      </c>
      <c r="AQ10216">
        <v>0.6925</v>
      </c>
      <c r="AR10216" s="1">
        <v>0.51905999999999997</v>
      </c>
      <c r="AS10216">
        <v>-5.9150000000000001E-2</v>
      </c>
      <c r="AT10216">
        <v>-4.555E-2</v>
      </c>
      <c r="AU10216">
        <v>-1.6185799999999999</v>
      </c>
      <c r="AV10216" s="1">
        <v>0.16513</v>
      </c>
      <c r="AW10216">
        <v>-3.739E-2</v>
      </c>
      <c r="AX10216">
        <v>2.078E-2</v>
      </c>
      <c r="AY10216">
        <v>5.8169999999999999E-2</v>
      </c>
      <c r="AZ10216">
        <v>-0.60108394976387791</v>
      </c>
      <c r="BA10216" s="1">
        <v>0.5732997815097326</v>
      </c>
      <c r="BB10216"/>
      <c r="BD10216" t="s">
        <v>82</v>
      </c>
      <c r="BE10216" s="1" t="s">
        <v>82</v>
      </c>
      <c r="BF10216">
        <v>-3.739E-2</v>
      </c>
      <c r="BG10216">
        <v>2.078E-2</v>
      </c>
      <c r="BH10216">
        <v>-0.60108394976387791</v>
      </c>
      <c r="BI10216" s="1">
        <v>0.5732997815097326</v>
      </c>
      <c r="BL10216" t="s">
        <v>82</v>
      </c>
      <c r="BM10216" s="1" t="s">
        <v>82</v>
      </c>
      <c r="BT10216"/>
      <c r="BX10216"/>
      <c r="CL10216"/>
      <c r="CP10216"/>
      <c r="DE10216"/>
      <c r="DS10216"/>
      <c r="DW10216"/>
      <c r="EA10216"/>
    </row>
    <row r="10217" spans="1:131" hidden="1">
      <c r="A10217" s="3" t="s">
        <v>26119</v>
      </c>
      <c r="B10217">
        <v>0.37</v>
      </c>
      <c r="C10217">
        <v>0.22</v>
      </c>
      <c r="D10217" s="1">
        <v>0.15</v>
      </c>
      <c r="E10217">
        <v>0.18</v>
      </c>
      <c r="F10217">
        <v>0.19</v>
      </c>
      <c r="G10217" s="1">
        <v>-1.0000000000000009E-2</v>
      </c>
      <c r="H10217">
        <v>-1.5299999999999999E-3</v>
      </c>
      <c r="I10217">
        <v>4.8919999999999998E-2</v>
      </c>
      <c r="J10217">
        <v>-9.41E-3</v>
      </c>
      <c r="K10217" s="1">
        <v>-6.5049999999999997E-2</v>
      </c>
      <c r="L10217">
        <v>-2.9860000000000001E-2</v>
      </c>
      <c r="M10217">
        <v>-4.81E-3</v>
      </c>
      <c r="N10217">
        <v>2.5059999999999999E-2</v>
      </c>
      <c r="O10217">
        <v>-1.8715299999999999</v>
      </c>
      <c r="P10217" s="1">
        <v>6.7290000000000003E-2</v>
      </c>
      <c r="Q10217">
        <v>-1.4590000000000001E-2</v>
      </c>
      <c r="R10217">
        <v>1.047E-2</v>
      </c>
      <c r="S10217">
        <v>-0.58679000000000003</v>
      </c>
      <c r="T10217" s="1">
        <v>0.56882999999999995</v>
      </c>
      <c r="U10217">
        <v>-4.8239999999999998E-2</v>
      </c>
      <c r="V10217">
        <v>-2.3189999999999999E-2</v>
      </c>
      <c r="W10217">
        <v>-0.57135999999999998</v>
      </c>
      <c r="X10217" s="1">
        <v>0.62526999999999999</v>
      </c>
      <c r="Y10217">
        <v>-7.0699999999999999E-2</v>
      </c>
      <c r="Z10217">
        <v>-4.5650000000000003E-2</v>
      </c>
      <c r="AA10217">
        <v>-1.31023</v>
      </c>
      <c r="AB10217" s="1">
        <v>0.28086</v>
      </c>
      <c r="AC10217">
        <v>6.1280000000000001E-2</v>
      </c>
      <c r="AD10217">
        <v>8.634E-2</v>
      </c>
      <c r="AE10217">
        <v>3.3386300000000002</v>
      </c>
      <c r="AF10217" s="1">
        <v>7.3090000000000002E-2</v>
      </c>
      <c r="AG10217">
        <v>2.5729999999999999E-2</v>
      </c>
      <c r="AH10217">
        <v>5.0790000000000002E-2</v>
      </c>
      <c r="AI10217">
        <v>1.50858</v>
      </c>
      <c r="AJ10217" s="1">
        <v>0.16739000000000001</v>
      </c>
      <c r="AK10217">
        <v>-0.10341</v>
      </c>
      <c r="AL10217">
        <v>-7.8359999999999999E-2</v>
      </c>
      <c r="AM10217">
        <v>-4.1152100000000003</v>
      </c>
      <c r="AN10217" s="1">
        <v>5.1490000000000001E-2</v>
      </c>
      <c r="AO10217">
        <v>-8.1009999999999999E-2</v>
      </c>
      <c r="AP10217">
        <v>-5.5960000000000003E-2</v>
      </c>
      <c r="AQ10217">
        <v>-1.1409</v>
      </c>
      <c r="AR10217" s="1">
        <v>0.3054</v>
      </c>
      <c r="AS10217">
        <v>-6.5049999999999997E-2</v>
      </c>
      <c r="AT10217">
        <v>-0.04</v>
      </c>
      <c r="AU10217">
        <v>-1.34687</v>
      </c>
      <c r="AV10217" s="1">
        <v>0.23538999999999999</v>
      </c>
      <c r="AW10217">
        <v>2.681E-2</v>
      </c>
      <c r="AX10217">
        <v>8.8489999999999999E-2</v>
      </c>
      <c r="AY10217">
        <v>6.1679999999999999E-2</v>
      </c>
      <c r="AZ10217">
        <v>0.37493369653569603</v>
      </c>
      <c r="BA10217" s="1">
        <v>0.71541431385984133</v>
      </c>
      <c r="BB10217">
        <v>0.11244</v>
      </c>
      <c r="BC10217">
        <v>0.17412</v>
      </c>
      <c r="BD10217" t="s">
        <v>26120</v>
      </c>
      <c r="BE10217" s="1" t="s">
        <v>26121</v>
      </c>
      <c r="BF10217">
        <v>-4.4549999999999999E-2</v>
      </c>
      <c r="BG10217">
        <v>1.7129999999999999E-2</v>
      </c>
      <c r="BH10217">
        <v>-0.38929998854006342</v>
      </c>
      <c r="BI10217" s="1">
        <v>0.71298478926527364</v>
      </c>
      <c r="BL10217" t="s">
        <v>82</v>
      </c>
      <c r="BM10217" s="1" t="s">
        <v>82</v>
      </c>
      <c r="BT10217"/>
      <c r="BX10217"/>
      <c r="CL10217"/>
      <c r="CP10217"/>
      <c r="DE10217"/>
      <c r="DS10217"/>
      <c r="DW10217"/>
      <c r="EA10217"/>
    </row>
    <row r="10218" spans="1:131">
      <c r="A10218" s="3" t="s">
        <v>26122</v>
      </c>
      <c r="B10218">
        <v>0.52</v>
      </c>
      <c r="C10218">
        <v>0.4</v>
      </c>
      <c r="D10218" s="1">
        <v>0.12</v>
      </c>
      <c r="E10218">
        <v>0.33</v>
      </c>
      <c r="F10218">
        <v>0.41</v>
      </c>
      <c r="G10218" s="1">
        <v>-7.999999999999996E-2</v>
      </c>
      <c r="H10218">
        <v>-1.5299999999999999E-3</v>
      </c>
      <c r="I10218">
        <v>1.9779999999999999E-2</v>
      </c>
      <c r="J10218">
        <v>-1.8280000000000001E-2</v>
      </c>
      <c r="K10218" s="1">
        <v>2.3E-2</v>
      </c>
      <c r="L10218">
        <v>-2.6370000000000001E-2</v>
      </c>
      <c r="M10218">
        <v>-3.8309999999999997E-2</v>
      </c>
      <c r="N10218">
        <v>-1.1939999999999999E-2</v>
      </c>
      <c r="O10218">
        <v>-1.52597</v>
      </c>
      <c r="P10218" s="1">
        <v>0.13369</v>
      </c>
      <c r="Q10218">
        <v>-3.116E-2</v>
      </c>
      <c r="R10218">
        <v>-4.3099999999999999E-2</v>
      </c>
      <c r="S10218">
        <v>-0.83472000000000002</v>
      </c>
      <c r="T10218" s="1">
        <v>0.42146</v>
      </c>
      <c r="U10218">
        <v>-0.20241999999999999</v>
      </c>
      <c r="V10218">
        <v>-0.21435999999999999</v>
      </c>
      <c r="W10218">
        <v>-4.0676899999999998</v>
      </c>
      <c r="X10218" s="1">
        <v>5.4919999999999997E-2</v>
      </c>
      <c r="Y10218">
        <v>-9.1630000000000003E-2</v>
      </c>
      <c r="Z10218">
        <v>-0.10357</v>
      </c>
      <c r="AA10218">
        <v>-1.04705</v>
      </c>
      <c r="AB10218" s="1">
        <v>0.37186999999999998</v>
      </c>
      <c r="AC10218">
        <v>5.9380000000000002E-2</v>
      </c>
      <c r="AD10218">
        <v>4.7449999999999999E-2</v>
      </c>
      <c r="AE10218">
        <v>1.0243599999999999</v>
      </c>
      <c r="AF10218" s="1">
        <v>0.41299000000000002</v>
      </c>
      <c r="AG10218">
        <v>-2.0389999999999998E-2</v>
      </c>
      <c r="AH10218">
        <v>-3.2329999999999998E-2</v>
      </c>
      <c r="AI10218">
        <v>-0.79720000000000002</v>
      </c>
      <c r="AJ10218" s="1">
        <v>0.44785999999999998</v>
      </c>
      <c r="AK10218">
        <v>2.1229999999999999E-2</v>
      </c>
      <c r="AL10218">
        <v>9.2999999999999992E-3</v>
      </c>
      <c r="AM10218">
        <v>0.26286999999999999</v>
      </c>
      <c r="AN10218" s="1">
        <v>0.81720000000000004</v>
      </c>
      <c r="AO10218">
        <v>-1.0290000000000001E-2</v>
      </c>
      <c r="AP10218">
        <v>-2.223E-2</v>
      </c>
      <c r="AQ10218">
        <v>-0.29579</v>
      </c>
      <c r="AR10218" s="1">
        <v>0.77915000000000001</v>
      </c>
      <c r="AS10218">
        <v>2.3E-2</v>
      </c>
      <c r="AT10218">
        <v>1.106E-2</v>
      </c>
      <c r="AU10218">
        <v>0.98114000000000001</v>
      </c>
      <c r="AV10218" s="1">
        <v>0.37047999999999998</v>
      </c>
      <c r="AW10218">
        <v>2.332E-2</v>
      </c>
      <c r="AX10218">
        <v>2.1090000000000001E-2</v>
      </c>
      <c r="AY10218">
        <v>-2.2300000000000002E-3</v>
      </c>
      <c r="AZ10218">
        <v>0.39522899206134182</v>
      </c>
      <c r="BA10218" s="1">
        <v>0.70056440608822412</v>
      </c>
      <c r="BB10218">
        <v>7.0720000000000005E-2</v>
      </c>
      <c r="BC10218">
        <v>6.8500000000000005E-2</v>
      </c>
      <c r="BD10218" t="s">
        <v>26123</v>
      </c>
      <c r="BE10218" s="1" t="s">
        <v>26124</v>
      </c>
      <c r="BF10218">
        <v>-1.618E-2</v>
      </c>
      <c r="BG10218">
        <v>-1.8409999999999999E-2</v>
      </c>
      <c r="BH10218">
        <v>-0.16462225273165509</v>
      </c>
      <c r="BI10218" s="1">
        <v>0.87557647706894171</v>
      </c>
      <c r="BL10218" t="s">
        <v>82</v>
      </c>
      <c r="BM10218" s="1" t="s">
        <v>82</v>
      </c>
      <c r="BT10218"/>
      <c r="BX10218"/>
      <c r="CL10218"/>
      <c r="CP10218"/>
      <c r="DE10218"/>
      <c r="DS10218"/>
      <c r="DW10218"/>
      <c r="EA10218"/>
    </row>
    <row r="10219" spans="1:131" hidden="1">
      <c r="A10219" s="3" t="s">
        <v>26125</v>
      </c>
      <c r="B10219">
        <v>0.7</v>
      </c>
      <c r="C10219">
        <v>0.63</v>
      </c>
      <c r="D10219" s="1">
        <v>6.9999999999999951E-2</v>
      </c>
      <c r="E10219">
        <v>0.02</v>
      </c>
      <c r="F10219">
        <v>0.01</v>
      </c>
      <c r="G10219" s="1">
        <v>0.01</v>
      </c>
      <c r="H10219">
        <v>-1.5299999999999999E-3</v>
      </c>
      <c r="I10219">
        <v>4.7030000000000002E-2</v>
      </c>
      <c r="J10219">
        <v>-2.462E-2</v>
      </c>
      <c r="K10219" s="1">
        <v>-1.3699999999999999E-3</v>
      </c>
      <c r="L10219">
        <v>-2.6020000000000001E-2</v>
      </c>
      <c r="M10219">
        <v>-9.4839999999999994E-2</v>
      </c>
      <c r="N10219">
        <v>-6.8820000000000006E-2</v>
      </c>
      <c r="O10219">
        <v>-1.4860199999999999</v>
      </c>
      <c r="P10219" s="1">
        <v>0.14383000000000001</v>
      </c>
      <c r="Q10219">
        <v>2.3400000000000001E-3</v>
      </c>
      <c r="R10219">
        <v>-6.6479999999999997E-2</v>
      </c>
      <c r="S10219">
        <v>8.5349999999999995E-2</v>
      </c>
      <c r="T10219" s="1">
        <v>0.93347999999999998</v>
      </c>
      <c r="U10219">
        <v>1.3990000000000001E-2</v>
      </c>
      <c r="V10219">
        <v>-5.4829999999999997E-2</v>
      </c>
      <c r="W10219">
        <v>0.12640999999999999</v>
      </c>
      <c r="X10219" s="1">
        <v>0.91095000000000004</v>
      </c>
      <c r="Y10219">
        <v>-5.076E-2</v>
      </c>
      <c r="Z10219">
        <v>-0.11958000000000001</v>
      </c>
      <c r="AA10219">
        <v>-1.62584</v>
      </c>
      <c r="AB10219" s="1">
        <v>0.20072000000000001</v>
      </c>
      <c r="AC10219">
        <v>1.2880000000000001E-2</v>
      </c>
      <c r="AD10219">
        <v>-5.5939999999999997E-2</v>
      </c>
      <c r="AE10219">
        <v>0.15037</v>
      </c>
      <c r="AF10219" s="1">
        <v>0.89424000000000003</v>
      </c>
      <c r="AG10219">
        <v>-1.6320000000000001E-2</v>
      </c>
      <c r="AH10219">
        <v>-8.5139999999999993E-2</v>
      </c>
      <c r="AI10219">
        <v>-0.59043999999999996</v>
      </c>
      <c r="AJ10219" s="1">
        <v>0.57081000000000004</v>
      </c>
      <c r="AK10219">
        <v>-6.7430000000000004E-2</v>
      </c>
      <c r="AL10219">
        <v>-0.13625000000000001</v>
      </c>
      <c r="AM10219">
        <v>-0.99446000000000001</v>
      </c>
      <c r="AN10219" s="1">
        <v>0.42442000000000002</v>
      </c>
      <c r="AO10219">
        <v>-7.8159999999999993E-2</v>
      </c>
      <c r="AP10219">
        <v>-0.14698</v>
      </c>
      <c r="AQ10219">
        <v>-1.15395</v>
      </c>
      <c r="AR10219" s="1">
        <v>0.30048000000000002</v>
      </c>
      <c r="AS10219">
        <v>-4.7379999999999999E-2</v>
      </c>
      <c r="AT10219">
        <v>-0.1162</v>
      </c>
      <c r="AU10219">
        <v>-0.74092000000000002</v>
      </c>
      <c r="AV10219" s="1">
        <v>0.4919</v>
      </c>
      <c r="AW10219">
        <v>2.2960000000000001E-2</v>
      </c>
      <c r="AX10219">
        <v>0.24715000000000001</v>
      </c>
      <c r="AY10219">
        <v>0.22419</v>
      </c>
      <c r="AZ10219">
        <v>0.82945889255712646</v>
      </c>
      <c r="BA10219" s="1">
        <v>0.41801365870528606</v>
      </c>
      <c r="BB10219">
        <v>9.1719999999999996E-2</v>
      </c>
      <c r="BC10219">
        <v>0.31591000000000002</v>
      </c>
      <c r="BD10219" t="s">
        <v>26126</v>
      </c>
      <c r="BE10219" s="1" t="s">
        <v>26127</v>
      </c>
      <c r="BF10219">
        <v>-3.2930000000000001E-2</v>
      </c>
      <c r="BG10219">
        <v>0.19126000000000001</v>
      </c>
      <c r="BH10219">
        <v>-1.1628454028182345</v>
      </c>
      <c r="BI10219" s="1">
        <v>0.27573945262711191</v>
      </c>
      <c r="BJ10219">
        <v>4.4630000000000003E-2</v>
      </c>
      <c r="BK10219">
        <v>0.26882</v>
      </c>
      <c r="BL10219" t="s">
        <v>82</v>
      </c>
      <c r="BM10219" s="1" t="s">
        <v>82</v>
      </c>
      <c r="BT10219"/>
      <c r="BX10219"/>
      <c r="CL10219"/>
      <c r="CP10219"/>
      <c r="DE10219"/>
      <c r="DS10219"/>
      <c r="DW10219"/>
      <c r="EA10219"/>
    </row>
    <row r="10220" spans="1:131" hidden="1">
      <c r="A10220" s="3" t="s">
        <v>26128</v>
      </c>
      <c r="B10220">
        <v>0.54</v>
      </c>
      <c r="C10220">
        <v>0.53</v>
      </c>
      <c r="D10220" s="1">
        <v>1.0000000000000009E-2</v>
      </c>
      <c r="H10220">
        <v>-1.5299999999999999E-3</v>
      </c>
      <c r="I10220">
        <v>6.8519999999999998E-2</v>
      </c>
      <c r="J10220">
        <v>-2.0760000000000001E-2</v>
      </c>
      <c r="K10220" s="1">
        <v>2.1309999999999999E-2</v>
      </c>
      <c r="L10220">
        <v>-1.5299999999999999E-3</v>
      </c>
      <c r="M10220">
        <v>-4.1369999999999997E-2</v>
      </c>
      <c r="N10220">
        <v>-3.984E-2</v>
      </c>
      <c r="O10220">
        <v>-0.10544000000000001</v>
      </c>
      <c r="P10220" s="1">
        <v>0.91644000000000003</v>
      </c>
      <c r="Q10220">
        <v>6.8519999999999998E-2</v>
      </c>
      <c r="R10220">
        <v>2.8670000000000001E-2</v>
      </c>
      <c r="S10220">
        <v>2.8348200000000001</v>
      </c>
      <c r="T10220" s="1">
        <v>1.562E-2</v>
      </c>
      <c r="U10220">
        <v>-4.8300000000000001E-3</v>
      </c>
      <c r="V10220">
        <v>-4.4670000000000001E-2</v>
      </c>
      <c r="W10220">
        <v>-0.14149999999999999</v>
      </c>
      <c r="X10220" s="1">
        <v>0.9002</v>
      </c>
      <c r="Y10220">
        <v>-4.3970000000000002E-2</v>
      </c>
      <c r="Z10220">
        <v>-8.3809999999999996E-2</v>
      </c>
      <c r="AA10220">
        <v>-1.2817499999999999</v>
      </c>
      <c r="AB10220" s="1">
        <v>0.28827999999999998</v>
      </c>
      <c r="AC10220">
        <v>-9.9930000000000005E-2</v>
      </c>
      <c r="AD10220">
        <v>-0.13977000000000001</v>
      </c>
      <c r="AE10220">
        <v>-1.2279199999999999</v>
      </c>
      <c r="AF10220" s="1">
        <v>0.34397</v>
      </c>
      <c r="AG10220">
        <v>-2.0760000000000001E-2</v>
      </c>
      <c r="AH10220">
        <v>-6.0609999999999997E-2</v>
      </c>
      <c r="AI10220">
        <v>-0.86138000000000003</v>
      </c>
      <c r="AJ10220" s="1">
        <v>0.41305999999999998</v>
      </c>
      <c r="AK10220">
        <v>3.5790000000000002E-2</v>
      </c>
      <c r="AL10220">
        <v>-4.0499999999999998E-3</v>
      </c>
      <c r="AM10220">
        <v>1.17008</v>
      </c>
      <c r="AN10220" s="1">
        <v>0.35977999999999999</v>
      </c>
      <c r="AO10220">
        <v>-7.5120000000000006E-2</v>
      </c>
      <c r="AP10220">
        <v>-0.11496000000000001</v>
      </c>
      <c r="AQ10220">
        <v>-1.8709199999999999</v>
      </c>
      <c r="AR10220" s="1">
        <v>0.11937</v>
      </c>
      <c r="AS10220">
        <v>2.1309999999999999E-2</v>
      </c>
      <c r="AT10220">
        <v>-1.8540000000000001E-2</v>
      </c>
      <c r="AU10220">
        <v>0.57862999999999998</v>
      </c>
      <c r="AV10220" s="1">
        <v>0.58748</v>
      </c>
      <c r="BA10220" s="1"/>
      <c r="BB10220"/>
      <c r="BD10220" t="s">
        <v>104</v>
      </c>
      <c r="BE10220" s="1" t="s">
        <v>104</v>
      </c>
      <c r="BF10220"/>
      <c r="BI10220" s="1"/>
      <c r="BL10220" t="s">
        <v>104</v>
      </c>
      <c r="BM10220" s="1" t="s">
        <v>104</v>
      </c>
      <c r="BT10220"/>
      <c r="BX10220"/>
      <c r="CL10220"/>
      <c r="CP10220"/>
      <c r="DE10220"/>
      <c r="DS10220"/>
      <c r="DW10220"/>
      <c r="EA10220"/>
    </row>
    <row r="10221" spans="1:131" hidden="1">
      <c r="A10221" s="3" t="s">
        <v>26129</v>
      </c>
      <c r="B10221">
        <v>0.56000000000000005</v>
      </c>
      <c r="C10221">
        <v>0.33</v>
      </c>
      <c r="D10221" s="1">
        <v>0.23000000000000004</v>
      </c>
      <c r="E10221">
        <v>0.14000000000000001</v>
      </c>
      <c r="F10221">
        <v>0.17</v>
      </c>
      <c r="G10221" s="1">
        <v>-0.03</v>
      </c>
      <c r="H10221">
        <v>-1.5200000000000001E-3</v>
      </c>
      <c r="I10221">
        <v>1.745E-2</v>
      </c>
      <c r="J10221">
        <v>-2.6599999999999999E-2</v>
      </c>
      <c r="K10221" s="1">
        <v>-2.266E-2</v>
      </c>
      <c r="L10221">
        <v>-4.9840000000000002E-2</v>
      </c>
      <c r="M10221">
        <v>-4.8719999999999999E-2</v>
      </c>
      <c r="N10221">
        <v>1.1199999999999999E-3</v>
      </c>
      <c r="O10221">
        <v>-3.1858200000000001</v>
      </c>
      <c r="P10221" s="1">
        <v>2.5200000000000001E-3</v>
      </c>
      <c r="Q10221">
        <v>-8.1850000000000006E-2</v>
      </c>
      <c r="R10221">
        <v>-8.0729999999999996E-2</v>
      </c>
      <c r="S10221">
        <v>-2.1397699999999999</v>
      </c>
      <c r="T10221" s="1">
        <v>5.5320000000000001E-2</v>
      </c>
      <c r="U10221">
        <v>4.8999999999999998E-3</v>
      </c>
      <c r="V10221">
        <v>6.0200000000000002E-3</v>
      </c>
      <c r="W10221">
        <v>0.10014000000000001</v>
      </c>
      <c r="X10221" s="1">
        <v>0.92930999999999997</v>
      </c>
      <c r="Y10221">
        <v>-0.11551</v>
      </c>
      <c r="Z10221">
        <v>-0.11438</v>
      </c>
      <c r="AA10221">
        <v>-4.3685799999999997</v>
      </c>
      <c r="AB10221" s="1">
        <v>2.1000000000000001E-2</v>
      </c>
      <c r="AC10221">
        <v>-1.932E-2</v>
      </c>
      <c r="AD10221">
        <v>-1.8190000000000001E-2</v>
      </c>
      <c r="AE10221">
        <v>-0.30134</v>
      </c>
      <c r="AF10221" s="1">
        <v>0.79147999999999996</v>
      </c>
      <c r="AG10221">
        <v>-5.3319999999999999E-2</v>
      </c>
      <c r="AH10221">
        <v>-5.219E-2</v>
      </c>
      <c r="AI10221">
        <v>-4.0041200000000003</v>
      </c>
      <c r="AJ10221" s="1">
        <v>3.16E-3</v>
      </c>
      <c r="AK10221">
        <v>-0.10017</v>
      </c>
      <c r="AL10221">
        <v>-9.9049999999999999E-2</v>
      </c>
      <c r="AM10221">
        <v>-1.5857399999999999</v>
      </c>
      <c r="AN10221" s="1">
        <v>0.25312000000000001</v>
      </c>
      <c r="AO10221">
        <v>1.8540000000000001E-2</v>
      </c>
      <c r="AP10221">
        <v>1.966E-2</v>
      </c>
      <c r="AQ10221">
        <v>0.66325000000000001</v>
      </c>
      <c r="AR10221" s="1">
        <v>0.53586</v>
      </c>
      <c r="AS10221">
        <v>-2.2679999999999999E-2</v>
      </c>
      <c r="AT10221">
        <v>-2.155E-2</v>
      </c>
      <c r="AU10221">
        <v>-0.37785999999999997</v>
      </c>
      <c r="AV10221" s="1">
        <v>0.72097</v>
      </c>
      <c r="AW10221">
        <v>4.6809999999999997E-2</v>
      </c>
      <c r="AX10221">
        <v>0.11559999999999999</v>
      </c>
      <c r="AY10221">
        <v>6.8790000000000004E-2</v>
      </c>
      <c r="AZ10221">
        <v>1.220365282294823</v>
      </c>
      <c r="BA10221" s="1">
        <v>0.23921526846860361</v>
      </c>
      <c r="BB10221">
        <v>0.11675000000000001</v>
      </c>
      <c r="BC10221">
        <v>0.18553</v>
      </c>
      <c r="BD10221" t="s">
        <v>26130</v>
      </c>
      <c r="BE10221" s="1" t="s">
        <v>26131</v>
      </c>
      <c r="BF10221">
        <v>1.2999999999999999E-4</v>
      </c>
      <c r="BG10221">
        <v>6.8919999999999995E-2</v>
      </c>
      <c r="BH10221">
        <v>2.4896078587759258E-3</v>
      </c>
      <c r="BI10221" s="1">
        <v>0.99807317054603717</v>
      </c>
      <c r="BJ10221">
        <v>-2.264E-2</v>
      </c>
      <c r="BK10221">
        <v>4.6149999999999997E-2</v>
      </c>
      <c r="BL10221" t="s">
        <v>82</v>
      </c>
      <c r="BM10221" s="1" t="s">
        <v>82</v>
      </c>
      <c r="BT10221"/>
      <c r="BX10221"/>
      <c r="CL10221"/>
      <c r="CP10221"/>
      <c r="DE10221"/>
      <c r="DS10221"/>
      <c r="DW10221"/>
      <c r="EA10221"/>
    </row>
    <row r="10222" spans="1:131">
      <c r="A10222" s="3" t="s">
        <v>26132</v>
      </c>
      <c r="B10222">
        <v>0.28000000000000003</v>
      </c>
      <c r="C10222">
        <v>0.5</v>
      </c>
      <c r="D10222" s="1">
        <v>-0.21999999999999997</v>
      </c>
      <c r="E10222">
        <v>0.61</v>
      </c>
      <c r="F10222">
        <v>0.53</v>
      </c>
      <c r="G10222" s="1">
        <v>7.999999999999996E-2</v>
      </c>
      <c r="H10222">
        <v>-1.5200000000000001E-3</v>
      </c>
      <c r="I10222">
        <v>3.9399999999999998E-2</v>
      </c>
      <c r="J10222">
        <v>-2.597E-2</v>
      </c>
      <c r="K10222" s="1">
        <v>-0.10695</v>
      </c>
      <c r="L10222">
        <v>4.9759999999999999E-2</v>
      </c>
      <c r="M10222">
        <v>1.472E-2</v>
      </c>
      <c r="N10222">
        <v>-3.5029999999999999E-2</v>
      </c>
      <c r="O10222">
        <v>4.1241500000000002</v>
      </c>
      <c r="P10222" s="1">
        <v>1.2999999999999999E-4</v>
      </c>
      <c r="Q10222">
        <v>5.5509999999999997E-2</v>
      </c>
      <c r="R10222">
        <v>2.0480000000000002E-2</v>
      </c>
      <c r="S10222">
        <v>2.8440500000000002</v>
      </c>
      <c r="T10222" s="1">
        <v>1.512E-2</v>
      </c>
      <c r="U10222">
        <v>4.9970000000000001E-2</v>
      </c>
      <c r="V10222">
        <v>1.4930000000000001E-2</v>
      </c>
      <c r="W10222">
        <v>0.81518999999999997</v>
      </c>
      <c r="X10222" s="1">
        <v>0.50014999999999998</v>
      </c>
      <c r="Y10222">
        <v>1.8589999999999999E-2</v>
      </c>
      <c r="Z10222">
        <v>-1.6449999999999999E-2</v>
      </c>
      <c r="AA10222">
        <v>1.1388499999999999</v>
      </c>
      <c r="AB10222" s="1">
        <v>0.33113999999999999</v>
      </c>
      <c r="AC10222">
        <v>6.8210000000000007E-2</v>
      </c>
      <c r="AD10222">
        <v>3.3169999999999998E-2</v>
      </c>
      <c r="AE10222">
        <v>9.0335699999999992</v>
      </c>
      <c r="AF10222" s="1">
        <v>2.4099999999999998E-3</v>
      </c>
      <c r="AG10222">
        <v>3.6490000000000002E-2</v>
      </c>
      <c r="AH10222">
        <v>1.4599999999999999E-3</v>
      </c>
      <c r="AI10222">
        <v>1.0309900000000001</v>
      </c>
      <c r="AJ10222" s="1">
        <v>0.33217000000000002</v>
      </c>
      <c r="AK10222">
        <v>0.10274</v>
      </c>
      <c r="AL10222">
        <v>6.7710000000000006E-2</v>
      </c>
      <c r="AM10222">
        <v>2.6427100000000001</v>
      </c>
      <c r="AN10222" s="1">
        <v>0.11647</v>
      </c>
      <c r="AO10222">
        <v>4.199E-2</v>
      </c>
      <c r="AP10222">
        <v>6.96E-3</v>
      </c>
      <c r="AQ10222">
        <v>1.9591400000000001</v>
      </c>
      <c r="AR10222" s="1">
        <v>0.10457</v>
      </c>
      <c r="AS10222">
        <v>5.0869999999999999E-2</v>
      </c>
      <c r="AT10222">
        <v>1.583E-2</v>
      </c>
      <c r="AU10222">
        <v>1.01173</v>
      </c>
      <c r="AV10222" s="1">
        <v>0.35770000000000002</v>
      </c>
      <c r="AW10222">
        <v>-5.28E-2</v>
      </c>
      <c r="AX10222">
        <v>-8.3769999999999997E-2</v>
      </c>
      <c r="AY10222">
        <v>-3.0970000000000001E-2</v>
      </c>
      <c r="AZ10222">
        <v>-1.3215028996115368</v>
      </c>
      <c r="BA10222" s="1">
        <v>0.20429440790801709</v>
      </c>
      <c r="BB10222">
        <v>2.3290000000000002E-2</v>
      </c>
      <c r="BC10222">
        <v>-7.6800000000000002E-3</v>
      </c>
      <c r="BD10222" t="s">
        <v>26133</v>
      </c>
      <c r="BE10222" s="1" t="s">
        <v>26134</v>
      </c>
      <c r="BF10222">
        <v>-8.8429999999999995E-2</v>
      </c>
      <c r="BG10222">
        <v>-0.11940000000000001</v>
      </c>
      <c r="BH10222">
        <v>-1.3762119442528618</v>
      </c>
      <c r="BI10222" s="1">
        <v>0.20556683890163333</v>
      </c>
      <c r="BJ10222">
        <v>-0.26477000000000001</v>
      </c>
      <c r="BK10222">
        <v>-0.29574</v>
      </c>
      <c r="BL10222" t="s">
        <v>82</v>
      </c>
      <c r="BM10222" s="1" t="s">
        <v>82</v>
      </c>
      <c r="BT10222"/>
      <c r="BX10222"/>
      <c r="CL10222"/>
      <c r="CP10222"/>
      <c r="DE10222"/>
      <c r="DS10222"/>
      <c r="DW10222"/>
      <c r="EA10222"/>
    </row>
    <row r="10223" spans="1:131" hidden="1">
      <c r="A10223" s="3" t="s">
        <v>26135</v>
      </c>
      <c r="B10223">
        <v>0.48</v>
      </c>
      <c r="C10223">
        <v>0.47</v>
      </c>
      <c r="D10223" s="1">
        <v>1.0000000000000009E-2</v>
      </c>
      <c r="H10223">
        <v>-1.5100000000000001E-3</v>
      </c>
      <c r="I10223">
        <v>3.7420000000000002E-2</v>
      </c>
      <c r="J10223">
        <v>1.4300000000000001E-3</v>
      </c>
      <c r="K10223" s="1">
        <v>-6.7049999999999998E-2</v>
      </c>
      <c r="L10223">
        <v>-1.5100000000000001E-3</v>
      </c>
      <c r="M10223">
        <v>-2.9780000000000001E-2</v>
      </c>
      <c r="N10223">
        <v>-2.827E-2</v>
      </c>
      <c r="O10223">
        <v>-7.8390000000000001E-2</v>
      </c>
      <c r="P10223" s="1">
        <v>0.93784000000000001</v>
      </c>
      <c r="Q10223">
        <v>3.7420000000000002E-2</v>
      </c>
      <c r="R10223">
        <v>9.1500000000000001E-3</v>
      </c>
      <c r="S10223">
        <v>1.3849899999999999</v>
      </c>
      <c r="T10223" s="1">
        <v>0.19273000000000001</v>
      </c>
      <c r="U10223">
        <v>0.10623</v>
      </c>
      <c r="V10223">
        <v>7.7960000000000002E-2</v>
      </c>
      <c r="W10223">
        <v>2.8335400000000002</v>
      </c>
      <c r="X10223" s="1">
        <v>0.10347000000000001</v>
      </c>
      <c r="Y10223">
        <v>-3.9460000000000002E-2</v>
      </c>
      <c r="Z10223">
        <v>-6.7729999999999999E-2</v>
      </c>
      <c r="AA10223">
        <v>-0.71109</v>
      </c>
      <c r="AB10223" s="1">
        <v>0.52800999999999998</v>
      </c>
      <c r="AC10223">
        <v>-4.3200000000000002E-2</v>
      </c>
      <c r="AD10223">
        <v>-7.1480000000000002E-2</v>
      </c>
      <c r="AE10223">
        <v>-1.5381</v>
      </c>
      <c r="AF10223" s="1">
        <v>0.26063999999999998</v>
      </c>
      <c r="AG10223">
        <v>1.4300000000000001E-3</v>
      </c>
      <c r="AH10223">
        <v>-2.6839999999999999E-2</v>
      </c>
      <c r="AI10223">
        <v>4.7559999999999998E-2</v>
      </c>
      <c r="AJ10223" s="1">
        <v>0.96321000000000001</v>
      </c>
      <c r="AK10223">
        <v>-3.6519999999999997E-2</v>
      </c>
      <c r="AL10223">
        <v>-6.4799999999999996E-2</v>
      </c>
      <c r="AM10223">
        <v>-0.51449999999999996</v>
      </c>
      <c r="AN10223" s="1">
        <v>0.65793000000000001</v>
      </c>
      <c r="AO10223">
        <v>-8.4700000000000001E-3</v>
      </c>
      <c r="AP10223">
        <v>-3.6740000000000002E-2</v>
      </c>
      <c r="AQ10223">
        <v>-0.10967</v>
      </c>
      <c r="AR10223" s="1">
        <v>0.91691999999999996</v>
      </c>
      <c r="AS10223">
        <v>-6.7049999999999998E-2</v>
      </c>
      <c r="AT10223">
        <v>-9.5320000000000002E-2</v>
      </c>
      <c r="AU10223">
        <v>-0.75585999999999998</v>
      </c>
      <c r="AV10223" s="1">
        <v>0.48370999999999997</v>
      </c>
      <c r="BA10223" s="1"/>
      <c r="BB10223"/>
      <c r="BD10223" t="s">
        <v>104</v>
      </c>
      <c r="BE10223" s="1" t="s">
        <v>104</v>
      </c>
      <c r="BF10223"/>
      <c r="BI10223" s="1"/>
      <c r="BL10223" t="s">
        <v>104</v>
      </c>
      <c r="BM10223" s="1" t="s">
        <v>104</v>
      </c>
      <c r="BT10223"/>
      <c r="BX10223"/>
      <c r="CL10223"/>
      <c r="CP10223"/>
      <c r="DE10223"/>
      <c r="DS10223"/>
      <c r="DW10223"/>
      <c r="EA10223"/>
    </row>
    <row r="10224" spans="1:131" hidden="1">
      <c r="A10224" s="3" t="s">
        <v>26136</v>
      </c>
      <c r="B10224">
        <v>0.04</v>
      </c>
      <c r="C10224">
        <v>0.02</v>
      </c>
      <c r="D10224" s="1">
        <v>0.02</v>
      </c>
      <c r="E10224">
        <v>0.36</v>
      </c>
      <c r="F10224">
        <v>0.39</v>
      </c>
      <c r="G10224" s="1">
        <v>-3.0000000000000027E-2</v>
      </c>
      <c r="H10224">
        <v>-1.5E-3</v>
      </c>
      <c r="I10224">
        <v>-1.7899999999999999E-3</v>
      </c>
      <c r="J10224">
        <v>1.044E-2</v>
      </c>
      <c r="K10224" s="1">
        <v>-8.5849999999999996E-2</v>
      </c>
      <c r="L10224">
        <v>-8.9099999999999995E-3</v>
      </c>
      <c r="M10224">
        <v>8.7540000000000007E-2</v>
      </c>
      <c r="N10224">
        <v>9.6449999999999994E-2</v>
      </c>
      <c r="O10224">
        <v>-0.61202000000000001</v>
      </c>
      <c r="P10224" s="1">
        <v>0.54339999999999999</v>
      </c>
      <c r="Q10224">
        <v>-1.7899999999999999E-3</v>
      </c>
      <c r="R10224">
        <v>9.4659999999999994E-2</v>
      </c>
      <c r="S10224">
        <v>-5.3420000000000002E-2</v>
      </c>
      <c r="T10224" s="1">
        <v>0.95833999999999997</v>
      </c>
      <c r="U10224">
        <v>4.7600000000000003E-3</v>
      </c>
      <c r="V10224">
        <v>0.10120999999999999</v>
      </c>
      <c r="W10224">
        <v>6.9769999999999999E-2</v>
      </c>
      <c r="X10224" s="1">
        <v>0.95069999999999999</v>
      </c>
      <c r="Y10224">
        <v>6.1280000000000001E-2</v>
      </c>
      <c r="Z10224">
        <v>0.15773000000000001</v>
      </c>
      <c r="AA10224">
        <v>1.4409799999999999</v>
      </c>
      <c r="AB10224" s="1">
        <v>0.24457000000000001</v>
      </c>
      <c r="AC10224">
        <v>4.28E-3</v>
      </c>
      <c r="AD10224">
        <v>0.10073</v>
      </c>
      <c r="AE10224">
        <v>9.171E-2</v>
      </c>
      <c r="AF10224" s="1">
        <v>0.93523999999999996</v>
      </c>
      <c r="AG10224">
        <v>1.499E-2</v>
      </c>
      <c r="AH10224">
        <v>0.11144999999999999</v>
      </c>
      <c r="AI10224">
        <v>0.52776000000000001</v>
      </c>
      <c r="AJ10224" s="1">
        <v>0.61173999999999995</v>
      </c>
      <c r="AK10224">
        <v>-9.2310000000000003E-2</v>
      </c>
      <c r="AL10224">
        <v>4.1399999999999996E-3</v>
      </c>
      <c r="AM10224">
        <v>-1.60321</v>
      </c>
      <c r="AN10224" s="1">
        <v>0.24956</v>
      </c>
      <c r="AO10224">
        <v>-5.9000000000000003E-4</v>
      </c>
      <c r="AP10224">
        <v>9.5860000000000001E-2</v>
      </c>
      <c r="AQ10224">
        <v>-1.5800000000000002E-2</v>
      </c>
      <c r="AR10224" s="1">
        <v>0.98799999999999999</v>
      </c>
      <c r="AS10224">
        <v>-8.5849999999999996E-2</v>
      </c>
      <c r="AT10224">
        <v>1.06E-2</v>
      </c>
      <c r="AU10224">
        <v>-4.2288699999999997</v>
      </c>
      <c r="AV10224" s="1">
        <v>7.6499999999999997E-3</v>
      </c>
      <c r="AW10224">
        <v>5.8999999999999999E-3</v>
      </c>
      <c r="AX10224">
        <v>8.5100000000000002E-3</v>
      </c>
      <c r="AY10224">
        <v>2.6099999999999999E-3</v>
      </c>
      <c r="AZ10224">
        <v>0.10028798097611873</v>
      </c>
      <c r="BA10224" s="1">
        <v>0.92377835688454524</v>
      </c>
      <c r="BB10224"/>
      <c r="BD10224" t="s">
        <v>82</v>
      </c>
      <c r="BE10224" s="1" t="s">
        <v>82</v>
      </c>
      <c r="BF10224">
        <v>5.8999999999999999E-3</v>
      </c>
      <c r="BG10224">
        <v>8.5100000000000002E-3</v>
      </c>
      <c r="BH10224">
        <v>0.10028798097611891</v>
      </c>
      <c r="BI10224" s="1">
        <v>0.92377835688454524</v>
      </c>
      <c r="BL10224" t="s">
        <v>82</v>
      </c>
      <c r="BM10224" s="1" t="s">
        <v>82</v>
      </c>
      <c r="BT10224"/>
      <c r="BX10224"/>
      <c r="CL10224"/>
      <c r="CP10224"/>
      <c r="DE10224"/>
      <c r="DS10224"/>
      <c r="DW10224"/>
      <c r="EA10224"/>
    </row>
    <row r="10225" spans="1:131" hidden="1">
      <c r="A10225" s="3" t="s">
        <v>26137</v>
      </c>
      <c r="B10225">
        <v>0.85</v>
      </c>
      <c r="C10225">
        <v>0.87</v>
      </c>
      <c r="D10225" s="1">
        <v>-2.0000000000000018E-2</v>
      </c>
      <c r="E10225">
        <v>0.65</v>
      </c>
      <c r="F10225">
        <v>0.54</v>
      </c>
      <c r="G10225" s="1">
        <v>0.10999999999999999</v>
      </c>
      <c r="H10225">
        <v>-1.5E-3</v>
      </c>
      <c r="I10225">
        <v>-3.3320000000000002E-2</v>
      </c>
      <c r="J10225">
        <v>-2.0729999999999998E-2</v>
      </c>
      <c r="K10225" s="1">
        <v>0.14824999999999999</v>
      </c>
      <c r="L10225">
        <v>6.7659999999999998E-2</v>
      </c>
      <c r="M10225">
        <v>-0.25581999999999999</v>
      </c>
      <c r="N10225">
        <v>-0.32347999999999999</v>
      </c>
      <c r="O10225">
        <v>3.8102999999999998</v>
      </c>
      <c r="P10225" s="1">
        <v>3.6999999999999999E-4</v>
      </c>
      <c r="Q10225">
        <v>2.6679999999999999E-2</v>
      </c>
      <c r="R10225">
        <v>-0.29680000000000001</v>
      </c>
      <c r="S10225">
        <v>0.78703000000000001</v>
      </c>
      <c r="T10225" s="1">
        <v>0.44723000000000002</v>
      </c>
      <c r="U10225">
        <v>0.12318</v>
      </c>
      <c r="V10225">
        <v>-0.20030000000000001</v>
      </c>
      <c r="W10225">
        <v>2.3044099999999998</v>
      </c>
      <c r="X10225" s="1">
        <v>0.14560999999999999</v>
      </c>
      <c r="Y10225">
        <v>7.9299999999999995E-2</v>
      </c>
      <c r="Z10225">
        <v>-0.24418000000000001</v>
      </c>
      <c r="AA10225">
        <v>1.0154000000000001</v>
      </c>
      <c r="AB10225" s="1">
        <v>0.38416</v>
      </c>
      <c r="AC10225">
        <v>-7.8300000000000002E-3</v>
      </c>
      <c r="AD10225">
        <v>-0.33130999999999999</v>
      </c>
      <c r="AE10225">
        <v>-8.2489999999999994E-2</v>
      </c>
      <c r="AF10225" s="1">
        <v>0.94174000000000002</v>
      </c>
      <c r="AG10225">
        <v>4.48E-2</v>
      </c>
      <c r="AH10225">
        <v>-0.27868999999999999</v>
      </c>
      <c r="AI10225">
        <v>1.4954400000000001</v>
      </c>
      <c r="AJ10225" s="1">
        <v>0.17122000000000001</v>
      </c>
      <c r="AK10225">
        <v>0.13145000000000001</v>
      </c>
      <c r="AL10225">
        <v>-0.19203999999999999</v>
      </c>
      <c r="AM10225">
        <v>3.9616600000000002</v>
      </c>
      <c r="AN10225" s="1">
        <v>5.4179999999999999E-2</v>
      </c>
      <c r="AO10225">
        <v>0.10856</v>
      </c>
      <c r="AP10225">
        <v>-0.21493000000000001</v>
      </c>
      <c r="AQ10225">
        <v>2.0759300000000001</v>
      </c>
      <c r="AR10225" s="1">
        <v>9.1569999999999999E-2</v>
      </c>
      <c r="AS10225">
        <v>0.11335000000000001</v>
      </c>
      <c r="AT10225">
        <v>-0.21013000000000001</v>
      </c>
      <c r="AU10225">
        <v>2.2696100000000001</v>
      </c>
      <c r="AV10225" s="1">
        <v>7.1470000000000006E-2</v>
      </c>
      <c r="AW10225">
        <v>-7.0660000000000001E-2</v>
      </c>
      <c r="AX10225">
        <v>-0.10365000000000001</v>
      </c>
      <c r="AY10225">
        <v>-3.2989999999999998E-2</v>
      </c>
      <c r="AZ10225">
        <v>-1.1578176690797137</v>
      </c>
      <c r="BA10225" s="1">
        <v>0.26590738081288701</v>
      </c>
      <c r="BB10225">
        <v>-9.3329999999999996E-2</v>
      </c>
      <c r="BC10225">
        <v>-0.12631999999999999</v>
      </c>
      <c r="BD10225" t="s">
        <v>26138</v>
      </c>
      <c r="BE10225" s="1" t="s">
        <v>26139</v>
      </c>
      <c r="BF10225">
        <v>-8.6260000000000003E-2</v>
      </c>
      <c r="BG10225">
        <v>-0.11924999999999999</v>
      </c>
      <c r="BH10225">
        <v>-0.9116995314108548</v>
      </c>
      <c r="BI10225" s="1">
        <v>0.38834492928392023</v>
      </c>
      <c r="BJ10225">
        <v>0.18314</v>
      </c>
      <c r="BK10225">
        <v>0.15015000000000001</v>
      </c>
      <c r="BL10225" t="s">
        <v>82</v>
      </c>
      <c r="BM10225" s="1" t="s">
        <v>82</v>
      </c>
      <c r="BT10225"/>
      <c r="BX10225"/>
      <c r="CL10225"/>
      <c r="CP10225"/>
      <c r="DE10225"/>
      <c r="DS10225"/>
      <c r="DW10225"/>
      <c r="EA10225"/>
    </row>
    <row r="10226" spans="1:131" hidden="1">
      <c r="A10226" s="3" t="s">
        <v>26140</v>
      </c>
      <c r="B10226">
        <v>0.51</v>
      </c>
      <c r="C10226">
        <v>0.54</v>
      </c>
      <c r="D10226" s="1">
        <v>-3.0000000000000027E-2</v>
      </c>
      <c r="E10226">
        <v>0.56000000000000005</v>
      </c>
      <c r="F10226">
        <v>0.61</v>
      </c>
      <c r="G10226" s="1">
        <v>-4.9999999999999933E-2</v>
      </c>
      <c r="H10226">
        <v>-1.5E-3</v>
      </c>
      <c r="I10226">
        <v>-1.8699999999999999E-3</v>
      </c>
      <c r="J10226">
        <v>-1.1220000000000001E-2</v>
      </c>
      <c r="K10226" s="1">
        <v>3.4939999999999999E-2</v>
      </c>
      <c r="L10226">
        <v>7.77E-3</v>
      </c>
      <c r="M10226">
        <v>-3.6380000000000003E-2</v>
      </c>
      <c r="N10226">
        <v>-4.4150000000000002E-2</v>
      </c>
      <c r="O10226">
        <v>0.34048</v>
      </c>
      <c r="P10226" s="1">
        <v>0.73492999999999997</v>
      </c>
      <c r="Q10226">
        <v>6.6100000000000004E-3</v>
      </c>
      <c r="R10226">
        <v>-3.755E-2</v>
      </c>
      <c r="S10226">
        <v>0.22539999999999999</v>
      </c>
      <c r="T10226" s="1">
        <v>0.82555999999999996</v>
      </c>
      <c r="U10226">
        <v>-9.2100000000000001E-2</v>
      </c>
      <c r="V10226">
        <v>-0.13625999999999999</v>
      </c>
      <c r="W10226">
        <v>-1.0530600000000001</v>
      </c>
      <c r="X10226" s="1">
        <v>0.40214</v>
      </c>
      <c r="Y10226">
        <v>-4.1430000000000002E-2</v>
      </c>
      <c r="Z10226">
        <v>-8.5580000000000003E-2</v>
      </c>
      <c r="AA10226">
        <v>-0.31363999999999997</v>
      </c>
      <c r="AB10226" s="1">
        <v>0.77427999999999997</v>
      </c>
      <c r="AC10226">
        <v>-9.1939999999999994E-2</v>
      </c>
      <c r="AD10226">
        <v>-0.1361</v>
      </c>
      <c r="AE10226">
        <v>-1.04932</v>
      </c>
      <c r="AF10226" s="1">
        <v>0.40350999999999998</v>
      </c>
      <c r="AG10226">
        <v>-7.4200000000000004E-3</v>
      </c>
      <c r="AH10226">
        <v>-5.1580000000000001E-2</v>
      </c>
      <c r="AI10226">
        <v>-0.23422000000000001</v>
      </c>
      <c r="AJ10226" s="1">
        <v>0.82040999999999997</v>
      </c>
      <c r="AK10226">
        <v>-5.1709999999999999E-2</v>
      </c>
      <c r="AL10226">
        <v>-9.5860000000000001E-2</v>
      </c>
      <c r="AM10226">
        <v>-0.51798999999999995</v>
      </c>
      <c r="AN10226" s="1">
        <v>0.65583999999999998</v>
      </c>
      <c r="AO10226">
        <v>0.15858</v>
      </c>
      <c r="AP10226">
        <v>0.11443</v>
      </c>
      <c r="AQ10226">
        <v>2.1733199999999999</v>
      </c>
      <c r="AR10226" s="1">
        <v>8.1280000000000005E-2</v>
      </c>
      <c r="AS10226">
        <v>4.4389999999999999E-2</v>
      </c>
      <c r="AT10226">
        <v>2.4000000000000001E-4</v>
      </c>
      <c r="AU10226">
        <v>0.77325999999999995</v>
      </c>
      <c r="AV10226" s="1">
        <v>0.47381000000000001</v>
      </c>
      <c r="AW10226">
        <v>-1.076E-2</v>
      </c>
      <c r="AX10226">
        <v>-6.4619999999999997E-2</v>
      </c>
      <c r="AY10226">
        <v>-5.3859999999999998E-2</v>
      </c>
      <c r="AZ10226">
        <v>-0.28050647568313331</v>
      </c>
      <c r="BA10226" s="1">
        <v>0.7828816088123266</v>
      </c>
      <c r="BB10226">
        <v>-1.0359999999999999E-2</v>
      </c>
      <c r="BC10226">
        <v>-6.4210000000000003E-2</v>
      </c>
      <c r="BD10226" t="s">
        <v>26141</v>
      </c>
      <c r="BE10226" s="1" t="s">
        <v>26142</v>
      </c>
      <c r="BF10226">
        <v>-1.5010000000000001E-2</v>
      </c>
      <c r="BG10226">
        <v>-6.8870000000000001E-2</v>
      </c>
      <c r="BH10226">
        <v>-0.26436831107118314</v>
      </c>
      <c r="BI10226" s="1">
        <v>0.79794876658036662</v>
      </c>
      <c r="BJ10226">
        <v>2.5479999999999999E-2</v>
      </c>
      <c r="BK10226">
        <v>-2.8369999999999999E-2</v>
      </c>
      <c r="BL10226" t="s">
        <v>82</v>
      </c>
      <c r="BM10226" s="1" t="s">
        <v>82</v>
      </c>
      <c r="BT10226"/>
      <c r="BX10226"/>
      <c r="CL10226"/>
      <c r="CP10226"/>
      <c r="DE10226"/>
      <c r="DS10226"/>
      <c r="DW10226"/>
      <c r="EA10226"/>
    </row>
    <row r="10227" spans="1:131" hidden="1">
      <c r="A10227" s="3" t="s">
        <v>26143</v>
      </c>
      <c r="E10227">
        <v>0.87</v>
      </c>
      <c r="F10227">
        <v>0.91</v>
      </c>
      <c r="G10227" s="1">
        <v>-4.0000000000000036E-2</v>
      </c>
      <c r="H10227">
        <v>-1.49E-3</v>
      </c>
      <c r="I10227">
        <v>-4.0259999999999997E-2</v>
      </c>
      <c r="J10227">
        <v>-7.5599999999999999E-3</v>
      </c>
      <c r="K10227" s="1">
        <v>0.21662999999999999</v>
      </c>
      <c r="P10227" s="1"/>
      <c r="T10227" s="1"/>
      <c r="V10227"/>
      <c r="X10227" s="1"/>
      <c r="AB10227" s="1"/>
      <c r="AF10227" s="1"/>
      <c r="AR10227" s="1"/>
      <c r="AV10227" s="1"/>
      <c r="AW10227">
        <v>-1.49E-3</v>
      </c>
      <c r="AX10227">
        <v>-0.24782999999999999</v>
      </c>
      <c r="AY10227">
        <v>-0.24634</v>
      </c>
      <c r="AZ10227">
        <v>-3.2042183119401033E-2</v>
      </c>
      <c r="BA10227" s="1">
        <v>0.97511043880812664</v>
      </c>
      <c r="BB10227">
        <v>-4.0259999999999997E-2</v>
      </c>
      <c r="BC10227">
        <v>-0.28660000000000002</v>
      </c>
      <c r="BD10227" t="s">
        <v>26144</v>
      </c>
      <c r="BE10227" s="1" t="s">
        <v>26145</v>
      </c>
      <c r="BF10227">
        <v>-7.5599999999999999E-3</v>
      </c>
      <c r="BG10227">
        <v>-0.25390000000000001</v>
      </c>
      <c r="BH10227">
        <v>-0.11129393773279525</v>
      </c>
      <c r="BI10227" s="1">
        <v>0.91828844477476934</v>
      </c>
      <c r="BJ10227">
        <v>0.21662999999999999</v>
      </c>
      <c r="BK10227">
        <v>-2.971E-2</v>
      </c>
      <c r="BL10227" t="s">
        <v>82</v>
      </c>
      <c r="BM10227" s="1" t="s">
        <v>82</v>
      </c>
      <c r="BT10227"/>
      <c r="BX10227"/>
      <c r="CL10227"/>
      <c r="CP10227"/>
      <c r="DE10227"/>
      <c r="DS10227"/>
      <c r="DW10227"/>
      <c r="EA10227"/>
    </row>
    <row r="10228" spans="1:131" hidden="1">
      <c r="A10228" s="3" t="s">
        <v>26146</v>
      </c>
      <c r="B10228">
        <v>0.13</v>
      </c>
      <c r="C10228">
        <v>0.09</v>
      </c>
      <c r="D10228" s="1">
        <v>4.0000000000000008E-2</v>
      </c>
      <c r="E10228">
        <v>0.64</v>
      </c>
      <c r="F10228">
        <v>0.76</v>
      </c>
      <c r="G10228" s="1">
        <v>-0.12</v>
      </c>
      <c r="H10228">
        <v>-1.48E-3</v>
      </c>
      <c r="I10228">
        <v>-1.362E-2</v>
      </c>
      <c r="J10228">
        <v>4.7750000000000001E-2</v>
      </c>
      <c r="K10228" s="1">
        <v>1.2449999999999999E-2</v>
      </c>
      <c r="L10228">
        <v>-6.6499999999999997E-3</v>
      </c>
      <c r="M10228">
        <v>5.2339999999999998E-2</v>
      </c>
      <c r="N10228">
        <v>5.8999999999999997E-2</v>
      </c>
      <c r="O10228">
        <v>-0.37675999999999998</v>
      </c>
      <c r="P10228" s="1">
        <v>0.70799999999999996</v>
      </c>
      <c r="Q10228">
        <v>-3.0939999999999999E-2</v>
      </c>
      <c r="R10228">
        <v>2.8060000000000002E-2</v>
      </c>
      <c r="S10228">
        <v>-1.0214300000000001</v>
      </c>
      <c r="T10228" s="1">
        <v>0.32849</v>
      </c>
      <c r="U10228">
        <v>6.7220000000000002E-2</v>
      </c>
      <c r="V10228">
        <v>0.12622</v>
      </c>
      <c r="W10228">
        <v>2.96326</v>
      </c>
      <c r="X10228" s="1">
        <v>9.2730000000000007E-2</v>
      </c>
      <c r="Y10228">
        <v>-1.6750000000000001E-2</v>
      </c>
      <c r="Z10228">
        <v>4.2250000000000003E-2</v>
      </c>
      <c r="AA10228">
        <v>-0.24248</v>
      </c>
      <c r="AB10228" s="1">
        <v>0.82398000000000005</v>
      </c>
      <c r="AC10228">
        <v>-2.682E-2</v>
      </c>
      <c r="AD10228">
        <v>3.218E-2</v>
      </c>
      <c r="AE10228">
        <v>-1.2970299999999999</v>
      </c>
      <c r="AF10228" s="1">
        <v>0.31858999999999998</v>
      </c>
      <c r="AG10228">
        <v>4.7750000000000001E-2</v>
      </c>
      <c r="AH10228">
        <v>0.10675</v>
      </c>
      <c r="AI10228">
        <v>1.51414</v>
      </c>
      <c r="AJ10228" s="1">
        <v>0.16764999999999999</v>
      </c>
      <c r="AK10228">
        <v>-9.8799999999999999E-2</v>
      </c>
      <c r="AL10228">
        <v>-3.9800000000000002E-2</v>
      </c>
      <c r="AM10228">
        <v>-2.2293699999999999</v>
      </c>
      <c r="AN10228" s="1">
        <v>0.15418999999999999</v>
      </c>
      <c r="AO10228">
        <v>-3.2849999999999997E-2</v>
      </c>
      <c r="AP10228">
        <v>2.615E-2</v>
      </c>
      <c r="AQ10228">
        <v>-0.59697</v>
      </c>
      <c r="AR10228" s="1">
        <v>0.57635999999999998</v>
      </c>
      <c r="AS10228">
        <v>1.2449999999999999E-2</v>
      </c>
      <c r="AT10228">
        <v>7.145E-2</v>
      </c>
      <c r="AU10228">
        <v>0.15858</v>
      </c>
      <c r="AV10228" s="1">
        <v>0.88017999999999996</v>
      </c>
      <c r="AW10228">
        <v>3.6900000000000001E-3</v>
      </c>
      <c r="AX10228">
        <v>-9.9169999999999994E-2</v>
      </c>
      <c r="AY10228">
        <v>-0.10285999999999999</v>
      </c>
      <c r="AZ10228">
        <v>5.1753183345973633E-2</v>
      </c>
      <c r="BA10228" s="1">
        <v>0.96107690323844597</v>
      </c>
      <c r="BB10228">
        <v>3.6900000000000001E-3</v>
      </c>
      <c r="BC10228">
        <v>-9.9169999999999994E-2</v>
      </c>
      <c r="BD10228" t="s">
        <v>26147</v>
      </c>
      <c r="BE10228" s="1" t="s">
        <v>26148</v>
      </c>
      <c r="BF10228"/>
      <c r="BI10228" s="1"/>
      <c r="BL10228" t="s">
        <v>82</v>
      </c>
      <c r="BM10228" s="1" t="s">
        <v>82</v>
      </c>
      <c r="BT10228"/>
      <c r="BX10228"/>
      <c r="CL10228"/>
      <c r="CP10228"/>
      <c r="DE10228"/>
      <c r="DS10228"/>
      <c r="DW10228"/>
      <c r="EA10228"/>
    </row>
    <row r="10229" spans="1:131" hidden="1">
      <c r="A10229" s="3" t="s">
        <v>26149</v>
      </c>
      <c r="B10229">
        <v>0.03</v>
      </c>
      <c r="C10229">
        <v>0.15</v>
      </c>
      <c r="D10229" s="1">
        <v>-0.12</v>
      </c>
      <c r="E10229">
        <v>0.75</v>
      </c>
      <c r="F10229">
        <v>0.72</v>
      </c>
      <c r="G10229" s="1">
        <v>3.0000000000000027E-2</v>
      </c>
      <c r="H10229">
        <v>-1.48E-3</v>
      </c>
      <c r="I10229">
        <v>-6.3780000000000003E-2</v>
      </c>
      <c r="J10229">
        <v>2.8039999999999999E-2</v>
      </c>
      <c r="K10229" s="1">
        <v>8.94E-3</v>
      </c>
      <c r="L10229">
        <v>5.7619999999999998E-2</v>
      </c>
      <c r="M10229">
        <v>9.8720000000000002E-2</v>
      </c>
      <c r="N10229">
        <v>4.1099999999999998E-2</v>
      </c>
      <c r="O10229">
        <v>3.9540299999999999</v>
      </c>
      <c r="P10229" s="1">
        <v>2.5000000000000001E-4</v>
      </c>
      <c r="Q10229">
        <v>3.4419999999999999E-2</v>
      </c>
      <c r="R10229">
        <v>7.5520000000000004E-2</v>
      </c>
      <c r="S10229">
        <v>1.1399300000000001</v>
      </c>
      <c r="T10229" s="1">
        <v>0.27805000000000002</v>
      </c>
      <c r="U10229">
        <v>-2.3990000000000001E-2</v>
      </c>
      <c r="V10229">
        <v>1.711E-2</v>
      </c>
      <c r="W10229">
        <v>-0.29292000000000001</v>
      </c>
      <c r="X10229" s="1">
        <v>0.79710999999999999</v>
      </c>
      <c r="Y10229">
        <v>0.13336000000000001</v>
      </c>
      <c r="Z10229">
        <v>0.17446</v>
      </c>
      <c r="AA10229">
        <v>5.6335899999999999</v>
      </c>
      <c r="AB10229" s="1">
        <v>1.0109999999999999E-2</v>
      </c>
      <c r="AC10229">
        <v>5.4879999999999998E-2</v>
      </c>
      <c r="AD10229">
        <v>9.5979999999999996E-2</v>
      </c>
      <c r="AE10229">
        <v>0.91361000000000003</v>
      </c>
      <c r="AF10229" s="1">
        <v>0.45694000000000001</v>
      </c>
      <c r="AG10229">
        <v>3.2210000000000003E-2</v>
      </c>
      <c r="AH10229">
        <v>7.331E-2</v>
      </c>
      <c r="AI10229">
        <v>0.99521000000000004</v>
      </c>
      <c r="AJ10229" s="1">
        <v>0.34827999999999998</v>
      </c>
      <c r="AK10229">
        <v>3.7949999999999998E-2</v>
      </c>
      <c r="AL10229">
        <v>7.9049999999999995E-2</v>
      </c>
      <c r="AM10229">
        <v>3.9741300000000002</v>
      </c>
      <c r="AN10229" s="1">
        <v>4.0169999999999997E-2</v>
      </c>
      <c r="AO10229">
        <v>7.2859999999999994E-2</v>
      </c>
      <c r="AP10229">
        <v>0.11396000000000001</v>
      </c>
      <c r="AQ10229">
        <v>3.25326</v>
      </c>
      <c r="AR10229" s="1">
        <v>2.1420000000000002E-2</v>
      </c>
      <c r="AS10229">
        <v>0.12842000000000001</v>
      </c>
      <c r="AT10229">
        <v>0.16952</v>
      </c>
      <c r="AU10229">
        <v>2.9916200000000002</v>
      </c>
      <c r="AV10229" s="1">
        <v>3.0009999999999998E-2</v>
      </c>
      <c r="AW10229">
        <v>-6.0569999999999999E-2</v>
      </c>
      <c r="AX10229">
        <v>-0.14837</v>
      </c>
      <c r="AY10229">
        <v>-8.7809999999999999E-2</v>
      </c>
      <c r="AZ10229">
        <v>-1.402970655825164</v>
      </c>
      <c r="BA10229" s="1">
        <v>0.17881380830158447</v>
      </c>
      <c r="BB10229">
        <v>-0.16199</v>
      </c>
      <c r="BC10229">
        <v>-0.24979000000000001</v>
      </c>
      <c r="BD10229" t="s">
        <v>26150</v>
      </c>
      <c r="BE10229" s="1" t="s">
        <v>26151</v>
      </c>
      <c r="BF10229">
        <v>2.3869999999999999E-2</v>
      </c>
      <c r="BG10229">
        <v>-6.3939999999999997E-2</v>
      </c>
      <c r="BH10229">
        <v>0.377192087342547</v>
      </c>
      <c r="BI10229" s="1">
        <v>0.71562050925228282</v>
      </c>
      <c r="BJ10229">
        <v>-0.11054</v>
      </c>
      <c r="BK10229">
        <v>-0.19835</v>
      </c>
      <c r="BL10229" t="s">
        <v>82</v>
      </c>
      <c r="BM10229" s="1" t="s">
        <v>82</v>
      </c>
      <c r="BT10229"/>
      <c r="BX10229"/>
      <c r="CL10229"/>
      <c r="CP10229"/>
      <c r="DE10229"/>
      <c r="DS10229"/>
      <c r="DW10229"/>
      <c r="EA10229"/>
    </row>
    <row r="10230" spans="1:131" hidden="1">
      <c r="A10230" s="3" t="s">
        <v>26152</v>
      </c>
      <c r="B10230">
        <v>0.28999999999999998</v>
      </c>
      <c r="C10230">
        <v>0.2</v>
      </c>
      <c r="D10230" s="1">
        <v>8.9999999999999969E-2</v>
      </c>
      <c r="E10230">
        <v>0.28999999999999998</v>
      </c>
      <c r="F10230">
        <v>0.32</v>
      </c>
      <c r="G10230" s="1">
        <v>-3.0000000000000027E-2</v>
      </c>
      <c r="H10230">
        <v>-1.4599999999999999E-3</v>
      </c>
      <c r="I10230">
        <v>-9.7900000000000001E-3</v>
      </c>
      <c r="J10230">
        <v>-2.162E-2</v>
      </c>
      <c r="K10230" s="1">
        <v>-2.2409999999999999E-2</v>
      </c>
      <c r="L10230">
        <v>-1.5350000000000001E-2</v>
      </c>
      <c r="M10230">
        <v>1.243E-2</v>
      </c>
      <c r="N10230">
        <v>2.7779999999999999E-2</v>
      </c>
      <c r="O10230">
        <v>-0.90827999999999998</v>
      </c>
      <c r="P10230" s="1">
        <v>0.36831000000000003</v>
      </c>
      <c r="Q10230">
        <v>-6.2080000000000003E-2</v>
      </c>
      <c r="R10230">
        <v>-3.4299999999999997E-2</v>
      </c>
      <c r="S10230">
        <v>-1.5869800000000001</v>
      </c>
      <c r="T10230" s="1">
        <v>0.14054</v>
      </c>
      <c r="U10230">
        <v>2.3709999999999998E-2</v>
      </c>
      <c r="V10230">
        <v>5.1479999999999998E-2</v>
      </c>
      <c r="W10230">
        <v>0.37003000000000003</v>
      </c>
      <c r="X10230" s="1">
        <v>0.74675000000000002</v>
      </c>
      <c r="Y10230">
        <v>3.3619999999999997E-2</v>
      </c>
      <c r="Z10230">
        <v>6.1400000000000003E-2</v>
      </c>
      <c r="AA10230">
        <v>0.73324999999999996</v>
      </c>
      <c r="AB10230" s="1">
        <v>0.51615</v>
      </c>
      <c r="AC10230">
        <v>0.11509999999999999</v>
      </c>
      <c r="AD10230">
        <v>0.14288000000000001</v>
      </c>
      <c r="AE10230">
        <v>1.5376300000000001</v>
      </c>
      <c r="AF10230" s="1">
        <v>0.26363999999999999</v>
      </c>
      <c r="AG10230">
        <v>-3.0599999999999999E-2</v>
      </c>
      <c r="AH10230">
        <v>-2.82E-3</v>
      </c>
      <c r="AI10230">
        <v>-1.0133000000000001</v>
      </c>
      <c r="AJ10230" s="1">
        <v>0.34009</v>
      </c>
      <c r="AK10230">
        <v>-8.0530000000000004E-2</v>
      </c>
      <c r="AL10230">
        <v>-5.2749999999999998E-2</v>
      </c>
      <c r="AM10230">
        <v>-4.2687200000000001</v>
      </c>
      <c r="AN10230" s="1">
        <v>4.691E-2</v>
      </c>
      <c r="AO10230">
        <v>2.324E-2</v>
      </c>
      <c r="AP10230">
        <v>5.1020000000000003E-2</v>
      </c>
      <c r="AQ10230">
        <v>1.12764</v>
      </c>
      <c r="AR10230" s="1">
        <v>0.30891000000000002</v>
      </c>
      <c r="AS10230">
        <v>-2.2409999999999999E-2</v>
      </c>
      <c r="AT10230">
        <v>5.3699999999999998E-3</v>
      </c>
      <c r="AU10230">
        <v>-0.39646999999999999</v>
      </c>
      <c r="AV10230" s="1">
        <v>0.70804</v>
      </c>
      <c r="AW10230">
        <v>1.243E-2</v>
      </c>
      <c r="AX10230">
        <v>3.4819999999999997E-2</v>
      </c>
      <c r="AY10230">
        <v>2.239E-2</v>
      </c>
      <c r="AZ10230">
        <v>0.17690503078466666</v>
      </c>
      <c r="BA10230" s="1">
        <v>0.86304382962972326</v>
      </c>
      <c r="BB10230">
        <v>4.2509999999999999E-2</v>
      </c>
      <c r="BC10230">
        <v>6.4909999999999995E-2</v>
      </c>
      <c r="BD10230" t="s">
        <v>26153</v>
      </c>
      <c r="BE10230" s="1" t="s">
        <v>26154</v>
      </c>
      <c r="BF10230">
        <v>-1.264E-2</v>
      </c>
      <c r="BG10230">
        <v>9.75E-3</v>
      </c>
      <c r="BH10230">
        <v>-9.6146202202618297E-2</v>
      </c>
      <c r="BI10230" s="1">
        <v>0.92711817481425385</v>
      </c>
      <c r="BL10230" t="s">
        <v>82</v>
      </c>
      <c r="BM10230" s="1" t="s">
        <v>82</v>
      </c>
      <c r="BT10230"/>
      <c r="BX10230"/>
      <c r="CL10230"/>
      <c r="CP10230"/>
      <c r="DE10230"/>
      <c r="DS10230"/>
      <c r="DW10230"/>
      <c r="EA10230"/>
    </row>
    <row r="10231" spans="1:131" hidden="1">
      <c r="A10231" s="3" t="s">
        <v>26155</v>
      </c>
      <c r="B10231">
        <v>0.12</v>
      </c>
      <c r="C10231">
        <v>0.16</v>
      </c>
      <c r="D10231" s="1">
        <v>-4.0000000000000008E-2</v>
      </c>
      <c r="E10231">
        <v>0.23</v>
      </c>
      <c r="F10231">
        <v>0.13</v>
      </c>
      <c r="G10231" s="1">
        <v>0.1</v>
      </c>
      <c r="H10231">
        <v>-1.4400000000000001E-3</v>
      </c>
      <c r="I10231">
        <v>-3.0999999999999999E-3</v>
      </c>
      <c r="J10231">
        <v>-5.0899999999999999E-3</v>
      </c>
      <c r="K10231" s="1">
        <v>-4.6780000000000002E-2</v>
      </c>
      <c r="L10231">
        <v>1.703E-2</v>
      </c>
      <c r="M10231">
        <v>5.6469999999999999E-2</v>
      </c>
      <c r="N10231">
        <v>3.9440000000000003E-2</v>
      </c>
      <c r="O10231">
        <v>1.1507499999999999</v>
      </c>
      <c r="P10231" s="1">
        <v>0.25538</v>
      </c>
      <c r="Q10231">
        <v>2.2530000000000001E-2</v>
      </c>
      <c r="R10231">
        <v>6.1969999999999997E-2</v>
      </c>
      <c r="S10231">
        <v>0.69659000000000004</v>
      </c>
      <c r="T10231" s="1">
        <v>0.50024999999999997</v>
      </c>
      <c r="U10231">
        <v>7.6579999999999995E-2</v>
      </c>
      <c r="V10231">
        <v>0.11602</v>
      </c>
      <c r="W10231">
        <v>1.3598399999999999</v>
      </c>
      <c r="X10231" s="1">
        <v>0.30618000000000001</v>
      </c>
      <c r="Y10231">
        <v>4.6109999999999998E-2</v>
      </c>
      <c r="Z10231">
        <v>8.5550000000000001E-2</v>
      </c>
      <c r="AA10231">
        <v>1.9999</v>
      </c>
      <c r="AB10231" s="1">
        <v>0.13594999999999999</v>
      </c>
      <c r="AC10231">
        <v>2.801E-2</v>
      </c>
      <c r="AD10231">
        <v>6.7449999999999996E-2</v>
      </c>
      <c r="AE10231">
        <v>0.42967</v>
      </c>
      <c r="AF10231" s="1">
        <v>0.70913000000000004</v>
      </c>
      <c r="AG10231">
        <v>-1.061E-2</v>
      </c>
      <c r="AH10231">
        <v>2.8830000000000001E-2</v>
      </c>
      <c r="AI10231">
        <v>-0.38429000000000002</v>
      </c>
      <c r="AJ10231" s="1">
        <v>0.71052999999999999</v>
      </c>
      <c r="AK10231">
        <v>-5.2999999999999998E-4</v>
      </c>
      <c r="AL10231">
        <v>3.891E-2</v>
      </c>
      <c r="AM10231">
        <v>-1.021E-2</v>
      </c>
      <c r="AN10231" s="1">
        <v>0.99277000000000004</v>
      </c>
      <c r="AO10231">
        <v>-2.9059999999999999E-2</v>
      </c>
      <c r="AP10231">
        <v>1.039E-2</v>
      </c>
      <c r="AQ10231">
        <v>-0.49524000000000001</v>
      </c>
      <c r="AR10231" s="1">
        <v>0.64131000000000005</v>
      </c>
      <c r="AS10231">
        <v>4.768E-2</v>
      </c>
      <c r="AT10231">
        <v>8.7120000000000003E-2</v>
      </c>
      <c r="AU10231">
        <v>1.4769600000000001</v>
      </c>
      <c r="AV10231" s="1">
        <v>0.19864000000000001</v>
      </c>
      <c r="AW10231">
        <v>-1.992E-2</v>
      </c>
      <c r="AX10231">
        <v>6.4879999999999993E-2</v>
      </c>
      <c r="AY10231">
        <v>8.48E-2</v>
      </c>
      <c r="AZ10231">
        <v>-0.40798384509031893</v>
      </c>
      <c r="BA10231" s="1">
        <v>0.68848166374826625</v>
      </c>
      <c r="BB10231">
        <v>-2.8729999999999999E-2</v>
      </c>
      <c r="BC10231">
        <v>5.6070000000000002E-2</v>
      </c>
      <c r="BD10231" t="s">
        <v>26156</v>
      </c>
      <c r="BE10231" s="1" t="s">
        <v>26157</v>
      </c>
      <c r="BF10231">
        <v>4.2000000000000002E-4</v>
      </c>
      <c r="BG10231">
        <v>8.5220000000000004E-2</v>
      </c>
      <c r="BH10231">
        <v>6.4896857260277789E-3</v>
      </c>
      <c r="BI10231" s="1">
        <v>0.99497735362493667</v>
      </c>
      <c r="BJ10231">
        <v>-0.14124999999999999</v>
      </c>
      <c r="BK10231">
        <v>-5.645E-2</v>
      </c>
      <c r="BL10231" t="s">
        <v>82</v>
      </c>
      <c r="BM10231" s="1" t="s">
        <v>82</v>
      </c>
      <c r="BT10231"/>
      <c r="BX10231"/>
      <c r="CL10231"/>
      <c r="CP10231"/>
      <c r="DE10231"/>
      <c r="DS10231"/>
      <c r="DW10231"/>
      <c r="EA10231"/>
    </row>
    <row r="10232" spans="1:131" hidden="1">
      <c r="A10232" s="3" t="s">
        <v>26158</v>
      </c>
      <c r="E10232">
        <v>0.39</v>
      </c>
      <c r="F10232">
        <v>0.41</v>
      </c>
      <c r="G10232" s="1">
        <v>-1.9999999999999962E-2</v>
      </c>
      <c r="H10232">
        <v>-1.4300000000000001E-3</v>
      </c>
      <c r="I10232">
        <v>-2.861E-2</v>
      </c>
      <c r="J10232">
        <v>3.8249999999999999E-2</v>
      </c>
      <c r="K10232" s="1">
        <v>-0.16833000000000001</v>
      </c>
      <c r="P10232" s="1"/>
      <c r="T10232" s="1"/>
      <c r="V10232"/>
      <c r="X10232" s="1"/>
      <c r="AB10232" s="1"/>
      <c r="AF10232" s="1"/>
      <c r="AR10232" s="1"/>
      <c r="AV10232" s="1"/>
      <c r="AW10232">
        <v>-1.4300000000000001E-3</v>
      </c>
      <c r="AX10232">
        <v>-2.1700000000000001E-3</v>
      </c>
      <c r="AY10232">
        <v>-7.2999999999999996E-4</v>
      </c>
      <c r="AZ10232">
        <v>-3.6890915576930937E-2</v>
      </c>
      <c r="BA10232" s="1">
        <v>0.9710079287784803</v>
      </c>
      <c r="BB10232">
        <v>-2.861E-2</v>
      </c>
      <c r="BC10232">
        <v>-2.9350000000000001E-2</v>
      </c>
      <c r="BD10232" t="s">
        <v>26159</v>
      </c>
      <c r="BE10232" s="1" t="s">
        <v>26160</v>
      </c>
      <c r="BF10232">
        <v>3.8249999999999999E-2</v>
      </c>
      <c r="BG10232">
        <v>3.7519999999999998E-2</v>
      </c>
      <c r="BH10232">
        <v>0.65197284509522357</v>
      </c>
      <c r="BI10232" s="1">
        <v>0.53234316256428005</v>
      </c>
      <c r="BJ10232">
        <v>-0.16833000000000001</v>
      </c>
      <c r="BK10232">
        <v>-0.16905999999999999</v>
      </c>
      <c r="BL10232" t="s">
        <v>82</v>
      </c>
      <c r="BM10232" s="1" t="s">
        <v>82</v>
      </c>
      <c r="BT10232"/>
      <c r="BX10232"/>
      <c r="CL10232"/>
      <c r="CP10232"/>
      <c r="DE10232"/>
      <c r="DS10232"/>
      <c r="DW10232"/>
      <c r="EA10232"/>
    </row>
    <row r="10233" spans="1:131" hidden="1">
      <c r="A10233" s="3" t="s">
        <v>26161</v>
      </c>
      <c r="B10233">
        <v>0.17</v>
      </c>
      <c r="C10233">
        <v>0.14000000000000001</v>
      </c>
      <c r="D10233" s="1">
        <v>0.03</v>
      </c>
      <c r="H10233">
        <v>-1.42E-3</v>
      </c>
      <c r="I10233">
        <v>-6.6379999999999995E-2</v>
      </c>
      <c r="J10233">
        <v>3.1379999999999998E-2</v>
      </c>
      <c r="K10233" s="1">
        <v>3.1899999999999998E-2</v>
      </c>
      <c r="L10233">
        <v>-1.42E-3</v>
      </c>
      <c r="M10233">
        <v>4.104E-2</v>
      </c>
      <c r="N10233">
        <v>4.2459999999999998E-2</v>
      </c>
      <c r="O10233">
        <v>-7.3969999999999994E-2</v>
      </c>
      <c r="P10233" s="1">
        <v>0.94133999999999995</v>
      </c>
      <c r="Q10233">
        <v>-6.6379999999999995E-2</v>
      </c>
      <c r="R10233">
        <v>-2.392E-2</v>
      </c>
      <c r="S10233">
        <v>-1.5325</v>
      </c>
      <c r="T10233" s="1">
        <v>0.15336</v>
      </c>
      <c r="U10233">
        <v>6.6320000000000004E-2</v>
      </c>
      <c r="V10233">
        <v>0.10878</v>
      </c>
      <c r="W10233">
        <v>0.70975999999999995</v>
      </c>
      <c r="X10233" s="1">
        <v>0.55130000000000001</v>
      </c>
      <c r="Y10233">
        <v>-6.0699999999999999E-3</v>
      </c>
      <c r="Z10233">
        <v>3.6389999999999999E-2</v>
      </c>
      <c r="AA10233">
        <v>-0.12426</v>
      </c>
      <c r="AB10233" s="1">
        <v>0.90891</v>
      </c>
      <c r="AC10233">
        <v>6.1580000000000003E-2</v>
      </c>
      <c r="AD10233">
        <v>0.10405</v>
      </c>
      <c r="AE10233">
        <v>0.51758000000000004</v>
      </c>
      <c r="AF10233" s="1">
        <v>0.65625</v>
      </c>
      <c r="AG10233">
        <v>3.1379999999999998E-2</v>
      </c>
      <c r="AH10233">
        <v>7.3840000000000003E-2</v>
      </c>
      <c r="AI10233">
        <v>0.79025999999999996</v>
      </c>
      <c r="AJ10233" s="1">
        <v>0.45189000000000001</v>
      </c>
      <c r="AK10233">
        <v>9.7900000000000001E-3</v>
      </c>
      <c r="AL10233">
        <v>5.2249999999999998E-2</v>
      </c>
      <c r="AM10233">
        <v>0.26401999999999998</v>
      </c>
      <c r="AN10233" s="1">
        <v>0.81618000000000002</v>
      </c>
      <c r="AO10233">
        <v>-2.189E-2</v>
      </c>
      <c r="AP10233">
        <v>2.0580000000000001E-2</v>
      </c>
      <c r="AQ10233">
        <v>-0.85172000000000003</v>
      </c>
      <c r="AR10233" s="1">
        <v>0.43218000000000001</v>
      </c>
      <c r="AS10233">
        <v>3.1899999999999998E-2</v>
      </c>
      <c r="AT10233">
        <v>7.4359999999999996E-2</v>
      </c>
      <c r="AU10233">
        <v>0.56457000000000002</v>
      </c>
      <c r="AV10233" s="1">
        <v>0.59660999999999997</v>
      </c>
      <c r="BA10233" s="1"/>
      <c r="BB10233"/>
      <c r="BD10233" t="s">
        <v>104</v>
      </c>
      <c r="BE10233" s="1" t="s">
        <v>104</v>
      </c>
      <c r="BF10233"/>
      <c r="BI10233" s="1"/>
      <c r="BL10233" t="s">
        <v>104</v>
      </c>
      <c r="BM10233" s="1" t="s">
        <v>104</v>
      </c>
      <c r="BT10233"/>
      <c r="BX10233"/>
      <c r="CL10233"/>
      <c r="CP10233"/>
      <c r="DE10233"/>
      <c r="DS10233"/>
      <c r="DW10233"/>
      <c r="EA10233"/>
    </row>
    <row r="10234" spans="1:131">
      <c r="A10234" s="3" t="s">
        <v>1528</v>
      </c>
      <c r="B10234">
        <v>0.06</v>
      </c>
      <c r="C10234">
        <v>0.14000000000000001</v>
      </c>
      <c r="D10234" s="1">
        <v>-8.0000000000000016E-2</v>
      </c>
      <c r="E10234">
        <v>0.49</v>
      </c>
      <c r="F10234">
        <v>0.41</v>
      </c>
      <c r="G10234" s="1">
        <v>8.0000000000000016E-2</v>
      </c>
      <c r="H10234">
        <v>-1.42E-3</v>
      </c>
      <c r="I10234">
        <v>-1.4400000000000001E-3</v>
      </c>
      <c r="J10234">
        <v>-1.8319999999999999E-2</v>
      </c>
      <c r="K10234" s="1">
        <v>8.1339999999999996E-2</v>
      </c>
      <c r="L10234">
        <v>3.4720000000000001E-2</v>
      </c>
      <c r="M10234">
        <v>7.8619999999999995E-2</v>
      </c>
      <c r="N10234">
        <v>4.3889999999999998E-2</v>
      </c>
      <c r="O10234">
        <v>2.1469399999999998</v>
      </c>
      <c r="P10234" s="1">
        <v>3.6749999999999998E-2</v>
      </c>
      <c r="Q10234">
        <v>1.6000000000000001E-3</v>
      </c>
      <c r="R10234">
        <v>4.5490000000000003E-2</v>
      </c>
      <c r="S10234">
        <v>3.9809999999999998E-2</v>
      </c>
      <c r="T10234" s="1">
        <v>0.96894999999999998</v>
      </c>
      <c r="U10234">
        <v>9.8019999999999996E-2</v>
      </c>
      <c r="V10234">
        <v>0.14191000000000001</v>
      </c>
      <c r="W10234">
        <v>3.1904499999999998</v>
      </c>
      <c r="X10234" s="1">
        <v>8.3089999999999997E-2</v>
      </c>
      <c r="Y10234">
        <v>9.5560000000000006E-2</v>
      </c>
      <c r="Z10234">
        <v>0.13944999999999999</v>
      </c>
      <c r="AA10234">
        <v>1.74715</v>
      </c>
      <c r="AB10234" s="1">
        <v>0.17823</v>
      </c>
      <c r="AC10234">
        <v>8.6889999999999995E-2</v>
      </c>
      <c r="AD10234">
        <v>0.13078999999999999</v>
      </c>
      <c r="AE10234">
        <v>1.4373100000000001</v>
      </c>
      <c r="AF10234" s="1">
        <v>0.28644999999999998</v>
      </c>
      <c r="AG10234">
        <v>4.1009999999999998E-2</v>
      </c>
      <c r="AH10234">
        <v>8.4900000000000003E-2</v>
      </c>
      <c r="AI10234">
        <v>2.1976599999999999</v>
      </c>
      <c r="AJ10234" s="1">
        <v>5.706E-2</v>
      </c>
      <c r="AK10234">
        <v>-7.8340000000000007E-2</v>
      </c>
      <c r="AL10234">
        <v>-3.4450000000000001E-2</v>
      </c>
      <c r="AM10234">
        <v>-0.60258999999999996</v>
      </c>
      <c r="AN10234" s="1">
        <v>0.60792999999999997</v>
      </c>
      <c r="AO10234">
        <v>1.338E-2</v>
      </c>
      <c r="AP10234">
        <v>5.7270000000000001E-2</v>
      </c>
      <c r="AQ10234">
        <v>0.95609</v>
      </c>
      <c r="AR10234" s="1">
        <v>0.37816</v>
      </c>
      <c r="AS10234">
        <v>7.1129999999999999E-2</v>
      </c>
      <c r="AT10234">
        <v>0.11502</v>
      </c>
      <c r="AU10234">
        <v>3.1912600000000002</v>
      </c>
      <c r="AV10234" s="1">
        <v>2.2689999999999998E-2</v>
      </c>
      <c r="AW10234">
        <v>-3.7569999999999999E-2</v>
      </c>
      <c r="AX10234">
        <v>-3.771E-2</v>
      </c>
      <c r="AY10234">
        <v>-1.3999999999999999E-4</v>
      </c>
      <c r="AZ10234">
        <v>-0.60408710125212006</v>
      </c>
      <c r="BA10234" s="1">
        <v>0.55395710857456093</v>
      </c>
      <c r="BB10234">
        <v>-4.4900000000000001E-3</v>
      </c>
      <c r="BC10234">
        <v>-4.6299999999999996E-3</v>
      </c>
      <c r="BD10234" t="s">
        <v>1532</v>
      </c>
      <c r="BE10234" s="1" t="s">
        <v>1533</v>
      </c>
      <c r="BF10234">
        <v>-7.7640000000000001E-2</v>
      </c>
      <c r="BG10234">
        <v>-7.7780000000000002E-2</v>
      </c>
      <c r="BH10234">
        <v>-0.68418126754407937</v>
      </c>
      <c r="BI10234" s="1">
        <v>0.51298585317884826</v>
      </c>
      <c r="BJ10234">
        <v>9.1550000000000006E-2</v>
      </c>
      <c r="BK10234">
        <v>9.1410000000000005E-2</v>
      </c>
      <c r="BL10234" t="s">
        <v>82</v>
      </c>
      <c r="BM10234" s="1" t="s">
        <v>82</v>
      </c>
      <c r="BT10234"/>
      <c r="BX10234"/>
      <c r="CL10234"/>
      <c r="CP10234"/>
      <c r="DE10234"/>
      <c r="DS10234"/>
      <c r="DW10234"/>
      <c r="EA10234"/>
    </row>
    <row r="10235" spans="1:131" hidden="1">
      <c r="A10235" s="3" t="s">
        <v>26162</v>
      </c>
      <c r="B10235">
        <v>0.73</v>
      </c>
      <c r="C10235">
        <v>0.74</v>
      </c>
      <c r="D10235" s="1">
        <v>-1.0000000000000009E-2</v>
      </c>
      <c r="E10235">
        <v>0.22</v>
      </c>
      <c r="F10235">
        <v>0.15</v>
      </c>
      <c r="G10235" s="1">
        <v>7.0000000000000007E-2</v>
      </c>
      <c r="H10235">
        <v>-1.4E-3</v>
      </c>
      <c r="I10235">
        <v>1.1039999999999999E-2</v>
      </c>
      <c r="J10235">
        <v>3.2200000000000002E-3</v>
      </c>
      <c r="K10235" s="1">
        <v>-0.10395</v>
      </c>
      <c r="L10235">
        <v>6.9100000000000003E-3</v>
      </c>
      <c r="M10235">
        <v>-0.10861999999999999</v>
      </c>
      <c r="N10235">
        <v>-0.11552999999999999</v>
      </c>
      <c r="O10235">
        <v>0.38951999999999998</v>
      </c>
      <c r="P10235" s="1">
        <v>0.69859000000000004</v>
      </c>
      <c r="Q10235">
        <v>7.1730000000000002E-2</v>
      </c>
      <c r="R10235">
        <v>-4.3799999999999999E-2</v>
      </c>
      <c r="S10235">
        <v>2.9856600000000002</v>
      </c>
      <c r="T10235" s="1">
        <v>1.189E-2</v>
      </c>
      <c r="U10235">
        <v>3.2649999999999998E-2</v>
      </c>
      <c r="V10235">
        <v>-8.2879999999999995E-2</v>
      </c>
      <c r="W10235">
        <v>0.27024999999999999</v>
      </c>
      <c r="X10235" s="1">
        <v>0.81225999999999998</v>
      </c>
      <c r="Y10235">
        <v>1.2869999999999999E-2</v>
      </c>
      <c r="Z10235">
        <v>-0.10266</v>
      </c>
      <c r="AA10235">
        <v>0.52812999999999999</v>
      </c>
      <c r="AB10235" s="1">
        <v>0.63263999999999998</v>
      </c>
      <c r="AC10235">
        <v>-3.3329999999999999E-2</v>
      </c>
      <c r="AD10235">
        <v>-0.14885999999999999</v>
      </c>
      <c r="AE10235">
        <v>-0.34144000000000002</v>
      </c>
      <c r="AF10235" s="1">
        <v>0.76524000000000003</v>
      </c>
      <c r="AG10235">
        <v>-1.7160000000000002E-2</v>
      </c>
      <c r="AH10235">
        <v>-0.13269</v>
      </c>
      <c r="AI10235">
        <v>-0.77856000000000003</v>
      </c>
      <c r="AJ10235" s="1">
        <v>0.45760000000000001</v>
      </c>
      <c r="AK10235">
        <v>-7.0519999999999999E-2</v>
      </c>
      <c r="AL10235">
        <v>-0.18604999999999999</v>
      </c>
      <c r="AM10235">
        <v>-4.29765</v>
      </c>
      <c r="AN10235" s="1">
        <v>4.2610000000000002E-2</v>
      </c>
      <c r="AO10235">
        <v>6.6239999999999993E-2</v>
      </c>
      <c r="AP10235">
        <v>-4.929E-2</v>
      </c>
      <c r="AQ10235">
        <v>0.96916999999999998</v>
      </c>
      <c r="AR10235" s="1">
        <v>0.37675999999999998</v>
      </c>
      <c r="AS10235">
        <v>-0.10395</v>
      </c>
      <c r="AT10235">
        <v>-0.21948000000000001</v>
      </c>
      <c r="AU10235">
        <v>-2.5227599999999999</v>
      </c>
      <c r="AV10235" s="1">
        <v>5.2330000000000002E-2</v>
      </c>
      <c r="AW10235">
        <v>-9.7000000000000003E-3</v>
      </c>
      <c r="AX10235">
        <v>6.7269999999999996E-2</v>
      </c>
      <c r="AY10235">
        <v>7.6960000000000001E-2</v>
      </c>
      <c r="AZ10235">
        <v>-0.19089775244469179</v>
      </c>
      <c r="BA10235" s="1">
        <v>0.85230104519478811</v>
      </c>
      <c r="BB10235">
        <v>-4.9660000000000003E-2</v>
      </c>
      <c r="BC10235">
        <v>2.7300000000000001E-2</v>
      </c>
      <c r="BD10235" t="s">
        <v>26163</v>
      </c>
      <c r="BE10235" s="1" t="s">
        <v>26164</v>
      </c>
      <c r="BF10235">
        <v>2.3609999999999999E-2</v>
      </c>
      <c r="BG10235">
        <v>0.10057000000000001</v>
      </c>
      <c r="BH10235">
        <v>0.40910757795224018</v>
      </c>
      <c r="BI10235" s="1">
        <v>0.69897635418109616</v>
      </c>
      <c r="BL10235" t="s">
        <v>82</v>
      </c>
      <c r="BM10235" s="1" t="s">
        <v>82</v>
      </c>
      <c r="BT10235"/>
      <c r="BX10235"/>
      <c r="CL10235"/>
      <c r="CP10235"/>
      <c r="DE10235"/>
      <c r="DS10235"/>
      <c r="DW10235"/>
      <c r="EA10235"/>
    </row>
    <row r="10236" spans="1:131" hidden="1">
      <c r="A10236" s="3" t="s">
        <v>26165</v>
      </c>
      <c r="E10236">
        <v>0.25</v>
      </c>
      <c r="F10236">
        <v>0.21</v>
      </c>
      <c r="G10236" s="1">
        <v>4.0000000000000008E-2</v>
      </c>
      <c r="H10236">
        <v>-1.39E-3</v>
      </c>
      <c r="I10236">
        <v>1.3639999999999999E-2</v>
      </c>
      <c r="J10236">
        <v>-1.391E-2</v>
      </c>
      <c r="P10236" s="1"/>
      <c r="T10236" s="1"/>
      <c r="V10236"/>
      <c r="X10236" s="1"/>
      <c r="AB10236" s="1"/>
      <c r="AF10236" s="1"/>
      <c r="AR10236" s="1"/>
      <c r="AV10236" s="1"/>
      <c r="AW10236">
        <v>-1.39E-3</v>
      </c>
      <c r="AX10236">
        <v>5.355E-2</v>
      </c>
      <c r="AY10236">
        <v>5.4940000000000003E-2</v>
      </c>
      <c r="AZ10236">
        <v>-4.5230591689554747E-2</v>
      </c>
      <c r="BA10236" s="1">
        <v>0.96476635649582487</v>
      </c>
      <c r="BB10236">
        <v>1.3639999999999999E-2</v>
      </c>
      <c r="BC10236">
        <v>6.8580000000000002E-2</v>
      </c>
      <c r="BD10236" t="s">
        <v>26166</v>
      </c>
      <c r="BE10236" s="1" t="s">
        <v>26167</v>
      </c>
      <c r="BF10236">
        <v>-1.391E-2</v>
      </c>
      <c r="BG10236">
        <v>4.1029999999999997E-2</v>
      </c>
      <c r="BH10236">
        <v>-0.43484138871384165</v>
      </c>
      <c r="BI10236" s="1">
        <v>0.68093411842328577</v>
      </c>
      <c r="BL10236" t="s">
        <v>82</v>
      </c>
      <c r="BM10236" s="1" t="s">
        <v>82</v>
      </c>
      <c r="BT10236"/>
      <c r="BX10236"/>
      <c r="CL10236"/>
      <c r="CP10236"/>
      <c r="DE10236"/>
      <c r="DS10236"/>
      <c r="DW10236"/>
      <c r="EA10236"/>
    </row>
    <row r="10237" spans="1:131" hidden="1">
      <c r="A10237" s="3" t="s">
        <v>26168</v>
      </c>
      <c r="B10237">
        <v>0.52</v>
      </c>
      <c r="C10237">
        <v>0.51</v>
      </c>
      <c r="D10237" s="1">
        <v>1.0000000000000009E-2</v>
      </c>
      <c r="H10237">
        <v>-1.3799999999999999E-3</v>
      </c>
      <c r="I10237">
        <v>1.46E-2</v>
      </c>
      <c r="J10237">
        <v>-1.308E-2</v>
      </c>
      <c r="K10237" s="1">
        <v>-9.2420000000000002E-2</v>
      </c>
      <c r="L10237">
        <v>-1.3799999999999999E-3</v>
      </c>
      <c r="M10237">
        <v>-3.6670000000000001E-2</v>
      </c>
      <c r="N10237">
        <v>-3.5290000000000002E-2</v>
      </c>
      <c r="O10237">
        <v>-8.8550000000000004E-2</v>
      </c>
      <c r="P10237" s="1">
        <v>0.92979999999999996</v>
      </c>
      <c r="Q10237">
        <v>1.46E-2</v>
      </c>
      <c r="R10237">
        <v>-2.069E-2</v>
      </c>
      <c r="S10237">
        <v>0.65646000000000004</v>
      </c>
      <c r="T10237" s="1">
        <v>0.52456000000000003</v>
      </c>
      <c r="U10237">
        <v>8.7260000000000004E-2</v>
      </c>
      <c r="V10237">
        <v>5.1970000000000002E-2</v>
      </c>
      <c r="W10237">
        <v>1.32867</v>
      </c>
      <c r="X10237" s="1">
        <v>0.31481999999999999</v>
      </c>
      <c r="Y10237">
        <v>2.1440000000000001E-2</v>
      </c>
      <c r="Z10237">
        <v>-1.3849999999999999E-2</v>
      </c>
      <c r="AA10237">
        <v>0.65847999999999995</v>
      </c>
      <c r="AB10237" s="1">
        <v>0.55654000000000003</v>
      </c>
      <c r="AC10237">
        <v>6.5610000000000002E-2</v>
      </c>
      <c r="AD10237">
        <v>3.032E-2</v>
      </c>
      <c r="AE10237">
        <v>0.40595999999999999</v>
      </c>
      <c r="AF10237" s="1">
        <v>0.72406000000000004</v>
      </c>
      <c r="AG10237">
        <v>-1.308E-2</v>
      </c>
      <c r="AH10237">
        <v>-4.8379999999999999E-2</v>
      </c>
      <c r="AI10237">
        <v>-0.98367000000000004</v>
      </c>
      <c r="AJ10237" s="1">
        <v>0.35137000000000002</v>
      </c>
      <c r="AK10237">
        <v>1.3010000000000001E-2</v>
      </c>
      <c r="AL10237">
        <v>-2.2280000000000001E-2</v>
      </c>
      <c r="AM10237">
        <v>0.47727999999999998</v>
      </c>
      <c r="AN10237" s="1">
        <v>0.67925000000000002</v>
      </c>
      <c r="AO10237">
        <v>-2.495E-2</v>
      </c>
      <c r="AP10237">
        <v>-6.0249999999999998E-2</v>
      </c>
      <c r="AQ10237">
        <v>-0.49752999999999997</v>
      </c>
      <c r="AR10237" s="1">
        <v>0.63978000000000002</v>
      </c>
      <c r="AS10237">
        <v>-9.2420000000000002E-2</v>
      </c>
      <c r="AT10237">
        <v>-0.12772</v>
      </c>
      <c r="AU10237">
        <v>-2.71305</v>
      </c>
      <c r="AV10237" s="1">
        <v>4.1459999999999997E-2</v>
      </c>
      <c r="BA10237" s="1"/>
      <c r="BB10237"/>
      <c r="BD10237" t="s">
        <v>104</v>
      </c>
      <c r="BE10237" s="1" t="s">
        <v>104</v>
      </c>
      <c r="BF10237"/>
      <c r="BI10237" s="1"/>
      <c r="BL10237" t="s">
        <v>104</v>
      </c>
      <c r="BM10237" s="1" t="s">
        <v>104</v>
      </c>
      <c r="BT10237"/>
      <c r="BX10237"/>
      <c r="CL10237"/>
      <c r="CP10237"/>
      <c r="DE10237"/>
      <c r="DS10237"/>
      <c r="DW10237"/>
      <c r="EA10237"/>
    </row>
    <row r="10238" spans="1:131" hidden="1">
      <c r="A10238" s="3" t="s">
        <v>26169</v>
      </c>
      <c r="B10238">
        <v>0.31</v>
      </c>
      <c r="C10238">
        <v>0.36</v>
      </c>
      <c r="D10238" s="1">
        <v>-4.9999999999999989E-2</v>
      </c>
      <c r="E10238">
        <v>0.77</v>
      </c>
      <c r="F10238">
        <v>0.84</v>
      </c>
      <c r="G10238" s="1">
        <v>-6.9999999999999951E-2</v>
      </c>
      <c r="H10238">
        <v>-1.3799999999999999E-3</v>
      </c>
      <c r="I10238">
        <v>-2.384E-2</v>
      </c>
      <c r="J10238">
        <v>2.155E-2</v>
      </c>
      <c r="K10238" s="1">
        <v>-0.10544000000000001</v>
      </c>
      <c r="L10238">
        <v>1.238E-2</v>
      </c>
      <c r="M10238">
        <v>7.9299999999999995E-3</v>
      </c>
      <c r="N10238">
        <v>-4.45E-3</v>
      </c>
      <c r="O10238">
        <v>0.66347999999999996</v>
      </c>
      <c r="P10238" s="1">
        <v>0.51017000000000001</v>
      </c>
      <c r="Q10238">
        <v>6.1580000000000003E-2</v>
      </c>
      <c r="R10238">
        <v>5.713E-2</v>
      </c>
      <c r="S10238">
        <v>2.4002500000000002</v>
      </c>
      <c r="T10238" s="1">
        <v>3.4419999999999999E-2</v>
      </c>
      <c r="U10238">
        <v>-6.2210000000000001E-2</v>
      </c>
      <c r="V10238">
        <v>-6.6659999999999997E-2</v>
      </c>
      <c r="W10238">
        <v>-0.78779999999999994</v>
      </c>
      <c r="X10238" s="1">
        <v>0.51305999999999996</v>
      </c>
      <c r="Y10238">
        <v>-2.5100000000000001E-3</v>
      </c>
      <c r="Z10238">
        <v>-6.96E-3</v>
      </c>
      <c r="AA10238">
        <v>-2.043E-2</v>
      </c>
      <c r="AB10238" s="1">
        <v>0.98497999999999997</v>
      </c>
      <c r="AC10238">
        <v>6.0479999999999999E-2</v>
      </c>
      <c r="AD10238">
        <v>5.6030000000000003E-2</v>
      </c>
      <c r="AE10238">
        <v>1.5462</v>
      </c>
      <c r="AF10238" s="1">
        <v>0.26007999999999998</v>
      </c>
      <c r="AG10238">
        <v>-9.8300000000000002E-3</v>
      </c>
      <c r="AH10238">
        <v>-1.4279999999999999E-2</v>
      </c>
      <c r="AI10238">
        <v>-0.40893000000000002</v>
      </c>
      <c r="AJ10238" s="1">
        <v>0.69286000000000003</v>
      </c>
      <c r="AK10238">
        <v>-5.8200000000000002E-2</v>
      </c>
      <c r="AL10238">
        <v>-6.2649999999999997E-2</v>
      </c>
      <c r="AM10238">
        <v>-1.0805199999999999</v>
      </c>
      <c r="AN10238" s="1">
        <v>0.39202999999999999</v>
      </c>
      <c r="AO10238">
        <v>7.1830000000000005E-2</v>
      </c>
      <c r="AP10238">
        <v>6.7379999999999995E-2</v>
      </c>
      <c r="AQ10238">
        <v>1.1445000000000001</v>
      </c>
      <c r="AR10238" s="1">
        <v>0.30391000000000001</v>
      </c>
      <c r="AS10238">
        <v>-5.3719999999999997E-2</v>
      </c>
      <c r="AT10238">
        <v>-5.8169999999999999E-2</v>
      </c>
      <c r="AU10238">
        <v>-1.00499</v>
      </c>
      <c r="AV10238" s="1">
        <v>0.36064000000000002</v>
      </c>
      <c r="AW10238">
        <v>-1.5140000000000001E-2</v>
      </c>
      <c r="AX10238">
        <v>-0.16189000000000001</v>
      </c>
      <c r="AY10238">
        <v>-0.14674999999999999</v>
      </c>
      <c r="AZ10238">
        <v>-0.32367979145677728</v>
      </c>
      <c r="BA10238" s="1">
        <v>0.75078840249501733</v>
      </c>
      <c r="BB10238">
        <v>-0.10925</v>
      </c>
      <c r="BC10238">
        <v>-0.25600000000000001</v>
      </c>
      <c r="BD10238" t="s">
        <v>26170</v>
      </c>
      <c r="BE10238" s="1" t="s">
        <v>26171</v>
      </c>
      <c r="BF10238">
        <v>5.2929999999999998E-2</v>
      </c>
      <c r="BG10238">
        <v>-9.3820000000000001E-2</v>
      </c>
      <c r="BH10238">
        <v>1.3020468885607765</v>
      </c>
      <c r="BI10238" s="1">
        <v>0.22741024892278805</v>
      </c>
      <c r="BJ10238">
        <v>-0.15717</v>
      </c>
      <c r="BK10238">
        <v>-0.30392000000000002</v>
      </c>
      <c r="BL10238" t="s">
        <v>82</v>
      </c>
      <c r="BM10238" s="1" t="s">
        <v>82</v>
      </c>
      <c r="BT10238"/>
      <c r="BX10238"/>
      <c r="CL10238"/>
      <c r="CP10238"/>
      <c r="DE10238"/>
      <c r="DS10238"/>
      <c r="DW10238"/>
      <c r="EA10238"/>
    </row>
    <row r="10239" spans="1:131" hidden="1">
      <c r="A10239" s="3" t="s">
        <v>26172</v>
      </c>
      <c r="B10239">
        <v>0.24</v>
      </c>
      <c r="C10239">
        <v>0.21</v>
      </c>
      <c r="D10239" s="1">
        <v>0.03</v>
      </c>
      <c r="E10239">
        <v>0.25</v>
      </c>
      <c r="F10239">
        <v>0.21</v>
      </c>
      <c r="G10239" s="1">
        <v>4.0000000000000008E-2</v>
      </c>
      <c r="H10239">
        <v>-1.3699999999999999E-3</v>
      </c>
      <c r="I10239">
        <v>-1.6590000000000001E-2</v>
      </c>
      <c r="J10239">
        <v>3.9899999999999996E-3</v>
      </c>
      <c r="K10239" s="1">
        <v>4.9439999999999998E-2</v>
      </c>
      <c r="L10239">
        <v>-1.14E-3</v>
      </c>
      <c r="M10239">
        <v>2.4340000000000001E-2</v>
      </c>
      <c r="N10239">
        <v>2.5479999999999999E-2</v>
      </c>
      <c r="O10239">
        <v>-8.5290000000000005E-2</v>
      </c>
      <c r="P10239" s="1">
        <v>0.93237999999999999</v>
      </c>
      <c r="Q10239">
        <v>3.1649999999999998E-2</v>
      </c>
      <c r="R10239">
        <v>5.7119999999999997E-2</v>
      </c>
      <c r="S10239">
        <v>1.0702700000000001</v>
      </c>
      <c r="T10239" s="1">
        <v>0.307</v>
      </c>
      <c r="U10239">
        <v>-2.6900000000000001E-3</v>
      </c>
      <c r="V10239">
        <v>2.2780000000000002E-2</v>
      </c>
      <c r="W10239">
        <v>-3.9750000000000001E-2</v>
      </c>
      <c r="X10239" s="1">
        <v>0.97189000000000003</v>
      </c>
      <c r="Y10239">
        <v>-3.159E-2</v>
      </c>
      <c r="Z10239">
        <v>-6.11E-3</v>
      </c>
      <c r="AA10239">
        <v>-0.93801999999999996</v>
      </c>
      <c r="AB10239" s="1">
        <v>0.41652</v>
      </c>
      <c r="AC10239">
        <v>-7.2279999999999997E-2</v>
      </c>
      <c r="AD10239">
        <v>-4.6800000000000001E-2</v>
      </c>
      <c r="AE10239">
        <v>-1.3489500000000001</v>
      </c>
      <c r="AF10239" s="1">
        <v>0.30913000000000002</v>
      </c>
      <c r="AG10239">
        <v>-3.1730000000000001E-2</v>
      </c>
      <c r="AH10239">
        <v>-6.2500000000000003E-3</v>
      </c>
      <c r="AI10239">
        <v>-1.21227</v>
      </c>
      <c r="AJ10239" s="1">
        <v>0.25918999999999998</v>
      </c>
      <c r="AK10239">
        <v>1.9820000000000001E-2</v>
      </c>
      <c r="AL10239">
        <v>4.5289999999999997E-2</v>
      </c>
      <c r="AM10239">
        <v>0.91064000000000001</v>
      </c>
      <c r="AN10239" s="1">
        <v>0.45572000000000001</v>
      </c>
      <c r="AO10239">
        <v>-5.5700000000000003E-3</v>
      </c>
      <c r="AP10239">
        <v>1.9910000000000001E-2</v>
      </c>
      <c r="AQ10239">
        <v>-0.13217999999999999</v>
      </c>
      <c r="AR10239" s="1">
        <v>0.89995000000000003</v>
      </c>
      <c r="AS10239">
        <v>2.9749999999999999E-2</v>
      </c>
      <c r="AT10239">
        <v>5.5230000000000001E-2</v>
      </c>
      <c r="AU10239">
        <v>0.92978000000000005</v>
      </c>
      <c r="AV10239" s="1">
        <v>0.39450000000000002</v>
      </c>
      <c r="AW10239">
        <v>-1.6000000000000001E-3</v>
      </c>
      <c r="AX10239">
        <v>5.2859999999999997E-2</v>
      </c>
      <c r="AY10239">
        <v>5.4460000000000001E-2</v>
      </c>
      <c r="AZ10239">
        <v>-3.67364566220491E-2</v>
      </c>
      <c r="BA10239" s="1">
        <v>0.97112809627426133</v>
      </c>
      <c r="BB10239">
        <v>-6.4820000000000003E-2</v>
      </c>
      <c r="BC10239">
        <v>-1.0359999999999999E-2</v>
      </c>
      <c r="BD10239" t="s">
        <v>26173</v>
      </c>
      <c r="BE10239" s="1" t="s">
        <v>26174</v>
      </c>
      <c r="BF10239">
        <v>3.9719999999999998E-2</v>
      </c>
      <c r="BG10239">
        <v>9.418E-2</v>
      </c>
      <c r="BH10239">
        <v>0.57869609904018804</v>
      </c>
      <c r="BI10239" s="1">
        <v>0.57841935543952583</v>
      </c>
      <c r="BJ10239">
        <v>6.9129999999999997E-2</v>
      </c>
      <c r="BK10239">
        <v>0.12359000000000001</v>
      </c>
      <c r="BL10239" t="s">
        <v>82</v>
      </c>
      <c r="BM10239" s="1" t="s">
        <v>82</v>
      </c>
      <c r="BT10239"/>
      <c r="BX10239"/>
      <c r="CL10239"/>
      <c r="CP10239"/>
      <c r="DE10239"/>
      <c r="DS10239"/>
      <c r="DW10239"/>
      <c r="EA10239"/>
    </row>
    <row r="10240" spans="1:131">
      <c r="A10240" s="3" t="s">
        <v>26175</v>
      </c>
      <c r="B10240">
        <v>0.53</v>
      </c>
      <c r="C10240">
        <v>0.37</v>
      </c>
      <c r="D10240" s="1">
        <v>0.16000000000000003</v>
      </c>
      <c r="E10240">
        <v>0.42</v>
      </c>
      <c r="F10240">
        <v>0.57999999999999996</v>
      </c>
      <c r="G10240" s="1">
        <v>-0.15999999999999998</v>
      </c>
      <c r="H10240">
        <v>-1.3600000000000001E-3</v>
      </c>
      <c r="I10240">
        <v>-5.3400000000000001E-3</v>
      </c>
      <c r="J10240">
        <v>2.8E-3</v>
      </c>
      <c r="K10240" s="1">
        <v>-3.6319999999999998E-2</v>
      </c>
      <c r="L10240">
        <v>-3.3770000000000001E-2</v>
      </c>
      <c r="M10240">
        <v>-4.02E-2</v>
      </c>
      <c r="N10240">
        <v>-6.43E-3</v>
      </c>
      <c r="O10240">
        <v>-2.3784299999999998</v>
      </c>
      <c r="P10240" s="1">
        <v>2.1389999999999999E-2</v>
      </c>
      <c r="Q10240">
        <v>-5.5419999999999997E-2</v>
      </c>
      <c r="R10240">
        <v>-6.1850000000000002E-2</v>
      </c>
      <c r="S10240">
        <v>-2.53376</v>
      </c>
      <c r="T10240" s="1">
        <v>2.724E-2</v>
      </c>
      <c r="U10240">
        <v>-9.4289999999999999E-2</v>
      </c>
      <c r="V10240">
        <v>-0.10073</v>
      </c>
      <c r="W10240">
        <v>-1.3187500000000001</v>
      </c>
      <c r="X10240" s="1">
        <v>0.31769999999999998</v>
      </c>
      <c r="Y10240">
        <v>-3.3059999999999999E-2</v>
      </c>
      <c r="Z10240">
        <v>-3.9489999999999997E-2</v>
      </c>
      <c r="AA10240">
        <v>-2.0411199999999998</v>
      </c>
      <c r="AB10240" s="1">
        <v>0.12906999999999999</v>
      </c>
      <c r="AC10240">
        <v>-6.5070000000000003E-2</v>
      </c>
      <c r="AD10240">
        <v>-7.1499999999999994E-2</v>
      </c>
      <c r="AE10240">
        <v>-0.87965000000000004</v>
      </c>
      <c r="AF10240" s="1">
        <v>0.47161999999999998</v>
      </c>
      <c r="AG10240">
        <v>-1.4030000000000001E-2</v>
      </c>
      <c r="AH10240">
        <v>-2.0469999999999999E-2</v>
      </c>
      <c r="AI10240">
        <v>-0.31770999999999999</v>
      </c>
      <c r="AJ10240" s="1">
        <v>0.75878000000000001</v>
      </c>
      <c r="AK10240">
        <v>2.9229999999999999E-2</v>
      </c>
      <c r="AL10240">
        <v>2.2800000000000001E-2</v>
      </c>
      <c r="AM10240">
        <v>0.68545999999999996</v>
      </c>
      <c r="AN10240" s="1">
        <v>0.56335999999999997</v>
      </c>
      <c r="AO10240">
        <v>-3.5799999999999998E-3</v>
      </c>
      <c r="AP10240">
        <v>-1.001E-2</v>
      </c>
      <c r="AQ10240">
        <v>-0.15794</v>
      </c>
      <c r="AR10240" s="1">
        <v>0.88051999999999997</v>
      </c>
      <c r="AS10240">
        <v>-3.6319999999999998E-2</v>
      </c>
      <c r="AT10240">
        <v>-4.2750000000000003E-2</v>
      </c>
      <c r="AU10240">
        <v>-0.76446000000000003</v>
      </c>
      <c r="AV10240" s="1">
        <v>0.47888999999999998</v>
      </c>
      <c r="AW10240">
        <v>3.1040000000000002E-2</v>
      </c>
      <c r="AX10240">
        <v>-1.354E-2</v>
      </c>
      <c r="AY10240">
        <v>-4.4569999999999999E-2</v>
      </c>
      <c r="AZ10240">
        <v>0.91134425254803386</v>
      </c>
      <c r="BA10240" s="1">
        <v>0.38220417297885689</v>
      </c>
      <c r="BB10240">
        <v>4.4729999999999999E-2</v>
      </c>
      <c r="BC10240">
        <v>1.4999999999999999E-4</v>
      </c>
      <c r="BD10240" t="s">
        <v>26176</v>
      </c>
      <c r="BE10240" s="1" t="s">
        <v>26177</v>
      </c>
      <c r="BF10240">
        <v>1.9630000000000002E-2</v>
      </c>
      <c r="BG10240">
        <v>-2.494E-2</v>
      </c>
      <c r="BH10240">
        <v>0.4662615136598719</v>
      </c>
      <c r="BI10240" s="1">
        <v>0.6598340691901623</v>
      </c>
      <c r="BL10240" t="s">
        <v>82</v>
      </c>
      <c r="BM10240" s="1" t="s">
        <v>82</v>
      </c>
      <c r="BT10240"/>
      <c r="BX10240"/>
      <c r="CL10240"/>
      <c r="CP10240"/>
      <c r="DE10240"/>
      <c r="DS10240"/>
      <c r="DW10240"/>
      <c r="EA10240"/>
    </row>
    <row r="10241" spans="1:131" hidden="1">
      <c r="A10241" s="3" t="s">
        <v>26178</v>
      </c>
      <c r="B10241">
        <v>0.13</v>
      </c>
      <c r="C10241">
        <v>0.11</v>
      </c>
      <c r="D10241" s="1">
        <v>2.0000000000000004E-2</v>
      </c>
      <c r="H10241">
        <v>-1.3600000000000001E-3</v>
      </c>
      <c r="I10241">
        <v>-1.0580000000000001E-2</v>
      </c>
      <c r="J10241">
        <v>8.5100000000000002E-3</v>
      </c>
      <c r="K10241" s="1">
        <v>-2.682E-2</v>
      </c>
      <c r="L10241">
        <v>-1.3600000000000001E-3</v>
      </c>
      <c r="M10241">
        <v>5.1709999999999999E-2</v>
      </c>
      <c r="N10241">
        <v>5.3069999999999999E-2</v>
      </c>
      <c r="O10241">
        <v>-0.11125</v>
      </c>
      <c r="P10241" s="1">
        <v>0.91186</v>
      </c>
      <c r="Q10241">
        <v>-1.0580000000000001E-2</v>
      </c>
      <c r="R10241">
        <v>4.249E-2</v>
      </c>
      <c r="S10241">
        <v>-0.71092</v>
      </c>
      <c r="T10241" s="1">
        <v>0.49097000000000002</v>
      </c>
      <c r="U10241">
        <v>-4.1399999999999999E-2</v>
      </c>
      <c r="V10241">
        <v>1.167E-2</v>
      </c>
      <c r="W10241">
        <v>-0.78337999999999997</v>
      </c>
      <c r="X10241" s="1">
        <v>0.51505999999999996</v>
      </c>
      <c r="Y10241">
        <v>-1.26E-2</v>
      </c>
      <c r="Z10241">
        <v>4.0469999999999999E-2</v>
      </c>
      <c r="AA10241">
        <v>-0.20508000000000001</v>
      </c>
      <c r="AB10241" s="1">
        <v>0.85058999999999996</v>
      </c>
      <c r="AC10241">
        <v>8.9179999999999995E-2</v>
      </c>
      <c r="AD10241">
        <v>0.14224999999999999</v>
      </c>
      <c r="AE10241">
        <v>2.3074400000000002</v>
      </c>
      <c r="AF10241" s="1">
        <v>0.14613000000000001</v>
      </c>
      <c r="AG10241">
        <v>8.5100000000000002E-3</v>
      </c>
      <c r="AH10241">
        <v>6.1580000000000003E-2</v>
      </c>
      <c r="AI10241">
        <v>0.47093000000000002</v>
      </c>
      <c r="AJ10241" s="1">
        <v>0.64971000000000001</v>
      </c>
      <c r="AK10241">
        <v>-6.2599999999999999E-3</v>
      </c>
      <c r="AL10241">
        <v>4.6809999999999997E-2</v>
      </c>
      <c r="AM10241">
        <v>-0.14201</v>
      </c>
      <c r="AN10241" s="1">
        <v>0.89998999999999996</v>
      </c>
      <c r="AO10241">
        <v>1.242E-2</v>
      </c>
      <c r="AP10241">
        <v>6.5490000000000007E-2</v>
      </c>
      <c r="AQ10241">
        <v>0.36638999999999999</v>
      </c>
      <c r="AR10241" s="1">
        <v>0.72887999999999997</v>
      </c>
      <c r="AS10241">
        <v>-2.682E-2</v>
      </c>
      <c r="AT10241">
        <v>2.6239999999999999E-2</v>
      </c>
      <c r="AU10241">
        <v>-0.49417</v>
      </c>
      <c r="AV10241" s="1">
        <v>0.64202000000000004</v>
      </c>
      <c r="BA10241" s="1"/>
      <c r="BB10241"/>
      <c r="BD10241" t="s">
        <v>104</v>
      </c>
      <c r="BE10241" s="1" t="s">
        <v>104</v>
      </c>
      <c r="BF10241"/>
      <c r="BI10241" s="1"/>
      <c r="BL10241" t="s">
        <v>104</v>
      </c>
      <c r="BM10241" s="1" t="s">
        <v>104</v>
      </c>
      <c r="BT10241"/>
      <c r="BX10241"/>
      <c r="CL10241"/>
      <c r="CP10241"/>
      <c r="DE10241"/>
      <c r="DS10241"/>
      <c r="DW10241"/>
      <c r="EA10241"/>
    </row>
    <row r="10242" spans="1:131" hidden="1">
      <c r="A10242" s="3" t="s">
        <v>26179</v>
      </c>
      <c r="B10242">
        <v>0.65</v>
      </c>
      <c r="C10242">
        <v>0.67</v>
      </c>
      <c r="D10242" s="1">
        <v>-2.0000000000000018E-2</v>
      </c>
      <c r="E10242">
        <v>0.83</v>
      </c>
      <c r="F10242">
        <v>0.88</v>
      </c>
      <c r="G10242" s="1">
        <v>-5.0000000000000044E-2</v>
      </c>
      <c r="H10242">
        <v>-1.3600000000000001E-3</v>
      </c>
      <c r="I10242">
        <v>4.632E-2</v>
      </c>
      <c r="J10242">
        <v>-4.648E-2</v>
      </c>
      <c r="K10242" s="1">
        <v>3.227E-2</v>
      </c>
      <c r="L10242">
        <v>1.035E-2</v>
      </c>
      <c r="M10242">
        <v>-7.1590000000000001E-2</v>
      </c>
      <c r="N10242">
        <v>-8.1939999999999999E-2</v>
      </c>
      <c r="O10242">
        <v>0.75909000000000004</v>
      </c>
      <c r="P10242" s="1">
        <v>0.45139000000000001</v>
      </c>
      <c r="Q10242">
        <v>1.2970000000000001E-2</v>
      </c>
      <c r="R10242">
        <v>-6.8959999999999994E-2</v>
      </c>
      <c r="S10242">
        <v>0.57960999999999996</v>
      </c>
      <c r="T10242" s="1">
        <v>0.57345000000000002</v>
      </c>
      <c r="U10242">
        <v>-3.0870000000000002E-2</v>
      </c>
      <c r="V10242">
        <v>-0.11280999999999999</v>
      </c>
      <c r="W10242">
        <v>-0.27096999999999999</v>
      </c>
      <c r="X10242" s="1">
        <v>0.81179000000000001</v>
      </c>
      <c r="Y10242">
        <v>1.6080000000000001E-2</v>
      </c>
      <c r="Z10242">
        <v>-6.5860000000000002E-2</v>
      </c>
      <c r="AA10242">
        <v>0.54764000000000002</v>
      </c>
      <c r="AB10242" s="1">
        <v>0.62133000000000005</v>
      </c>
      <c r="AC10242">
        <v>6.9699999999999996E-3</v>
      </c>
      <c r="AD10242">
        <v>-7.4969999999999995E-2</v>
      </c>
      <c r="AE10242">
        <v>0.36218</v>
      </c>
      <c r="AF10242" s="1">
        <v>0.75044</v>
      </c>
      <c r="AG10242">
        <v>-2.5899999999999999E-3</v>
      </c>
      <c r="AH10242">
        <v>-8.4529999999999994E-2</v>
      </c>
      <c r="AI10242">
        <v>-6.2539999999999998E-2</v>
      </c>
      <c r="AJ10242" s="1">
        <v>0.95165</v>
      </c>
      <c r="AK10242">
        <v>-5.3330000000000002E-2</v>
      </c>
      <c r="AL10242">
        <v>-0.13527</v>
      </c>
      <c r="AM10242">
        <v>-14.388350000000001</v>
      </c>
      <c r="AN10242" s="1">
        <v>0</v>
      </c>
      <c r="AO10242">
        <v>5.2929999999999998E-2</v>
      </c>
      <c r="AP10242">
        <v>-2.9010000000000001E-2</v>
      </c>
      <c r="AQ10242">
        <v>1.5628599999999999</v>
      </c>
      <c r="AR10242" s="1">
        <v>0.17795</v>
      </c>
      <c r="AS10242">
        <v>3.227E-2</v>
      </c>
      <c r="AT10242">
        <v>-4.9669999999999999E-2</v>
      </c>
      <c r="AU10242">
        <v>1.19008</v>
      </c>
      <c r="AV10242" s="1">
        <v>0.28621999999999997</v>
      </c>
      <c r="AW10242">
        <v>-1.308E-2</v>
      </c>
      <c r="AX10242">
        <v>-0.20294000000000001</v>
      </c>
      <c r="AY10242">
        <v>-0.18987000000000001</v>
      </c>
      <c r="AZ10242">
        <v>-0.24573517296390615</v>
      </c>
      <c r="BA10242" s="1">
        <v>0.81052684869566749</v>
      </c>
      <c r="BB10242">
        <v>7.9680000000000001E-2</v>
      </c>
      <c r="BC10242">
        <v>-0.11019</v>
      </c>
      <c r="BD10242" t="s">
        <v>26180</v>
      </c>
      <c r="BE10242" s="1" t="s">
        <v>26181</v>
      </c>
      <c r="BF10242">
        <v>-9.0370000000000006E-2</v>
      </c>
      <c r="BG10242">
        <v>-0.28023999999999999</v>
      </c>
      <c r="BH10242">
        <v>-1.2682236745212372</v>
      </c>
      <c r="BI10242" s="1">
        <v>0.25856078813408556</v>
      </c>
      <c r="BL10242" t="s">
        <v>82</v>
      </c>
      <c r="BM10242" s="1" t="s">
        <v>82</v>
      </c>
      <c r="BT10242"/>
      <c r="BX10242"/>
      <c r="CL10242"/>
      <c r="CP10242"/>
      <c r="DE10242"/>
      <c r="DS10242"/>
      <c r="DW10242"/>
      <c r="EA10242"/>
    </row>
    <row r="10243" spans="1:131" hidden="1">
      <c r="A10243" s="3" t="s">
        <v>26182</v>
      </c>
      <c r="B10243">
        <v>0.08</v>
      </c>
      <c r="C10243">
        <v>0.14000000000000001</v>
      </c>
      <c r="D10243" s="1">
        <v>-6.0000000000000012E-2</v>
      </c>
      <c r="E10243">
        <v>0.52</v>
      </c>
      <c r="F10243">
        <v>0.5</v>
      </c>
      <c r="G10243" s="1">
        <v>2.0000000000000018E-2</v>
      </c>
      <c r="H10243">
        <v>-1.3600000000000001E-3</v>
      </c>
      <c r="I10243">
        <v>-4.3979999999999998E-2</v>
      </c>
      <c r="J10243">
        <v>7.8399999999999997E-3</v>
      </c>
      <c r="K10243" s="1">
        <v>2.196E-2</v>
      </c>
      <c r="L10243">
        <v>2.588E-2</v>
      </c>
      <c r="M10243">
        <v>6.9120000000000001E-2</v>
      </c>
      <c r="N10243">
        <v>4.3240000000000001E-2</v>
      </c>
      <c r="O10243">
        <v>1.7223999999999999</v>
      </c>
      <c r="P10243" s="1">
        <v>9.1600000000000001E-2</v>
      </c>
      <c r="Q10243">
        <v>2.4230000000000002E-2</v>
      </c>
      <c r="R10243">
        <v>6.7460000000000006E-2</v>
      </c>
      <c r="S10243">
        <v>0.57135000000000002</v>
      </c>
      <c r="T10243" s="1">
        <v>0.57918999999999998</v>
      </c>
      <c r="U10243">
        <v>3.0370000000000001E-2</v>
      </c>
      <c r="V10243">
        <v>7.3609999999999995E-2</v>
      </c>
      <c r="W10243">
        <v>1.94069</v>
      </c>
      <c r="X10243" s="1">
        <v>0.18734000000000001</v>
      </c>
      <c r="Y10243">
        <v>-1.289E-2</v>
      </c>
      <c r="Z10243">
        <v>3.0349999999999999E-2</v>
      </c>
      <c r="AA10243">
        <v>-0.20285</v>
      </c>
      <c r="AB10243" s="1">
        <v>0.85219999999999996</v>
      </c>
      <c r="AC10243">
        <v>0.13295000000000001</v>
      </c>
      <c r="AD10243">
        <v>0.17619000000000001</v>
      </c>
      <c r="AE10243">
        <v>3.2282099999999998</v>
      </c>
      <c r="AF10243" s="1">
        <v>8.3470000000000003E-2</v>
      </c>
      <c r="AG10243">
        <v>-1.9349999999999999E-2</v>
      </c>
      <c r="AH10243">
        <v>2.3890000000000002E-2</v>
      </c>
      <c r="AI10243">
        <v>-0.9304</v>
      </c>
      <c r="AJ10243" s="1">
        <v>0.37885999999999997</v>
      </c>
      <c r="AK10243">
        <v>0.10786</v>
      </c>
      <c r="AL10243">
        <v>0.15109</v>
      </c>
      <c r="AM10243">
        <v>8.2595399999999994</v>
      </c>
      <c r="AN10243" s="1">
        <v>1.2290000000000001E-2</v>
      </c>
      <c r="AO10243">
        <v>-8.09E-3</v>
      </c>
      <c r="AP10243">
        <v>3.5150000000000001E-2</v>
      </c>
      <c r="AQ10243">
        <v>-0.30218</v>
      </c>
      <c r="AR10243" s="1">
        <v>0.77454000000000001</v>
      </c>
      <c r="AS10243">
        <v>6.0109999999999997E-2</v>
      </c>
      <c r="AT10243">
        <v>0.10334</v>
      </c>
      <c r="AU10243">
        <v>2.6281599999999998</v>
      </c>
      <c r="AV10243" s="1">
        <v>4.5879999999999997E-2</v>
      </c>
      <c r="AW10243">
        <v>-2.861E-2</v>
      </c>
      <c r="AX10243">
        <v>-5.2499999999999998E-2</v>
      </c>
      <c r="AY10243">
        <v>-2.3879999999999998E-2</v>
      </c>
      <c r="AZ10243">
        <v>-0.74781924426368152</v>
      </c>
      <c r="BA10243" s="1">
        <v>0.4649644782956065</v>
      </c>
      <c r="BB10243">
        <v>-0.11219999999999999</v>
      </c>
      <c r="BC10243">
        <v>-0.13608999999999999</v>
      </c>
      <c r="BD10243" t="s">
        <v>26183</v>
      </c>
      <c r="BE10243" s="1" t="s">
        <v>26184</v>
      </c>
      <c r="BF10243">
        <v>3.5020000000000003E-2</v>
      </c>
      <c r="BG10243">
        <v>1.1140000000000001E-2</v>
      </c>
      <c r="BH10243">
        <v>0.70227018240798711</v>
      </c>
      <c r="BI10243" s="1">
        <v>0.50194159372254732</v>
      </c>
      <c r="BJ10243">
        <v>-1.6199999999999999E-2</v>
      </c>
      <c r="BK10243">
        <v>-4.0090000000000001E-2</v>
      </c>
      <c r="BL10243" t="s">
        <v>82</v>
      </c>
      <c r="BM10243" s="1" t="s">
        <v>82</v>
      </c>
      <c r="BT10243"/>
      <c r="BX10243"/>
      <c r="CL10243"/>
      <c r="CP10243"/>
      <c r="DE10243"/>
      <c r="DS10243"/>
      <c r="DW10243"/>
      <c r="EA10243"/>
    </row>
    <row r="10244" spans="1:131" hidden="1">
      <c r="A10244" s="3" t="s">
        <v>26185</v>
      </c>
      <c r="B10244">
        <v>0.28999999999999998</v>
      </c>
      <c r="C10244">
        <v>0.27</v>
      </c>
      <c r="D10244" s="1">
        <v>1.9999999999999962E-2</v>
      </c>
      <c r="H10244">
        <v>-1.3500000000000001E-3</v>
      </c>
      <c r="I10244">
        <v>-2.7699999999999999E-2</v>
      </c>
      <c r="J10244">
        <v>-1.8030000000000001E-2</v>
      </c>
      <c r="K10244" s="1">
        <v>-2.8700000000000002E-3</v>
      </c>
      <c r="L10244">
        <v>-1.3500000000000001E-3</v>
      </c>
      <c r="M10244">
        <v>1.3310000000000001E-2</v>
      </c>
      <c r="N10244">
        <v>1.4659999999999999E-2</v>
      </c>
      <c r="O10244">
        <v>-0.11504</v>
      </c>
      <c r="P10244" s="1">
        <v>0.90888999999999998</v>
      </c>
      <c r="Q10244">
        <v>-2.7699999999999999E-2</v>
      </c>
      <c r="R10244">
        <v>-1.304E-2</v>
      </c>
      <c r="S10244">
        <v>-1.05267</v>
      </c>
      <c r="T10244" s="1">
        <v>0.31476999999999999</v>
      </c>
      <c r="U10244">
        <v>-6.6229999999999997E-2</v>
      </c>
      <c r="V10244">
        <v>-5.1580000000000001E-2</v>
      </c>
      <c r="W10244">
        <v>-0.88005999999999995</v>
      </c>
      <c r="X10244" s="1">
        <v>0.47151999999999999</v>
      </c>
      <c r="Y10244">
        <v>3.5869999999999999E-2</v>
      </c>
      <c r="Z10244">
        <v>5.0529999999999999E-2</v>
      </c>
      <c r="AA10244">
        <v>1.06429</v>
      </c>
      <c r="AB10244" s="1">
        <v>0.36469000000000001</v>
      </c>
      <c r="AC10244">
        <v>3.0800000000000001E-2</v>
      </c>
      <c r="AD10244">
        <v>4.5449999999999997E-2</v>
      </c>
      <c r="AE10244">
        <v>1.00112</v>
      </c>
      <c r="AF10244" s="1">
        <v>0.42132999999999998</v>
      </c>
      <c r="AG10244">
        <v>-1.8030000000000001E-2</v>
      </c>
      <c r="AH10244">
        <v>-3.3700000000000002E-3</v>
      </c>
      <c r="AI10244">
        <v>-0.96491000000000005</v>
      </c>
      <c r="AJ10244" s="1">
        <v>0.36212</v>
      </c>
      <c r="AK10244">
        <v>9.8499999999999994E-3</v>
      </c>
      <c r="AL10244">
        <v>2.4510000000000001E-2</v>
      </c>
      <c r="AM10244">
        <v>0.19553999999999999</v>
      </c>
      <c r="AN10244" s="1">
        <v>0.86297000000000001</v>
      </c>
      <c r="AO10244">
        <v>6.386E-2</v>
      </c>
      <c r="AP10244">
        <v>7.8520000000000006E-2</v>
      </c>
      <c r="AQ10244">
        <v>2.2099600000000001</v>
      </c>
      <c r="AR10244" s="1">
        <v>7.7509999999999996E-2</v>
      </c>
      <c r="AS10244">
        <v>-2.8700000000000002E-3</v>
      </c>
      <c r="AT10244">
        <v>1.179E-2</v>
      </c>
      <c r="AU10244">
        <v>-0.18121000000000001</v>
      </c>
      <c r="AV10244" s="1">
        <v>0.86307</v>
      </c>
      <c r="BA10244" s="1"/>
      <c r="BB10244"/>
      <c r="BD10244" t="s">
        <v>104</v>
      </c>
      <c r="BE10244" s="1" t="s">
        <v>104</v>
      </c>
      <c r="BF10244"/>
      <c r="BI10244" s="1"/>
      <c r="BL10244" t="s">
        <v>104</v>
      </c>
      <c r="BM10244" s="1" t="s">
        <v>104</v>
      </c>
      <c r="BT10244"/>
      <c r="BX10244"/>
      <c r="CL10244"/>
      <c r="CP10244"/>
      <c r="DE10244"/>
      <c r="DS10244"/>
      <c r="DW10244"/>
      <c r="EA10244"/>
    </row>
    <row r="10245" spans="1:131">
      <c r="A10245" s="3" t="s">
        <v>26186</v>
      </c>
      <c r="B10245">
        <v>0.64</v>
      </c>
      <c r="C10245">
        <v>0.43</v>
      </c>
      <c r="D10245" s="1">
        <v>0.21000000000000002</v>
      </c>
      <c r="E10245">
        <v>0.34</v>
      </c>
      <c r="F10245">
        <v>0.53</v>
      </c>
      <c r="G10245" s="1">
        <v>-0.19</v>
      </c>
      <c r="H10245">
        <v>-1.33E-3</v>
      </c>
      <c r="I10245">
        <v>5.5900000000000004E-3</v>
      </c>
      <c r="J10245">
        <v>1.214E-2</v>
      </c>
      <c r="K10245" s="1">
        <v>-0.12519</v>
      </c>
      <c r="L10245">
        <v>-5.0250000000000003E-2</v>
      </c>
      <c r="M10245">
        <v>-6.8260000000000001E-2</v>
      </c>
      <c r="N10245">
        <v>-1.8010000000000002E-2</v>
      </c>
      <c r="O10245">
        <v>-3.2511399999999999</v>
      </c>
      <c r="P10245" s="1">
        <v>2.0699999999999998E-3</v>
      </c>
      <c r="Q10245">
        <v>5.5900000000000004E-3</v>
      </c>
      <c r="R10245">
        <v>-1.242E-2</v>
      </c>
      <c r="S10245">
        <v>0.27073000000000003</v>
      </c>
      <c r="T10245" s="1">
        <v>0.79135999999999995</v>
      </c>
      <c r="U10245">
        <v>-0.11348</v>
      </c>
      <c r="V10245">
        <v>-0.13150000000000001</v>
      </c>
      <c r="W10245">
        <v>-2.00515</v>
      </c>
      <c r="X10245" s="1">
        <v>0.18195</v>
      </c>
      <c r="Y10245">
        <v>-5.6050000000000003E-2</v>
      </c>
      <c r="Z10245">
        <v>-7.4060000000000001E-2</v>
      </c>
      <c r="AA10245">
        <v>-0.93508000000000002</v>
      </c>
      <c r="AB10245" s="1">
        <v>0.41835</v>
      </c>
      <c r="AC10245">
        <v>-0.15842000000000001</v>
      </c>
      <c r="AD10245">
        <v>-0.17643</v>
      </c>
      <c r="AE10245">
        <v>-3.19394</v>
      </c>
      <c r="AF10245" s="1">
        <v>8.4650000000000003E-2</v>
      </c>
      <c r="AG10245">
        <v>-2.332E-2</v>
      </c>
      <c r="AH10245">
        <v>-4.1329999999999999E-2</v>
      </c>
      <c r="AI10245">
        <v>-1.25664</v>
      </c>
      <c r="AJ10245" s="1">
        <v>0.24221999999999999</v>
      </c>
      <c r="AK10245">
        <v>-2.4109999999999999E-2</v>
      </c>
      <c r="AL10245">
        <v>-4.2130000000000001E-2</v>
      </c>
      <c r="AM10245">
        <v>-0.95465</v>
      </c>
      <c r="AN10245" s="1">
        <v>0.43759999999999999</v>
      </c>
      <c r="AO10245">
        <v>-5.0900000000000001E-2</v>
      </c>
      <c r="AP10245">
        <v>-6.8909999999999999E-2</v>
      </c>
      <c r="AQ10245">
        <v>-1.04609</v>
      </c>
      <c r="AR10245" s="1">
        <v>0.34301999999999999</v>
      </c>
      <c r="AS10245">
        <v>-0.12519</v>
      </c>
      <c r="AT10245">
        <v>-0.14319999999999999</v>
      </c>
      <c r="AU10245">
        <v>-2.0183599999999999</v>
      </c>
      <c r="AV10245" s="1">
        <v>9.9260000000000001E-2</v>
      </c>
      <c r="AW10245">
        <v>4.759E-2</v>
      </c>
      <c r="AX10245">
        <v>1.5270000000000001E-2</v>
      </c>
      <c r="AY10245">
        <v>-3.2329999999999998E-2</v>
      </c>
      <c r="AZ10245">
        <v>0.56973244436518455</v>
      </c>
      <c r="BA10245" s="1">
        <v>0.59282959875810126</v>
      </c>
      <c r="BB10245"/>
      <c r="BD10245" t="s">
        <v>82</v>
      </c>
      <c r="BE10245" s="1" t="s">
        <v>82</v>
      </c>
      <c r="BF10245">
        <v>4.759E-2</v>
      </c>
      <c r="BG10245">
        <v>1.5270000000000001E-2</v>
      </c>
      <c r="BH10245">
        <v>0.56973244436518466</v>
      </c>
      <c r="BI10245" s="1">
        <v>0.59282959875810082</v>
      </c>
      <c r="BL10245" t="s">
        <v>82</v>
      </c>
      <c r="BM10245" s="1" t="s">
        <v>82</v>
      </c>
      <c r="BT10245"/>
      <c r="BX10245"/>
      <c r="CL10245"/>
      <c r="CP10245"/>
      <c r="DE10245"/>
      <c r="DS10245"/>
      <c r="DW10245"/>
      <c r="EA10245"/>
    </row>
    <row r="10246" spans="1:131" hidden="1">
      <c r="A10246" s="3" t="s">
        <v>26187</v>
      </c>
      <c r="B10246">
        <v>0.53</v>
      </c>
      <c r="C10246">
        <v>0.45</v>
      </c>
      <c r="D10246" s="1">
        <v>8.0000000000000016E-2</v>
      </c>
      <c r="E10246">
        <v>0.11</v>
      </c>
      <c r="F10246">
        <v>7.0000000000000007E-2</v>
      </c>
      <c r="G10246" s="1">
        <v>3.9999999999999994E-2</v>
      </c>
      <c r="H10246">
        <v>-1.33E-3</v>
      </c>
      <c r="I10246">
        <v>-9.4850000000000004E-2</v>
      </c>
      <c r="J10246">
        <v>-2.3230000000000001E-2</v>
      </c>
      <c r="K10246" s="1">
        <v>9.9809999999999996E-2</v>
      </c>
      <c r="L10246">
        <v>-1.702E-2</v>
      </c>
      <c r="M10246">
        <v>-3.909E-2</v>
      </c>
      <c r="N10246">
        <v>-2.2069999999999999E-2</v>
      </c>
      <c r="O10246">
        <v>-0.87631999999999999</v>
      </c>
      <c r="P10246" s="1">
        <v>0.38523000000000002</v>
      </c>
      <c r="Q10246">
        <v>-9.4850000000000004E-2</v>
      </c>
      <c r="R10246">
        <v>-0.11692</v>
      </c>
      <c r="S10246">
        <v>-2.7372000000000001</v>
      </c>
      <c r="T10246" s="1">
        <v>1.9019999999999999E-2</v>
      </c>
      <c r="U10246">
        <v>6.7049999999999998E-2</v>
      </c>
      <c r="V10246">
        <v>4.4979999999999999E-2</v>
      </c>
      <c r="W10246">
        <v>3.5887799999999999</v>
      </c>
      <c r="X10246" s="1">
        <v>6.2899999999999998E-2</v>
      </c>
      <c r="Y10246">
        <v>5.432E-2</v>
      </c>
      <c r="Z10246">
        <v>3.2250000000000001E-2</v>
      </c>
      <c r="AA10246">
        <v>0.55291000000000001</v>
      </c>
      <c r="AB10246" s="1">
        <v>0.61877000000000004</v>
      </c>
      <c r="AC10246">
        <v>-9.5479999999999995E-2</v>
      </c>
      <c r="AD10246">
        <v>-0.11755</v>
      </c>
      <c r="AE10246">
        <v>-1.95323</v>
      </c>
      <c r="AF10246" s="1">
        <v>0.18876999999999999</v>
      </c>
      <c r="AG10246">
        <v>-6.0810000000000003E-2</v>
      </c>
      <c r="AH10246">
        <v>-8.2879999999999995E-2</v>
      </c>
      <c r="AI10246">
        <v>-1.70244</v>
      </c>
      <c r="AJ10246" s="1">
        <v>0.12639</v>
      </c>
      <c r="AK10246">
        <v>2.1520000000000001E-2</v>
      </c>
      <c r="AL10246">
        <v>-5.5000000000000003E-4</v>
      </c>
      <c r="AM10246">
        <v>4.4000399999999997</v>
      </c>
      <c r="AN10246" s="1">
        <v>2.5500000000000002E-3</v>
      </c>
      <c r="AO10246">
        <v>1.7840000000000002E-2</v>
      </c>
      <c r="AP10246">
        <v>-4.2300000000000003E-3</v>
      </c>
      <c r="AQ10246">
        <v>0.30134</v>
      </c>
      <c r="AR10246" s="1">
        <v>0.77520999999999995</v>
      </c>
      <c r="AS10246">
        <v>9.9809999999999996E-2</v>
      </c>
      <c r="AT10246">
        <v>7.7740000000000004E-2</v>
      </c>
      <c r="AU10246">
        <v>3.2270099999999999</v>
      </c>
      <c r="AV10246" s="1">
        <v>2.248E-2</v>
      </c>
      <c r="AW10246">
        <v>1.436E-2</v>
      </c>
      <c r="AX10246">
        <v>0.13217999999999999</v>
      </c>
      <c r="AY10246">
        <v>0.11781999999999999</v>
      </c>
      <c r="AZ10246">
        <v>0.12239256185383381</v>
      </c>
      <c r="BA10246" s="1">
        <v>0.90729564532990148</v>
      </c>
      <c r="BB10246"/>
      <c r="BD10246" t="s">
        <v>82</v>
      </c>
      <c r="BE10246" s="1" t="s">
        <v>82</v>
      </c>
      <c r="BF10246">
        <v>1.436E-2</v>
      </c>
      <c r="BG10246">
        <v>0.13217999999999999</v>
      </c>
      <c r="BH10246">
        <v>0.12239256185383428</v>
      </c>
      <c r="BI10246" s="1">
        <v>0.90729564532990148</v>
      </c>
      <c r="BL10246" t="s">
        <v>82</v>
      </c>
      <c r="BM10246" s="1" t="s">
        <v>82</v>
      </c>
      <c r="BT10246"/>
      <c r="BX10246"/>
      <c r="CL10246"/>
      <c r="CP10246"/>
      <c r="DE10246"/>
      <c r="DS10246"/>
      <c r="DW10246"/>
      <c r="EA10246"/>
    </row>
    <row r="10247" spans="1:131">
      <c r="A10247" s="3" t="s">
        <v>26188</v>
      </c>
      <c r="B10247">
        <v>0.25</v>
      </c>
      <c r="C10247">
        <v>0.19</v>
      </c>
      <c r="D10247" s="1">
        <v>0.06</v>
      </c>
      <c r="E10247">
        <v>0.43</v>
      </c>
      <c r="F10247">
        <v>0.5</v>
      </c>
      <c r="G10247" s="1">
        <v>-7.0000000000000007E-2</v>
      </c>
      <c r="H10247">
        <v>-1.33E-3</v>
      </c>
      <c r="I10247">
        <v>-6.4000000000000003E-3</v>
      </c>
      <c r="J10247">
        <v>6.2500000000000003E-3</v>
      </c>
      <c r="K10247" s="1">
        <v>6.3409999999999994E-2</v>
      </c>
      <c r="L10247">
        <v>-1.027E-2</v>
      </c>
      <c r="M10247">
        <v>2.1479999999999999E-2</v>
      </c>
      <c r="N10247">
        <v>3.175E-2</v>
      </c>
      <c r="O10247">
        <v>-0.52929000000000004</v>
      </c>
      <c r="P10247" s="1">
        <v>0.59907999999999995</v>
      </c>
      <c r="Q10247">
        <v>-2.5190000000000001E-2</v>
      </c>
      <c r="R10247">
        <v>6.5599999999999999E-3</v>
      </c>
      <c r="S10247">
        <v>-0.77336000000000005</v>
      </c>
      <c r="T10247" s="1">
        <v>0.45532</v>
      </c>
      <c r="U10247">
        <v>-3.005E-2</v>
      </c>
      <c r="V10247">
        <v>1.6900000000000001E-3</v>
      </c>
      <c r="W10247">
        <v>-0.22622999999999999</v>
      </c>
      <c r="X10247" s="1">
        <v>0.84201999999999999</v>
      </c>
      <c r="Y10247">
        <v>-0.19269</v>
      </c>
      <c r="Z10247">
        <v>-0.16094</v>
      </c>
      <c r="AA10247">
        <v>-4.7695400000000001</v>
      </c>
      <c r="AB10247" s="1">
        <v>1.704E-2</v>
      </c>
      <c r="AC10247">
        <v>7.8499999999999993E-3</v>
      </c>
      <c r="AD10247">
        <v>3.959E-2</v>
      </c>
      <c r="AE10247">
        <v>9.4700000000000006E-2</v>
      </c>
      <c r="AF10247" s="1">
        <v>0.93315999999999999</v>
      </c>
      <c r="AG10247">
        <v>8.8699999999999994E-3</v>
      </c>
      <c r="AH10247">
        <v>4.061E-2</v>
      </c>
      <c r="AI10247">
        <v>0.31214999999999998</v>
      </c>
      <c r="AJ10247" s="1">
        <v>0.76271999999999995</v>
      </c>
      <c r="AK10247">
        <v>-6.8239999999999995E-2</v>
      </c>
      <c r="AL10247">
        <v>-3.6490000000000002E-2</v>
      </c>
      <c r="AM10247">
        <v>-0.81389999999999996</v>
      </c>
      <c r="AN10247" s="1">
        <v>0.50099000000000005</v>
      </c>
      <c r="AO10247">
        <v>6.8640000000000007E-2</v>
      </c>
      <c r="AP10247">
        <v>0.10038999999999999</v>
      </c>
      <c r="AQ10247">
        <v>1.7442299999999999</v>
      </c>
      <c r="AR10247" s="1">
        <v>0.14085</v>
      </c>
      <c r="AS10247">
        <v>6.3409999999999994E-2</v>
      </c>
      <c r="AT10247">
        <v>9.5149999999999998E-2</v>
      </c>
      <c r="AU10247">
        <v>1.1769700000000001</v>
      </c>
      <c r="AV10247" s="1">
        <v>0.29185</v>
      </c>
      <c r="AW10247">
        <v>7.6099999999999996E-3</v>
      </c>
      <c r="AX10247">
        <v>-1.6060000000000001E-2</v>
      </c>
      <c r="AY10247">
        <v>-2.367E-2</v>
      </c>
      <c r="AZ10247">
        <v>0.16202235246702062</v>
      </c>
      <c r="BA10247" s="1">
        <v>0.87436728623539917</v>
      </c>
      <c r="BB10247">
        <v>1.239E-2</v>
      </c>
      <c r="BC10247">
        <v>-1.128E-2</v>
      </c>
      <c r="BD10247" t="s">
        <v>26189</v>
      </c>
      <c r="BE10247" s="1" t="s">
        <v>26190</v>
      </c>
      <c r="BF10247">
        <v>3.63E-3</v>
      </c>
      <c r="BG10247">
        <v>-2.0039999999999999E-2</v>
      </c>
      <c r="BH10247">
        <v>5.8794134408130978E-2</v>
      </c>
      <c r="BI10247" s="1">
        <v>0.95533396856171693</v>
      </c>
      <c r="BL10247" t="s">
        <v>82</v>
      </c>
      <c r="BM10247" s="1" t="s">
        <v>82</v>
      </c>
      <c r="BT10247"/>
      <c r="BX10247"/>
      <c r="CL10247"/>
      <c r="CP10247"/>
      <c r="DE10247"/>
      <c r="DS10247"/>
      <c r="DW10247"/>
      <c r="EA10247"/>
    </row>
    <row r="10248" spans="1:131" hidden="1">
      <c r="A10248" s="3" t="s">
        <v>26191</v>
      </c>
      <c r="B10248">
        <v>0.87</v>
      </c>
      <c r="C10248">
        <v>0.9</v>
      </c>
      <c r="D10248" s="1">
        <v>-3.0000000000000027E-2</v>
      </c>
      <c r="E10248">
        <v>0.65</v>
      </c>
      <c r="F10248">
        <v>0.3</v>
      </c>
      <c r="G10248" s="1">
        <v>0.35000000000000003</v>
      </c>
      <c r="H10248">
        <v>-1.32E-3</v>
      </c>
      <c r="I10248">
        <v>4.8239999999999998E-2</v>
      </c>
      <c r="J10248">
        <v>5.9999999999999995E-4</v>
      </c>
      <c r="K10248" s="1">
        <v>-0.17363999999999999</v>
      </c>
      <c r="L10248">
        <v>0.12452000000000001</v>
      </c>
      <c r="M10248">
        <v>-0.34870000000000001</v>
      </c>
      <c r="N10248">
        <v>-0.47321999999999997</v>
      </c>
      <c r="O10248">
        <v>3.16229</v>
      </c>
      <c r="P10248" s="1">
        <v>2.6800000000000001E-3</v>
      </c>
      <c r="Q10248">
        <v>0.19642000000000001</v>
      </c>
      <c r="R10248">
        <v>-0.27681</v>
      </c>
      <c r="S10248">
        <v>3.16492</v>
      </c>
      <c r="T10248" s="1">
        <v>8.6400000000000001E-3</v>
      </c>
      <c r="U10248">
        <v>9.5039999999999999E-2</v>
      </c>
      <c r="V10248">
        <v>-0.37818000000000002</v>
      </c>
      <c r="W10248">
        <v>0.81823000000000001</v>
      </c>
      <c r="X10248" s="1">
        <v>0.49846000000000001</v>
      </c>
      <c r="Y10248">
        <v>0.27239999999999998</v>
      </c>
      <c r="Z10248">
        <v>-0.20082</v>
      </c>
      <c r="AA10248">
        <v>2.3939499999999998</v>
      </c>
      <c r="AB10248" s="1">
        <v>9.5500000000000002E-2</v>
      </c>
      <c r="AC10248">
        <v>0.11693000000000001</v>
      </c>
      <c r="AD10248">
        <v>-0.35629</v>
      </c>
      <c r="AE10248">
        <v>0.53064999999999996</v>
      </c>
      <c r="AF10248" s="1">
        <v>0.64856000000000003</v>
      </c>
      <c r="AG10248">
        <v>0.12537000000000001</v>
      </c>
      <c r="AH10248">
        <v>-0.34784999999999999</v>
      </c>
      <c r="AI10248">
        <v>2.0920399999999999</v>
      </c>
      <c r="AJ10248" s="1">
        <v>6.8510000000000001E-2</v>
      </c>
      <c r="AK10248">
        <v>-0.39345999999999998</v>
      </c>
      <c r="AL10248">
        <v>-0.86668000000000001</v>
      </c>
      <c r="AM10248">
        <v>-6.0151500000000002</v>
      </c>
      <c r="AN10248" s="1">
        <v>2.461E-2</v>
      </c>
      <c r="AO10248">
        <v>0.28555999999999998</v>
      </c>
      <c r="AP10248">
        <v>-0.18765999999999999</v>
      </c>
      <c r="AQ10248">
        <v>3.1632199999999999</v>
      </c>
      <c r="AR10248" s="1">
        <v>2.444E-2</v>
      </c>
      <c r="AS10248">
        <v>-2.5999999999999999E-3</v>
      </c>
      <c r="AT10248">
        <v>-0.47582999999999998</v>
      </c>
      <c r="AU10248">
        <v>-2.5389999999999999E-2</v>
      </c>
      <c r="AV10248" s="1">
        <v>0.98070999999999997</v>
      </c>
      <c r="AW10248">
        <v>-0.12717000000000001</v>
      </c>
      <c r="AX10248">
        <v>-0.10014000000000001</v>
      </c>
      <c r="AY10248">
        <v>2.7029999999999998E-2</v>
      </c>
      <c r="AZ10248">
        <v>-2.7052020465056468</v>
      </c>
      <c r="BA10248" s="1">
        <v>1.5291568511607978E-2</v>
      </c>
      <c r="BB10248">
        <v>-9.9940000000000001E-2</v>
      </c>
      <c r="BC10248">
        <v>-7.2900000000000006E-2</v>
      </c>
      <c r="BD10248" t="s">
        <v>26192</v>
      </c>
      <c r="BE10248" s="1" t="s">
        <v>26193</v>
      </c>
      <c r="BF10248">
        <v>-0.12418</v>
      </c>
      <c r="BG10248">
        <v>-9.715E-2</v>
      </c>
      <c r="BH10248">
        <v>-1.8818882807019814</v>
      </c>
      <c r="BI10248" s="1">
        <v>9.6043597575184131E-2</v>
      </c>
      <c r="BJ10248">
        <v>-0.34469</v>
      </c>
      <c r="BK10248">
        <v>-0.31766</v>
      </c>
      <c r="BL10248" t="s">
        <v>82</v>
      </c>
      <c r="BM10248" s="1" t="s">
        <v>82</v>
      </c>
      <c r="BT10248"/>
      <c r="BX10248"/>
      <c r="CL10248"/>
      <c r="CP10248"/>
      <c r="DE10248"/>
      <c r="DS10248"/>
      <c r="DW10248"/>
      <c r="EA10248"/>
    </row>
    <row r="10249" spans="1:131" hidden="1">
      <c r="A10249" s="3" t="s">
        <v>26194</v>
      </c>
      <c r="B10249">
        <v>0.09</v>
      </c>
      <c r="C10249">
        <v>0.13</v>
      </c>
      <c r="D10249" s="1">
        <v>-4.0000000000000008E-2</v>
      </c>
      <c r="E10249">
        <v>0.3</v>
      </c>
      <c r="F10249">
        <v>0.21</v>
      </c>
      <c r="G10249" s="1">
        <v>0.09</v>
      </c>
      <c r="H10249">
        <v>-1.32E-3</v>
      </c>
      <c r="I10249">
        <v>-3.8649999999999997E-2</v>
      </c>
      <c r="J10249">
        <v>7.4700000000000001E-3</v>
      </c>
      <c r="K10249" s="1">
        <v>0.17215</v>
      </c>
      <c r="L10249">
        <v>1.9689999999999999E-2</v>
      </c>
      <c r="M10249">
        <v>6.6830000000000001E-2</v>
      </c>
      <c r="N10249">
        <v>4.7140000000000001E-2</v>
      </c>
      <c r="O10249">
        <v>1.3332299999999999</v>
      </c>
      <c r="P10249" s="1">
        <v>0.18853</v>
      </c>
      <c r="Q10249">
        <v>4.4540000000000003E-2</v>
      </c>
      <c r="R10249">
        <v>9.1679999999999998E-2</v>
      </c>
      <c r="S10249">
        <v>2.8742299999999998</v>
      </c>
      <c r="T10249" s="1">
        <v>1.3939999999999999E-2</v>
      </c>
      <c r="U10249">
        <v>-2.3910000000000001E-2</v>
      </c>
      <c r="V10249">
        <v>2.324E-2</v>
      </c>
      <c r="W10249">
        <v>-0.56450999999999996</v>
      </c>
      <c r="X10249" s="1">
        <v>0.62868000000000002</v>
      </c>
      <c r="Y10249">
        <v>-3.3189999999999997E-2</v>
      </c>
      <c r="Z10249">
        <v>1.3950000000000001E-2</v>
      </c>
      <c r="AA10249">
        <v>-0.39184999999999998</v>
      </c>
      <c r="AB10249" s="1">
        <v>0.72126999999999997</v>
      </c>
      <c r="AC10249">
        <v>5.1459999999999999E-2</v>
      </c>
      <c r="AD10249">
        <v>9.8610000000000003E-2</v>
      </c>
      <c r="AE10249">
        <v>0.70513000000000003</v>
      </c>
      <c r="AF10249" s="1">
        <v>0.55354000000000003</v>
      </c>
      <c r="AG10249">
        <v>-1.061E-2</v>
      </c>
      <c r="AH10249">
        <v>3.653E-2</v>
      </c>
      <c r="AI10249">
        <v>-0.37874999999999998</v>
      </c>
      <c r="AJ10249" s="1">
        <v>0.71447000000000005</v>
      </c>
      <c r="AK10249">
        <v>1.8120000000000001E-2</v>
      </c>
      <c r="AL10249">
        <v>6.5269999999999995E-2</v>
      </c>
      <c r="AM10249">
        <v>0.61941000000000002</v>
      </c>
      <c r="AN10249" s="1">
        <v>0.59743999999999997</v>
      </c>
      <c r="AO10249">
        <v>-2.4060000000000002E-2</v>
      </c>
      <c r="AP10249">
        <v>2.308E-2</v>
      </c>
      <c r="AQ10249">
        <v>-1.05142</v>
      </c>
      <c r="AR10249" s="1">
        <v>0.33937</v>
      </c>
      <c r="AS10249">
        <v>0.10113</v>
      </c>
      <c r="AT10249">
        <v>0.14827000000000001</v>
      </c>
      <c r="AU10249">
        <v>1.6873499999999999</v>
      </c>
      <c r="AV10249" s="1">
        <v>0.15198999999999999</v>
      </c>
      <c r="AW10249">
        <v>-2.2329999999999999E-2</v>
      </c>
      <c r="AX10249">
        <v>3.1609999999999999E-2</v>
      </c>
      <c r="AY10249">
        <v>5.3940000000000002E-2</v>
      </c>
      <c r="AZ10249">
        <v>-0.42298913216331141</v>
      </c>
      <c r="BA10249" s="1">
        <v>0.67782916122839332</v>
      </c>
      <c r="BB10249">
        <v>-0.12184</v>
      </c>
      <c r="BC10249">
        <v>-6.7890000000000006E-2</v>
      </c>
      <c r="BD10249" t="s">
        <v>26195</v>
      </c>
      <c r="BE10249" s="1" t="s">
        <v>26196</v>
      </c>
      <c r="BF10249">
        <v>2.555E-2</v>
      </c>
      <c r="BG10249">
        <v>7.9500000000000001E-2</v>
      </c>
      <c r="BH10249">
        <v>0.30147908877403307</v>
      </c>
      <c r="BI10249" s="1">
        <v>0.77068209010684652</v>
      </c>
      <c r="BJ10249">
        <v>0.24317</v>
      </c>
      <c r="BK10249">
        <v>0.29712</v>
      </c>
      <c r="BL10249" t="s">
        <v>82</v>
      </c>
      <c r="BM10249" s="1" t="s">
        <v>82</v>
      </c>
      <c r="BT10249"/>
      <c r="BX10249"/>
      <c r="CL10249"/>
      <c r="CP10249"/>
      <c r="DE10249"/>
      <c r="DS10249"/>
      <c r="DW10249"/>
      <c r="EA10249"/>
    </row>
    <row r="10250" spans="1:131" hidden="1">
      <c r="A10250" s="3" t="s">
        <v>26197</v>
      </c>
      <c r="B10250">
        <v>0.05</v>
      </c>
      <c r="C10250">
        <v>0.11</v>
      </c>
      <c r="D10250" s="1">
        <v>-0.06</v>
      </c>
      <c r="E10250">
        <v>0.62</v>
      </c>
      <c r="F10250">
        <v>0.63</v>
      </c>
      <c r="G10250" s="1">
        <v>-1.0000000000000009E-2</v>
      </c>
      <c r="H10250">
        <v>-1.32E-3</v>
      </c>
      <c r="I10250">
        <v>7.6000000000000004E-4</v>
      </c>
      <c r="J10250">
        <v>-1.9619999999999999E-2</v>
      </c>
      <c r="K10250" s="1">
        <v>-3.7199999999999997E-2</v>
      </c>
      <c r="L10250">
        <v>2.9860000000000001E-2</v>
      </c>
      <c r="M10250">
        <v>8.2860000000000003E-2</v>
      </c>
      <c r="N10250">
        <v>5.2999999999999999E-2</v>
      </c>
      <c r="O10250">
        <v>2.0491899999999998</v>
      </c>
      <c r="P10250" s="1">
        <v>4.5710000000000001E-2</v>
      </c>
      <c r="Q10250">
        <v>7.0800000000000004E-3</v>
      </c>
      <c r="R10250">
        <v>6.0089999999999998E-2</v>
      </c>
      <c r="S10250">
        <v>0.51453000000000004</v>
      </c>
      <c r="T10250" s="1">
        <v>0.61595</v>
      </c>
      <c r="U10250">
        <v>4.0660000000000002E-2</v>
      </c>
      <c r="V10250">
        <v>9.3670000000000003E-2</v>
      </c>
      <c r="W10250">
        <v>1.5341</v>
      </c>
      <c r="X10250" s="1">
        <v>0.26106000000000001</v>
      </c>
      <c r="Y10250">
        <v>2.1309999999999999E-2</v>
      </c>
      <c r="Z10250">
        <v>7.4310000000000001E-2</v>
      </c>
      <c r="AA10250">
        <v>0.71264000000000005</v>
      </c>
      <c r="AB10250" s="1">
        <v>0.52636000000000005</v>
      </c>
      <c r="AC10250">
        <v>0.10029</v>
      </c>
      <c r="AD10250">
        <v>0.15329999999999999</v>
      </c>
      <c r="AE10250">
        <v>0.83301000000000003</v>
      </c>
      <c r="AF10250" s="1">
        <v>0.49236000000000002</v>
      </c>
      <c r="AG10250">
        <v>3.0899999999999999E-3</v>
      </c>
      <c r="AH10250">
        <v>5.6099999999999997E-2</v>
      </c>
      <c r="AI10250">
        <v>0.1384</v>
      </c>
      <c r="AJ10250" s="1">
        <v>0.89319999999999999</v>
      </c>
      <c r="AK10250">
        <v>2.895E-2</v>
      </c>
      <c r="AL10250">
        <v>8.1960000000000005E-2</v>
      </c>
      <c r="AM10250">
        <v>0.36119000000000001</v>
      </c>
      <c r="AN10250" s="1">
        <v>0.75244</v>
      </c>
      <c r="AO10250">
        <v>5.2720000000000003E-2</v>
      </c>
      <c r="AP10250">
        <v>0.10571999999999999</v>
      </c>
      <c r="AQ10250">
        <v>1.3088900000000001</v>
      </c>
      <c r="AR10250" s="1">
        <v>0.24678</v>
      </c>
      <c r="AS10250">
        <v>5.8250000000000003E-2</v>
      </c>
      <c r="AT10250">
        <v>0.11125</v>
      </c>
      <c r="AU10250">
        <v>0.87134</v>
      </c>
      <c r="AV10250" s="1">
        <v>0.42324000000000001</v>
      </c>
      <c r="AW10250">
        <v>-3.2500000000000001E-2</v>
      </c>
      <c r="AX10250">
        <v>-9.0300000000000005E-2</v>
      </c>
      <c r="AY10250">
        <v>-5.7790000000000001E-2</v>
      </c>
      <c r="AZ10250">
        <v>-0.97948661446009011</v>
      </c>
      <c r="BA10250" s="1">
        <v>0.34110440327161828</v>
      </c>
      <c r="BB10250">
        <v>-5.5500000000000002E-3</v>
      </c>
      <c r="BC10250">
        <v>-6.3339999999999994E-2</v>
      </c>
      <c r="BD10250" t="s">
        <v>26198</v>
      </c>
      <c r="BE10250" s="1" t="s">
        <v>26199</v>
      </c>
      <c r="BF10250">
        <v>-4.233E-2</v>
      </c>
      <c r="BG10250">
        <v>-0.10013</v>
      </c>
      <c r="BH10250">
        <v>-0.83527993188726513</v>
      </c>
      <c r="BI10250" s="1">
        <v>0.42722233260055748</v>
      </c>
      <c r="BJ10250">
        <v>-0.13266</v>
      </c>
      <c r="BK10250">
        <v>-0.19045000000000001</v>
      </c>
      <c r="BL10250" t="s">
        <v>82</v>
      </c>
      <c r="BM10250" s="1" t="s">
        <v>82</v>
      </c>
      <c r="BT10250"/>
      <c r="BX10250"/>
      <c r="CL10250"/>
      <c r="CP10250"/>
      <c r="DE10250"/>
      <c r="DS10250"/>
      <c r="DW10250"/>
      <c r="EA10250"/>
    </row>
    <row r="10251" spans="1:131" hidden="1">
      <c r="A10251" s="3" t="s">
        <v>26200</v>
      </c>
      <c r="B10251">
        <v>0.2</v>
      </c>
      <c r="C10251">
        <v>0.17</v>
      </c>
      <c r="D10251" s="1">
        <v>0.03</v>
      </c>
      <c r="H10251">
        <v>-1.31E-3</v>
      </c>
      <c r="I10251">
        <v>-3.056E-2</v>
      </c>
      <c r="J10251">
        <v>4.3709999999999999E-2</v>
      </c>
      <c r="K10251" s="1">
        <v>-3.5740000000000001E-2</v>
      </c>
      <c r="L10251">
        <v>-1.31E-3</v>
      </c>
      <c r="M10251">
        <v>3.4630000000000001E-2</v>
      </c>
      <c r="N10251">
        <v>3.594E-2</v>
      </c>
      <c r="O10251">
        <v>-8.2119999999999999E-2</v>
      </c>
      <c r="P10251" s="1">
        <v>0.93489999999999995</v>
      </c>
      <c r="Q10251">
        <v>-3.056E-2</v>
      </c>
      <c r="R10251">
        <v>5.3800000000000002E-3</v>
      </c>
      <c r="S10251">
        <v>-1.45119</v>
      </c>
      <c r="T10251" s="1">
        <v>0.17380000000000001</v>
      </c>
      <c r="U10251">
        <v>-3.5000000000000001E-3</v>
      </c>
      <c r="V10251">
        <v>3.2439999999999997E-2</v>
      </c>
      <c r="W10251">
        <v>-6.7299999999999999E-2</v>
      </c>
      <c r="X10251" s="1">
        <v>0.95243999999999995</v>
      </c>
      <c r="Y10251">
        <v>1.519E-2</v>
      </c>
      <c r="Z10251">
        <v>5.1130000000000002E-2</v>
      </c>
      <c r="AA10251">
        <v>0.11421000000000001</v>
      </c>
      <c r="AB10251" s="1">
        <v>0.91627999999999998</v>
      </c>
      <c r="AC10251">
        <v>-4.5599999999999998E-3</v>
      </c>
      <c r="AD10251">
        <v>3.1379999999999998E-2</v>
      </c>
      <c r="AE10251">
        <v>-0.12275999999999999</v>
      </c>
      <c r="AF10251" s="1">
        <v>0.91342000000000001</v>
      </c>
      <c r="AG10251">
        <v>4.3709999999999999E-2</v>
      </c>
      <c r="AH10251">
        <v>7.9649999999999999E-2</v>
      </c>
      <c r="AI10251">
        <v>1.0241899999999999</v>
      </c>
      <c r="AJ10251" s="1">
        <v>0.33550000000000002</v>
      </c>
      <c r="AK10251">
        <v>4.1119999999999997E-2</v>
      </c>
      <c r="AL10251">
        <v>7.7060000000000003E-2</v>
      </c>
      <c r="AM10251">
        <v>0.74839</v>
      </c>
      <c r="AN10251" s="1">
        <v>0.53195999999999999</v>
      </c>
      <c r="AO10251">
        <v>-5.4400000000000004E-3</v>
      </c>
      <c r="AP10251">
        <v>3.0499999999999999E-2</v>
      </c>
      <c r="AQ10251">
        <v>-0.20122999999999999</v>
      </c>
      <c r="AR10251" s="1">
        <v>0.84831000000000001</v>
      </c>
      <c r="AS10251">
        <v>-3.5740000000000001E-2</v>
      </c>
      <c r="AT10251">
        <v>2.0000000000000001E-4</v>
      </c>
      <c r="AU10251">
        <v>-2.2139000000000002</v>
      </c>
      <c r="AV10251" s="1">
        <v>7.4910000000000004E-2</v>
      </c>
      <c r="BA10251" s="1"/>
      <c r="BB10251"/>
      <c r="BD10251" t="s">
        <v>104</v>
      </c>
      <c r="BE10251" s="1" t="s">
        <v>104</v>
      </c>
      <c r="BF10251"/>
      <c r="BI10251" s="1"/>
      <c r="BL10251" t="s">
        <v>104</v>
      </c>
      <c r="BM10251" s="1" t="s">
        <v>104</v>
      </c>
      <c r="BT10251"/>
      <c r="BX10251"/>
      <c r="CL10251"/>
      <c r="CP10251"/>
      <c r="DE10251"/>
      <c r="DS10251"/>
      <c r="DW10251"/>
      <c r="EA10251"/>
    </row>
    <row r="10252" spans="1:131" hidden="1">
      <c r="A10252" s="3" t="s">
        <v>26201</v>
      </c>
      <c r="B10252">
        <v>7.0000000000000007E-2</v>
      </c>
      <c r="C10252">
        <v>0.18</v>
      </c>
      <c r="D10252" s="1">
        <v>-0.10999999999999999</v>
      </c>
      <c r="E10252">
        <v>0.72</v>
      </c>
      <c r="F10252">
        <v>0.72</v>
      </c>
      <c r="G10252" s="1">
        <v>0</v>
      </c>
      <c r="H10252">
        <v>-1.31E-3</v>
      </c>
      <c r="I10252">
        <v>-4.9399999999999999E-2</v>
      </c>
      <c r="J10252">
        <v>-2.33E-3</v>
      </c>
      <c r="K10252" s="1">
        <v>0.10199999999999999</v>
      </c>
      <c r="L10252">
        <v>4.2909999999999997E-2</v>
      </c>
      <c r="M10252">
        <v>7.5450000000000003E-2</v>
      </c>
      <c r="N10252">
        <v>3.2550000000000003E-2</v>
      </c>
      <c r="O10252">
        <v>2.22499</v>
      </c>
      <c r="P10252" s="1">
        <v>3.092E-2</v>
      </c>
      <c r="Q10252">
        <v>1.444E-2</v>
      </c>
      <c r="R10252">
        <v>4.6980000000000001E-2</v>
      </c>
      <c r="S10252">
        <v>0.77624000000000004</v>
      </c>
      <c r="T10252" s="1">
        <v>0.45323999999999998</v>
      </c>
      <c r="U10252">
        <v>4.1599999999999996E-3</v>
      </c>
      <c r="V10252">
        <v>3.6700000000000003E-2</v>
      </c>
      <c r="W10252">
        <v>4.7039999999999998E-2</v>
      </c>
      <c r="X10252" s="1">
        <v>0.96675</v>
      </c>
      <c r="Y10252">
        <v>8.115E-2</v>
      </c>
      <c r="Z10252">
        <v>0.11369</v>
      </c>
      <c r="AA10252">
        <v>1.64154</v>
      </c>
      <c r="AB10252" s="1">
        <v>0.19863</v>
      </c>
      <c r="AC10252">
        <v>7.1239999999999998E-2</v>
      </c>
      <c r="AD10252">
        <v>0.10378999999999999</v>
      </c>
      <c r="AE10252">
        <v>1.25926</v>
      </c>
      <c r="AF10252" s="1">
        <v>0.33445000000000003</v>
      </c>
      <c r="AG10252">
        <v>3.4810000000000001E-2</v>
      </c>
      <c r="AH10252">
        <v>6.7360000000000003E-2</v>
      </c>
      <c r="AI10252">
        <v>1.9424399999999999</v>
      </c>
      <c r="AJ10252" s="1">
        <v>8.6230000000000001E-2</v>
      </c>
      <c r="AK10252">
        <v>0.10838</v>
      </c>
      <c r="AL10252">
        <v>0.14093</v>
      </c>
      <c r="AM10252">
        <v>6.0866800000000003</v>
      </c>
      <c r="AN10252" s="1">
        <v>2.2929999999999999E-2</v>
      </c>
      <c r="AO10252">
        <v>0.13653000000000001</v>
      </c>
      <c r="AP10252">
        <v>0.16908000000000001</v>
      </c>
      <c r="AQ10252">
        <v>1.2353000000000001</v>
      </c>
      <c r="AR10252" s="1">
        <v>0.27152999999999999</v>
      </c>
      <c r="AS10252">
        <v>-3.465E-2</v>
      </c>
      <c r="AT10252">
        <v>-2.1099999999999999E-3</v>
      </c>
      <c r="AU10252">
        <v>-0.60511000000000004</v>
      </c>
      <c r="AV10252" s="1">
        <v>0.57138999999999995</v>
      </c>
      <c r="AW10252">
        <v>-4.5519999999999998E-2</v>
      </c>
      <c r="AX10252">
        <v>-0.13389999999999999</v>
      </c>
      <c r="AY10252">
        <v>-8.838E-2</v>
      </c>
      <c r="AZ10252">
        <v>-1.1341410317336937</v>
      </c>
      <c r="BA10252" s="1">
        <v>0.27518353359990266</v>
      </c>
      <c r="BB10252">
        <v>-0.11325</v>
      </c>
      <c r="BC10252">
        <v>-0.20164000000000001</v>
      </c>
      <c r="BD10252" t="s">
        <v>26202</v>
      </c>
      <c r="BE10252" s="1" t="s">
        <v>26203</v>
      </c>
      <c r="BF10252">
        <v>-3.9460000000000002E-2</v>
      </c>
      <c r="BG10252">
        <v>-0.12784000000000001</v>
      </c>
      <c r="BH10252">
        <v>-0.76560740374974534</v>
      </c>
      <c r="BI10252" s="1">
        <v>0.46547847086796357</v>
      </c>
      <c r="BJ10252">
        <v>0.23865</v>
      </c>
      <c r="BK10252">
        <v>0.15026999999999999</v>
      </c>
      <c r="BL10252" t="s">
        <v>82</v>
      </c>
      <c r="BM10252" s="1" t="s">
        <v>82</v>
      </c>
      <c r="BT10252"/>
      <c r="BX10252"/>
      <c r="CL10252"/>
      <c r="CP10252"/>
      <c r="DE10252"/>
      <c r="DS10252"/>
      <c r="DW10252"/>
      <c r="EA10252"/>
    </row>
    <row r="10253" spans="1:131" hidden="1">
      <c r="A10253" s="3" t="s">
        <v>26204</v>
      </c>
      <c r="B10253">
        <v>0.19</v>
      </c>
      <c r="C10253">
        <v>0.16</v>
      </c>
      <c r="D10253" s="1">
        <v>0.03</v>
      </c>
      <c r="H10253">
        <v>-1.2999999999999999E-3</v>
      </c>
      <c r="I10253">
        <v>-1.3780000000000001E-2</v>
      </c>
      <c r="J10253">
        <v>4.2399999999999998E-3</v>
      </c>
      <c r="K10253" s="1">
        <v>6.6299999999999996E-3</v>
      </c>
      <c r="L10253">
        <v>-1.2999999999999999E-3</v>
      </c>
      <c r="M10253">
        <v>3.7379999999999997E-2</v>
      </c>
      <c r="N10253">
        <v>3.8679999999999999E-2</v>
      </c>
      <c r="O10253">
        <v>-0.12089</v>
      </c>
      <c r="P10253" s="1">
        <v>0.90427000000000002</v>
      </c>
      <c r="Q10253">
        <v>-1.3780000000000001E-2</v>
      </c>
      <c r="R10253">
        <v>2.4899999999999999E-2</v>
      </c>
      <c r="S10253">
        <v>-0.61034999999999995</v>
      </c>
      <c r="T10253" s="1">
        <v>0.55379</v>
      </c>
      <c r="U10253">
        <v>-2.3600000000000001E-3</v>
      </c>
      <c r="V10253">
        <v>3.6319999999999998E-2</v>
      </c>
      <c r="W10253">
        <v>-3.943E-2</v>
      </c>
      <c r="X10253" s="1">
        <v>0.97211999999999998</v>
      </c>
      <c r="Y10253">
        <v>2.3400000000000001E-2</v>
      </c>
      <c r="Z10253">
        <v>6.2080000000000003E-2</v>
      </c>
      <c r="AA10253">
        <v>0.76627999999999996</v>
      </c>
      <c r="AB10253" s="1">
        <v>0.49873000000000001</v>
      </c>
      <c r="AC10253">
        <v>1.3990000000000001E-2</v>
      </c>
      <c r="AD10253">
        <v>5.2670000000000002E-2</v>
      </c>
      <c r="AE10253">
        <v>0.38750000000000001</v>
      </c>
      <c r="AF10253" s="1">
        <v>0.73548000000000002</v>
      </c>
      <c r="AG10253">
        <v>4.2399999999999998E-3</v>
      </c>
      <c r="AH10253">
        <v>4.2909999999999997E-2</v>
      </c>
      <c r="AI10253">
        <v>0.13568</v>
      </c>
      <c r="AJ10253" s="1">
        <v>0.89539000000000002</v>
      </c>
      <c r="AK10253">
        <v>7.1599999999999997E-3</v>
      </c>
      <c r="AL10253">
        <v>4.5830000000000003E-2</v>
      </c>
      <c r="AM10253">
        <v>0.19646</v>
      </c>
      <c r="AN10253" s="1">
        <v>0.86228000000000005</v>
      </c>
      <c r="AO10253">
        <v>-2.0389999999999998E-2</v>
      </c>
      <c r="AP10253">
        <v>1.8280000000000001E-2</v>
      </c>
      <c r="AQ10253">
        <v>-0.79520000000000002</v>
      </c>
      <c r="AR10253" s="1">
        <v>0.46204000000000001</v>
      </c>
      <c r="AS10253">
        <v>6.6299999999999996E-3</v>
      </c>
      <c r="AT10253">
        <v>4.5310000000000003E-2</v>
      </c>
      <c r="AU10253">
        <v>0.28266999999999998</v>
      </c>
      <c r="AV10253" s="1">
        <v>0.78856000000000004</v>
      </c>
      <c r="BA10253" s="1"/>
      <c r="BB10253"/>
      <c r="BD10253" t="s">
        <v>104</v>
      </c>
      <c r="BE10253" s="1" t="s">
        <v>104</v>
      </c>
      <c r="BF10253"/>
      <c r="BI10253" s="1"/>
      <c r="BL10253" t="s">
        <v>104</v>
      </c>
      <c r="BM10253" s="1" t="s">
        <v>104</v>
      </c>
      <c r="BT10253"/>
      <c r="BX10253"/>
      <c r="CL10253"/>
      <c r="CP10253"/>
      <c r="DE10253"/>
      <c r="DS10253"/>
      <c r="DW10253"/>
      <c r="EA10253"/>
    </row>
    <row r="10254" spans="1:131" hidden="1">
      <c r="A10254" s="3" t="s">
        <v>26205</v>
      </c>
      <c r="B10254">
        <v>0.22</v>
      </c>
      <c r="C10254">
        <v>0.2</v>
      </c>
      <c r="D10254" s="1">
        <v>1.999999999999999E-2</v>
      </c>
      <c r="H10254">
        <v>-1.2999999999999999E-3</v>
      </c>
      <c r="I10254">
        <v>1.1379999999999999E-2</v>
      </c>
      <c r="J10254">
        <v>2.895E-2</v>
      </c>
      <c r="K10254" s="1">
        <v>-5.5370000000000003E-2</v>
      </c>
      <c r="L10254">
        <v>-1.2999999999999999E-3</v>
      </c>
      <c r="M10254">
        <v>2.8219999999999999E-2</v>
      </c>
      <c r="N10254">
        <v>2.9520000000000001E-2</v>
      </c>
      <c r="O10254">
        <v>-0.10688</v>
      </c>
      <c r="P10254" s="1">
        <v>0.91530999999999996</v>
      </c>
      <c r="Q10254">
        <v>1.1379999999999999E-2</v>
      </c>
      <c r="R10254">
        <v>4.0899999999999999E-2</v>
      </c>
      <c r="S10254">
        <v>0.73404999999999998</v>
      </c>
      <c r="T10254" s="1">
        <v>0.47728999999999999</v>
      </c>
      <c r="U10254">
        <v>-2.495E-2</v>
      </c>
      <c r="V10254">
        <v>4.5700000000000003E-3</v>
      </c>
      <c r="W10254">
        <v>-0.37385000000000002</v>
      </c>
      <c r="X10254" s="1">
        <v>0.74431000000000003</v>
      </c>
      <c r="Y10254">
        <v>-1.5129999999999999E-2</v>
      </c>
      <c r="Z10254">
        <v>1.439E-2</v>
      </c>
      <c r="AA10254">
        <v>-0.23077</v>
      </c>
      <c r="AB10254" s="1">
        <v>0.83228000000000002</v>
      </c>
      <c r="AC10254">
        <v>-8.4499999999999992E-3</v>
      </c>
      <c r="AD10254">
        <v>2.1069999999999998E-2</v>
      </c>
      <c r="AE10254">
        <v>-0.62258000000000002</v>
      </c>
      <c r="AF10254" s="1">
        <v>0.59231</v>
      </c>
      <c r="AG10254">
        <v>2.895E-2</v>
      </c>
      <c r="AH10254">
        <v>5.8470000000000001E-2</v>
      </c>
      <c r="AI10254">
        <v>1.2171099999999999</v>
      </c>
      <c r="AJ10254" s="1">
        <v>0.25730999999999998</v>
      </c>
      <c r="AK10254">
        <v>-5.0299999999999997E-3</v>
      </c>
      <c r="AL10254">
        <v>2.4490000000000001E-2</v>
      </c>
      <c r="AM10254">
        <v>-0.27372000000000002</v>
      </c>
      <c r="AN10254" s="1">
        <v>0.80891000000000002</v>
      </c>
      <c r="AO10254">
        <v>8.5400000000000007E-3</v>
      </c>
      <c r="AP10254">
        <v>3.8059999999999997E-2</v>
      </c>
      <c r="AQ10254">
        <v>0.39052999999999999</v>
      </c>
      <c r="AR10254" s="1">
        <v>0.71172000000000002</v>
      </c>
      <c r="AS10254">
        <v>-5.5370000000000003E-2</v>
      </c>
      <c r="AT10254">
        <v>-2.5850000000000001E-2</v>
      </c>
      <c r="AU10254">
        <v>-1.00665</v>
      </c>
      <c r="AV10254" s="1">
        <v>0.36007</v>
      </c>
      <c r="BA10254" s="1"/>
      <c r="BB10254"/>
      <c r="BD10254" t="s">
        <v>104</v>
      </c>
      <c r="BE10254" s="1" t="s">
        <v>104</v>
      </c>
      <c r="BF10254"/>
      <c r="BI10254" s="1"/>
      <c r="BL10254" t="s">
        <v>104</v>
      </c>
      <c r="BM10254" s="1" t="s">
        <v>104</v>
      </c>
      <c r="BT10254"/>
      <c r="BX10254"/>
      <c r="CL10254"/>
      <c r="CP10254"/>
      <c r="DE10254"/>
      <c r="DS10254"/>
      <c r="DW10254"/>
      <c r="EA10254"/>
    </row>
    <row r="10255" spans="1:131" hidden="1">
      <c r="A10255" s="3" t="s">
        <v>26206</v>
      </c>
      <c r="B10255">
        <v>0.19</v>
      </c>
      <c r="C10255">
        <v>0.1</v>
      </c>
      <c r="D10255" s="1">
        <v>0.09</v>
      </c>
      <c r="E10255">
        <v>0.06</v>
      </c>
      <c r="F10255">
        <v>0.02</v>
      </c>
      <c r="G10255" s="1">
        <v>3.9999999999999994E-2</v>
      </c>
      <c r="H10255">
        <v>-1.2899999999999999E-3</v>
      </c>
      <c r="I10255">
        <v>1.166E-2</v>
      </c>
      <c r="J10255">
        <v>1.1000000000000001E-3</v>
      </c>
      <c r="K10255" s="1">
        <v>-2.0119999999999999E-2</v>
      </c>
      <c r="L10255">
        <v>-1.9E-2</v>
      </c>
      <c r="M10255">
        <v>3.7220000000000003E-2</v>
      </c>
      <c r="N10255">
        <v>5.6219999999999999E-2</v>
      </c>
      <c r="O10255">
        <v>-1.05768</v>
      </c>
      <c r="P10255" s="1">
        <v>0.29547000000000001</v>
      </c>
      <c r="Q10255">
        <v>-6.472E-2</v>
      </c>
      <c r="R10255">
        <v>-8.5000000000000006E-3</v>
      </c>
      <c r="S10255">
        <v>-2.2132999999999998</v>
      </c>
      <c r="T10255" s="1">
        <v>4.8340000000000001E-2</v>
      </c>
      <c r="U10255">
        <v>9.8989999999999995E-2</v>
      </c>
      <c r="V10255">
        <v>0.15520999999999999</v>
      </c>
      <c r="W10255">
        <v>3.0316900000000002</v>
      </c>
      <c r="X10255" s="1">
        <v>9.1420000000000001E-2</v>
      </c>
      <c r="Y10255">
        <v>8.3390000000000006E-2</v>
      </c>
      <c r="Z10255">
        <v>0.13961000000000001</v>
      </c>
      <c r="AA10255">
        <v>1.8002</v>
      </c>
      <c r="AB10255" s="1">
        <v>0.16871</v>
      </c>
      <c r="AC10255">
        <v>-0.11354</v>
      </c>
      <c r="AD10255">
        <v>-5.7320000000000003E-2</v>
      </c>
      <c r="AE10255">
        <v>-0.78398999999999996</v>
      </c>
      <c r="AF10255" s="1">
        <v>0.51507999999999998</v>
      </c>
      <c r="AG10255">
        <v>4.5469999999999997E-2</v>
      </c>
      <c r="AH10255">
        <v>0.10169</v>
      </c>
      <c r="AI10255">
        <v>2.2494999999999998</v>
      </c>
      <c r="AJ10255" s="1">
        <v>5.2909999999999999E-2</v>
      </c>
      <c r="AK10255">
        <v>-7.8509999999999996E-2</v>
      </c>
      <c r="AL10255">
        <v>-2.2290000000000001E-2</v>
      </c>
      <c r="AM10255">
        <v>-0.92901</v>
      </c>
      <c r="AN10255" s="1">
        <v>0.45069999999999999</v>
      </c>
      <c r="AO10255">
        <v>-7.3400000000000007E-2</v>
      </c>
      <c r="AP10255">
        <v>-1.7180000000000001E-2</v>
      </c>
      <c r="AQ10255">
        <v>-1.41665</v>
      </c>
      <c r="AR10255" s="1">
        <v>0.21531</v>
      </c>
      <c r="AS10255">
        <v>-2.0119999999999999E-2</v>
      </c>
      <c r="AT10255">
        <v>3.61E-2</v>
      </c>
      <c r="AU10255">
        <v>-0.71494000000000002</v>
      </c>
      <c r="AV10255" s="1">
        <v>0.50578999999999996</v>
      </c>
      <c r="AW10255">
        <v>1.6420000000000001E-2</v>
      </c>
      <c r="AX10255">
        <v>0.18337000000000001</v>
      </c>
      <c r="AY10255">
        <v>0.16694000000000001</v>
      </c>
      <c r="AZ10255">
        <v>0.26470268170999445</v>
      </c>
      <c r="BA10255" s="1">
        <v>0.79646824484456813</v>
      </c>
      <c r="BB10255">
        <v>8.8039999999999993E-2</v>
      </c>
      <c r="BC10255">
        <v>0.25498999999999999</v>
      </c>
      <c r="BD10255" t="s">
        <v>26207</v>
      </c>
      <c r="BE10255" s="1" t="s">
        <v>26208</v>
      </c>
      <c r="BF10255">
        <v>-4.326E-2</v>
      </c>
      <c r="BG10255">
        <v>0.12368999999999999</v>
      </c>
      <c r="BH10255">
        <v>-0.44658286582502599</v>
      </c>
      <c r="BI10255" s="1">
        <v>0.67364998120512065</v>
      </c>
      <c r="BL10255" t="s">
        <v>82</v>
      </c>
      <c r="BM10255" s="1" t="s">
        <v>82</v>
      </c>
      <c r="BT10255"/>
      <c r="BX10255"/>
      <c r="CL10255"/>
      <c r="CP10255"/>
      <c r="DE10255"/>
      <c r="DS10255"/>
      <c r="DW10255"/>
      <c r="EA10255"/>
    </row>
    <row r="10256" spans="1:131" hidden="1">
      <c r="A10256" s="3" t="s">
        <v>26209</v>
      </c>
      <c r="B10256">
        <v>0.9</v>
      </c>
      <c r="C10256">
        <v>0.89</v>
      </c>
      <c r="D10256" s="1">
        <v>1.0000000000000009E-2</v>
      </c>
      <c r="E10256">
        <v>0.23</v>
      </c>
      <c r="F10256">
        <v>0.68</v>
      </c>
      <c r="G10256" s="1">
        <v>-0.45000000000000007</v>
      </c>
      <c r="H10256">
        <v>-1.2899999999999999E-3</v>
      </c>
      <c r="I10256">
        <v>-9.2109999999999997E-2</v>
      </c>
      <c r="J10256">
        <v>-1.026E-2</v>
      </c>
      <c r="K10256" s="1">
        <v>-0.27134000000000003</v>
      </c>
      <c r="L10256">
        <v>-0.13913</v>
      </c>
      <c r="M10256">
        <v>-0.54735</v>
      </c>
      <c r="N10256">
        <v>-0.40822000000000003</v>
      </c>
      <c r="O10256">
        <v>-5.4135400000000002</v>
      </c>
      <c r="P10256" s="1">
        <v>0</v>
      </c>
      <c r="Q10256">
        <v>-9.2109999999999997E-2</v>
      </c>
      <c r="R10256">
        <v>-0.50033000000000005</v>
      </c>
      <c r="S10256">
        <v>-2.4378600000000001</v>
      </c>
      <c r="T10256" s="1">
        <v>3.1570000000000001E-2</v>
      </c>
      <c r="U10256">
        <v>-0.12146999999999999</v>
      </c>
      <c r="V10256">
        <v>-0.52969999999999995</v>
      </c>
      <c r="W10256">
        <v>-1.5182100000000001</v>
      </c>
      <c r="X10256" s="1">
        <v>0.26641999999999999</v>
      </c>
      <c r="Y10256">
        <v>-9.8769999999999997E-2</v>
      </c>
      <c r="Z10256">
        <v>-0.50700000000000001</v>
      </c>
      <c r="AA10256">
        <v>-1.1590199999999999</v>
      </c>
      <c r="AB10256" s="1">
        <v>0.32929000000000003</v>
      </c>
      <c r="AC10256">
        <v>-0.187</v>
      </c>
      <c r="AD10256">
        <v>-0.59523000000000004</v>
      </c>
      <c r="AE10256">
        <v>-1.66561</v>
      </c>
      <c r="AF10256" s="1">
        <v>0.23673</v>
      </c>
      <c r="AG10256">
        <v>-0.15708</v>
      </c>
      <c r="AH10256">
        <v>-0.56530000000000002</v>
      </c>
      <c r="AI10256">
        <v>-2.3866700000000001</v>
      </c>
      <c r="AJ10256" s="1">
        <v>4.3400000000000001E-2</v>
      </c>
      <c r="AK10256">
        <v>-5.2449999999999997E-2</v>
      </c>
      <c r="AL10256">
        <v>-0.46067999999999998</v>
      </c>
      <c r="AM10256">
        <v>-0.37652999999999998</v>
      </c>
      <c r="AN10256" s="1">
        <v>0.74255000000000004</v>
      </c>
      <c r="AO10256">
        <v>-0.12914999999999999</v>
      </c>
      <c r="AP10256">
        <v>-0.53737999999999997</v>
      </c>
      <c r="AQ10256">
        <v>-2.1189300000000002</v>
      </c>
      <c r="AR10256" s="1">
        <v>8.6150000000000004E-2</v>
      </c>
      <c r="AS10256">
        <v>-0.27134000000000003</v>
      </c>
      <c r="AT10256">
        <v>-0.67956000000000005</v>
      </c>
      <c r="AU10256">
        <v>-3.5271499999999998</v>
      </c>
      <c r="AV10256" s="1">
        <v>1.6330000000000001E-2</v>
      </c>
      <c r="AW10256">
        <v>0.13655</v>
      </c>
      <c r="AX10256">
        <v>6.1199999999999997E-2</v>
      </c>
      <c r="AY10256">
        <v>-7.535E-2</v>
      </c>
      <c r="AZ10256">
        <v>1.0636038479675773</v>
      </c>
      <c r="BA10256" s="1">
        <v>0.33550604288759162</v>
      </c>
      <c r="BB10256"/>
      <c r="BD10256" t="s">
        <v>82</v>
      </c>
      <c r="BE10256" s="1" t="s">
        <v>82</v>
      </c>
      <c r="BF10256">
        <v>0.13655</v>
      </c>
      <c r="BG10256">
        <v>6.1199999999999997E-2</v>
      </c>
      <c r="BH10256">
        <v>1.0636038479675773</v>
      </c>
      <c r="BI10256" s="1">
        <v>0.33550604288759162</v>
      </c>
      <c r="BL10256" t="s">
        <v>82</v>
      </c>
      <c r="BM10256" s="1" t="s">
        <v>82</v>
      </c>
      <c r="BT10256"/>
      <c r="BX10256"/>
      <c r="CL10256"/>
      <c r="CP10256"/>
      <c r="DE10256"/>
      <c r="DS10256"/>
      <c r="DW10256"/>
      <c r="EA10256"/>
    </row>
    <row r="10257" spans="1:131" hidden="1">
      <c r="A10257" s="3" t="s">
        <v>26210</v>
      </c>
      <c r="B10257">
        <v>0.65</v>
      </c>
      <c r="C10257">
        <v>0.55000000000000004</v>
      </c>
      <c r="D10257" s="1">
        <v>9.9999999999999978E-2</v>
      </c>
      <c r="E10257">
        <v>0.16</v>
      </c>
      <c r="F10257">
        <v>0.15</v>
      </c>
      <c r="G10257" s="1">
        <v>1.0000000000000009E-2</v>
      </c>
      <c r="H10257">
        <v>-1.2800000000000001E-3</v>
      </c>
      <c r="I10257">
        <v>-1.25E-3</v>
      </c>
      <c r="J10257">
        <v>3.5499999999999997E-2</v>
      </c>
      <c r="K10257" s="1">
        <v>2.699E-2</v>
      </c>
      <c r="L10257">
        <v>-2.581E-2</v>
      </c>
      <c r="M10257">
        <v>-7.1559999999999999E-2</v>
      </c>
      <c r="N10257">
        <v>-4.5749999999999999E-2</v>
      </c>
      <c r="O10257">
        <v>-1.3869199999999999</v>
      </c>
      <c r="P10257" s="1">
        <v>0.17186000000000001</v>
      </c>
      <c r="Q10257">
        <v>-2.3290000000000002E-2</v>
      </c>
      <c r="R10257">
        <v>-6.9040000000000004E-2</v>
      </c>
      <c r="S10257">
        <v>-0.82050999999999996</v>
      </c>
      <c r="T10257" s="1">
        <v>0.42886999999999997</v>
      </c>
      <c r="U10257">
        <v>-2.0629999999999999E-2</v>
      </c>
      <c r="V10257">
        <v>-6.6390000000000005E-2</v>
      </c>
      <c r="W10257">
        <v>-0.37367</v>
      </c>
      <c r="X10257" s="1">
        <v>0.74431000000000003</v>
      </c>
      <c r="Y10257">
        <v>-6.087E-2</v>
      </c>
      <c r="Z10257">
        <v>-0.10662000000000001</v>
      </c>
      <c r="AA10257">
        <v>-0.57928000000000002</v>
      </c>
      <c r="AB10257" s="1">
        <v>0.60294999999999999</v>
      </c>
      <c r="AC10257">
        <v>-0.16447999999999999</v>
      </c>
      <c r="AD10257">
        <v>-0.21023</v>
      </c>
      <c r="AE10257">
        <v>-4.0253899999999998</v>
      </c>
      <c r="AF10257" s="1">
        <v>5.525E-2</v>
      </c>
      <c r="AG10257">
        <v>4.573E-2</v>
      </c>
      <c r="AH10257">
        <v>-2.0000000000000002E-5</v>
      </c>
      <c r="AI10257">
        <v>1.3530899999999999</v>
      </c>
      <c r="AJ10257" s="1">
        <v>0.21231</v>
      </c>
      <c r="AK10257">
        <v>-1.7950000000000001E-2</v>
      </c>
      <c r="AL10257">
        <v>-6.3700000000000007E-2</v>
      </c>
      <c r="AM10257">
        <v>-0.66915999999999998</v>
      </c>
      <c r="AN10257" s="1">
        <v>0.57038999999999995</v>
      </c>
      <c r="AO10257">
        <v>-0.10478</v>
      </c>
      <c r="AP10257">
        <v>-0.15053</v>
      </c>
      <c r="AQ10257">
        <v>-1.94095</v>
      </c>
      <c r="AR10257" s="1">
        <v>0.10949</v>
      </c>
      <c r="AS10257">
        <v>2.699E-2</v>
      </c>
      <c r="AT10257">
        <v>-1.8769999999999998E-2</v>
      </c>
      <c r="AU10257">
        <v>0.48629</v>
      </c>
      <c r="AV10257" s="1">
        <v>0.64717999999999998</v>
      </c>
      <c r="AW10257">
        <v>2.324E-2</v>
      </c>
      <c r="AX10257">
        <v>9.8849999999999993E-2</v>
      </c>
      <c r="AY10257">
        <v>7.5609999999999997E-2</v>
      </c>
      <c r="AZ10257">
        <v>0.42561443682736388</v>
      </c>
      <c r="BA10257" s="1">
        <v>0.6791345236353119</v>
      </c>
      <c r="BB10257">
        <v>2.0799999999999999E-2</v>
      </c>
      <c r="BC10257">
        <v>9.6409999999999996E-2</v>
      </c>
      <c r="BD10257" t="s">
        <v>26211</v>
      </c>
      <c r="BE10257" s="1" t="s">
        <v>26212</v>
      </c>
      <c r="BF10257">
        <v>2.5270000000000001E-2</v>
      </c>
      <c r="BG10257">
        <v>0.10088</v>
      </c>
      <c r="BH10257">
        <v>0.26903642479069284</v>
      </c>
      <c r="BI10257" s="1">
        <v>0.79854368729393588</v>
      </c>
      <c r="BL10257" t="s">
        <v>82</v>
      </c>
      <c r="BM10257" s="1" t="s">
        <v>82</v>
      </c>
      <c r="BT10257"/>
      <c r="BX10257"/>
      <c r="CL10257"/>
      <c r="CP10257"/>
      <c r="DE10257"/>
      <c r="DS10257"/>
      <c r="DW10257"/>
      <c r="EA10257"/>
    </row>
    <row r="10258" spans="1:131" hidden="1">
      <c r="A10258" s="3" t="s">
        <v>26213</v>
      </c>
      <c r="B10258">
        <v>0.8</v>
      </c>
      <c r="C10258">
        <v>0.82</v>
      </c>
      <c r="D10258" s="1">
        <v>-1.9999999999999907E-2</v>
      </c>
      <c r="E10258">
        <v>0.5</v>
      </c>
      <c r="F10258">
        <v>0.41</v>
      </c>
      <c r="G10258" s="1">
        <v>9.0000000000000024E-2</v>
      </c>
      <c r="H10258">
        <v>-1.2800000000000001E-3</v>
      </c>
      <c r="I10258">
        <v>9.1450000000000004E-2</v>
      </c>
      <c r="J10258">
        <v>-7.6800000000000002E-3</v>
      </c>
      <c r="K10258" s="1">
        <v>-5.3240000000000003E-2</v>
      </c>
      <c r="L10258">
        <v>3.7909999999999999E-2</v>
      </c>
      <c r="M10258">
        <v>-0.16144</v>
      </c>
      <c r="N10258">
        <v>-0.19935</v>
      </c>
      <c r="O10258">
        <v>1.9198900000000001</v>
      </c>
      <c r="P10258" s="1">
        <v>6.0609999999999997E-2</v>
      </c>
      <c r="Q10258">
        <v>9.1450000000000004E-2</v>
      </c>
      <c r="R10258">
        <v>-0.10789</v>
      </c>
      <c r="S10258">
        <v>4.2506899999999996</v>
      </c>
      <c r="T10258" s="1">
        <v>1.1299999999999999E-3</v>
      </c>
      <c r="U10258">
        <v>-7.1470000000000006E-2</v>
      </c>
      <c r="V10258">
        <v>-0.27082000000000001</v>
      </c>
      <c r="W10258">
        <v>-0.78774</v>
      </c>
      <c r="X10258" s="1">
        <v>0.51305000000000001</v>
      </c>
      <c r="Y10258">
        <v>8.763E-2</v>
      </c>
      <c r="Z10258">
        <v>-0.11172</v>
      </c>
      <c r="AA10258">
        <v>1.81664</v>
      </c>
      <c r="AB10258" s="1">
        <v>0.16536000000000001</v>
      </c>
      <c r="AC10258">
        <v>3.619E-2</v>
      </c>
      <c r="AD10258">
        <v>-0.16316</v>
      </c>
      <c r="AE10258">
        <v>1.50163</v>
      </c>
      <c r="AF10258" s="1">
        <v>0.26418000000000003</v>
      </c>
      <c r="AG10258">
        <v>2.5100000000000001E-2</v>
      </c>
      <c r="AH10258">
        <v>-0.17424999999999999</v>
      </c>
      <c r="AI10258">
        <v>0.48757</v>
      </c>
      <c r="AJ10258" s="1">
        <v>0.63875000000000004</v>
      </c>
      <c r="AK10258">
        <v>9.7949999999999995E-2</v>
      </c>
      <c r="AL10258">
        <v>-0.1014</v>
      </c>
      <c r="AM10258">
        <v>1.02529</v>
      </c>
      <c r="AN10258" s="1">
        <v>0.41265000000000002</v>
      </c>
      <c r="AO10258">
        <v>3.3550000000000003E-2</v>
      </c>
      <c r="AP10258">
        <v>-0.1658</v>
      </c>
      <c r="AQ10258">
        <v>0.49145</v>
      </c>
      <c r="AR10258" s="1">
        <v>0.64375000000000004</v>
      </c>
      <c r="AS10258">
        <v>-5.3240000000000003E-2</v>
      </c>
      <c r="AT10258">
        <v>-0.25258999999999998</v>
      </c>
      <c r="AU10258">
        <v>-0.90869</v>
      </c>
      <c r="AV10258" s="1">
        <v>0.40473999999999999</v>
      </c>
      <c r="AW10258">
        <v>-4.0460000000000003E-2</v>
      </c>
      <c r="AX10258">
        <v>-4.1599999999999998E-2</v>
      </c>
      <c r="AY10258">
        <v>-1.14E-3</v>
      </c>
      <c r="AZ10258">
        <v>-1.5247175369405748</v>
      </c>
      <c r="BA10258" s="1">
        <v>0.16905941217343573</v>
      </c>
      <c r="BB10258"/>
      <c r="BD10258" t="s">
        <v>82</v>
      </c>
      <c r="BE10258" s="1" t="s">
        <v>82</v>
      </c>
      <c r="BF10258">
        <v>-4.0460000000000003E-2</v>
      </c>
      <c r="BG10258">
        <v>-4.1599999999999998E-2</v>
      </c>
      <c r="BH10258">
        <v>-1.5247175369405748</v>
      </c>
      <c r="BI10258" s="1">
        <v>0.16905941217343579</v>
      </c>
      <c r="BL10258" t="s">
        <v>82</v>
      </c>
      <c r="BM10258" s="1" t="s">
        <v>82</v>
      </c>
      <c r="BT10258"/>
      <c r="BX10258"/>
      <c r="CL10258"/>
      <c r="CP10258"/>
      <c r="DE10258"/>
      <c r="DS10258"/>
      <c r="DW10258"/>
      <c r="EA10258"/>
    </row>
    <row r="10259" spans="1:131" hidden="1">
      <c r="A10259" s="3" t="s">
        <v>26214</v>
      </c>
      <c r="B10259">
        <v>0.05</v>
      </c>
      <c r="C10259">
        <v>0.09</v>
      </c>
      <c r="D10259" s="1">
        <v>-3.9999999999999994E-2</v>
      </c>
      <c r="E10259">
        <v>0.52</v>
      </c>
      <c r="F10259">
        <v>0.48</v>
      </c>
      <c r="G10259" s="1">
        <v>4.0000000000000036E-2</v>
      </c>
      <c r="H10259">
        <v>-1.2800000000000001E-3</v>
      </c>
      <c r="I10259">
        <v>5.8659999999999997E-2</v>
      </c>
      <c r="J10259">
        <v>-5.6390000000000003E-2</v>
      </c>
      <c r="K10259" s="1">
        <v>-4.0370000000000003E-2</v>
      </c>
      <c r="L10259">
        <v>2.836E-2</v>
      </c>
      <c r="M10259">
        <v>8.6449999999999999E-2</v>
      </c>
      <c r="N10259">
        <v>5.8090000000000003E-2</v>
      </c>
      <c r="O10259">
        <v>2.5172300000000001</v>
      </c>
      <c r="P10259" s="1">
        <v>1.504E-2</v>
      </c>
      <c r="Q10259">
        <v>6.2230000000000001E-2</v>
      </c>
      <c r="R10259">
        <v>0.12032</v>
      </c>
      <c r="S10259">
        <v>4.1719900000000001</v>
      </c>
      <c r="T10259" s="1">
        <v>1.3500000000000001E-3</v>
      </c>
      <c r="U10259">
        <v>1.8400000000000001E-3</v>
      </c>
      <c r="V10259">
        <v>5.9929999999999997E-2</v>
      </c>
      <c r="W10259">
        <v>0.11720999999999999</v>
      </c>
      <c r="X10259" s="1">
        <v>0.91683999999999999</v>
      </c>
      <c r="Y10259">
        <v>5.629E-2</v>
      </c>
      <c r="Z10259">
        <v>0.11439000000000001</v>
      </c>
      <c r="AA10259">
        <v>1.5849500000000001</v>
      </c>
      <c r="AB10259" s="1">
        <v>0.21012</v>
      </c>
      <c r="AC10259">
        <v>8.5690000000000002E-2</v>
      </c>
      <c r="AD10259">
        <v>0.14379</v>
      </c>
      <c r="AE10259">
        <v>2.00095</v>
      </c>
      <c r="AF10259" s="1">
        <v>0.18237</v>
      </c>
      <c r="AG10259">
        <v>-4.607E-2</v>
      </c>
      <c r="AH10259">
        <v>1.2019999999999999E-2</v>
      </c>
      <c r="AI10259">
        <v>-1.8813899999999999</v>
      </c>
      <c r="AJ10259" s="1">
        <v>9.5810000000000006E-2</v>
      </c>
      <c r="AK10259">
        <v>-4.4470000000000003E-2</v>
      </c>
      <c r="AL10259">
        <v>1.362E-2</v>
      </c>
      <c r="AM10259">
        <v>-1.00241</v>
      </c>
      <c r="AN10259" s="1">
        <v>0.42105999999999999</v>
      </c>
      <c r="AO10259">
        <v>4.4819999999999999E-2</v>
      </c>
      <c r="AP10259">
        <v>0.10292</v>
      </c>
      <c r="AQ10259">
        <v>1.6198999999999999</v>
      </c>
      <c r="AR10259" s="1">
        <v>0.16508</v>
      </c>
      <c r="AS10259">
        <v>5.8209999999999998E-2</v>
      </c>
      <c r="AT10259">
        <v>0.1163</v>
      </c>
      <c r="AU10259">
        <v>2.7633700000000001</v>
      </c>
      <c r="AV10259" s="1">
        <v>3.8289999999999998E-2</v>
      </c>
      <c r="AW10259">
        <v>-3.092E-2</v>
      </c>
      <c r="AX10259">
        <v>-4.9509999999999998E-2</v>
      </c>
      <c r="AY10259">
        <v>-1.8589999999999999E-2</v>
      </c>
      <c r="AZ10259">
        <v>-0.83778827658961597</v>
      </c>
      <c r="BA10259" s="1">
        <v>0.41553298342389267</v>
      </c>
      <c r="BB10259">
        <v>5.5100000000000003E-2</v>
      </c>
      <c r="BC10259">
        <v>3.6519999999999997E-2</v>
      </c>
      <c r="BD10259" t="s">
        <v>26215</v>
      </c>
      <c r="BE10259" s="1" t="s">
        <v>26216</v>
      </c>
      <c r="BF10259">
        <v>-6.6710000000000005E-2</v>
      </c>
      <c r="BG10259">
        <v>-8.5290000000000005E-2</v>
      </c>
      <c r="BH10259">
        <v>-1.4571356854524753</v>
      </c>
      <c r="BI10259" s="1">
        <v>0.18197953442843026</v>
      </c>
      <c r="BJ10259">
        <v>-0.13894999999999999</v>
      </c>
      <c r="BK10259">
        <v>-0.15754000000000001</v>
      </c>
      <c r="BL10259" t="s">
        <v>82</v>
      </c>
      <c r="BM10259" s="1" t="s">
        <v>82</v>
      </c>
      <c r="BT10259"/>
      <c r="BX10259"/>
      <c r="CL10259"/>
      <c r="CP10259"/>
      <c r="DE10259"/>
      <c r="DS10259"/>
      <c r="DW10259"/>
      <c r="EA10259"/>
    </row>
    <row r="10260" spans="1:131">
      <c r="A10260" s="3" t="s">
        <v>26217</v>
      </c>
      <c r="B10260">
        <v>0.55000000000000004</v>
      </c>
      <c r="C10260">
        <v>0.64</v>
      </c>
      <c r="D10260" s="1">
        <v>-8.9999999999999969E-2</v>
      </c>
      <c r="E10260">
        <v>0.16</v>
      </c>
      <c r="F10260">
        <v>0.06</v>
      </c>
      <c r="G10260" s="1">
        <v>0.1</v>
      </c>
      <c r="H10260">
        <v>-1.2800000000000001E-3</v>
      </c>
      <c r="I10260">
        <v>2.0109999999999999E-2</v>
      </c>
      <c r="J10260">
        <v>-3.09E-2</v>
      </c>
      <c r="K10260" s="1">
        <v>3.8269999999999998E-2</v>
      </c>
      <c r="L10260">
        <v>2.8309999999999998E-2</v>
      </c>
      <c r="M10260">
        <v>-4.4069999999999998E-2</v>
      </c>
      <c r="N10260">
        <v>-7.238E-2</v>
      </c>
      <c r="O10260">
        <v>1.47946</v>
      </c>
      <c r="P10260" s="1">
        <v>0.14554</v>
      </c>
      <c r="Q10260">
        <v>3.3649999999999999E-2</v>
      </c>
      <c r="R10260">
        <v>-3.8739999999999997E-2</v>
      </c>
      <c r="S10260">
        <v>0.93776999999999999</v>
      </c>
      <c r="T10260" s="1">
        <v>0.36813000000000001</v>
      </c>
      <c r="U10260">
        <v>-2.9919999999999999E-2</v>
      </c>
      <c r="V10260">
        <v>-0.1023</v>
      </c>
      <c r="W10260">
        <v>-0.37114000000000003</v>
      </c>
      <c r="X10260" s="1">
        <v>0.74604000000000004</v>
      </c>
      <c r="Y10260">
        <v>3.9260000000000003E-2</v>
      </c>
      <c r="Z10260">
        <v>-3.313E-2</v>
      </c>
      <c r="AA10260">
        <v>0.61434999999999995</v>
      </c>
      <c r="AB10260" s="1">
        <v>0.58220000000000005</v>
      </c>
      <c r="AC10260">
        <v>0.1575</v>
      </c>
      <c r="AD10260">
        <v>8.5120000000000001E-2</v>
      </c>
      <c r="AE10260">
        <v>1.3582399999999999</v>
      </c>
      <c r="AF10260" s="1">
        <v>0.30710999999999999</v>
      </c>
      <c r="AG10260">
        <v>2.7999999999999998E-4</v>
      </c>
      <c r="AH10260">
        <v>-7.2099999999999997E-2</v>
      </c>
      <c r="AI10260">
        <v>8.7899999999999992E-3</v>
      </c>
      <c r="AJ10260" s="1">
        <v>0.99319999999999997</v>
      </c>
      <c r="AK10260">
        <v>1.406E-2</v>
      </c>
      <c r="AL10260">
        <v>-5.833E-2</v>
      </c>
      <c r="AM10260">
        <v>0.36915999999999999</v>
      </c>
      <c r="AN10260" s="1">
        <v>0.74692000000000003</v>
      </c>
      <c r="AO10260">
        <v>1.406E-2</v>
      </c>
      <c r="AP10260">
        <v>-5.8319999999999997E-2</v>
      </c>
      <c r="AQ10260">
        <v>0.22872999999999999</v>
      </c>
      <c r="AR10260" s="1">
        <v>0.82808000000000004</v>
      </c>
      <c r="AS10260">
        <v>3.8269999999999998E-2</v>
      </c>
      <c r="AT10260">
        <v>-3.4110000000000001E-2</v>
      </c>
      <c r="AU10260">
        <v>0.57452000000000003</v>
      </c>
      <c r="AV10260" s="1">
        <v>0.59036999999999995</v>
      </c>
      <c r="AW10260">
        <v>-3.0870000000000002E-2</v>
      </c>
      <c r="AX10260">
        <v>9.7430000000000003E-2</v>
      </c>
      <c r="AY10260">
        <v>0.12828999999999999</v>
      </c>
      <c r="AZ10260">
        <v>-0.64865149718943393</v>
      </c>
      <c r="BA10260" s="1">
        <v>0.5304899136648098</v>
      </c>
      <c r="BB10260">
        <v>6.5700000000000003E-3</v>
      </c>
      <c r="BC10260">
        <v>0.13486000000000001</v>
      </c>
      <c r="BD10260" t="s">
        <v>26218</v>
      </c>
      <c r="BE10260" s="1" t="s">
        <v>26219</v>
      </c>
      <c r="BF10260">
        <v>-6.207E-2</v>
      </c>
      <c r="BG10260">
        <v>6.6229999999999997E-2</v>
      </c>
      <c r="BH10260">
        <v>-0.76992548481311962</v>
      </c>
      <c r="BI10260" s="1">
        <v>0.47556845761036093</v>
      </c>
      <c r="BL10260" t="s">
        <v>82</v>
      </c>
      <c r="BM10260" s="1" t="s">
        <v>82</v>
      </c>
      <c r="BT10260"/>
      <c r="BX10260"/>
      <c r="CL10260"/>
      <c r="CP10260"/>
      <c r="DE10260"/>
      <c r="DS10260"/>
      <c r="DW10260"/>
      <c r="EA10260"/>
    </row>
    <row r="10261" spans="1:131" hidden="1">
      <c r="A10261" s="3" t="s">
        <v>26220</v>
      </c>
      <c r="B10261">
        <v>0.57999999999999996</v>
      </c>
      <c r="C10261">
        <v>0.63</v>
      </c>
      <c r="D10261" s="1">
        <v>-5.0000000000000044E-2</v>
      </c>
      <c r="E10261">
        <v>0.68</v>
      </c>
      <c r="F10261">
        <v>0.74</v>
      </c>
      <c r="G10261" s="1">
        <v>-5.9999999999999942E-2</v>
      </c>
      <c r="H10261">
        <v>-1.2700000000000001E-3</v>
      </c>
      <c r="I10261">
        <v>-4.802E-2</v>
      </c>
      <c r="J10261">
        <v>3.0300000000000001E-2</v>
      </c>
      <c r="K10261" s="1">
        <v>-7.0959999999999995E-2</v>
      </c>
      <c r="L10261">
        <v>1.5869999999999999E-2</v>
      </c>
      <c r="M10261">
        <v>-5.2549999999999999E-2</v>
      </c>
      <c r="N10261">
        <v>-6.8419999999999995E-2</v>
      </c>
      <c r="O10261">
        <v>0.96126999999999996</v>
      </c>
      <c r="P10261" s="1">
        <v>0.3412</v>
      </c>
      <c r="Q10261">
        <v>-6.2719999999999998E-2</v>
      </c>
      <c r="R10261">
        <v>-0.13113</v>
      </c>
      <c r="S10261">
        <v>-2.2167500000000002</v>
      </c>
      <c r="T10261" s="1">
        <v>4.8090000000000001E-2</v>
      </c>
      <c r="U10261">
        <v>-1.5429999999999999E-2</v>
      </c>
      <c r="V10261">
        <v>-8.3839999999999998E-2</v>
      </c>
      <c r="W10261">
        <v>-0.43030000000000002</v>
      </c>
      <c r="X10261" s="1">
        <v>0.70835999999999999</v>
      </c>
      <c r="Y10261">
        <v>3.8700000000000002E-3</v>
      </c>
      <c r="Z10261">
        <v>-6.4549999999999996E-2</v>
      </c>
      <c r="AA10261">
        <v>4.9979999999999997E-2</v>
      </c>
      <c r="AB10261" s="1">
        <v>0.96326999999999996</v>
      </c>
      <c r="AC10261">
        <v>-3.0859999999999999E-2</v>
      </c>
      <c r="AD10261">
        <v>-9.9279999999999993E-2</v>
      </c>
      <c r="AE10261">
        <v>-0.28438000000000002</v>
      </c>
      <c r="AF10261" s="1">
        <v>0.80281999999999998</v>
      </c>
      <c r="AG10261">
        <v>5.092E-2</v>
      </c>
      <c r="AH10261">
        <v>-1.7500000000000002E-2</v>
      </c>
      <c r="AI10261">
        <v>2.28383</v>
      </c>
      <c r="AJ10261" s="1">
        <v>5.0549999999999998E-2</v>
      </c>
      <c r="AK10261">
        <v>7.9710000000000003E-2</v>
      </c>
      <c r="AL10261">
        <v>1.129E-2</v>
      </c>
      <c r="AM10261">
        <v>1.1093599999999999</v>
      </c>
      <c r="AN10261" s="1">
        <v>0.38244</v>
      </c>
      <c r="AO10261">
        <v>9.6809999999999993E-2</v>
      </c>
      <c r="AP10261">
        <v>2.8400000000000002E-2</v>
      </c>
      <c r="AQ10261">
        <v>5.8417700000000004</v>
      </c>
      <c r="AR10261" s="1">
        <v>1.6299999999999999E-3</v>
      </c>
      <c r="AS10261">
        <v>5.459E-2</v>
      </c>
      <c r="AT10261">
        <v>-1.3820000000000001E-2</v>
      </c>
      <c r="AU10261">
        <v>1.21831</v>
      </c>
      <c r="AV10261" s="1">
        <v>0.27695999999999998</v>
      </c>
      <c r="AW10261">
        <v>-1.84E-2</v>
      </c>
      <c r="AX10261">
        <v>-0.11373</v>
      </c>
      <c r="AY10261">
        <v>-9.5329999999999998E-2</v>
      </c>
      <c r="AZ10261">
        <v>-0.34323331680203067</v>
      </c>
      <c r="BA10261" s="1">
        <v>0.73623292916872973</v>
      </c>
      <c r="BB10261">
        <v>-3.3320000000000002E-2</v>
      </c>
      <c r="BC10261">
        <v>-0.12864999999999999</v>
      </c>
      <c r="BD10261" t="s">
        <v>26221</v>
      </c>
      <c r="BE10261" s="1" t="s">
        <v>26222</v>
      </c>
      <c r="BF10261">
        <v>9.6799999999999994E-3</v>
      </c>
      <c r="BG10261">
        <v>-8.5639999999999994E-2</v>
      </c>
      <c r="BH10261">
        <v>0.11735392731907487</v>
      </c>
      <c r="BI10261" s="1">
        <v>0.90940310096692456</v>
      </c>
      <c r="BJ10261">
        <v>-0.19652</v>
      </c>
      <c r="BK10261">
        <v>-0.29183999999999999</v>
      </c>
      <c r="BL10261" t="s">
        <v>82</v>
      </c>
      <c r="BM10261" s="1" t="s">
        <v>82</v>
      </c>
      <c r="BT10261"/>
      <c r="BX10261"/>
      <c r="CL10261"/>
      <c r="CP10261"/>
      <c r="DE10261"/>
      <c r="DS10261"/>
      <c r="DW10261"/>
      <c r="EA10261"/>
    </row>
    <row r="10262" spans="1:131" hidden="1">
      <c r="A10262" s="3" t="s">
        <v>26223</v>
      </c>
      <c r="B10262">
        <v>0.24</v>
      </c>
      <c r="C10262">
        <v>0.21</v>
      </c>
      <c r="D10262" s="1">
        <v>0.03</v>
      </c>
      <c r="H10262">
        <v>-1.2600000000000001E-3</v>
      </c>
      <c r="I10262">
        <v>8.2500000000000004E-3</v>
      </c>
      <c r="J10262">
        <v>7.0400000000000003E-3</v>
      </c>
      <c r="K10262" s="1">
        <v>1.9009999999999999E-2</v>
      </c>
      <c r="L10262">
        <v>-1.2600000000000001E-3</v>
      </c>
      <c r="M10262">
        <v>2.4379999999999999E-2</v>
      </c>
      <c r="N10262">
        <v>2.563E-2</v>
      </c>
      <c r="O10262">
        <v>-9.4420000000000004E-2</v>
      </c>
      <c r="P10262" s="1">
        <v>0.92515999999999998</v>
      </c>
      <c r="Q10262">
        <v>8.2500000000000004E-3</v>
      </c>
      <c r="R10262">
        <v>3.388E-2</v>
      </c>
      <c r="S10262">
        <v>0.49351</v>
      </c>
      <c r="T10262" s="1">
        <v>0.63085000000000002</v>
      </c>
      <c r="U10262">
        <v>7.9229999999999995E-2</v>
      </c>
      <c r="V10262">
        <v>0.10485999999999999</v>
      </c>
      <c r="W10262">
        <v>2.6394099999999998</v>
      </c>
      <c r="X10262" s="1">
        <v>0.11656</v>
      </c>
      <c r="Y10262">
        <v>-3.773E-2</v>
      </c>
      <c r="Z10262">
        <v>-1.21E-2</v>
      </c>
      <c r="AA10262">
        <v>-0.60733000000000004</v>
      </c>
      <c r="AB10262" s="1">
        <v>0.58636999999999995</v>
      </c>
      <c r="AC10262">
        <v>-3.2230000000000002E-2</v>
      </c>
      <c r="AD10262">
        <v>-6.6E-3</v>
      </c>
      <c r="AE10262">
        <v>-0.35863</v>
      </c>
      <c r="AF10262" s="1">
        <v>0.75414000000000003</v>
      </c>
      <c r="AG10262">
        <v>7.0400000000000003E-3</v>
      </c>
      <c r="AH10262">
        <v>3.2680000000000001E-2</v>
      </c>
      <c r="AI10262">
        <v>0.21856</v>
      </c>
      <c r="AJ10262" s="1">
        <v>0.83238999999999996</v>
      </c>
      <c r="AK10262">
        <v>-3.9849999999999997E-2</v>
      </c>
      <c r="AL10262">
        <v>-1.422E-2</v>
      </c>
      <c r="AM10262">
        <v>-1.4749000000000001</v>
      </c>
      <c r="AN10262" s="1">
        <v>0.27581</v>
      </c>
      <c r="AO10262">
        <v>-3.4119999999999998E-2</v>
      </c>
      <c r="AP10262">
        <v>-8.4899999999999993E-3</v>
      </c>
      <c r="AQ10262">
        <v>-1.51908</v>
      </c>
      <c r="AR10262" s="1">
        <v>0.18753</v>
      </c>
      <c r="AS10262">
        <v>1.9009999999999999E-2</v>
      </c>
      <c r="AT10262">
        <v>4.4639999999999999E-2</v>
      </c>
      <c r="AU10262">
        <v>0.36774000000000001</v>
      </c>
      <c r="AV10262" s="1">
        <v>0.72804000000000002</v>
      </c>
      <c r="BA10262" s="1"/>
      <c r="BB10262"/>
      <c r="BD10262" t="s">
        <v>104</v>
      </c>
      <c r="BE10262" s="1" t="s">
        <v>104</v>
      </c>
      <c r="BF10262"/>
      <c r="BI10262" s="1"/>
      <c r="BL10262" t="s">
        <v>104</v>
      </c>
      <c r="BM10262" s="1" t="s">
        <v>104</v>
      </c>
      <c r="BT10262"/>
      <c r="BX10262"/>
      <c r="CL10262"/>
      <c r="CP10262"/>
      <c r="DE10262"/>
      <c r="DS10262"/>
      <c r="DW10262"/>
      <c r="EA10262"/>
    </row>
    <row r="10263" spans="1:131">
      <c r="A10263" s="3" t="s">
        <v>26224</v>
      </c>
      <c r="B10263">
        <v>0.44</v>
      </c>
      <c r="C10263">
        <v>0.5</v>
      </c>
      <c r="D10263" s="1">
        <v>-0.06</v>
      </c>
      <c r="E10263">
        <v>0.26</v>
      </c>
      <c r="F10263">
        <v>0.17</v>
      </c>
      <c r="G10263" s="1">
        <v>0.09</v>
      </c>
      <c r="H10263">
        <v>-1.2199999999999999E-3</v>
      </c>
      <c r="I10263">
        <v>-2.1000000000000001E-2</v>
      </c>
      <c r="J10263">
        <v>-1.9E-3</v>
      </c>
      <c r="K10263" s="1">
        <v>2.8799999999999999E-2</v>
      </c>
      <c r="L10263">
        <v>1.5270000000000001E-2</v>
      </c>
      <c r="M10263">
        <v>-1.9189999999999999E-2</v>
      </c>
      <c r="N10263">
        <v>-3.4459999999999998E-2</v>
      </c>
      <c r="O10263">
        <v>0.97528000000000004</v>
      </c>
      <c r="P10263" s="1">
        <v>0.33426</v>
      </c>
      <c r="Q10263">
        <v>3.5569999999999997E-2</v>
      </c>
      <c r="R10263">
        <v>1.1100000000000001E-3</v>
      </c>
      <c r="S10263">
        <v>1.4589300000000001</v>
      </c>
      <c r="T10263" s="1">
        <v>0.17171</v>
      </c>
      <c r="U10263">
        <v>-3.15E-2</v>
      </c>
      <c r="V10263">
        <v>-6.5960000000000005E-2</v>
      </c>
      <c r="W10263">
        <v>-0.49268000000000001</v>
      </c>
      <c r="X10263" s="1">
        <v>0.67083000000000004</v>
      </c>
      <c r="Y10263">
        <v>5.9389999999999998E-2</v>
      </c>
      <c r="Z10263">
        <v>2.4930000000000001E-2</v>
      </c>
      <c r="AA10263">
        <v>0.69725999999999999</v>
      </c>
      <c r="AB10263" s="1">
        <v>0.53569999999999995</v>
      </c>
      <c r="AC10263">
        <v>-3.2070000000000001E-2</v>
      </c>
      <c r="AD10263">
        <v>-6.6530000000000006E-2</v>
      </c>
      <c r="AE10263">
        <v>-2.2668900000000001</v>
      </c>
      <c r="AF10263" s="1">
        <v>0.14027999999999999</v>
      </c>
      <c r="AG10263">
        <v>-3.5979999999999998E-2</v>
      </c>
      <c r="AH10263">
        <v>-7.0440000000000003E-2</v>
      </c>
      <c r="AI10263">
        <v>-1.00918</v>
      </c>
      <c r="AJ10263" s="1">
        <v>0.34203</v>
      </c>
      <c r="AK10263">
        <v>3.9100000000000003E-2</v>
      </c>
      <c r="AL10263">
        <v>4.64E-3</v>
      </c>
      <c r="AM10263">
        <v>0.97516999999999998</v>
      </c>
      <c r="AN10263" s="1">
        <v>0.43132999999999999</v>
      </c>
      <c r="AO10263">
        <v>4.376E-2</v>
      </c>
      <c r="AP10263">
        <v>9.2999999999999992E-3</v>
      </c>
      <c r="AQ10263">
        <v>0.92698000000000003</v>
      </c>
      <c r="AR10263" s="1">
        <v>0.39615</v>
      </c>
      <c r="AS10263">
        <v>2.8799999999999999E-2</v>
      </c>
      <c r="AT10263">
        <v>-5.6600000000000001E-3</v>
      </c>
      <c r="AU10263">
        <v>0.57596999999999998</v>
      </c>
      <c r="AV10263" s="1">
        <v>0.58942000000000005</v>
      </c>
      <c r="AW10263">
        <v>-1.77E-2</v>
      </c>
      <c r="AX10263">
        <v>5.1189999999999999E-2</v>
      </c>
      <c r="AY10263">
        <v>6.8900000000000003E-2</v>
      </c>
      <c r="AZ10263">
        <v>-0.51640076163051851</v>
      </c>
      <c r="BA10263" s="1">
        <v>0.61598403002098956</v>
      </c>
      <c r="BB10263">
        <v>-7.7560000000000004E-2</v>
      </c>
      <c r="BC10263">
        <v>-8.6599999999999993E-3</v>
      </c>
      <c r="BD10263" t="s">
        <v>26225</v>
      </c>
      <c r="BE10263" s="1" t="s">
        <v>26226</v>
      </c>
      <c r="BF10263">
        <v>3.218E-2</v>
      </c>
      <c r="BG10263">
        <v>0.10106999999999999</v>
      </c>
      <c r="BH10263">
        <v>0.74528374897815064</v>
      </c>
      <c r="BI10263" s="1">
        <v>0.48812505982149201</v>
      </c>
      <c r="BL10263" t="s">
        <v>82</v>
      </c>
      <c r="BM10263" s="1" t="s">
        <v>82</v>
      </c>
      <c r="BT10263"/>
      <c r="BX10263"/>
      <c r="CL10263"/>
      <c r="CP10263"/>
      <c r="DE10263"/>
      <c r="DS10263"/>
      <c r="DW10263"/>
      <c r="EA10263"/>
    </row>
    <row r="10264" spans="1:131" hidden="1">
      <c r="A10264" s="3" t="s">
        <v>26227</v>
      </c>
      <c r="B10264">
        <v>0.22</v>
      </c>
      <c r="C10264">
        <v>0.26</v>
      </c>
      <c r="D10264" s="1">
        <v>-4.0000000000000008E-2</v>
      </c>
      <c r="E10264">
        <v>0.15</v>
      </c>
      <c r="F10264">
        <v>7.0000000000000007E-2</v>
      </c>
      <c r="G10264" s="1">
        <v>7.9999999999999988E-2</v>
      </c>
      <c r="H10264">
        <v>-1.1900000000000001E-3</v>
      </c>
      <c r="I10264">
        <v>-2.376E-2</v>
      </c>
      <c r="J10264">
        <v>-2.2000000000000001E-3</v>
      </c>
      <c r="K10264" s="1">
        <v>-6.4229999999999995E-2</v>
      </c>
      <c r="L10264">
        <v>1.1220000000000001E-2</v>
      </c>
      <c r="M10264">
        <v>2.8160000000000001E-2</v>
      </c>
      <c r="N10264">
        <v>1.695E-2</v>
      </c>
      <c r="O10264">
        <v>0.84894000000000003</v>
      </c>
      <c r="P10264" s="1">
        <v>0.39987</v>
      </c>
      <c r="Q10264">
        <v>-2.376E-2</v>
      </c>
      <c r="R10264">
        <v>-6.8100000000000001E-3</v>
      </c>
      <c r="S10264">
        <v>-1.1057300000000001</v>
      </c>
      <c r="T10264" s="1">
        <v>0.29136000000000001</v>
      </c>
      <c r="U10264">
        <v>0.16958000000000001</v>
      </c>
      <c r="V10264">
        <v>0.18651999999999999</v>
      </c>
      <c r="W10264">
        <v>4.9186899999999998</v>
      </c>
      <c r="X10264" s="1">
        <v>3.7510000000000002E-2</v>
      </c>
      <c r="Y10264">
        <v>1.5520000000000001E-2</v>
      </c>
      <c r="Z10264">
        <v>3.2469999999999999E-2</v>
      </c>
      <c r="AA10264">
        <v>0.35525000000000001</v>
      </c>
      <c r="AB10264" s="1">
        <v>0.74565999999999999</v>
      </c>
      <c r="AC10264">
        <v>0.13800000000000001</v>
      </c>
      <c r="AD10264">
        <v>0.15495</v>
      </c>
      <c r="AE10264">
        <v>5.1345599999999996</v>
      </c>
      <c r="AF10264" s="1">
        <v>3.3680000000000002E-2</v>
      </c>
      <c r="AG10264">
        <v>9.1900000000000003E-3</v>
      </c>
      <c r="AH10264">
        <v>2.614E-2</v>
      </c>
      <c r="AI10264">
        <v>0.54774</v>
      </c>
      <c r="AJ10264" s="1">
        <v>0.59770999999999996</v>
      </c>
      <c r="AK10264">
        <v>5.7880000000000001E-2</v>
      </c>
      <c r="AL10264">
        <v>7.4829999999999994E-2</v>
      </c>
      <c r="AM10264">
        <v>4.3157899999999998</v>
      </c>
      <c r="AN10264" s="1">
        <v>3.9550000000000002E-2</v>
      </c>
      <c r="AO10264">
        <v>-9.1299999999999992E-3</v>
      </c>
      <c r="AP10264">
        <v>7.8200000000000006E-3</v>
      </c>
      <c r="AQ10264">
        <v>-0.25246000000000002</v>
      </c>
      <c r="AR10264" s="1">
        <v>0.81057000000000001</v>
      </c>
      <c r="AS10264">
        <v>-6.4229999999999995E-2</v>
      </c>
      <c r="AT10264">
        <v>-4.7289999999999999E-2</v>
      </c>
      <c r="AU10264">
        <v>-5.2131100000000004</v>
      </c>
      <c r="AV10264" s="1">
        <v>2.2000000000000001E-3</v>
      </c>
      <c r="AW10264">
        <v>-1.3599999999999999E-2</v>
      </c>
      <c r="AX10264">
        <v>0.10661</v>
      </c>
      <c r="AY10264">
        <v>0.1202</v>
      </c>
      <c r="AZ10264">
        <v>-0.13701868555560603</v>
      </c>
      <c r="BA10264" s="1">
        <v>0.89628996663135041</v>
      </c>
      <c r="BB10264"/>
      <c r="BD10264" t="s">
        <v>82</v>
      </c>
      <c r="BE10264" s="1" t="s">
        <v>82</v>
      </c>
      <c r="BF10264">
        <v>-1.3599999999999999E-2</v>
      </c>
      <c r="BG10264">
        <v>0.10661</v>
      </c>
      <c r="BH10264">
        <v>-0.13701868555560617</v>
      </c>
      <c r="BI10264" s="1">
        <v>0.89628996663135041</v>
      </c>
      <c r="BL10264" t="s">
        <v>82</v>
      </c>
      <c r="BM10264" s="1" t="s">
        <v>82</v>
      </c>
      <c r="BT10264"/>
      <c r="BX10264"/>
      <c r="CL10264"/>
      <c r="CP10264"/>
      <c r="DE10264"/>
      <c r="DS10264"/>
      <c r="DW10264"/>
      <c r="EA10264"/>
    </row>
    <row r="10265" spans="1:131">
      <c r="A10265" s="3" t="s">
        <v>26228</v>
      </c>
      <c r="B10265">
        <v>0.23</v>
      </c>
      <c r="C10265">
        <v>0.15</v>
      </c>
      <c r="D10265" s="1">
        <v>8.0000000000000016E-2</v>
      </c>
      <c r="E10265">
        <v>0.54</v>
      </c>
      <c r="F10265">
        <v>0.66</v>
      </c>
      <c r="G10265" s="1">
        <v>-0.12</v>
      </c>
      <c r="H10265">
        <v>-1.1800000000000001E-3</v>
      </c>
      <c r="I10265">
        <v>-1.0800000000000001E-2</v>
      </c>
      <c r="J10265">
        <v>2.6939999999999999E-2</v>
      </c>
      <c r="K10265" s="1">
        <v>-0.23741999999999999</v>
      </c>
      <c r="L10265">
        <v>-1.2359999999999999E-2</v>
      </c>
      <c r="M10265">
        <v>2.7699999999999999E-2</v>
      </c>
      <c r="N10265">
        <v>4.0050000000000002E-2</v>
      </c>
      <c r="O10265">
        <v>-0.62775999999999998</v>
      </c>
      <c r="P10265" s="1">
        <v>0.53315000000000001</v>
      </c>
      <c r="Q10265">
        <v>-5.008E-2</v>
      </c>
      <c r="R10265">
        <v>-1.0030000000000001E-2</v>
      </c>
      <c r="S10265">
        <v>-2.9329800000000001</v>
      </c>
      <c r="T10265" s="1">
        <v>1.26E-2</v>
      </c>
      <c r="U10265">
        <v>-8.3890000000000006E-2</v>
      </c>
      <c r="V10265">
        <v>-4.3839999999999997E-2</v>
      </c>
      <c r="W10265">
        <v>-1.59775</v>
      </c>
      <c r="X10265" s="1">
        <v>0.25015999999999999</v>
      </c>
      <c r="Y10265">
        <v>7.7939999999999995E-2</v>
      </c>
      <c r="Z10265">
        <v>0.11799</v>
      </c>
      <c r="AA10265">
        <v>1.1306799999999999</v>
      </c>
      <c r="AB10265" s="1">
        <v>0.34005000000000002</v>
      </c>
      <c r="AC10265">
        <v>9.3890000000000001E-2</v>
      </c>
      <c r="AD10265">
        <v>0.13395000000000001</v>
      </c>
      <c r="AE10265">
        <v>0.90330999999999995</v>
      </c>
      <c r="AF10265" s="1">
        <v>0.46151999999999999</v>
      </c>
      <c r="AG10265">
        <v>2.1000000000000001E-2</v>
      </c>
      <c r="AH10265">
        <v>6.105E-2</v>
      </c>
      <c r="AI10265">
        <v>0.63207999999999998</v>
      </c>
      <c r="AJ10265" s="1">
        <v>0.54461000000000004</v>
      </c>
      <c r="AK10265">
        <v>7.7289999999999998E-2</v>
      </c>
      <c r="AL10265">
        <v>0.11734</v>
      </c>
      <c r="AM10265">
        <v>1.2770699999999999</v>
      </c>
      <c r="AN10265" s="1">
        <v>0.3291</v>
      </c>
      <c r="AO10265">
        <v>2.8060000000000002E-2</v>
      </c>
      <c r="AP10265">
        <v>6.812E-2</v>
      </c>
      <c r="AQ10265">
        <v>0.40912999999999999</v>
      </c>
      <c r="AR10265" s="1">
        <v>0.69930000000000003</v>
      </c>
      <c r="AS10265">
        <v>-0.14973</v>
      </c>
      <c r="AT10265">
        <v>-0.10967</v>
      </c>
      <c r="AU10265">
        <v>-2.5220699999999998</v>
      </c>
      <c r="AV10265" s="1">
        <v>5.2720000000000003E-2</v>
      </c>
      <c r="AW10265">
        <v>0.01</v>
      </c>
      <c r="AX10265">
        <v>-5.8220000000000001E-2</v>
      </c>
      <c r="AY10265">
        <v>-6.8220000000000003E-2</v>
      </c>
      <c r="AZ10265">
        <v>0.31158783076929802</v>
      </c>
      <c r="BA10265" s="1">
        <v>0.75910357624627256</v>
      </c>
      <c r="BB10265">
        <v>2.8469999999999999E-2</v>
      </c>
      <c r="BC10265">
        <v>-3.9739999999999998E-2</v>
      </c>
      <c r="BD10265" t="s">
        <v>26229</v>
      </c>
      <c r="BE10265" s="1" t="s">
        <v>26230</v>
      </c>
      <c r="BF10265">
        <v>3.2870000000000003E-2</v>
      </c>
      <c r="BG10265">
        <v>-3.5349999999999999E-2</v>
      </c>
      <c r="BH10265">
        <v>0.94359817113278377</v>
      </c>
      <c r="BI10265" s="1">
        <v>0.37143079090281933</v>
      </c>
      <c r="BJ10265">
        <v>-0.32512000000000002</v>
      </c>
      <c r="BK10265">
        <v>-0.39333000000000001</v>
      </c>
      <c r="BL10265" t="s">
        <v>82</v>
      </c>
      <c r="BM10265" s="1" t="s">
        <v>82</v>
      </c>
      <c r="BT10265"/>
      <c r="BX10265"/>
      <c r="CL10265"/>
      <c r="CP10265"/>
      <c r="DE10265"/>
      <c r="DS10265"/>
      <c r="DW10265"/>
      <c r="EA10265"/>
    </row>
    <row r="10266" spans="1:131" hidden="1">
      <c r="A10266" s="3" t="s">
        <v>26231</v>
      </c>
      <c r="B10266">
        <v>0.22</v>
      </c>
      <c r="C10266">
        <v>0.2</v>
      </c>
      <c r="D10266" s="1">
        <v>1.999999999999999E-2</v>
      </c>
      <c r="H10266">
        <v>-1.1800000000000001E-3</v>
      </c>
      <c r="I10266">
        <v>2.3630000000000002E-2</v>
      </c>
      <c r="J10266">
        <v>-2.4819999999999998E-2</v>
      </c>
      <c r="K10266" s="1">
        <v>-7.6350000000000001E-2</v>
      </c>
      <c r="L10266">
        <v>-1.1800000000000001E-3</v>
      </c>
      <c r="M10266">
        <v>2.8250000000000001E-2</v>
      </c>
      <c r="N10266">
        <v>2.9430000000000001E-2</v>
      </c>
      <c r="O10266">
        <v>-7.7270000000000005E-2</v>
      </c>
      <c r="P10266" s="1">
        <v>0.93872</v>
      </c>
      <c r="Q10266">
        <v>2.3630000000000002E-2</v>
      </c>
      <c r="R10266">
        <v>5.3060000000000003E-2</v>
      </c>
      <c r="S10266">
        <v>1.23963</v>
      </c>
      <c r="T10266" s="1">
        <v>0.23949999999999999</v>
      </c>
      <c r="U10266">
        <v>9.2219999999999996E-2</v>
      </c>
      <c r="V10266">
        <v>0.12164999999999999</v>
      </c>
      <c r="W10266">
        <v>0.74826999999999999</v>
      </c>
      <c r="X10266" s="1">
        <v>0.53222999999999998</v>
      </c>
      <c r="Y10266">
        <v>3.2489999999999998E-2</v>
      </c>
      <c r="Z10266">
        <v>6.1929999999999999E-2</v>
      </c>
      <c r="AA10266">
        <v>0.84665999999999997</v>
      </c>
      <c r="AB10266" s="1">
        <v>0.45859</v>
      </c>
      <c r="AC10266">
        <v>-7.4940000000000007E-2</v>
      </c>
      <c r="AD10266">
        <v>-4.5510000000000002E-2</v>
      </c>
      <c r="AE10266">
        <v>-0.57262000000000002</v>
      </c>
      <c r="AF10266" s="1">
        <v>0.62463000000000002</v>
      </c>
      <c r="AG10266">
        <v>-2.4819999999999998E-2</v>
      </c>
      <c r="AH10266">
        <v>4.62E-3</v>
      </c>
      <c r="AI10266">
        <v>-0.92254000000000003</v>
      </c>
      <c r="AJ10266" s="1">
        <v>0.38249</v>
      </c>
      <c r="AK10266">
        <v>-1.064E-2</v>
      </c>
      <c r="AL10266">
        <v>1.8790000000000001E-2</v>
      </c>
      <c r="AM10266">
        <v>-0.51014000000000004</v>
      </c>
      <c r="AN10266" s="1">
        <v>0.65856999999999999</v>
      </c>
      <c r="AO10266">
        <v>3.227E-2</v>
      </c>
      <c r="AP10266">
        <v>6.1699999999999998E-2</v>
      </c>
      <c r="AQ10266">
        <v>0.98485999999999996</v>
      </c>
      <c r="AR10266" s="1">
        <v>0.36909999999999998</v>
      </c>
      <c r="AS10266">
        <v>-7.6350000000000001E-2</v>
      </c>
      <c r="AT10266">
        <v>-4.6920000000000003E-2</v>
      </c>
      <c r="AU10266">
        <v>-2.9794700000000001</v>
      </c>
      <c r="AV10266" s="1">
        <v>2.963E-2</v>
      </c>
      <c r="BA10266" s="1"/>
      <c r="BB10266"/>
      <c r="BD10266" t="s">
        <v>104</v>
      </c>
      <c r="BE10266" s="1" t="s">
        <v>104</v>
      </c>
      <c r="BF10266"/>
      <c r="BI10266" s="1"/>
      <c r="BL10266" t="s">
        <v>104</v>
      </c>
      <c r="BM10266" s="1" t="s">
        <v>104</v>
      </c>
      <c r="BT10266"/>
      <c r="BX10266"/>
      <c r="CL10266"/>
      <c r="CP10266"/>
      <c r="DE10266"/>
      <c r="DS10266"/>
      <c r="DW10266"/>
      <c r="EA10266"/>
    </row>
    <row r="10267" spans="1:131" hidden="1">
      <c r="A10267" s="3" t="s">
        <v>26232</v>
      </c>
      <c r="B10267">
        <v>0.94</v>
      </c>
      <c r="C10267">
        <v>0.94</v>
      </c>
      <c r="D10267" s="1">
        <v>0</v>
      </c>
      <c r="E10267">
        <v>0.24</v>
      </c>
      <c r="F10267">
        <v>0.05</v>
      </c>
      <c r="G10267" s="1">
        <v>0.19</v>
      </c>
      <c r="H10267">
        <v>-1.1800000000000001E-3</v>
      </c>
      <c r="I10267">
        <v>-0.16724</v>
      </c>
      <c r="J10267">
        <v>2.0799999999999998E-3</v>
      </c>
      <c r="K10267" s="1">
        <v>0.27006000000000002</v>
      </c>
      <c r="L10267">
        <v>7.9130000000000006E-2</v>
      </c>
      <c r="M10267">
        <v>-0.86619999999999997</v>
      </c>
      <c r="N10267">
        <v>-0.94533</v>
      </c>
      <c r="O10267">
        <v>1.43886</v>
      </c>
      <c r="P10267" s="1">
        <v>0.15595999999999999</v>
      </c>
      <c r="Q10267">
        <v>-0.16724</v>
      </c>
      <c r="R10267">
        <v>-1.11256</v>
      </c>
      <c r="S10267">
        <v>-3.8555600000000001</v>
      </c>
      <c r="T10267" s="1">
        <v>1.58E-3</v>
      </c>
      <c r="U10267">
        <v>0.16708999999999999</v>
      </c>
      <c r="V10267">
        <v>-0.77824000000000004</v>
      </c>
      <c r="W10267">
        <v>1.40167</v>
      </c>
      <c r="X10267" s="1">
        <v>0.29178999999999999</v>
      </c>
      <c r="Y10267">
        <v>0.43347000000000002</v>
      </c>
      <c r="Z10267">
        <v>-0.51185000000000003</v>
      </c>
      <c r="AA10267">
        <v>2.7574100000000001</v>
      </c>
      <c r="AB10267" s="1">
        <v>6.8629999999999997E-2</v>
      </c>
      <c r="AC10267">
        <v>5.6619999999999997E-2</v>
      </c>
      <c r="AD10267">
        <v>-0.88871</v>
      </c>
      <c r="AE10267">
        <v>0.31495000000000001</v>
      </c>
      <c r="AF10267" s="1">
        <v>0.78219000000000005</v>
      </c>
      <c r="AG10267">
        <v>8.5650000000000004E-2</v>
      </c>
      <c r="AH10267">
        <v>-0.85968</v>
      </c>
      <c r="AI10267">
        <v>0.51415</v>
      </c>
      <c r="AJ10267" s="1">
        <v>0.62078999999999995</v>
      </c>
      <c r="AK10267">
        <v>0.16508</v>
      </c>
      <c r="AL10267">
        <v>-0.78025</v>
      </c>
      <c r="AM10267">
        <v>0.92537999999999998</v>
      </c>
      <c r="AN10267" s="1">
        <v>0.45107000000000003</v>
      </c>
      <c r="AO10267">
        <v>5.9209999999999999E-2</v>
      </c>
      <c r="AP10267">
        <v>-0.88612000000000002</v>
      </c>
      <c r="AQ10267">
        <v>0.52705000000000002</v>
      </c>
      <c r="AR10267" s="1">
        <v>0.61980000000000002</v>
      </c>
      <c r="AS10267">
        <v>0.27006000000000002</v>
      </c>
      <c r="AT10267">
        <v>-0.67527000000000004</v>
      </c>
      <c r="AU10267">
        <v>1.55888</v>
      </c>
      <c r="AV10267" s="1">
        <v>0.17874999999999999</v>
      </c>
      <c r="AW10267">
        <v>-8.1500000000000003E-2</v>
      </c>
      <c r="AX10267">
        <v>5.6480000000000002E-2</v>
      </c>
      <c r="AY10267">
        <v>0.13797000000000001</v>
      </c>
      <c r="AZ10267">
        <v>-2.5308352694281164</v>
      </c>
      <c r="BA10267" s="1">
        <v>4.3102390842454368E-2</v>
      </c>
      <c r="BB10267"/>
      <c r="BD10267" t="s">
        <v>82</v>
      </c>
      <c r="BE10267" s="1" t="s">
        <v>82</v>
      </c>
      <c r="BF10267">
        <v>-8.1500000000000003E-2</v>
      </c>
      <c r="BG10267">
        <v>5.6480000000000002E-2</v>
      </c>
      <c r="BH10267">
        <v>-2.5308352694281164</v>
      </c>
      <c r="BI10267" s="1">
        <v>4.3102390842454368E-2</v>
      </c>
      <c r="BL10267" t="s">
        <v>82</v>
      </c>
      <c r="BM10267" s="1" t="s">
        <v>82</v>
      </c>
      <c r="BT10267"/>
      <c r="BX10267"/>
      <c r="CL10267"/>
      <c r="CP10267"/>
      <c r="DE10267"/>
      <c r="DS10267"/>
      <c r="DW10267"/>
      <c r="EA10267"/>
    </row>
    <row r="10268" spans="1:131" hidden="1">
      <c r="A10268" s="3" t="s">
        <v>26233</v>
      </c>
      <c r="E10268">
        <v>0.51</v>
      </c>
      <c r="F10268">
        <v>0.57999999999999996</v>
      </c>
      <c r="G10268" s="1">
        <v>-6.9999999999999951E-2</v>
      </c>
      <c r="H10268">
        <v>-1.1800000000000001E-3</v>
      </c>
      <c r="I10268">
        <v>0.13278999999999999</v>
      </c>
      <c r="J10268">
        <v>-8.0780000000000005E-2</v>
      </c>
      <c r="K10268" s="1">
        <v>4.5370000000000001E-2</v>
      </c>
      <c r="P10268" s="1"/>
      <c r="T10268" s="1"/>
      <c r="V10268"/>
      <c r="X10268" s="1"/>
      <c r="AB10268" s="1"/>
      <c r="AF10268" s="1"/>
      <c r="AR10268" s="1"/>
      <c r="AV10268" s="1"/>
      <c r="AW10268">
        <v>-1.1800000000000001E-3</v>
      </c>
      <c r="AX10268">
        <v>-4.5839999999999999E-2</v>
      </c>
      <c r="AY10268">
        <v>-4.4659999999999998E-2</v>
      </c>
      <c r="AZ10268">
        <v>-2.8312930996733494E-2</v>
      </c>
      <c r="BA10268" s="1">
        <v>0.97778723510759369</v>
      </c>
      <c r="BB10268">
        <v>0.13278999999999999</v>
      </c>
      <c r="BC10268">
        <v>8.813E-2</v>
      </c>
      <c r="BD10268" t="s">
        <v>26234</v>
      </c>
      <c r="BE10268" s="1" t="s">
        <v>26235</v>
      </c>
      <c r="BF10268">
        <v>-8.0780000000000005E-2</v>
      </c>
      <c r="BG10268">
        <v>-0.12544</v>
      </c>
      <c r="BH10268">
        <v>-1.6499132583876996</v>
      </c>
      <c r="BI10268" s="1">
        <v>0.13583748549905963</v>
      </c>
      <c r="BJ10268">
        <v>4.5370000000000001E-2</v>
      </c>
      <c r="BK10268">
        <v>7.1000000000000002E-4</v>
      </c>
      <c r="BL10268" t="s">
        <v>82</v>
      </c>
      <c r="BM10268" s="1" t="s">
        <v>82</v>
      </c>
      <c r="BT10268"/>
      <c r="BX10268"/>
      <c r="CL10268"/>
      <c r="CP10268"/>
      <c r="DE10268"/>
      <c r="DS10268"/>
      <c r="DW10268"/>
      <c r="EA10268"/>
    </row>
    <row r="10269" spans="1:131" hidden="1">
      <c r="A10269" s="3" t="s">
        <v>26236</v>
      </c>
      <c r="B10269">
        <v>0.31</v>
      </c>
      <c r="C10269">
        <v>0.28999999999999998</v>
      </c>
      <c r="D10269" s="1">
        <v>2.0000000000000018E-2</v>
      </c>
      <c r="H10269">
        <v>-1.17E-3</v>
      </c>
      <c r="I10269">
        <v>6.7330000000000001E-2</v>
      </c>
      <c r="J10269">
        <v>7.3600000000000002E-3</v>
      </c>
      <c r="K10269" s="1">
        <v>-2.2749999999999999E-2</v>
      </c>
      <c r="L10269">
        <v>-1.17E-3</v>
      </c>
      <c r="M10269">
        <v>9.9900000000000006E-3</v>
      </c>
      <c r="N10269">
        <v>1.116E-2</v>
      </c>
      <c r="O10269">
        <v>-6.862E-2</v>
      </c>
      <c r="P10269" s="1">
        <v>0.94557999999999998</v>
      </c>
      <c r="Q10269">
        <v>6.7330000000000001E-2</v>
      </c>
      <c r="R10269">
        <v>7.8490000000000004E-2</v>
      </c>
      <c r="S10269">
        <v>2.0478000000000001</v>
      </c>
      <c r="T10269" s="1">
        <v>6.4879999999999993E-2</v>
      </c>
      <c r="U10269">
        <v>-6.3869999999999996E-2</v>
      </c>
      <c r="V10269">
        <v>-5.271E-2</v>
      </c>
      <c r="W10269">
        <v>-0.64859999999999995</v>
      </c>
      <c r="X10269" s="1">
        <v>0.58304</v>
      </c>
      <c r="Y10269">
        <v>-5.6610000000000001E-2</v>
      </c>
      <c r="Z10269">
        <v>-4.5449999999999997E-2</v>
      </c>
      <c r="AA10269">
        <v>-2.0519500000000002</v>
      </c>
      <c r="AB10269" s="1">
        <v>0.13078000000000001</v>
      </c>
      <c r="AC10269">
        <v>-2.8240000000000001E-2</v>
      </c>
      <c r="AD10269">
        <v>-1.7080000000000001E-2</v>
      </c>
      <c r="AE10269">
        <v>-0.56999999999999995</v>
      </c>
      <c r="AF10269" s="1">
        <v>0.62587000000000004</v>
      </c>
      <c r="AG10269">
        <v>7.3600000000000002E-3</v>
      </c>
      <c r="AH10269">
        <v>1.8519999999999998E-2</v>
      </c>
      <c r="AI10269">
        <v>0.24939</v>
      </c>
      <c r="AJ10269" s="1">
        <v>0.80923999999999996</v>
      </c>
      <c r="AK10269">
        <v>-4.6339999999999999E-2</v>
      </c>
      <c r="AL10269">
        <v>-3.5180000000000003E-2</v>
      </c>
      <c r="AM10269">
        <v>-0.89536000000000004</v>
      </c>
      <c r="AN10269" s="1">
        <v>0.46464</v>
      </c>
      <c r="AO10269">
        <v>-2.496E-2</v>
      </c>
      <c r="AP10269">
        <v>-1.38E-2</v>
      </c>
      <c r="AQ10269">
        <v>-0.71509</v>
      </c>
      <c r="AR10269" s="1">
        <v>0.50617999999999996</v>
      </c>
      <c r="AS10269">
        <v>-2.2749999999999999E-2</v>
      </c>
      <c r="AT10269">
        <v>-1.159E-2</v>
      </c>
      <c r="AU10269">
        <v>-0.31780999999999998</v>
      </c>
      <c r="AV10269" s="1">
        <v>0.76344000000000001</v>
      </c>
      <c r="BA10269" s="1"/>
      <c r="BB10269"/>
      <c r="BD10269" t="s">
        <v>104</v>
      </c>
      <c r="BE10269" s="1" t="s">
        <v>104</v>
      </c>
      <c r="BF10269"/>
      <c r="BI10269" s="1"/>
      <c r="BL10269" t="s">
        <v>104</v>
      </c>
      <c r="BM10269" s="1" t="s">
        <v>104</v>
      </c>
      <c r="BT10269"/>
      <c r="BX10269"/>
      <c r="CL10269"/>
      <c r="CP10269"/>
      <c r="DE10269"/>
      <c r="DS10269"/>
      <c r="DW10269"/>
      <c r="EA10269"/>
    </row>
    <row r="10270" spans="1:131" hidden="1">
      <c r="A10270" s="3" t="s">
        <v>26237</v>
      </c>
      <c r="B10270">
        <v>0.3</v>
      </c>
      <c r="C10270">
        <v>0.35</v>
      </c>
      <c r="D10270" s="1">
        <v>-4.9999999999999989E-2</v>
      </c>
      <c r="E10270">
        <v>0.19</v>
      </c>
      <c r="F10270">
        <v>0.1</v>
      </c>
      <c r="G10270" s="1">
        <v>0.09</v>
      </c>
      <c r="H10270">
        <v>-1.17E-3</v>
      </c>
      <c r="I10270">
        <v>-6.8900000000000003E-3</v>
      </c>
      <c r="J10270">
        <v>-6.6400000000000001E-3</v>
      </c>
      <c r="K10270" s="1">
        <v>0.1167</v>
      </c>
      <c r="L10270">
        <v>1.259E-2</v>
      </c>
      <c r="M10270">
        <v>1.0149999999999999E-2</v>
      </c>
      <c r="N10270">
        <v>-2.4399999999999999E-3</v>
      </c>
      <c r="O10270">
        <v>0.65451999999999999</v>
      </c>
      <c r="P10270" s="1">
        <v>0.51593</v>
      </c>
      <c r="Q10270">
        <v>-6.8900000000000003E-3</v>
      </c>
      <c r="R10270">
        <v>-9.3299999999999998E-3</v>
      </c>
      <c r="S10270">
        <v>-0.20319000000000001</v>
      </c>
      <c r="T10270" s="1">
        <v>0.84262999999999999</v>
      </c>
      <c r="U10270">
        <v>5.5149999999999998E-2</v>
      </c>
      <c r="V10270">
        <v>5.271E-2</v>
      </c>
      <c r="W10270">
        <v>0.83477000000000001</v>
      </c>
      <c r="X10270" s="1">
        <v>0.49134</v>
      </c>
      <c r="Y10270">
        <v>-7.4289999999999995E-2</v>
      </c>
      <c r="Z10270">
        <v>-7.6730000000000007E-2</v>
      </c>
      <c r="AA10270">
        <v>-1.3180400000000001</v>
      </c>
      <c r="AB10270" s="1">
        <v>0.27857999999999999</v>
      </c>
      <c r="AC10270">
        <v>-1.8319999999999999E-2</v>
      </c>
      <c r="AD10270">
        <v>-2.0750000000000001E-2</v>
      </c>
      <c r="AE10270">
        <v>-0.18690000000000001</v>
      </c>
      <c r="AF10270" s="1">
        <v>0.86895</v>
      </c>
      <c r="AG10270">
        <v>1.67E-3</v>
      </c>
      <c r="AH10270">
        <v>-7.6000000000000004E-4</v>
      </c>
      <c r="AI10270">
        <v>4.5220000000000003E-2</v>
      </c>
      <c r="AJ10270" s="1">
        <v>0.96501999999999999</v>
      </c>
      <c r="AK10270">
        <v>0.11098</v>
      </c>
      <c r="AL10270">
        <v>0.10854</v>
      </c>
      <c r="AM10270">
        <v>2.22546</v>
      </c>
      <c r="AN10270" s="1">
        <v>0.15498999999999999</v>
      </c>
      <c r="AO10270">
        <v>-3.329E-2</v>
      </c>
      <c r="AP10270">
        <v>-3.5729999999999998E-2</v>
      </c>
      <c r="AQ10270">
        <v>-0.44706000000000001</v>
      </c>
      <c r="AR10270" s="1">
        <v>0.67345999999999995</v>
      </c>
      <c r="AS10270">
        <v>0.1167</v>
      </c>
      <c r="AT10270">
        <v>0.11426</v>
      </c>
      <c r="AU10270">
        <v>3.06019</v>
      </c>
      <c r="AV10270" s="1">
        <v>2.76E-2</v>
      </c>
      <c r="AW10270">
        <v>-1.494E-2</v>
      </c>
      <c r="AX10270">
        <v>8.2100000000000006E-2</v>
      </c>
      <c r="AY10270">
        <v>9.7040000000000001E-2</v>
      </c>
      <c r="AZ10270">
        <v>-0.23803514526786634</v>
      </c>
      <c r="BA10270" s="1">
        <v>0.82094128195678795</v>
      </c>
      <c r="BB10270"/>
      <c r="BD10270" t="s">
        <v>82</v>
      </c>
      <c r="BE10270" s="1" t="s">
        <v>82</v>
      </c>
      <c r="BF10270">
        <v>-1.494E-2</v>
      </c>
      <c r="BG10270">
        <v>8.2100000000000006E-2</v>
      </c>
      <c r="BH10270">
        <v>-0.23803514526786634</v>
      </c>
      <c r="BI10270" s="1">
        <v>0.82094128195678795</v>
      </c>
      <c r="BL10270" t="s">
        <v>82</v>
      </c>
      <c r="BM10270" s="1" t="s">
        <v>82</v>
      </c>
      <c r="BT10270"/>
      <c r="BX10270"/>
      <c r="CL10270"/>
      <c r="CP10270"/>
      <c r="DE10270"/>
      <c r="DS10270"/>
      <c r="DW10270"/>
      <c r="EA10270"/>
    </row>
    <row r="10271" spans="1:131">
      <c r="A10271" s="3" t="s">
        <v>26238</v>
      </c>
      <c r="B10271">
        <v>0.24</v>
      </c>
      <c r="C10271">
        <v>0.05</v>
      </c>
      <c r="D10271" s="1">
        <v>0.19</v>
      </c>
      <c r="E10271">
        <v>0.73</v>
      </c>
      <c r="F10271">
        <v>0.88</v>
      </c>
      <c r="G10271" s="1">
        <v>-0.15000000000000002</v>
      </c>
      <c r="H10271">
        <v>-1.15E-3</v>
      </c>
      <c r="I10271">
        <v>-1.6060000000000001E-2</v>
      </c>
      <c r="J10271">
        <v>7.8899999999999994E-3</v>
      </c>
      <c r="K10271" s="1">
        <v>7.8659999999999994E-2</v>
      </c>
      <c r="L10271">
        <v>-5.1619999999999999E-2</v>
      </c>
      <c r="M10271">
        <v>2.3769999999999999E-2</v>
      </c>
      <c r="N10271">
        <v>7.5389999999999999E-2</v>
      </c>
      <c r="O10271">
        <v>-3.8707400000000001</v>
      </c>
      <c r="P10271" s="1">
        <v>3.1E-4</v>
      </c>
      <c r="Q10271">
        <v>-4.9779999999999998E-2</v>
      </c>
      <c r="R10271">
        <v>2.5610000000000001E-2</v>
      </c>
      <c r="S10271">
        <v>-1.63801</v>
      </c>
      <c r="T10271" s="1">
        <v>0.12909000000000001</v>
      </c>
      <c r="U10271">
        <v>-0.10672</v>
      </c>
      <c r="V10271">
        <v>-3.1329999999999997E-2</v>
      </c>
      <c r="W10271">
        <v>-2.2719100000000001</v>
      </c>
      <c r="X10271" s="1">
        <v>0.14990999999999999</v>
      </c>
      <c r="Y10271">
        <v>-8.0530000000000004E-2</v>
      </c>
      <c r="Z10271">
        <v>-5.13E-3</v>
      </c>
      <c r="AA10271">
        <v>-1.6941600000000001</v>
      </c>
      <c r="AB10271" s="1">
        <v>0.18801000000000001</v>
      </c>
      <c r="AC10271">
        <v>-5.4690000000000003E-2</v>
      </c>
      <c r="AD10271">
        <v>2.07E-2</v>
      </c>
      <c r="AE10271">
        <v>-1.09352</v>
      </c>
      <c r="AF10271" s="1">
        <v>0.38752999999999999</v>
      </c>
      <c r="AG10271">
        <v>-4.231E-2</v>
      </c>
      <c r="AH10271">
        <v>3.3090000000000001E-2</v>
      </c>
      <c r="AI10271">
        <v>-1.8397300000000001</v>
      </c>
      <c r="AJ10271" s="1">
        <v>0.10170999999999999</v>
      </c>
      <c r="AK10271">
        <v>3.0169999999999999E-2</v>
      </c>
      <c r="AL10271">
        <v>0.10556</v>
      </c>
      <c r="AM10271">
        <v>1.1470899999999999</v>
      </c>
      <c r="AN10271" s="1">
        <v>0.36718000000000001</v>
      </c>
      <c r="AO10271">
        <v>-7.8839999999999993E-2</v>
      </c>
      <c r="AP10271">
        <v>-3.4499999999999999E-3</v>
      </c>
      <c r="AQ10271">
        <v>-1.56165</v>
      </c>
      <c r="AR10271" s="1">
        <v>0.17868000000000001</v>
      </c>
      <c r="AS10271">
        <v>-3.4590000000000003E-2</v>
      </c>
      <c r="AT10271">
        <v>4.0800000000000003E-2</v>
      </c>
      <c r="AU10271">
        <v>-1.54389</v>
      </c>
      <c r="AV10271" s="1">
        <v>0.18101</v>
      </c>
      <c r="AW10271">
        <v>4.9320000000000003E-2</v>
      </c>
      <c r="AX10271">
        <v>-0.14072999999999999</v>
      </c>
      <c r="AY10271">
        <v>-0.19005</v>
      </c>
      <c r="AZ10271">
        <v>0.86568931812827732</v>
      </c>
      <c r="BA10271" s="1">
        <v>0.39916840385874763</v>
      </c>
      <c r="BB10271">
        <v>1.7649999999999999E-2</v>
      </c>
      <c r="BC10271">
        <v>-0.1724</v>
      </c>
      <c r="BD10271" t="s">
        <v>26239</v>
      </c>
      <c r="BE10271" s="1" t="s">
        <v>26240</v>
      </c>
      <c r="BF10271">
        <v>5.8099999999999999E-2</v>
      </c>
      <c r="BG10271">
        <v>-0.13194</v>
      </c>
      <c r="BH10271">
        <v>0.58975715649321725</v>
      </c>
      <c r="BI10271" s="1">
        <v>0.57150847118223691</v>
      </c>
      <c r="BJ10271">
        <v>0.19191</v>
      </c>
      <c r="BK10271">
        <v>1.8600000000000001E-3</v>
      </c>
      <c r="BL10271" t="s">
        <v>82</v>
      </c>
      <c r="BM10271" s="1" t="s">
        <v>82</v>
      </c>
      <c r="BT10271"/>
      <c r="BX10271"/>
      <c r="CL10271"/>
      <c r="CP10271"/>
      <c r="DE10271"/>
      <c r="DS10271"/>
      <c r="DW10271"/>
      <c r="EA10271"/>
    </row>
    <row r="10272" spans="1:131" hidden="1">
      <c r="A10272" s="3" t="s">
        <v>26241</v>
      </c>
      <c r="B10272">
        <v>0.05</v>
      </c>
      <c r="C10272">
        <v>0.06</v>
      </c>
      <c r="D10272" s="1">
        <v>-9.999999999999995E-3</v>
      </c>
      <c r="E10272">
        <v>0.5</v>
      </c>
      <c r="F10272">
        <v>0.53</v>
      </c>
      <c r="G10272" s="1">
        <v>-3.0000000000000027E-2</v>
      </c>
      <c r="H10272">
        <v>-1.15E-3</v>
      </c>
      <c r="I10272">
        <v>-2.5770000000000001E-2</v>
      </c>
      <c r="J10272">
        <v>1.17E-2</v>
      </c>
      <c r="K10272" s="1">
        <v>-7.7000000000000002E-3</v>
      </c>
      <c r="L10272">
        <v>9.7199999999999995E-3</v>
      </c>
      <c r="M10272">
        <v>8.1750000000000003E-2</v>
      </c>
      <c r="N10272">
        <v>7.2029999999999997E-2</v>
      </c>
      <c r="O10272">
        <v>0.78147999999999995</v>
      </c>
      <c r="P10272" s="1">
        <v>0.43824999999999997</v>
      </c>
      <c r="Q10272">
        <v>-2.5770000000000001E-2</v>
      </c>
      <c r="R10272">
        <v>4.6260000000000003E-2</v>
      </c>
      <c r="S10272">
        <v>-1.1069199999999999</v>
      </c>
      <c r="T10272" s="1">
        <v>0.29135</v>
      </c>
      <c r="U10272">
        <v>5.8200000000000002E-2</v>
      </c>
      <c r="V10272">
        <v>0.13023000000000001</v>
      </c>
      <c r="W10272">
        <v>0.55481000000000003</v>
      </c>
      <c r="X10272" s="1">
        <v>0.63473000000000002</v>
      </c>
      <c r="Y10272">
        <v>-7.5199999999999998E-3</v>
      </c>
      <c r="Z10272">
        <v>6.4509999999999998E-2</v>
      </c>
      <c r="AA10272">
        <v>-0.77341000000000004</v>
      </c>
      <c r="AB10272" s="1">
        <v>0.48814999999999997</v>
      </c>
      <c r="AC10272">
        <v>1.8669999999999999E-2</v>
      </c>
      <c r="AD10272">
        <v>9.0700000000000003E-2</v>
      </c>
      <c r="AE10272">
        <v>0.33152999999999999</v>
      </c>
      <c r="AF10272" s="1">
        <v>0.77163999999999999</v>
      </c>
      <c r="AG10272">
        <v>3.5409999999999997E-2</v>
      </c>
      <c r="AH10272">
        <v>0.10745</v>
      </c>
      <c r="AI10272">
        <v>1.1195900000000001</v>
      </c>
      <c r="AJ10272" s="1">
        <v>0.29493000000000003</v>
      </c>
      <c r="AK10272">
        <v>1.787E-2</v>
      </c>
      <c r="AL10272">
        <v>8.9910000000000004E-2</v>
      </c>
      <c r="AM10272">
        <v>0.29804999999999998</v>
      </c>
      <c r="AN10272" s="1">
        <v>0.79368000000000005</v>
      </c>
      <c r="AO10272">
        <v>3.8280000000000002E-2</v>
      </c>
      <c r="AP10272">
        <v>0.11031000000000001</v>
      </c>
      <c r="AQ10272">
        <v>2.8182</v>
      </c>
      <c r="AR10272" s="1">
        <v>3.4110000000000001E-2</v>
      </c>
      <c r="AS10272">
        <v>-7.7000000000000002E-3</v>
      </c>
      <c r="AT10272">
        <v>6.4339999999999994E-2</v>
      </c>
      <c r="AU10272">
        <v>-0.35271999999999998</v>
      </c>
      <c r="AV10272" s="1">
        <v>0.73826999999999998</v>
      </c>
      <c r="AW10272">
        <v>-1.201E-2</v>
      </c>
      <c r="AX10272">
        <v>-4.3159999999999997E-2</v>
      </c>
      <c r="AY10272">
        <v>-3.1150000000000001E-2</v>
      </c>
      <c r="AZ10272">
        <v>-0.13148028397550388</v>
      </c>
      <c r="BA10272" s="1">
        <v>0.90041090186690942</v>
      </c>
      <c r="BB10272"/>
      <c r="BD10272" t="s">
        <v>82</v>
      </c>
      <c r="BE10272" s="1" t="s">
        <v>82</v>
      </c>
      <c r="BF10272">
        <v>-1.201E-2</v>
      </c>
      <c r="BG10272">
        <v>-4.3159999999999997E-2</v>
      </c>
      <c r="BH10272">
        <v>-0.13148028397550388</v>
      </c>
      <c r="BI10272" s="1">
        <v>0.90041090186690942</v>
      </c>
      <c r="BL10272" t="s">
        <v>82</v>
      </c>
      <c r="BM10272" s="1" t="s">
        <v>82</v>
      </c>
      <c r="BT10272"/>
      <c r="BX10272"/>
      <c r="CL10272"/>
      <c r="CP10272"/>
      <c r="DE10272"/>
      <c r="DS10272"/>
      <c r="DW10272"/>
      <c r="EA10272"/>
    </row>
    <row r="10273" spans="1:131" hidden="1">
      <c r="A10273" s="3" t="s">
        <v>26242</v>
      </c>
      <c r="B10273">
        <v>0.77</v>
      </c>
      <c r="C10273">
        <v>0.77</v>
      </c>
      <c r="D10273" s="1">
        <v>0</v>
      </c>
      <c r="E10273">
        <v>0.35</v>
      </c>
      <c r="F10273">
        <v>0.34</v>
      </c>
      <c r="G10273" s="1">
        <v>9.9999999999999534E-3</v>
      </c>
      <c r="H10273">
        <v>-1.14E-3</v>
      </c>
      <c r="I10273">
        <v>-2.4170000000000001E-2</v>
      </c>
      <c r="J10273">
        <v>-1.82E-3</v>
      </c>
      <c r="K10273" s="1">
        <v>1.39E-3</v>
      </c>
      <c r="L10273">
        <v>2.7299999999999998E-3</v>
      </c>
      <c r="M10273">
        <v>-0.13161</v>
      </c>
      <c r="N10273">
        <v>-0.13433999999999999</v>
      </c>
      <c r="O10273">
        <v>0.15765000000000001</v>
      </c>
      <c r="P10273" s="1">
        <v>0.87539</v>
      </c>
      <c r="Q10273">
        <v>-2.4170000000000001E-2</v>
      </c>
      <c r="R10273">
        <v>-0.15851000000000001</v>
      </c>
      <c r="S10273">
        <v>-0.60040000000000004</v>
      </c>
      <c r="T10273" s="1">
        <v>0.56022000000000005</v>
      </c>
      <c r="U10273">
        <v>7.6340000000000005E-2</v>
      </c>
      <c r="V10273">
        <v>-5.8000000000000003E-2</v>
      </c>
      <c r="W10273">
        <v>0.68325999999999998</v>
      </c>
      <c r="X10273" s="1">
        <v>0.56486000000000003</v>
      </c>
      <c r="Y10273">
        <v>-2.0330000000000001E-2</v>
      </c>
      <c r="Z10273">
        <v>-0.15465999999999999</v>
      </c>
      <c r="AA10273">
        <v>-0.61095999999999995</v>
      </c>
      <c r="AB10273" s="1">
        <v>0.58352999999999999</v>
      </c>
      <c r="AC10273">
        <v>-5.0279999999999998E-2</v>
      </c>
      <c r="AD10273">
        <v>-0.18461</v>
      </c>
      <c r="AE10273">
        <v>-0.87173999999999996</v>
      </c>
      <c r="AF10273" s="1">
        <v>0.47469</v>
      </c>
      <c r="AG10273">
        <v>1.3500000000000001E-3</v>
      </c>
      <c r="AH10273">
        <v>-0.13299</v>
      </c>
      <c r="AI10273">
        <v>5.2609999999999997E-2</v>
      </c>
      <c r="AJ10273" s="1">
        <v>0.95928999999999998</v>
      </c>
      <c r="AK10273">
        <v>7.9060000000000005E-2</v>
      </c>
      <c r="AL10273">
        <v>-5.527E-2</v>
      </c>
      <c r="AM10273">
        <v>2.6262599999999998</v>
      </c>
      <c r="AN10273" s="1">
        <v>0.11626</v>
      </c>
      <c r="AO10273">
        <v>2.6839999999999999E-2</v>
      </c>
      <c r="AP10273">
        <v>-0.1075</v>
      </c>
      <c r="AQ10273">
        <v>0.46257999999999999</v>
      </c>
      <c r="AR10273" s="1">
        <v>0.66295999999999999</v>
      </c>
      <c r="AS10273">
        <v>1.39E-3</v>
      </c>
      <c r="AT10273">
        <v>-0.13295000000000001</v>
      </c>
      <c r="AU10273">
        <v>2.9479999999999999E-2</v>
      </c>
      <c r="AV10273" s="1">
        <v>0.97760999999999998</v>
      </c>
      <c r="AW10273">
        <v>-5.0000000000000001E-3</v>
      </c>
      <c r="AX10273">
        <v>1.192E-2</v>
      </c>
      <c r="AY10273">
        <v>1.6920000000000001E-2</v>
      </c>
      <c r="AZ10273">
        <v>-5.1193298946841118E-2</v>
      </c>
      <c r="BA10273" s="1">
        <v>0.96111975638657099</v>
      </c>
      <c r="BB10273"/>
      <c r="BD10273" t="s">
        <v>82</v>
      </c>
      <c r="BE10273" s="1" t="s">
        <v>82</v>
      </c>
      <c r="BF10273">
        <v>-5.0000000000000001E-3</v>
      </c>
      <c r="BG10273">
        <v>1.192E-2</v>
      </c>
      <c r="BH10273">
        <v>-5.119329894684102E-2</v>
      </c>
      <c r="BI10273" s="1">
        <v>0.96111975638657099</v>
      </c>
      <c r="BL10273" t="s">
        <v>82</v>
      </c>
      <c r="BM10273" s="1" t="s">
        <v>82</v>
      </c>
      <c r="BT10273"/>
      <c r="BX10273"/>
      <c r="CL10273"/>
      <c r="CP10273"/>
      <c r="DE10273"/>
      <c r="DS10273"/>
      <c r="DW10273"/>
      <c r="EA10273"/>
    </row>
    <row r="10274" spans="1:131" hidden="1">
      <c r="A10274" s="3" t="s">
        <v>26243</v>
      </c>
      <c r="B10274">
        <v>0.74</v>
      </c>
      <c r="C10274">
        <v>0.75</v>
      </c>
      <c r="D10274" s="1">
        <v>-1.0000000000000009E-2</v>
      </c>
      <c r="E10274">
        <v>0.69</v>
      </c>
      <c r="F10274">
        <v>0.78</v>
      </c>
      <c r="G10274" s="1">
        <v>-9.000000000000008E-2</v>
      </c>
      <c r="H10274">
        <v>-1.1299999999999999E-3</v>
      </c>
      <c r="I10274">
        <v>8.8139999999999996E-2</v>
      </c>
      <c r="J10274">
        <v>-5.4260000000000003E-2</v>
      </c>
      <c r="K10274" s="1">
        <v>-0.12528</v>
      </c>
      <c r="L10274">
        <v>3.2799999999999999E-3</v>
      </c>
      <c r="M10274">
        <v>-0.11636000000000001</v>
      </c>
      <c r="N10274">
        <v>-0.11964</v>
      </c>
      <c r="O10274">
        <v>0.18276999999999999</v>
      </c>
      <c r="P10274" s="1">
        <v>0.85568999999999995</v>
      </c>
      <c r="Q10274">
        <v>2.4559999999999998E-2</v>
      </c>
      <c r="R10274">
        <v>-9.5079999999999998E-2</v>
      </c>
      <c r="S10274">
        <v>0.82535000000000003</v>
      </c>
      <c r="T10274" s="1">
        <v>0.4259</v>
      </c>
      <c r="U10274">
        <v>-4.879E-2</v>
      </c>
      <c r="V10274">
        <v>-0.16841999999999999</v>
      </c>
      <c r="W10274">
        <v>-0.40117999999999998</v>
      </c>
      <c r="X10274" s="1">
        <v>0.72699000000000003</v>
      </c>
      <c r="Y10274">
        <v>6.8279999999999993E-2</v>
      </c>
      <c r="Z10274">
        <v>-5.135E-2</v>
      </c>
      <c r="AA10274">
        <v>1.61561</v>
      </c>
      <c r="AB10274" s="1">
        <v>0.20246</v>
      </c>
      <c r="AC10274">
        <v>-5.5989999999999998E-2</v>
      </c>
      <c r="AD10274">
        <v>-0.17562</v>
      </c>
      <c r="AE10274">
        <v>-2.63802</v>
      </c>
      <c r="AF10274" s="1">
        <v>0.10745</v>
      </c>
      <c r="AG10274">
        <v>-4.1730000000000003E-2</v>
      </c>
      <c r="AH10274">
        <v>-0.16136</v>
      </c>
      <c r="AI10274">
        <v>-0.88934999999999997</v>
      </c>
      <c r="AJ10274" s="1">
        <v>0.39928000000000002</v>
      </c>
      <c r="AK10274">
        <v>-1.3299999999999999E-2</v>
      </c>
      <c r="AL10274">
        <v>-0.13292999999999999</v>
      </c>
      <c r="AM10274">
        <v>-0.40922999999999998</v>
      </c>
      <c r="AN10274" s="1">
        <v>0.72063999999999995</v>
      </c>
      <c r="AO10274">
        <v>6.2330000000000003E-2</v>
      </c>
      <c r="AP10274">
        <v>-5.7299999999999997E-2</v>
      </c>
      <c r="AQ10274">
        <v>1.04135</v>
      </c>
      <c r="AR10274" s="1">
        <v>0.34488999999999997</v>
      </c>
      <c r="AS10274">
        <v>-1.0200000000000001E-2</v>
      </c>
      <c r="AT10274">
        <v>-0.12983</v>
      </c>
      <c r="AU10274">
        <v>-0.26439000000000001</v>
      </c>
      <c r="AV10274" s="1">
        <v>0.80174000000000001</v>
      </c>
      <c r="AW10274">
        <v>-5.5300000000000002E-3</v>
      </c>
      <c r="AX10274">
        <v>-0.11971999999999999</v>
      </c>
      <c r="AY10274">
        <v>-0.11418</v>
      </c>
      <c r="AZ10274">
        <v>-0.12194032831620767</v>
      </c>
      <c r="BA10274" s="1">
        <v>0.90461009063589737</v>
      </c>
      <c r="BB10274">
        <v>0.15171000000000001</v>
      </c>
      <c r="BC10274">
        <v>3.7530000000000001E-2</v>
      </c>
      <c r="BD10274" t="s">
        <v>26244</v>
      </c>
      <c r="BE10274" s="1" t="s">
        <v>26245</v>
      </c>
      <c r="BF10274">
        <v>-6.6799999999999998E-2</v>
      </c>
      <c r="BG10274">
        <v>-0.18098</v>
      </c>
      <c r="BH10274">
        <v>-1.3650727410603991</v>
      </c>
      <c r="BI10274" s="1">
        <v>0.20813114890640991</v>
      </c>
      <c r="BJ10274">
        <v>-0.24037</v>
      </c>
      <c r="BK10274">
        <v>-0.35454999999999998</v>
      </c>
      <c r="BL10274" t="s">
        <v>82</v>
      </c>
      <c r="BM10274" s="1" t="s">
        <v>82</v>
      </c>
      <c r="BT10274"/>
      <c r="BX10274"/>
      <c r="CL10274"/>
      <c r="CP10274"/>
      <c r="DE10274"/>
      <c r="DS10274"/>
      <c r="DW10274"/>
      <c r="EA10274"/>
    </row>
    <row r="10275" spans="1:131" hidden="1">
      <c r="A10275" s="3" t="s">
        <v>26246</v>
      </c>
      <c r="B10275">
        <v>0.31</v>
      </c>
      <c r="C10275">
        <v>0.21</v>
      </c>
      <c r="D10275" s="1">
        <v>0.1</v>
      </c>
      <c r="E10275">
        <v>0.33</v>
      </c>
      <c r="F10275">
        <v>0.38</v>
      </c>
      <c r="G10275" s="1">
        <v>-4.9999999999999989E-2</v>
      </c>
      <c r="H10275">
        <v>-1.1199999999999999E-3</v>
      </c>
      <c r="I10275">
        <v>-1.5299999999999999E-2</v>
      </c>
      <c r="J10275">
        <v>6.5300000000000002E-3</v>
      </c>
      <c r="K10275" s="1">
        <v>-6.0049999999999999E-2</v>
      </c>
      <c r="L10275">
        <v>-1.6310000000000002E-2</v>
      </c>
      <c r="M10275">
        <v>9.1000000000000004E-3</v>
      </c>
      <c r="N10275">
        <v>2.5409999999999999E-2</v>
      </c>
      <c r="O10275">
        <v>-1.51844</v>
      </c>
      <c r="P10275" s="1">
        <v>0.13525000000000001</v>
      </c>
      <c r="Q10275">
        <v>-2.2440000000000002E-2</v>
      </c>
      <c r="R10275">
        <v>2.97E-3</v>
      </c>
      <c r="S10275">
        <v>-0.89285000000000003</v>
      </c>
      <c r="T10275" s="1">
        <v>0.39073000000000002</v>
      </c>
      <c r="U10275">
        <v>-9.6399999999999993E-3</v>
      </c>
      <c r="V10275">
        <v>1.5769999999999999E-2</v>
      </c>
      <c r="W10275">
        <v>-0.26089000000000001</v>
      </c>
      <c r="X10275" s="1">
        <v>0.81840999999999997</v>
      </c>
      <c r="Y10275">
        <v>-1.405E-2</v>
      </c>
      <c r="Z10275">
        <v>1.136E-2</v>
      </c>
      <c r="AA10275">
        <v>-0.83396000000000003</v>
      </c>
      <c r="AB10275" s="1">
        <v>0.46333999999999997</v>
      </c>
      <c r="AC10275">
        <v>-3.7650000000000003E-2</v>
      </c>
      <c r="AD10275">
        <v>-1.2239999999999999E-2</v>
      </c>
      <c r="AE10275">
        <v>-1.1738999999999999</v>
      </c>
      <c r="AF10275" s="1">
        <v>0.36020000000000002</v>
      </c>
      <c r="AG10275">
        <v>-1.9539999999999998E-2</v>
      </c>
      <c r="AH10275">
        <v>5.8799999999999998E-3</v>
      </c>
      <c r="AI10275">
        <v>-0.90459000000000001</v>
      </c>
      <c r="AJ10275" s="1">
        <v>0.39150000000000001</v>
      </c>
      <c r="AK10275">
        <v>3.2800000000000003E-2</v>
      </c>
      <c r="AL10275">
        <v>5.8220000000000001E-2</v>
      </c>
      <c r="AM10275">
        <v>4.2711199999999998</v>
      </c>
      <c r="AN10275" s="1">
        <v>3.5409999999999997E-2</v>
      </c>
      <c r="AO10275">
        <v>2.5780000000000001E-2</v>
      </c>
      <c r="AP10275">
        <v>5.1189999999999999E-2</v>
      </c>
      <c r="AQ10275">
        <v>0.63070999999999999</v>
      </c>
      <c r="AR10275" s="1">
        <v>0.55576000000000003</v>
      </c>
      <c r="AS10275">
        <v>-6.0049999999999999E-2</v>
      </c>
      <c r="AT10275">
        <v>-3.4639999999999997E-2</v>
      </c>
      <c r="AU10275">
        <v>-2.94007</v>
      </c>
      <c r="AV10275" s="1">
        <v>3.1230000000000001E-2</v>
      </c>
      <c r="AW10275">
        <v>1.4069999999999999E-2</v>
      </c>
      <c r="AX10275">
        <v>1.9570000000000001E-2</v>
      </c>
      <c r="AY10275">
        <v>5.4999999999999997E-3</v>
      </c>
      <c r="AZ10275">
        <v>0.22672311835707615</v>
      </c>
      <c r="BA10275" s="1">
        <v>0.82512422755702952</v>
      </c>
      <c r="BB10275">
        <v>-8.1600000000000006E-3</v>
      </c>
      <c r="BC10275">
        <v>-2.66E-3</v>
      </c>
      <c r="BD10275" t="s">
        <v>26247</v>
      </c>
      <c r="BE10275" s="1" t="s">
        <v>26248</v>
      </c>
      <c r="BF10275">
        <v>3.2599999999999997E-2</v>
      </c>
      <c r="BG10275">
        <v>3.8100000000000002E-2</v>
      </c>
      <c r="BH10275">
        <v>0.28921374057814059</v>
      </c>
      <c r="BI10275" s="1">
        <v>0.78396379620276058</v>
      </c>
      <c r="BL10275" t="s">
        <v>82</v>
      </c>
      <c r="BM10275" s="1" t="s">
        <v>82</v>
      </c>
      <c r="BT10275"/>
      <c r="BX10275"/>
      <c r="CL10275"/>
      <c r="CP10275"/>
      <c r="DE10275"/>
      <c r="DS10275"/>
      <c r="DW10275"/>
      <c r="EA10275"/>
    </row>
    <row r="10276" spans="1:131" hidden="1">
      <c r="A10276" s="3" t="s">
        <v>26249</v>
      </c>
      <c r="B10276">
        <v>0.38</v>
      </c>
      <c r="C10276">
        <v>0.36</v>
      </c>
      <c r="D10276" s="1">
        <v>2.0000000000000018E-2</v>
      </c>
      <c r="H10276">
        <v>-1.1199999999999999E-3</v>
      </c>
      <c r="I10276">
        <v>4.13E-3</v>
      </c>
      <c r="J10276">
        <v>1.0399999999999999E-3</v>
      </c>
      <c r="K10276" s="1">
        <v>-2.206E-2</v>
      </c>
      <c r="L10276">
        <v>-1.1199999999999999E-3</v>
      </c>
      <c r="M10276">
        <v>-5.6600000000000001E-3</v>
      </c>
      <c r="N10276">
        <v>-4.5300000000000002E-3</v>
      </c>
      <c r="O10276">
        <v>-8.5330000000000003E-2</v>
      </c>
      <c r="P10276" s="1">
        <v>0.93235000000000001</v>
      </c>
      <c r="Q10276">
        <v>4.13E-3</v>
      </c>
      <c r="R10276">
        <v>-4.0999999999999999E-4</v>
      </c>
      <c r="S10276">
        <v>0.13929</v>
      </c>
      <c r="T10276" s="1">
        <v>0.89168999999999998</v>
      </c>
      <c r="U10276">
        <v>-6.2179999999999999E-2</v>
      </c>
      <c r="V10276">
        <v>-6.6720000000000002E-2</v>
      </c>
      <c r="W10276">
        <v>-3.4800900000000001</v>
      </c>
      <c r="X10276" s="1">
        <v>6.8419999999999995E-2</v>
      </c>
      <c r="Y10276">
        <v>7.2929999999999995E-2</v>
      </c>
      <c r="Z10276">
        <v>6.8400000000000002E-2</v>
      </c>
      <c r="AA10276">
        <v>1.81128</v>
      </c>
      <c r="AB10276" s="1">
        <v>0.16688</v>
      </c>
      <c r="AC10276">
        <v>-7.2319999999999995E-2</v>
      </c>
      <c r="AD10276">
        <v>-7.6850000000000002E-2</v>
      </c>
      <c r="AE10276">
        <v>-1.1087199999999999</v>
      </c>
      <c r="AF10276" s="1">
        <v>0.38264999999999999</v>
      </c>
      <c r="AG10276">
        <v>1.0399999999999999E-3</v>
      </c>
      <c r="AH10276">
        <v>-3.49E-3</v>
      </c>
      <c r="AI10276">
        <v>4.1680000000000002E-2</v>
      </c>
      <c r="AJ10276" s="1">
        <v>0.96775</v>
      </c>
      <c r="AK10276">
        <v>4.4159999999999998E-2</v>
      </c>
      <c r="AL10276">
        <v>3.9629999999999999E-2</v>
      </c>
      <c r="AM10276">
        <v>0.75690000000000002</v>
      </c>
      <c r="AN10276" s="1">
        <v>0.52780000000000005</v>
      </c>
      <c r="AO10276">
        <v>1.9000000000000001E-4</v>
      </c>
      <c r="AP10276">
        <v>-4.3499999999999997E-3</v>
      </c>
      <c r="AQ10276">
        <v>6.7299999999999999E-3</v>
      </c>
      <c r="AR10276" s="1">
        <v>0.99487999999999999</v>
      </c>
      <c r="AS10276">
        <v>-2.206E-2</v>
      </c>
      <c r="AT10276">
        <v>-2.6599999999999999E-2</v>
      </c>
      <c r="AU10276">
        <v>-0.64839000000000002</v>
      </c>
      <c r="AV10276" s="1">
        <v>0.54495000000000005</v>
      </c>
      <c r="BA10276" s="1"/>
      <c r="BB10276"/>
      <c r="BD10276" t="s">
        <v>104</v>
      </c>
      <c r="BE10276" s="1" t="s">
        <v>104</v>
      </c>
      <c r="BF10276"/>
      <c r="BI10276" s="1"/>
      <c r="BL10276" t="s">
        <v>104</v>
      </c>
      <c r="BM10276" s="1" t="s">
        <v>104</v>
      </c>
      <c r="BT10276"/>
      <c r="BX10276"/>
      <c r="CL10276"/>
      <c r="CP10276"/>
      <c r="DE10276"/>
      <c r="DS10276"/>
      <c r="DW10276"/>
      <c r="EA10276"/>
    </row>
    <row r="10277" spans="1:131" hidden="1">
      <c r="A10277" s="3" t="s">
        <v>26250</v>
      </c>
      <c r="B10277">
        <v>7.0000000000000007E-2</v>
      </c>
      <c r="C10277">
        <v>0.06</v>
      </c>
      <c r="D10277" s="1">
        <v>1.0000000000000009E-2</v>
      </c>
      <c r="E10277">
        <v>0.49</v>
      </c>
      <c r="F10277">
        <v>0.55000000000000004</v>
      </c>
      <c r="G10277" s="1">
        <v>-6.0000000000000053E-2</v>
      </c>
      <c r="H10277">
        <v>-1.1199999999999999E-3</v>
      </c>
      <c r="I10277">
        <v>-3.0249999999999999E-2</v>
      </c>
      <c r="J10277">
        <v>6.0400000000000002E-3</v>
      </c>
      <c r="K10277" s="1">
        <v>-4.4650000000000002E-2</v>
      </c>
      <c r="L10277">
        <v>2.5999999999999998E-4</v>
      </c>
      <c r="M10277">
        <v>7.288E-2</v>
      </c>
      <c r="N10277">
        <v>7.2620000000000004E-2</v>
      </c>
      <c r="O10277">
        <v>1.626E-2</v>
      </c>
      <c r="P10277" s="1">
        <v>0.98709999999999998</v>
      </c>
      <c r="Q10277">
        <v>-3.0249999999999999E-2</v>
      </c>
      <c r="R10277">
        <v>4.2360000000000002E-2</v>
      </c>
      <c r="S10277">
        <v>-1.1721600000000001</v>
      </c>
      <c r="T10277" s="1">
        <v>0.26541999999999999</v>
      </c>
      <c r="U10277">
        <v>6.3499999999999997E-3</v>
      </c>
      <c r="V10277">
        <v>7.8969999999999999E-2</v>
      </c>
      <c r="W10277">
        <v>0.19139999999999999</v>
      </c>
      <c r="X10277" s="1">
        <v>0.86570000000000003</v>
      </c>
      <c r="Y10277">
        <v>-2.7399999999999998E-3</v>
      </c>
      <c r="Z10277">
        <v>6.9879999999999998E-2</v>
      </c>
      <c r="AA10277">
        <v>-0.10174999999999999</v>
      </c>
      <c r="AB10277" s="1">
        <v>0.92525999999999997</v>
      </c>
      <c r="AC10277">
        <v>-7.3660000000000003E-2</v>
      </c>
      <c r="AD10277">
        <v>-1.0499999999999999E-3</v>
      </c>
      <c r="AE10277">
        <v>-1.02643</v>
      </c>
      <c r="AF10277" s="1">
        <v>0.41238000000000002</v>
      </c>
      <c r="AG10277">
        <v>1.456E-2</v>
      </c>
      <c r="AH10277">
        <v>8.7169999999999997E-2</v>
      </c>
      <c r="AI10277">
        <v>0.56859999999999999</v>
      </c>
      <c r="AJ10277" s="1">
        <v>0.58492999999999995</v>
      </c>
      <c r="AK10277">
        <v>-3.2960000000000003E-2</v>
      </c>
      <c r="AL10277">
        <v>3.9660000000000001E-2</v>
      </c>
      <c r="AM10277">
        <v>-0.67388000000000003</v>
      </c>
      <c r="AN10277" s="1">
        <v>0.56950000000000001</v>
      </c>
      <c r="AO10277">
        <v>0.13729</v>
      </c>
      <c r="AP10277">
        <v>0.20991000000000001</v>
      </c>
      <c r="AQ10277">
        <v>2.2035800000000001</v>
      </c>
      <c r="AR10277" s="1">
        <v>7.8560000000000005E-2</v>
      </c>
      <c r="AS10277">
        <v>-4.4650000000000002E-2</v>
      </c>
      <c r="AT10277">
        <v>2.7959999999999999E-2</v>
      </c>
      <c r="AU10277">
        <v>-1.05609</v>
      </c>
      <c r="AV10277" s="1">
        <v>0.33892</v>
      </c>
      <c r="AW10277">
        <v>-2.49E-3</v>
      </c>
      <c r="AX10277">
        <v>-3.9300000000000002E-2</v>
      </c>
      <c r="AY10277">
        <v>-3.6799999999999999E-2</v>
      </c>
      <c r="AZ10277">
        <v>-3.0875166420874952E-2</v>
      </c>
      <c r="BA10277" s="1">
        <v>0.97653348254610639</v>
      </c>
      <c r="BB10277"/>
      <c r="BD10277" t="s">
        <v>82</v>
      </c>
      <c r="BE10277" s="1" t="s">
        <v>82</v>
      </c>
      <c r="BF10277">
        <v>-2.49E-3</v>
      </c>
      <c r="BG10277">
        <v>-3.9300000000000002E-2</v>
      </c>
      <c r="BH10277">
        <v>-3.0875166420874865E-2</v>
      </c>
      <c r="BI10277" s="1">
        <v>0.97653348254610639</v>
      </c>
      <c r="BL10277" t="s">
        <v>82</v>
      </c>
      <c r="BM10277" s="1" t="s">
        <v>82</v>
      </c>
      <c r="BT10277"/>
      <c r="BX10277"/>
      <c r="CL10277"/>
      <c r="CP10277"/>
      <c r="DE10277"/>
      <c r="DS10277"/>
      <c r="DW10277"/>
      <c r="EA10277"/>
    </row>
    <row r="10278" spans="1:131" hidden="1">
      <c r="A10278" s="3" t="s">
        <v>26251</v>
      </c>
      <c r="B10278">
        <v>0.12</v>
      </c>
      <c r="C10278">
        <v>0.14000000000000001</v>
      </c>
      <c r="D10278" s="1">
        <v>-2.0000000000000018E-2</v>
      </c>
      <c r="E10278">
        <v>0.35</v>
      </c>
      <c r="F10278">
        <v>0.31</v>
      </c>
      <c r="G10278" s="1">
        <v>3.999999999999998E-2</v>
      </c>
      <c r="H10278">
        <v>-1.1199999999999999E-3</v>
      </c>
      <c r="I10278">
        <v>1.206E-2</v>
      </c>
      <c r="J10278">
        <v>-2.5600000000000001E-2</v>
      </c>
      <c r="K10278" s="1">
        <v>-2.8969999999999999E-2</v>
      </c>
      <c r="L10278">
        <v>1.1339999999999999E-2</v>
      </c>
      <c r="M10278">
        <v>5.5280000000000003E-2</v>
      </c>
      <c r="N10278">
        <v>4.394E-2</v>
      </c>
      <c r="O10278">
        <v>0.60755999999999999</v>
      </c>
      <c r="P10278" s="1">
        <v>0.54632000000000003</v>
      </c>
      <c r="Q10278">
        <v>-2.5530000000000001E-2</v>
      </c>
      <c r="R10278">
        <v>1.8409999999999999E-2</v>
      </c>
      <c r="S10278">
        <v>-0.63898999999999995</v>
      </c>
      <c r="T10278" s="1">
        <v>0.53571000000000002</v>
      </c>
      <c r="U10278">
        <v>-1.5299999999999999E-2</v>
      </c>
      <c r="V10278">
        <v>2.8639999999999999E-2</v>
      </c>
      <c r="W10278">
        <v>-0.16041</v>
      </c>
      <c r="X10278" s="1">
        <v>0.88726000000000005</v>
      </c>
      <c r="Y10278">
        <v>0.13138</v>
      </c>
      <c r="Z10278">
        <v>0.17532</v>
      </c>
      <c r="AA10278">
        <v>2.80925</v>
      </c>
      <c r="AB10278" s="1">
        <v>6.6449999999999995E-2</v>
      </c>
      <c r="AC10278">
        <v>-1.8890000000000001E-2</v>
      </c>
      <c r="AD10278">
        <v>2.5049999999999999E-2</v>
      </c>
      <c r="AE10278">
        <v>-0.22747000000000001</v>
      </c>
      <c r="AF10278" s="1">
        <v>0.84113000000000004</v>
      </c>
      <c r="AG10278">
        <v>1.507E-2</v>
      </c>
      <c r="AH10278">
        <v>5.901E-2</v>
      </c>
      <c r="AI10278">
        <v>0.41787999999999997</v>
      </c>
      <c r="AJ10278" s="1">
        <v>0.68681999999999999</v>
      </c>
      <c r="AK10278">
        <v>1.303E-2</v>
      </c>
      <c r="AL10278">
        <v>5.697E-2</v>
      </c>
      <c r="AM10278">
        <v>0.25272</v>
      </c>
      <c r="AN10278" s="1">
        <v>0.82389000000000001</v>
      </c>
      <c r="AO10278">
        <v>6.7390000000000005E-2</v>
      </c>
      <c r="AP10278">
        <v>0.11133</v>
      </c>
      <c r="AQ10278">
        <v>1.5727899999999999</v>
      </c>
      <c r="AR10278" s="1">
        <v>0.17579</v>
      </c>
      <c r="AS10278">
        <v>-2.8969999999999999E-2</v>
      </c>
      <c r="AT10278">
        <v>1.4970000000000001E-2</v>
      </c>
      <c r="AU10278">
        <v>-0.51681999999999995</v>
      </c>
      <c r="AV10278" s="1">
        <v>0.62714999999999999</v>
      </c>
      <c r="AW10278">
        <v>-1.357E-2</v>
      </c>
      <c r="AX10278">
        <v>1.175E-2</v>
      </c>
      <c r="AY10278">
        <v>2.5319999999999999E-2</v>
      </c>
      <c r="AZ10278">
        <v>-0.29448451398871617</v>
      </c>
      <c r="BA10278" s="1">
        <v>0.77398244945973349</v>
      </c>
      <c r="BB10278">
        <v>4.9660000000000003E-2</v>
      </c>
      <c r="BC10278">
        <v>7.4990000000000001E-2</v>
      </c>
      <c r="BD10278" t="s">
        <v>26252</v>
      </c>
      <c r="BE10278" s="1" t="s">
        <v>26253</v>
      </c>
      <c r="BF10278">
        <v>-6.6269999999999996E-2</v>
      </c>
      <c r="BG10278">
        <v>-4.0939999999999997E-2</v>
      </c>
      <c r="BH10278">
        <v>-1.0235893906011364</v>
      </c>
      <c r="BI10278" s="1">
        <v>0.35133661215392864</v>
      </c>
      <c r="BL10278" t="s">
        <v>82</v>
      </c>
      <c r="BM10278" s="1" t="s">
        <v>82</v>
      </c>
      <c r="BT10278"/>
      <c r="BX10278"/>
      <c r="CL10278"/>
      <c r="CP10278"/>
      <c r="DE10278"/>
      <c r="DS10278"/>
      <c r="DW10278"/>
      <c r="EA10278"/>
    </row>
    <row r="10279" spans="1:131" hidden="1">
      <c r="A10279" s="3" t="s">
        <v>26254</v>
      </c>
      <c r="B10279">
        <v>0.51</v>
      </c>
      <c r="C10279">
        <v>0.5</v>
      </c>
      <c r="D10279" s="1">
        <v>1.0000000000000009E-2</v>
      </c>
      <c r="H10279">
        <v>-1.1100000000000001E-3</v>
      </c>
      <c r="I10279">
        <v>2.2800000000000001E-2</v>
      </c>
      <c r="J10279">
        <v>-1.6500000000000001E-2</v>
      </c>
      <c r="K10279" s="1">
        <v>-7.979E-2</v>
      </c>
      <c r="L10279">
        <v>-1.1100000000000001E-3</v>
      </c>
      <c r="M10279">
        <v>-3.4520000000000002E-2</v>
      </c>
      <c r="N10279">
        <v>-3.3410000000000002E-2</v>
      </c>
      <c r="O10279">
        <v>-8.4769999999999998E-2</v>
      </c>
      <c r="P10279" s="1">
        <v>0.93278000000000005</v>
      </c>
      <c r="Q10279">
        <v>2.2800000000000001E-2</v>
      </c>
      <c r="R10279">
        <v>-1.061E-2</v>
      </c>
      <c r="S10279">
        <v>1.04071</v>
      </c>
      <c r="T10279" s="1">
        <v>0.31946999999999998</v>
      </c>
      <c r="U10279">
        <v>-6.2399999999999997E-2</v>
      </c>
      <c r="V10279">
        <v>-9.5810000000000006E-2</v>
      </c>
      <c r="W10279">
        <v>-1.4387099999999999</v>
      </c>
      <c r="X10279" s="1">
        <v>0.28564000000000001</v>
      </c>
      <c r="Y10279">
        <v>2.4799999999999999E-2</v>
      </c>
      <c r="Z10279">
        <v>-8.6099999999999996E-3</v>
      </c>
      <c r="AA10279">
        <v>0.79757999999999996</v>
      </c>
      <c r="AB10279" s="1">
        <v>0.48233999999999999</v>
      </c>
      <c r="AC10279">
        <v>0.11139</v>
      </c>
      <c r="AD10279">
        <v>7.7969999999999998E-2</v>
      </c>
      <c r="AE10279">
        <v>3.23915</v>
      </c>
      <c r="AF10279" s="1">
        <v>8.1739999999999993E-2</v>
      </c>
      <c r="AG10279">
        <v>-1.6500000000000001E-2</v>
      </c>
      <c r="AH10279">
        <v>-4.9910000000000003E-2</v>
      </c>
      <c r="AI10279">
        <v>-0.51288999999999996</v>
      </c>
      <c r="AJ10279" s="1">
        <v>0.62163000000000002</v>
      </c>
      <c r="AK10279">
        <v>-9.2999999999999992E-3</v>
      </c>
      <c r="AL10279">
        <v>-4.2709999999999998E-2</v>
      </c>
      <c r="AM10279">
        <v>-0.19500999999999999</v>
      </c>
      <c r="AN10279" s="1">
        <v>0.86326000000000003</v>
      </c>
      <c r="AO10279">
        <v>1.4030000000000001E-2</v>
      </c>
      <c r="AP10279">
        <v>-1.9380000000000001E-2</v>
      </c>
      <c r="AQ10279">
        <v>0.50736999999999999</v>
      </c>
      <c r="AR10279" s="1">
        <v>0.63295000000000001</v>
      </c>
      <c r="AS10279">
        <v>-7.979E-2</v>
      </c>
      <c r="AT10279">
        <v>-0.1132</v>
      </c>
      <c r="AU10279">
        <v>-2.3473899999999999</v>
      </c>
      <c r="AV10279" s="1">
        <v>6.4909999999999995E-2</v>
      </c>
      <c r="BA10279" s="1"/>
      <c r="BB10279"/>
      <c r="BD10279" t="s">
        <v>104</v>
      </c>
      <c r="BE10279" s="1" t="s">
        <v>104</v>
      </c>
      <c r="BF10279"/>
      <c r="BI10279" s="1"/>
      <c r="BL10279" t="s">
        <v>104</v>
      </c>
      <c r="BM10279" s="1" t="s">
        <v>104</v>
      </c>
      <c r="BT10279"/>
      <c r="BX10279"/>
      <c r="CL10279"/>
      <c r="CP10279"/>
      <c r="DE10279"/>
      <c r="DS10279"/>
      <c r="DW10279"/>
      <c r="EA10279"/>
    </row>
    <row r="10280" spans="1:131">
      <c r="A10280" s="3" t="s">
        <v>26255</v>
      </c>
      <c r="B10280">
        <v>7.0000000000000007E-2</v>
      </c>
      <c r="C10280">
        <v>0.28999999999999998</v>
      </c>
      <c r="D10280" s="1">
        <v>-0.21999999999999997</v>
      </c>
      <c r="E10280">
        <v>0.65</v>
      </c>
      <c r="F10280">
        <v>0.55000000000000004</v>
      </c>
      <c r="G10280" s="1">
        <v>9.9999999999999978E-2</v>
      </c>
      <c r="H10280">
        <v>-1.1100000000000001E-3</v>
      </c>
      <c r="I10280">
        <v>-1.541E-2</v>
      </c>
      <c r="J10280">
        <v>1.24E-3</v>
      </c>
      <c r="K10280" s="1">
        <v>6.3789999999999999E-2</v>
      </c>
      <c r="L10280">
        <v>6.268E-2</v>
      </c>
      <c r="M10280">
        <v>7.3160000000000003E-2</v>
      </c>
      <c r="N10280">
        <v>1.048E-2</v>
      </c>
      <c r="O10280">
        <v>4.6754899999999999</v>
      </c>
      <c r="P10280" s="1">
        <v>2.0000000000000002E-5</v>
      </c>
      <c r="Q10280">
        <v>7.5319999999999998E-2</v>
      </c>
      <c r="R10280">
        <v>8.5790000000000005E-2</v>
      </c>
      <c r="S10280">
        <v>2.7580800000000001</v>
      </c>
      <c r="T10280" s="1">
        <v>1.8360000000000001E-2</v>
      </c>
      <c r="U10280">
        <v>7.6139999999999999E-2</v>
      </c>
      <c r="V10280">
        <v>8.6620000000000003E-2</v>
      </c>
      <c r="W10280">
        <v>1.5034799999999999</v>
      </c>
      <c r="X10280" s="1">
        <v>0.27101999999999998</v>
      </c>
      <c r="Y10280">
        <v>8.8800000000000007E-3</v>
      </c>
      <c r="Z10280">
        <v>1.9359999999999999E-2</v>
      </c>
      <c r="AA10280">
        <v>0.19405</v>
      </c>
      <c r="AB10280" s="1">
        <v>0.85846</v>
      </c>
      <c r="AC10280">
        <v>4.088E-2</v>
      </c>
      <c r="AD10280">
        <v>5.135E-2</v>
      </c>
      <c r="AE10280">
        <v>0.53358000000000005</v>
      </c>
      <c r="AF10280" s="1">
        <v>0.64688999999999997</v>
      </c>
      <c r="AG10280">
        <v>4.6670000000000003E-2</v>
      </c>
      <c r="AH10280">
        <v>5.7140000000000003E-2</v>
      </c>
      <c r="AI10280">
        <v>1.4501299999999999</v>
      </c>
      <c r="AJ10280" s="1">
        <v>0.18462000000000001</v>
      </c>
      <c r="AK10280">
        <v>-2.1999999999999999E-2</v>
      </c>
      <c r="AL10280">
        <v>-1.153E-2</v>
      </c>
      <c r="AM10280">
        <v>-0.31717000000000001</v>
      </c>
      <c r="AN10280" s="1">
        <v>0.78108999999999995</v>
      </c>
      <c r="AO10280">
        <v>0.11615</v>
      </c>
      <c r="AP10280">
        <v>0.12662999999999999</v>
      </c>
      <c r="AQ10280">
        <v>8.0696499999999993</v>
      </c>
      <c r="AR10280" s="1">
        <v>3.5E-4</v>
      </c>
      <c r="AS10280">
        <v>9.0359999999999996E-2</v>
      </c>
      <c r="AT10280">
        <v>0.10084</v>
      </c>
      <c r="AU10280">
        <v>3.9023099999999999</v>
      </c>
      <c r="AV10280" s="1">
        <v>1.0869999999999999E-2</v>
      </c>
      <c r="AW10280">
        <v>-6.4909999999999995E-2</v>
      </c>
      <c r="AX10280">
        <v>-0.10147</v>
      </c>
      <c r="AY10280">
        <v>-3.6560000000000002E-2</v>
      </c>
      <c r="AZ10280">
        <v>-1.1323713461305216</v>
      </c>
      <c r="BA10280" s="1">
        <v>0.27381362578433077</v>
      </c>
      <c r="BB10280">
        <v>-0.10614</v>
      </c>
      <c r="BC10280">
        <v>-0.14269000000000001</v>
      </c>
      <c r="BD10280" t="s">
        <v>26256</v>
      </c>
      <c r="BE10280" s="1" t="s">
        <v>26257</v>
      </c>
      <c r="BF10280">
        <v>-4.4200000000000003E-2</v>
      </c>
      <c r="BG10280">
        <v>-8.0759999999999998E-2</v>
      </c>
      <c r="BH10280">
        <v>-0.42062125557919278</v>
      </c>
      <c r="BI10280" s="1">
        <v>0.6850339998829813</v>
      </c>
      <c r="BJ10280">
        <v>3.7229999999999999E-2</v>
      </c>
      <c r="BK10280">
        <v>6.7000000000000002E-4</v>
      </c>
      <c r="BL10280" t="s">
        <v>82</v>
      </c>
      <c r="BM10280" s="1" t="s">
        <v>82</v>
      </c>
      <c r="BT10280"/>
      <c r="BX10280"/>
      <c r="CL10280"/>
      <c r="CP10280"/>
      <c r="DE10280"/>
      <c r="DS10280"/>
      <c r="DW10280"/>
      <c r="EA10280"/>
    </row>
    <row r="10281" spans="1:131" hidden="1">
      <c r="A10281" s="3" t="s">
        <v>26258</v>
      </c>
      <c r="B10281">
        <v>0.02</v>
      </c>
      <c r="C10281">
        <v>0.04</v>
      </c>
      <c r="D10281" s="1">
        <v>-0.02</v>
      </c>
      <c r="E10281">
        <v>0.56000000000000005</v>
      </c>
      <c r="F10281">
        <v>0.54</v>
      </c>
      <c r="G10281" s="1">
        <v>2.0000000000000018E-2</v>
      </c>
      <c r="H10281">
        <v>-1.1000000000000001E-3</v>
      </c>
      <c r="I10281">
        <v>5.006E-2</v>
      </c>
      <c r="J10281">
        <v>-6.5589999999999996E-2</v>
      </c>
      <c r="K10281" s="1">
        <v>0.17029</v>
      </c>
      <c r="L10281">
        <v>3.175E-2</v>
      </c>
      <c r="M10281">
        <v>0.11373</v>
      </c>
      <c r="N10281">
        <v>8.1979999999999997E-2</v>
      </c>
      <c r="O10281">
        <v>1.6395900000000001</v>
      </c>
      <c r="P10281" s="1">
        <v>0.10775</v>
      </c>
      <c r="Q10281">
        <v>9.3759999999999996E-2</v>
      </c>
      <c r="R10281">
        <v>0.17574999999999999</v>
      </c>
      <c r="S10281">
        <v>2.8884799999999999</v>
      </c>
      <c r="T10281" s="1">
        <v>1.452E-2</v>
      </c>
      <c r="U10281">
        <v>1.968E-2</v>
      </c>
      <c r="V10281">
        <v>0.10167</v>
      </c>
      <c r="W10281">
        <v>0.18179000000000001</v>
      </c>
      <c r="X10281" s="1">
        <v>0.87248000000000003</v>
      </c>
      <c r="Y10281">
        <v>-0.11219</v>
      </c>
      <c r="Z10281">
        <v>-3.0210000000000001E-2</v>
      </c>
      <c r="AA10281">
        <v>-0.83301999999999998</v>
      </c>
      <c r="AB10281" s="1">
        <v>0.46589999999999998</v>
      </c>
      <c r="AC10281">
        <v>1.1169999999999999E-2</v>
      </c>
      <c r="AD10281">
        <v>9.3149999999999997E-2</v>
      </c>
      <c r="AE10281">
        <v>0.59943999999999997</v>
      </c>
      <c r="AF10281" s="1">
        <v>0.60711000000000004</v>
      </c>
      <c r="AG10281">
        <v>3.662E-2</v>
      </c>
      <c r="AH10281">
        <v>0.1186</v>
      </c>
      <c r="AI10281">
        <v>0.95998000000000006</v>
      </c>
      <c r="AJ10281" s="1">
        <v>0.36486000000000002</v>
      </c>
      <c r="AK10281">
        <v>2.0420000000000001E-2</v>
      </c>
      <c r="AL10281">
        <v>0.1024</v>
      </c>
      <c r="AM10281">
        <v>0.50699000000000005</v>
      </c>
      <c r="AN10281" s="1">
        <v>0.66205999999999998</v>
      </c>
      <c r="AO10281">
        <v>9.3399999999999993E-3</v>
      </c>
      <c r="AP10281">
        <v>9.1329999999999995E-2</v>
      </c>
      <c r="AQ10281">
        <v>0.23122999999999999</v>
      </c>
      <c r="AR10281" s="1">
        <v>0.82621</v>
      </c>
      <c r="AS10281">
        <v>4.0759999999999998E-2</v>
      </c>
      <c r="AT10281">
        <v>0.12275</v>
      </c>
      <c r="AU10281">
        <v>1.2222</v>
      </c>
      <c r="AV10281" s="1">
        <v>0.27531</v>
      </c>
      <c r="AW10281">
        <v>-3.3959999999999997E-2</v>
      </c>
      <c r="AX10281">
        <v>-6.6979999999999998E-2</v>
      </c>
      <c r="AY10281">
        <v>-3.3029999999999997E-2</v>
      </c>
      <c r="AZ10281">
        <v>-0.57216196785102524</v>
      </c>
      <c r="BA10281" s="1">
        <v>0.58064295838049951</v>
      </c>
      <c r="BB10281">
        <v>6.3600000000000002E-3</v>
      </c>
      <c r="BC10281">
        <v>-2.666E-2</v>
      </c>
      <c r="BD10281" t="s">
        <v>26259</v>
      </c>
      <c r="BE10281" s="1" t="s">
        <v>26260</v>
      </c>
      <c r="BF10281">
        <v>-0.1678</v>
      </c>
      <c r="BG10281">
        <v>-0.20083000000000001</v>
      </c>
      <c r="BH10281">
        <v>-1.7922497820498349</v>
      </c>
      <c r="BI10281" s="1">
        <v>0.16943649197447971</v>
      </c>
      <c r="BJ10281">
        <v>0.29981000000000002</v>
      </c>
      <c r="BK10281">
        <v>0.26678000000000002</v>
      </c>
      <c r="BL10281" t="s">
        <v>82</v>
      </c>
      <c r="BM10281" s="1" t="s">
        <v>82</v>
      </c>
      <c r="BT10281"/>
      <c r="BX10281"/>
      <c r="CL10281"/>
      <c r="CP10281"/>
      <c r="DE10281"/>
      <c r="DS10281"/>
      <c r="DW10281"/>
      <c r="EA10281"/>
    </row>
    <row r="10282" spans="1:131" hidden="1">
      <c r="A10282" s="3" t="s">
        <v>26261</v>
      </c>
      <c r="B10282">
        <v>0.43</v>
      </c>
      <c r="C10282">
        <v>0.41</v>
      </c>
      <c r="D10282" s="1">
        <v>2.0000000000000018E-2</v>
      </c>
      <c r="H10282">
        <v>-1.09E-3</v>
      </c>
      <c r="I10282">
        <v>2.3939999999999999E-2</v>
      </c>
      <c r="J10282">
        <v>-1.0749999999999999E-2</v>
      </c>
      <c r="K10282" s="1">
        <v>3.6600000000000001E-3</v>
      </c>
      <c r="L10282">
        <v>-1.09E-3</v>
      </c>
      <c r="M10282">
        <v>-1.651E-2</v>
      </c>
      <c r="N10282">
        <v>-1.542E-2</v>
      </c>
      <c r="O10282">
        <v>-6.5549999999999997E-2</v>
      </c>
      <c r="P10282" s="1">
        <v>0.94801000000000002</v>
      </c>
      <c r="Q10282">
        <v>2.3939999999999999E-2</v>
      </c>
      <c r="R10282">
        <v>8.5100000000000002E-3</v>
      </c>
      <c r="S10282">
        <v>0.72165000000000001</v>
      </c>
      <c r="T10282" s="1">
        <v>0.4854</v>
      </c>
      <c r="U10282">
        <v>-0.14860000000000001</v>
      </c>
      <c r="V10282">
        <v>-0.16403000000000001</v>
      </c>
      <c r="W10282">
        <v>-1.9226300000000001</v>
      </c>
      <c r="X10282" s="1">
        <v>0.19417999999999999</v>
      </c>
      <c r="Y10282">
        <v>4.1180000000000001E-2</v>
      </c>
      <c r="Z10282">
        <v>2.5760000000000002E-2</v>
      </c>
      <c r="AA10282">
        <v>1.4273499999999999</v>
      </c>
      <c r="AB10282" s="1">
        <v>0.24747</v>
      </c>
      <c r="AC10282">
        <v>1.073E-2</v>
      </c>
      <c r="AD10282">
        <v>-4.7000000000000002E-3</v>
      </c>
      <c r="AE10282">
        <v>0.10229000000000001</v>
      </c>
      <c r="AF10282" s="1">
        <v>0.92784999999999995</v>
      </c>
      <c r="AG10282">
        <v>-1.0749999999999999E-2</v>
      </c>
      <c r="AH10282">
        <v>-2.6169999999999999E-2</v>
      </c>
      <c r="AI10282">
        <v>-0.36899999999999999</v>
      </c>
      <c r="AJ10282" s="1">
        <v>0.72157000000000004</v>
      </c>
      <c r="AK10282">
        <v>-2.4809999999999999E-2</v>
      </c>
      <c r="AL10282">
        <v>-4.0230000000000002E-2</v>
      </c>
      <c r="AM10282">
        <v>-1.19259</v>
      </c>
      <c r="AN10282" s="1">
        <v>0.35232000000000002</v>
      </c>
      <c r="AO10282">
        <v>1.0149999999999999E-2</v>
      </c>
      <c r="AP10282">
        <v>-5.2700000000000004E-3</v>
      </c>
      <c r="AQ10282">
        <v>0.15539</v>
      </c>
      <c r="AR10282" s="1">
        <v>0.88256999999999997</v>
      </c>
      <c r="AS10282">
        <v>3.6600000000000001E-3</v>
      </c>
      <c r="AT10282">
        <v>-1.1769999999999999E-2</v>
      </c>
      <c r="AU10282">
        <v>0.12667999999999999</v>
      </c>
      <c r="AV10282" s="1">
        <v>0.90405999999999997</v>
      </c>
      <c r="BA10282" s="1"/>
      <c r="BB10282"/>
      <c r="BD10282" t="s">
        <v>104</v>
      </c>
      <c r="BE10282" s="1" t="s">
        <v>104</v>
      </c>
      <c r="BF10282"/>
      <c r="BI10282" s="1"/>
      <c r="BL10282" t="s">
        <v>104</v>
      </c>
      <c r="BM10282" s="1" t="s">
        <v>104</v>
      </c>
      <c r="BT10282"/>
      <c r="BX10282"/>
      <c r="CL10282"/>
      <c r="CP10282"/>
      <c r="DE10282"/>
      <c r="DS10282"/>
      <c r="DW10282"/>
      <c r="EA10282"/>
    </row>
    <row r="10283" spans="1:131" hidden="1">
      <c r="A10283" s="3" t="s">
        <v>26262</v>
      </c>
      <c r="B10283">
        <v>0.72</v>
      </c>
      <c r="C10283">
        <v>0.72</v>
      </c>
      <c r="D10283" s="1">
        <v>0</v>
      </c>
      <c r="H10283">
        <v>-1.09E-3</v>
      </c>
      <c r="I10283">
        <v>2.2069999999999999E-2</v>
      </c>
      <c r="J10283">
        <v>1.7579999999999998E-2</v>
      </c>
      <c r="K10283" s="1">
        <v>3.6600000000000001E-3</v>
      </c>
      <c r="L10283">
        <v>-1.09E-3</v>
      </c>
      <c r="M10283">
        <v>-0.10331</v>
      </c>
      <c r="N10283">
        <v>-0.10222000000000001</v>
      </c>
      <c r="O10283">
        <v>-7.3200000000000001E-2</v>
      </c>
      <c r="P10283" s="1">
        <v>0.94194999999999995</v>
      </c>
      <c r="Q10283">
        <v>2.2069999999999999E-2</v>
      </c>
      <c r="R10283">
        <v>-8.0149999999999999E-2</v>
      </c>
      <c r="S10283">
        <v>1.4373400000000001</v>
      </c>
      <c r="T10283" s="1">
        <v>0.17646999999999999</v>
      </c>
      <c r="U10283">
        <v>4.1939999999999998E-2</v>
      </c>
      <c r="V10283">
        <v>-6.028E-2</v>
      </c>
      <c r="W10283">
        <v>0.54688999999999999</v>
      </c>
      <c r="X10283" s="1">
        <v>0.63917999999999997</v>
      </c>
      <c r="Y10283">
        <v>-5.704E-2</v>
      </c>
      <c r="Z10283">
        <v>-0.15926000000000001</v>
      </c>
      <c r="AA10283">
        <v>-0.99726000000000004</v>
      </c>
      <c r="AB10283" s="1">
        <v>0.39178000000000002</v>
      </c>
      <c r="AC10283">
        <v>3.177E-2</v>
      </c>
      <c r="AD10283">
        <v>-7.0449999999999999E-2</v>
      </c>
      <c r="AE10283">
        <v>0.52710000000000001</v>
      </c>
      <c r="AF10283" s="1">
        <v>0.65053000000000005</v>
      </c>
      <c r="AG10283">
        <v>1.7579999999999998E-2</v>
      </c>
      <c r="AH10283">
        <v>-8.4640000000000007E-2</v>
      </c>
      <c r="AI10283">
        <v>0.60826000000000002</v>
      </c>
      <c r="AJ10283" s="1">
        <v>0.55954000000000004</v>
      </c>
      <c r="AK10283">
        <v>-0.13078000000000001</v>
      </c>
      <c r="AL10283">
        <v>-0.23300000000000001</v>
      </c>
      <c r="AM10283">
        <v>-1.33697</v>
      </c>
      <c r="AN10283" s="1">
        <v>0.31280999999999998</v>
      </c>
      <c r="AO10283">
        <v>-1.5980000000000001E-2</v>
      </c>
      <c r="AP10283">
        <v>-0.1182</v>
      </c>
      <c r="AQ10283">
        <v>-0.52212999999999998</v>
      </c>
      <c r="AR10283" s="1">
        <v>0.62348000000000003</v>
      </c>
      <c r="AS10283">
        <v>3.6600000000000001E-3</v>
      </c>
      <c r="AT10283">
        <v>-9.8559999999999995E-2</v>
      </c>
      <c r="AU10283">
        <v>6.7059999999999995E-2</v>
      </c>
      <c r="AV10283" s="1">
        <v>0.94911999999999996</v>
      </c>
      <c r="BA10283" s="1"/>
      <c r="BB10283"/>
      <c r="BD10283" t="s">
        <v>104</v>
      </c>
      <c r="BE10283" s="1" t="s">
        <v>104</v>
      </c>
      <c r="BF10283"/>
      <c r="BI10283" s="1"/>
      <c r="BL10283" t="s">
        <v>104</v>
      </c>
      <c r="BM10283" s="1" t="s">
        <v>104</v>
      </c>
      <c r="BT10283"/>
      <c r="BX10283"/>
      <c r="CL10283"/>
      <c r="CP10283"/>
      <c r="DE10283"/>
      <c r="DS10283"/>
      <c r="DW10283"/>
      <c r="EA10283"/>
    </row>
    <row r="10284" spans="1:131" hidden="1">
      <c r="A10284" s="3" t="s">
        <v>26263</v>
      </c>
      <c r="B10284">
        <v>0.42</v>
      </c>
      <c r="C10284">
        <v>0.44</v>
      </c>
      <c r="D10284" s="1">
        <v>-2.0000000000000018E-2</v>
      </c>
      <c r="E10284">
        <v>0.69</v>
      </c>
      <c r="F10284">
        <v>0.78</v>
      </c>
      <c r="G10284" s="1">
        <v>-9.000000000000008E-2</v>
      </c>
      <c r="H10284">
        <v>-1.09E-3</v>
      </c>
      <c r="I10284">
        <v>-5.4559999999999997E-2</v>
      </c>
      <c r="J10284">
        <v>1.3780000000000001E-2</v>
      </c>
      <c r="K10284" s="1">
        <v>2.5600000000000001E-2</v>
      </c>
      <c r="L10284">
        <v>5.9899999999999997E-3</v>
      </c>
      <c r="M10284">
        <v>-1.5310000000000001E-2</v>
      </c>
      <c r="N10284">
        <v>-2.1299999999999999E-2</v>
      </c>
      <c r="O10284">
        <v>0.38473000000000002</v>
      </c>
      <c r="P10284" s="1">
        <v>0.70211000000000001</v>
      </c>
      <c r="Q10284">
        <v>-2.606E-2</v>
      </c>
      <c r="R10284">
        <v>-4.7370000000000002E-2</v>
      </c>
      <c r="S10284">
        <v>-0.78429000000000004</v>
      </c>
      <c r="T10284" s="1">
        <v>0.44916</v>
      </c>
      <c r="U10284">
        <v>-7.1800000000000003E-2</v>
      </c>
      <c r="V10284">
        <v>-9.3109999999999998E-2</v>
      </c>
      <c r="W10284">
        <v>-4.2369300000000001</v>
      </c>
      <c r="X10284" s="1">
        <v>4.5850000000000002E-2</v>
      </c>
      <c r="Y10284">
        <v>-5.7999999999999996E-3</v>
      </c>
      <c r="Z10284">
        <v>-2.7099999999999999E-2</v>
      </c>
      <c r="AA10284">
        <v>-9.1039999999999996E-2</v>
      </c>
      <c r="AB10284" s="1">
        <v>0.93318000000000001</v>
      </c>
      <c r="AC10284">
        <v>7.6130000000000003E-2</v>
      </c>
      <c r="AD10284">
        <v>5.4829999999999997E-2</v>
      </c>
      <c r="AE10284">
        <v>1.3306500000000001</v>
      </c>
      <c r="AF10284" s="1">
        <v>0.31411</v>
      </c>
      <c r="AG10284">
        <v>-1.6799999999999999E-2</v>
      </c>
      <c r="AH10284">
        <v>-3.8100000000000002E-2</v>
      </c>
      <c r="AI10284">
        <v>-0.66879</v>
      </c>
      <c r="AJ10284" s="1">
        <v>0.52193000000000001</v>
      </c>
      <c r="AK10284">
        <v>5.1279999999999999E-2</v>
      </c>
      <c r="AL10284">
        <v>2.998E-2</v>
      </c>
      <c r="AM10284">
        <v>6.8814500000000001</v>
      </c>
      <c r="AN10284" s="1">
        <v>7.2300000000000003E-3</v>
      </c>
      <c r="AO10284">
        <v>9.146E-2</v>
      </c>
      <c r="AP10284">
        <v>7.0150000000000004E-2</v>
      </c>
      <c r="AQ10284">
        <v>1.55952</v>
      </c>
      <c r="AR10284" s="1">
        <v>0.17931</v>
      </c>
      <c r="AS10284">
        <v>7.8399999999999997E-3</v>
      </c>
      <c r="AT10284">
        <v>-1.346E-2</v>
      </c>
      <c r="AU10284">
        <v>0.30338999999999999</v>
      </c>
      <c r="AV10284" s="1">
        <v>0.77349000000000001</v>
      </c>
      <c r="AW10284">
        <v>-8.1700000000000002E-3</v>
      </c>
      <c r="AX10284">
        <v>-0.12028</v>
      </c>
      <c r="AY10284">
        <v>-0.11212</v>
      </c>
      <c r="AZ10284">
        <v>-0.16317396541268006</v>
      </c>
      <c r="BA10284" s="1">
        <v>0.87232330881544295</v>
      </c>
      <c r="BB10284">
        <v>-8.3059999999999995E-2</v>
      </c>
      <c r="BC10284">
        <v>-0.19517999999999999</v>
      </c>
      <c r="BD10284" t="s">
        <v>26264</v>
      </c>
      <c r="BE10284" s="1" t="s">
        <v>26265</v>
      </c>
      <c r="BF10284">
        <v>4.4359999999999997E-2</v>
      </c>
      <c r="BG10284">
        <v>-6.7760000000000001E-2</v>
      </c>
      <c r="BH10284">
        <v>0.64048897464234611</v>
      </c>
      <c r="BI10284" s="1">
        <v>0.53930352059398756</v>
      </c>
      <c r="BJ10284">
        <v>4.3360000000000003E-2</v>
      </c>
      <c r="BK10284">
        <v>-6.8760000000000002E-2</v>
      </c>
      <c r="BL10284" t="s">
        <v>82</v>
      </c>
      <c r="BM10284" s="1" t="s">
        <v>82</v>
      </c>
      <c r="BT10284"/>
      <c r="BX10284"/>
      <c r="CL10284"/>
      <c r="CP10284"/>
      <c r="DE10284"/>
      <c r="DS10284"/>
      <c r="DW10284"/>
      <c r="EA10284"/>
    </row>
    <row r="10285" spans="1:131" hidden="1">
      <c r="A10285" s="3" t="s">
        <v>26266</v>
      </c>
      <c r="B10285">
        <v>0.12</v>
      </c>
      <c r="C10285">
        <v>0.09</v>
      </c>
      <c r="D10285" s="1">
        <v>0.03</v>
      </c>
      <c r="H10285">
        <v>-1.08E-3</v>
      </c>
      <c r="I10285">
        <v>6.6899999999999998E-3</v>
      </c>
      <c r="J10285">
        <v>1.5640000000000001E-2</v>
      </c>
      <c r="K10285" s="1">
        <v>-1.907E-2</v>
      </c>
      <c r="L10285">
        <v>-1.08E-3</v>
      </c>
      <c r="M10285">
        <v>5.6860000000000001E-2</v>
      </c>
      <c r="N10285">
        <v>5.7930000000000002E-2</v>
      </c>
      <c r="O10285">
        <v>-6.8110000000000004E-2</v>
      </c>
      <c r="P10285" s="1">
        <v>0.94596999999999998</v>
      </c>
      <c r="Q10285">
        <v>6.6899999999999998E-3</v>
      </c>
      <c r="R10285">
        <v>6.4630000000000007E-2</v>
      </c>
      <c r="S10285">
        <v>0.33467000000000002</v>
      </c>
      <c r="T10285" s="1">
        <v>0.74387999999999999</v>
      </c>
      <c r="U10285">
        <v>-0.12001000000000001</v>
      </c>
      <c r="V10285">
        <v>-6.2080000000000003E-2</v>
      </c>
      <c r="W10285">
        <v>-1.30654</v>
      </c>
      <c r="X10285" s="1">
        <v>0.32116</v>
      </c>
      <c r="Y10285">
        <v>3.703E-2</v>
      </c>
      <c r="Z10285">
        <v>9.4969999999999999E-2</v>
      </c>
      <c r="AA10285">
        <v>0.46545999999999998</v>
      </c>
      <c r="AB10285" s="1">
        <v>0.67322000000000004</v>
      </c>
      <c r="AC10285">
        <v>-1.414E-2</v>
      </c>
      <c r="AD10285">
        <v>4.3790000000000003E-2</v>
      </c>
      <c r="AE10285">
        <v>-0.40688999999999997</v>
      </c>
      <c r="AF10285" s="1">
        <v>0.72297</v>
      </c>
      <c r="AG10285">
        <v>1.5640000000000001E-2</v>
      </c>
      <c r="AH10285">
        <v>7.3569999999999997E-2</v>
      </c>
      <c r="AI10285">
        <v>0.43726999999999999</v>
      </c>
      <c r="AJ10285" s="1">
        <v>0.67332000000000003</v>
      </c>
      <c r="AK10285">
        <v>4.4690000000000001E-2</v>
      </c>
      <c r="AL10285">
        <v>0.10262</v>
      </c>
      <c r="AM10285">
        <v>0.54276000000000002</v>
      </c>
      <c r="AN10285" s="1">
        <v>0.64156000000000002</v>
      </c>
      <c r="AO10285">
        <v>-5.9800000000000001E-3</v>
      </c>
      <c r="AP10285">
        <v>5.1950000000000003E-2</v>
      </c>
      <c r="AQ10285">
        <v>-0.15286</v>
      </c>
      <c r="AR10285" s="1">
        <v>0.88441999999999998</v>
      </c>
      <c r="AS10285">
        <v>-1.907E-2</v>
      </c>
      <c r="AT10285">
        <v>3.8859999999999999E-2</v>
      </c>
      <c r="AU10285">
        <v>-0.38436999999999999</v>
      </c>
      <c r="AV10285" s="1">
        <v>0.71638999999999997</v>
      </c>
      <c r="BA10285" s="1"/>
      <c r="BB10285"/>
      <c r="BD10285" t="s">
        <v>104</v>
      </c>
      <c r="BE10285" s="1" t="s">
        <v>104</v>
      </c>
      <c r="BF10285"/>
      <c r="BI10285" s="1"/>
      <c r="BL10285" t="s">
        <v>104</v>
      </c>
      <c r="BM10285" s="1" t="s">
        <v>104</v>
      </c>
      <c r="BT10285"/>
      <c r="BX10285"/>
      <c r="CL10285"/>
      <c r="CP10285"/>
      <c r="DE10285"/>
      <c r="DS10285"/>
      <c r="DW10285"/>
      <c r="EA10285"/>
    </row>
    <row r="10286" spans="1:131">
      <c r="A10286" s="3" t="s">
        <v>26267</v>
      </c>
      <c r="B10286">
        <v>7.0000000000000007E-2</v>
      </c>
      <c r="C10286">
        <v>0.33</v>
      </c>
      <c r="D10286" s="1">
        <v>-0.26</v>
      </c>
      <c r="E10286">
        <v>0.73</v>
      </c>
      <c r="F10286">
        <v>0.66</v>
      </c>
      <c r="G10286" s="1">
        <v>6.9999999999999951E-2</v>
      </c>
      <c r="H10286">
        <v>-1.08E-3</v>
      </c>
      <c r="I10286">
        <v>3.5290000000000002E-2</v>
      </c>
      <c r="J10286">
        <v>-6.4400000000000004E-3</v>
      </c>
      <c r="K10286" s="1">
        <v>-0.12914</v>
      </c>
      <c r="L10286">
        <v>7.0519999999999999E-2</v>
      </c>
      <c r="M10286">
        <v>7.2450000000000001E-2</v>
      </c>
      <c r="N10286">
        <v>1.9300000000000001E-3</v>
      </c>
      <c r="O10286">
        <v>3.1298499999999998</v>
      </c>
      <c r="P10286" s="1">
        <v>3.0100000000000001E-3</v>
      </c>
      <c r="Q10286">
        <v>9.5899999999999999E-2</v>
      </c>
      <c r="R10286">
        <v>9.7820000000000004E-2</v>
      </c>
      <c r="S10286">
        <v>2.71265</v>
      </c>
      <c r="T10286" s="1">
        <v>1.993E-2</v>
      </c>
      <c r="U10286">
        <v>0.20055000000000001</v>
      </c>
      <c r="V10286">
        <v>0.20247999999999999</v>
      </c>
      <c r="W10286">
        <v>2.2014399999999998</v>
      </c>
      <c r="X10286" s="1">
        <v>0.15833</v>
      </c>
      <c r="Y10286">
        <v>-5.2359999999999997E-2</v>
      </c>
      <c r="Z10286">
        <v>-5.0430000000000003E-2</v>
      </c>
      <c r="AA10286">
        <v>-0.49843999999999999</v>
      </c>
      <c r="AB10286" s="1">
        <v>0.65237000000000001</v>
      </c>
      <c r="AC10286">
        <v>7.6380000000000003E-2</v>
      </c>
      <c r="AD10286">
        <v>7.8310000000000005E-2</v>
      </c>
      <c r="AE10286">
        <v>0.83372000000000002</v>
      </c>
      <c r="AF10286" s="1">
        <v>0.49197000000000002</v>
      </c>
      <c r="AG10286">
        <v>6.8229999999999999E-2</v>
      </c>
      <c r="AH10286">
        <v>7.016E-2</v>
      </c>
      <c r="AI10286">
        <v>1.24204</v>
      </c>
      <c r="AJ10286" s="1">
        <v>0.24915999999999999</v>
      </c>
      <c r="AK10286">
        <v>3.9829999999999997E-2</v>
      </c>
      <c r="AL10286">
        <v>4.1759999999999999E-2</v>
      </c>
      <c r="AM10286">
        <v>0.2903</v>
      </c>
      <c r="AN10286" s="1">
        <v>0.79888999999999999</v>
      </c>
      <c r="AO10286">
        <v>5.2970000000000003E-2</v>
      </c>
      <c r="AP10286">
        <v>5.4890000000000001E-2</v>
      </c>
      <c r="AQ10286">
        <v>0.91547000000000001</v>
      </c>
      <c r="AR10286" s="1">
        <v>0.40168999999999999</v>
      </c>
      <c r="AS10286">
        <v>7.0099999999999996E-2</v>
      </c>
      <c r="AT10286">
        <v>7.2029999999999997E-2</v>
      </c>
      <c r="AU10286">
        <v>1.3511500000000001</v>
      </c>
      <c r="AV10286" s="1">
        <v>0.23415</v>
      </c>
      <c r="AW10286">
        <v>-7.2679999999999995E-2</v>
      </c>
      <c r="AX10286">
        <v>-0.14063000000000001</v>
      </c>
      <c r="AY10286">
        <v>-6.7949999999999997E-2</v>
      </c>
      <c r="AZ10286">
        <v>-1.4832743903395986</v>
      </c>
      <c r="BA10286" s="1">
        <v>0.15687258570550863</v>
      </c>
      <c r="BB10286">
        <v>-2.5319999999999999E-2</v>
      </c>
      <c r="BC10286">
        <v>-9.3270000000000006E-2</v>
      </c>
      <c r="BD10286" t="s">
        <v>26268</v>
      </c>
      <c r="BE10286" s="1" t="s">
        <v>26269</v>
      </c>
      <c r="BF10286">
        <v>-8.1100000000000005E-2</v>
      </c>
      <c r="BG10286">
        <v>-0.14904999999999999</v>
      </c>
      <c r="BH10286">
        <v>-1.0178813021905573</v>
      </c>
      <c r="BI10286" s="1">
        <v>0.33820702478862258</v>
      </c>
      <c r="BJ10286">
        <v>-0.32837</v>
      </c>
      <c r="BK10286">
        <v>-0.39632000000000001</v>
      </c>
      <c r="BL10286" t="s">
        <v>82</v>
      </c>
      <c r="BM10286" s="1" t="s">
        <v>82</v>
      </c>
      <c r="BT10286"/>
      <c r="BX10286"/>
      <c r="CL10286"/>
      <c r="CP10286"/>
      <c r="DE10286"/>
      <c r="DS10286"/>
      <c r="DW10286"/>
      <c r="EA10286"/>
    </row>
    <row r="10287" spans="1:131" hidden="1">
      <c r="A10287" s="3" t="s">
        <v>26270</v>
      </c>
      <c r="B10287">
        <v>0.17</v>
      </c>
      <c r="C10287">
        <v>0.14000000000000001</v>
      </c>
      <c r="D10287" s="1">
        <v>0.03</v>
      </c>
      <c r="H10287">
        <v>-1.06E-3</v>
      </c>
      <c r="I10287">
        <v>-2.0760000000000001E-2</v>
      </c>
      <c r="J10287">
        <v>-2.205E-2</v>
      </c>
      <c r="K10287" s="1">
        <v>-7.0899999999999999E-3</v>
      </c>
      <c r="L10287">
        <v>-1.06E-3</v>
      </c>
      <c r="M10287">
        <v>4.2079999999999999E-2</v>
      </c>
      <c r="N10287">
        <v>4.3139999999999998E-2</v>
      </c>
      <c r="O10287">
        <v>-8.2830000000000001E-2</v>
      </c>
      <c r="P10287" s="1">
        <v>0.93432000000000004</v>
      </c>
      <c r="Q10287">
        <v>-2.0760000000000001E-2</v>
      </c>
      <c r="R10287">
        <v>2.2370000000000001E-2</v>
      </c>
      <c r="S10287">
        <v>-1.00648</v>
      </c>
      <c r="T10287" s="1">
        <v>0.33509</v>
      </c>
      <c r="U10287">
        <v>8.2460000000000006E-2</v>
      </c>
      <c r="V10287">
        <v>0.12559999999999999</v>
      </c>
      <c r="W10287">
        <v>2.41032</v>
      </c>
      <c r="X10287" s="1">
        <v>0.13594999999999999</v>
      </c>
      <c r="Y10287">
        <v>-8.5379999999999998E-2</v>
      </c>
      <c r="Z10287">
        <v>-4.224E-2</v>
      </c>
      <c r="AA10287">
        <v>-1.75559</v>
      </c>
      <c r="AB10287" s="1">
        <v>0.17685999999999999</v>
      </c>
      <c r="AC10287">
        <v>3.3390000000000003E-2</v>
      </c>
      <c r="AD10287">
        <v>7.6520000000000005E-2</v>
      </c>
      <c r="AE10287">
        <v>0.77498</v>
      </c>
      <c r="AF10287" s="1">
        <v>0.51888000000000001</v>
      </c>
      <c r="AG10287">
        <v>-2.205E-2</v>
      </c>
      <c r="AH10287">
        <v>2.1080000000000002E-2</v>
      </c>
      <c r="AI10287">
        <v>-0.98465999999999998</v>
      </c>
      <c r="AJ10287" s="1">
        <v>0.35282000000000002</v>
      </c>
      <c r="AK10287">
        <v>-4.6359999999999998E-2</v>
      </c>
      <c r="AL10287">
        <v>-3.2200000000000002E-3</v>
      </c>
      <c r="AM10287">
        <v>-2.0617399999999999</v>
      </c>
      <c r="AN10287" s="1">
        <v>0.17169999999999999</v>
      </c>
      <c r="AO10287">
        <v>9.5759999999999998E-2</v>
      </c>
      <c r="AP10287">
        <v>0.1389</v>
      </c>
      <c r="AQ10287">
        <v>3.1145299999999998</v>
      </c>
      <c r="AR10287" s="1">
        <v>2.5870000000000001E-2</v>
      </c>
      <c r="AS10287">
        <v>-7.0899999999999999E-3</v>
      </c>
      <c r="AT10287">
        <v>3.6049999999999999E-2</v>
      </c>
      <c r="AU10287">
        <v>-0.22589000000000001</v>
      </c>
      <c r="AV10287" s="1">
        <v>0.83009999999999995</v>
      </c>
      <c r="BA10287" s="1"/>
      <c r="BB10287"/>
      <c r="BD10287" t="s">
        <v>104</v>
      </c>
      <c r="BE10287" s="1" t="s">
        <v>104</v>
      </c>
      <c r="BF10287"/>
      <c r="BI10287" s="1"/>
      <c r="BL10287" t="s">
        <v>104</v>
      </c>
      <c r="BM10287" s="1" t="s">
        <v>104</v>
      </c>
      <c r="BT10287"/>
      <c r="BX10287"/>
      <c r="CL10287"/>
      <c r="CP10287"/>
      <c r="DE10287"/>
      <c r="DS10287"/>
      <c r="DW10287"/>
      <c r="EA10287"/>
    </row>
    <row r="10288" spans="1:131" hidden="1">
      <c r="A10288" s="3" t="s">
        <v>26271</v>
      </c>
      <c r="B10288">
        <v>0.84</v>
      </c>
      <c r="C10288">
        <v>0.85</v>
      </c>
      <c r="D10288" s="1">
        <v>-1.0000000000000009E-2</v>
      </c>
      <c r="E10288">
        <v>0.35</v>
      </c>
      <c r="F10288">
        <v>0.3</v>
      </c>
      <c r="G10288" s="1">
        <v>4.9999999999999989E-2</v>
      </c>
      <c r="H10288">
        <v>-1.06E-3</v>
      </c>
      <c r="I10288">
        <v>1.1509999999999999E-2</v>
      </c>
      <c r="J10288">
        <v>-6.4599999999999996E-3</v>
      </c>
      <c r="K10288" s="1">
        <v>0.23274</v>
      </c>
      <c r="L10288">
        <v>1.528E-2</v>
      </c>
      <c r="M10288">
        <v>-0.2329</v>
      </c>
      <c r="N10288">
        <v>-0.24818000000000001</v>
      </c>
      <c r="O10288">
        <v>0.72724999999999995</v>
      </c>
      <c r="P10288" s="1">
        <v>0.47058</v>
      </c>
      <c r="Q10288">
        <v>4.7109999999999999E-2</v>
      </c>
      <c r="R10288">
        <v>-0.20107</v>
      </c>
      <c r="S10288">
        <v>1.29742</v>
      </c>
      <c r="T10288" s="1">
        <v>0.22042999999999999</v>
      </c>
      <c r="U10288">
        <v>-0.13439000000000001</v>
      </c>
      <c r="V10288">
        <v>-0.38257000000000002</v>
      </c>
      <c r="W10288">
        <v>-1.5713600000000001</v>
      </c>
      <c r="X10288" s="1">
        <v>0.25618999999999997</v>
      </c>
      <c r="Y10288">
        <v>-0.12368</v>
      </c>
      <c r="Z10288">
        <v>-0.37186999999999998</v>
      </c>
      <c r="AA10288">
        <v>-2.1494599999999999</v>
      </c>
      <c r="AB10288" s="1">
        <v>0.11992999999999999</v>
      </c>
      <c r="AC10288">
        <v>8.1320000000000003E-2</v>
      </c>
      <c r="AD10288">
        <v>-0.16686000000000001</v>
      </c>
      <c r="AE10288">
        <v>1.7676799999999999</v>
      </c>
      <c r="AF10288" s="1">
        <v>0.21732000000000001</v>
      </c>
      <c r="AG10288">
        <v>4.7730000000000002E-2</v>
      </c>
      <c r="AH10288">
        <v>-0.20046</v>
      </c>
      <c r="AI10288">
        <v>0.71089999999999998</v>
      </c>
      <c r="AJ10288" s="1">
        <v>0.49720999999999999</v>
      </c>
      <c r="AK10288">
        <v>4.0259999999999997E-2</v>
      </c>
      <c r="AL10288">
        <v>-0.20793</v>
      </c>
      <c r="AM10288">
        <v>1.00586</v>
      </c>
      <c r="AN10288" s="1">
        <v>0.41865999999999998</v>
      </c>
      <c r="AO10288">
        <v>-2.0109999999999999E-2</v>
      </c>
      <c r="AP10288">
        <v>-0.26828999999999997</v>
      </c>
      <c r="AQ10288">
        <v>-0.58540000000000003</v>
      </c>
      <c r="AR10288" s="1">
        <v>0.58306999999999998</v>
      </c>
      <c r="AS10288">
        <v>6.0310000000000002E-2</v>
      </c>
      <c r="AT10288">
        <v>-0.18787000000000001</v>
      </c>
      <c r="AU10288">
        <v>1.53983</v>
      </c>
      <c r="AV10288" s="1">
        <v>0.18307000000000001</v>
      </c>
      <c r="AW10288">
        <v>-1.7409999999999998E-2</v>
      </c>
      <c r="AX10288">
        <v>1.153E-2</v>
      </c>
      <c r="AY10288">
        <v>2.894E-2</v>
      </c>
      <c r="AZ10288">
        <v>-0.25879183001484135</v>
      </c>
      <c r="BA10288" s="1">
        <v>0.79949581015685212</v>
      </c>
      <c r="BB10288">
        <v>-2.409E-2</v>
      </c>
      <c r="BC10288">
        <v>4.8500000000000001E-3</v>
      </c>
      <c r="BD10288" t="s">
        <v>26272</v>
      </c>
      <c r="BE10288" s="1" t="s">
        <v>26273</v>
      </c>
      <c r="BF10288">
        <v>-6.0659999999999999E-2</v>
      </c>
      <c r="BG10288">
        <v>-3.1719999999999998E-2</v>
      </c>
      <c r="BH10288">
        <v>-0.69203822122787484</v>
      </c>
      <c r="BI10288" s="1">
        <v>0.50829733431819546</v>
      </c>
      <c r="BJ10288">
        <v>0.40516000000000002</v>
      </c>
      <c r="BK10288">
        <v>0.43411</v>
      </c>
      <c r="BL10288" t="s">
        <v>82</v>
      </c>
      <c r="BM10288" s="1" t="s">
        <v>82</v>
      </c>
      <c r="BT10288"/>
      <c r="BX10288"/>
      <c r="CL10288"/>
      <c r="CP10288"/>
      <c r="DE10288"/>
      <c r="DS10288"/>
      <c r="DW10288"/>
      <c r="EA10288"/>
    </row>
    <row r="10289" spans="1:131">
      <c r="A10289" s="3" t="s">
        <v>26274</v>
      </c>
      <c r="B10289">
        <v>0.63</v>
      </c>
      <c r="C10289">
        <v>0.52</v>
      </c>
      <c r="D10289" s="1">
        <v>0.10999999999999999</v>
      </c>
      <c r="E10289">
        <v>0.62</v>
      </c>
      <c r="F10289">
        <v>0.78</v>
      </c>
      <c r="G10289" s="1">
        <v>-0.16000000000000003</v>
      </c>
      <c r="H10289">
        <v>-1.0399999999999999E-3</v>
      </c>
      <c r="I10289">
        <v>-6.5500000000000003E-3</v>
      </c>
      <c r="J10289">
        <v>2.0320000000000001E-2</v>
      </c>
      <c r="K10289" s="1">
        <v>-6.2109999999999999E-2</v>
      </c>
      <c r="L10289">
        <v>-2.5049999999999999E-2</v>
      </c>
      <c r="M10289">
        <v>-6.472E-2</v>
      </c>
      <c r="N10289">
        <v>-3.9660000000000001E-2</v>
      </c>
      <c r="O10289">
        <v>-1.7091799999999999</v>
      </c>
      <c r="P10289" s="1">
        <v>9.3810000000000004E-2</v>
      </c>
      <c r="Q10289">
        <v>-1.6800000000000001E-3</v>
      </c>
      <c r="R10289">
        <v>-4.1340000000000002E-2</v>
      </c>
      <c r="S10289">
        <v>-8.1290000000000001E-2</v>
      </c>
      <c r="T10289" s="1">
        <v>0.93662000000000001</v>
      </c>
      <c r="U10289">
        <v>2.384E-2</v>
      </c>
      <c r="V10289">
        <v>-1.583E-2</v>
      </c>
      <c r="W10289">
        <v>0.34484999999999999</v>
      </c>
      <c r="X10289" s="1">
        <v>0.76300000000000001</v>
      </c>
      <c r="Y10289">
        <v>-4.0590000000000001E-2</v>
      </c>
      <c r="Z10289">
        <v>-8.0250000000000002E-2</v>
      </c>
      <c r="AA10289">
        <v>-0.48818</v>
      </c>
      <c r="AB10289" s="1">
        <v>0.65881000000000001</v>
      </c>
      <c r="AC10289">
        <v>-5.7689999999999998E-2</v>
      </c>
      <c r="AD10289">
        <v>-9.7350000000000006E-2</v>
      </c>
      <c r="AE10289">
        <v>-1.1019699999999999</v>
      </c>
      <c r="AF10289" s="1">
        <v>0.38479000000000002</v>
      </c>
      <c r="AG10289">
        <v>-1.098E-2</v>
      </c>
      <c r="AH10289">
        <v>-5.0639999999999998E-2</v>
      </c>
      <c r="AI10289">
        <v>-0.48237999999999998</v>
      </c>
      <c r="AJ10289" s="1">
        <v>0.64207999999999998</v>
      </c>
      <c r="AK10289">
        <v>5.2500000000000003E-3</v>
      </c>
      <c r="AL10289">
        <v>-3.4410000000000003E-2</v>
      </c>
      <c r="AM10289">
        <v>0.11662</v>
      </c>
      <c r="AN10289" s="1">
        <v>0.91774</v>
      </c>
      <c r="AO10289">
        <v>-6.8779999999999994E-2</v>
      </c>
      <c r="AP10289">
        <v>-0.10845</v>
      </c>
      <c r="AQ10289">
        <v>-1.7276199999999999</v>
      </c>
      <c r="AR10289" s="1">
        <v>0.14405000000000001</v>
      </c>
      <c r="AS10289">
        <v>-6.2109999999999999E-2</v>
      </c>
      <c r="AT10289">
        <v>-0.10177</v>
      </c>
      <c r="AU10289">
        <v>-1.03843</v>
      </c>
      <c r="AV10289" s="1">
        <v>0.34645999999999999</v>
      </c>
      <c r="AW10289">
        <v>2.2970000000000001E-2</v>
      </c>
      <c r="AX10289">
        <v>-8.7999999999999995E-2</v>
      </c>
      <c r="AY10289">
        <v>-0.11097</v>
      </c>
      <c r="AZ10289">
        <v>0.46182850419387117</v>
      </c>
      <c r="BA10289" s="1">
        <v>0.65362096058791486</v>
      </c>
      <c r="BB10289">
        <v>-1.142E-2</v>
      </c>
      <c r="BC10289">
        <v>-0.12239</v>
      </c>
      <c r="BD10289" t="s">
        <v>26275</v>
      </c>
      <c r="BE10289" s="1" t="s">
        <v>26276</v>
      </c>
      <c r="BF10289">
        <v>5.1619999999999999E-2</v>
      </c>
      <c r="BG10289">
        <v>-5.935E-2</v>
      </c>
      <c r="BH10289">
        <v>0.58595519232205828</v>
      </c>
      <c r="BI10289" s="1">
        <v>0.58298010140351042</v>
      </c>
      <c r="BL10289" t="s">
        <v>82</v>
      </c>
      <c r="BM10289" s="1" t="s">
        <v>82</v>
      </c>
      <c r="BT10289"/>
      <c r="BX10289"/>
      <c r="CL10289"/>
      <c r="CP10289"/>
      <c r="DE10289"/>
      <c r="DS10289"/>
      <c r="DW10289"/>
      <c r="EA10289"/>
    </row>
    <row r="10290" spans="1:131" hidden="1">
      <c r="A10290" s="3" t="s">
        <v>26277</v>
      </c>
      <c r="B10290">
        <v>0.69</v>
      </c>
      <c r="C10290">
        <v>0.76</v>
      </c>
      <c r="D10290" s="1">
        <v>-7.0000000000000062E-2</v>
      </c>
      <c r="E10290">
        <v>0.68</v>
      </c>
      <c r="F10290">
        <v>0.67</v>
      </c>
      <c r="G10290" s="1">
        <v>1.0000000000000009E-2</v>
      </c>
      <c r="H10290">
        <v>-1.0399999999999999E-3</v>
      </c>
      <c r="I10290">
        <v>-0.11538</v>
      </c>
      <c r="J10290">
        <v>7.7990000000000004E-2</v>
      </c>
      <c r="K10290" s="1">
        <v>-0.10503999999999999</v>
      </c>
      <c r="L10290">
        <v>4.1599999999999998E-2</v>
      </c>
      <c r="M10290">
        <v>-8.8359999999999994E-2</v>
      </c>
      <c r="N10290">
        <v>-0.12995999999999999</v>
      </c>
      <c r="O10290">
        <v>2.32314</v>
      </c>
      <c r="P10290" s="1">
        <v>2.4400000000000002E-2</v>
      </c>
      <c r="Q10290">
        <v>-3.3840000000000002E-2</v>
      </c>
      <c r="R10290">
        <v>-0.1638</v>
      </c>
      <c r="S10290">
        <v>-1.0682100000000001</v>
      </c>
      <c r="T10290" s="1">
        <v>0.30776999999999999</v>
      </c>
      <c r="U10290">
        <v>0.10131999999999999</v>
      </c>
      <c r="V10290">
        <v>-2.8639999999999999E-2</v>
      </c>
      <c r="W10290">
        <v>1.7244699999999999</v>
      </c>
      <c r="X10290" s="1">
        <v>0.22588</v>
      </c>
      <c r="Y10290">
        <v>8.4760000000000002E-2</v>
      </c>
      <c r="Z10290">
        <v>-4.5199999999999997E-2</v>
      </c>
      <c r="AA10290">
        <v>3.6366100000000001</v>
      </c>
      <c r="AB10290" s="1">
        <v>3.3210000000000003E-2</v>
      </c>
      <c r="AC10290">
        <v>4.4839999999999998E-2</v>
      </c>
      <c r="AD10290">
        <v>-8.5120000000000001E-2</v>
      </c>
      <c r="AE10290">
        <v>0.32357999999999998</v>
      </c>
      <c r="AF10290" s="1">
        <v>0.77692000000000005</v>
      </c>
      <c r="AG10290">
        <v>4.9259999999999998E-2</v>
      </c>
      <c r="AH10290">
        <v>-8.0699999999999994E-2</v>
      </c>
      <c r="AI10290">
        <v>3.0870600000000001</v>
      </c>
      <c r="AJ10290" s="1">
        <v>1.329E-2</v>
      </c>
      <c r="AK10290">
        <v>0.1618</v>
      </c>
      <c r="AL10290">
        <v>3.184E-2</v>
      </c>
      <c r="AM10290">
        <v>2.2141099999999998</v>
      </c>
      <c r="AN10290" s="1">
        <v>0.15665999999999999</v>
      </c>
      <c r="AO10290">
        <v>-1.206E-2</v>
      </c>
      <c r="AP10290">
        <v>-0.14202000000000001</v>
      </c>
      <c r="AQ10290">
        <v>-0.24545</v>
      </c>
      <c r="AR10290" s="1">
        <v>0.81577</v>
      </c>
      <c r="AS10290">
        <v>0.1143</v>
      </c>
      <c r="AT10290">
        <v>-1.566E-2</v>
      </c>
      <c r="AU10290">
        <v>2.4575200000000001</v>
      </c>
      <c r="AV10290" s="1">
        <v>5.6849999999999998E-2</v>
      </c>
      <c r="AW10290">
        <v>-4.367E-2</v>
      </c>
      <c r="AX10290">
        <v>-0.11336</v>
      </c>
      <c r="AY10290">
        <v>-6.9690000000000002E-2</v>
      </c>
      <c r="AZ10290">
        <v>-0.7608521185874394</v>
      </c>
      <c r="BA10290" s="1">
        <v>0.4575603839381901</v>
      </c>
      <c r="BB10290">
        <v>-0.19692000000000001</v>
      </c>
      <c r="BC10290">
        <v>-0.26662000000000002</v>
      </c>
      <c r="BD10290" t="s">
        <v>26278</v>
      </c>
      <c r="BE10290" s="1" t="s">
        <v>26279</v>
      </c>
      <c r="BF10290">
        <v>0.10672</v>
      </c>
      <c r="BG10290">
        <v>3.7019999999999997E-2</v>
      </c>
      <c r="BH10290">
        <v>1.5046684784198467</v>
      </c>
      <c r="BI10290" s="1">
        <v>0.17025790036322769</v>
      </c>
      <c r="BJ10290">
        <v>-0.32438</v>
      </c>
      <c r="BK10290">
        <v>-0.39406999999999998</v>
      </c>
      <c r="BL10290" t="s">
        <v>82</v>
      </c>
      <c r="BM10290" s="1" t="s">
        <v>82</v>
      </c>
      <c r="BT10290"/>
      <c r="BX10290"/>
      <c r="CL10290"/>
      <c r="CP10290"/>
      <c r="DE10290"/>
      <c r="DS10290"/>
      <c r="DW10290"/>
      <c r="EA10290"/>
    </row>
    <row r="10291" spans="1:131">
      <c r="A10291" s="3" t="s">
        <v>26280</v>
      </c>
      <c r="B10291">
        <v>0.23</v>
      </c>
      <c r="C10291">
        <v>0.16</v>
      </c>
      <c r="D10291" s="1">
        <v>7.0000000000000007E-2</v>
      </c>
      <c r="E10291">
        <v>0.52</v>
      </c>
      <c r="F10291">
        <v>0.64</v>
      </c>
      <c r="G10291" s="1">
        <v>-0.12</v>
      </c>
      <c r="H10291">
        <v>-1.0300000000000001E-3</v>
      </c>
      <c r="I10291">
        <v>-3.006E-2</v>
      </c>
      <c r="J10291">
        <v>4.8219999999999999E-2</v>
      </c>
      <c r="K10291" s="1">
        <v>-2.9850000000000002E-2</v>
      </c>
      <c r="L10291">
        <v>-1.1220000000000001E-2</v>
      </c>
      <c r="M10291">
        <v>2.7359999999999999E-2</v>
      </c>
      <c r="N10291">
        <v>3.8580000000000003E-2</v>
      </c>
      <c r="O10291">
        <v>-0.81940000000000002</v>
      </c>
      <c r="P10291" s="1">
        <v>0.41655999999999999</v>
      </c>
      <c r="Q10291">
        <v>-7.8799999999999999E-3</v>
      </c>
      <c r="R10291">
        <v>3.0700000000000002E-2</v>
      </c>
      <c r="S10291">
        <v>-0.33657999999999999</v>
      </c>
      <c r="T10291" s="1">
        <v>0.74260999999999999</v>
      </c>
      <c r="U10291">
        <v>-3.6310000000000002E-2</v>
      </c>
      <c r="V10291">
        <v>2.2699999999999999E-3</v>
      </c>
      <c r="W10291">
        <v>-0.70589999999999997</v>
      </c>
      <c r="X10291" s="1">
        <v>0.55305000000000004</v>
      </c>
      <c r="Y10291">
        <v>5.8340000000000003E-2</v>
      </c>
      <c r="Z10291">
        <v>9.6920000000000006E-2</v>
      </c>
      <c r="AA10291">
        <v>1.37039</v>
      </c>
      <c r="AB10291" s="1">
        <v>0.26344000000000001</v>
      </c>
      <c r="AC10291">
        <v>-5.8900000000000003E-3</v>
      </c>
      <c r="AD10291">
        <v>3.2680000000000001E-2</v>
      </c>
      <c r="AE10291">
        <v>-0.26258999999999999</v>
      </c>
      <c r="AF10291" s="1">
        <v>0.81681999999999999</v>
      </c>
      <c r="AG10291">
        <v>3.61E-2</v>
      </c>
      <c r="AH10291">
        <v>7.467E-2</v>
      </c>
      <c r="AI10291">
        <v>1.4289099999999999</v>
      </c>
      <c r="AJ10291" s="1">
        <v>0.19006999999999999</v>
      </c>
      <c r="AK10291">
        <v>-8.1680000000000003E-2</v>
      </c>
      <c r="AL10291">
        <v>-4.3099999999999999E-2</v>
      </c>
      <c r="AM10291">
        <v>-11.75661</v>
      </c>
      <c r="AN10291" s="1">
        <v>1.9300000000000001E-3</v>
      </c>
      <c r="AO10291">
        <v>-7.1480000000000002E-2</v>
      </c>
      <c r="AP10291">
        <v>-3.2910000000000002E-2</v>
      </c>
      <c r="AQ10291">
        <v>-1.2486600000000001</v>
      </c>
      <c r="AR10291" s="1">
        <v>0.26684000000000002</v>
      </c>
      <c r="AS10291">
        <v>-2.9850000000000002E-2</v>
      </c>
      <c r="AT10291">
        <v>8.7200000000000003E-3</v>
      </c>
      <c r="AU10291">
        <v>-0.84855999999999998</v>
      </c>
      <c r="AV10291" s="1">
        <v>0.43442999999999998</v>
      </c>
      <c r="AW10291">
        <v>9.1699999999999993E-3</v>
      </c>
      <c r="AX10291">
        <v>-5.2350000000000001E-2</v>
      </c>
      <c r="AY10291">
        <v>-6.1530000000000001E-2</v>
      </c>
      <c r="AZ10291">
        <v>0.27265260184939527</v>
      </c>
      <c r="BA10291" s="1">
        <v>0.79039179493948097</v>
      </c>
      <c r="BB10291">
        <v>-5.2240000000000002E-2</v>
      </c>
      <c r="BC10291">
        <v>-0.11376</v>
      </c>
      <c r="BD10291" t="s">
        <v>26281</v>
      </c>
      <c r="BE10291" s="1" t="s">
        <v>26282</v>
      </c>
      <c r="BF10291">
        <v>6.0350000000000001E-2</v>
      </c>
      <c r="BG10291">
        <v>-1.1800000000000001E-3</v>
      </c>
      <c r="BH10291">
        <v>1.1335505076723342</v>
      </c>
      <c r="BI10291" s="1">
        <v>0.30740535275336167</v>
      </c>
      <c r="BL10291" t="s">
        <v>82</v>
      </c>
      <c r="BM10291" s="1" t="s">
        <v>82</v>
      </c>
      <c r="BT10291"/>
      <c r="BX10291"/>
      <c r="CL10291"/>
      <c r="CP10291"/>
      <c r="DE10291"/>
      <c r="DS10291"/>
      <c r="DW10291"/>
      <c r="EA10291"/>
    </row>
    <row r="10292" spans="1:131" hidden="1">
      <c r="A10292" s="3" t="s">
        <v>26283</v>
      </c>
      <c r="B10292">
        <v>0.28000000000000003</v>
      </c>
      <c r="C10292">
        <v>0.26</v>
      </c>
      <c r="D10292" s="1">
        <v>2.0000000000000018E-2</v>
      </c>
      <c r="H10292">
        <v>-1.0300000000000001E-3</v>
      </c>
      <c r="I10292">
        <v>7.77E-3</v>
      </c>
      <c r="J10292">
        <v>-4.2439999999999999E-2</v>
      </c>
      <c r="K10292" s="1">
        <v>-5.8700000000000002E-2</v>
      </c>
      <c r="L10292">
        <v>-1.0300000000000001E-3</v>
      </c>
      <c r="M10292">
        <v>1.4319999999999999E-2</v>
      </c>
      <c r="N10292">
        <v>1.5350000000000001E-2</v>
      </c>
      <c r="O10292">
        <v>-8.0710000000000004E-2</v>
      </c>
      <c r="P10292" s="1">
        <v>0.93598000000000003</v>
      </c>
      <c r="Q10292">
        <v>7.77E-3</v>
      </c>
      <c r="R10292">
        <v>2.3120000000000002E-2</v>
      </c>
      <c r="S10292">
        <v>0.67305000000000004</v>
      </c>
      <c r="T10292" s="1">
        <v>0.51271</v>
      </c>
      <c r="U10292">
        <v>7.4719999999999995E-2</v>
      </c>
      <c r="V10292">
        <v>9.0069999999999997E-2</v>
      </c>
      <c r="W10292">
        <v>1.2989200000000001</v>
      </c>
      <c r="X10292" s="1">
        <v>0.32284000000000002</v>
      </c>
      <c r="Y10292">
        <v>-4.45E-3</v>
      </c>
      <c r="Z10292">
        <v>1.09E-2</v>
      </c>
      <c r="AA10292">
        <v>-9.6860000000000002E-2</v>
      </c>
      <c r="AB10292" s="1">
        <v>0.92888999999999999</v>
      </c>
      <c r="AC10292">
        <v>0.1137</v>
      </c>
      <c r="AD10292">
        <v>0.12906000000000001</v>
      </c>
      <c r="AE10292">
        <v>1.8948100000000001</v>
      </c>
      <c r="AF10292" s="1">
        <v>0.19785</v>
      </c>
      <c r="AG10292">
        <v>-4.2439999999999999E-2</v>
      </c>
      <c r="AH10292">
        <v>-2.7089999999999999E-2</v>
      </c>
      <c r="AI10292">
        <v>-1.68279</v>
      </c>
      <c r="AJ10292" s="1">
        <v>0.12966</v>
      </c>
      <c r="AK10292">
        <v>-4.3810000000000002E-2</v>
      </c>
      <c r="AL10292">
        <v>-2.8459999999999999E-2</v>
      </c>
      <c r="AM10292">
        <v>-3.33535</v>
      </c>
      <c r="AN10292" s="1">
        <v>6.6500000000000004E-2</v>
      </c>
      <c r="AO10292">
        <v>2.9559999999999999E-2</v>
      </c>
      <c r="AP10292">
        <v>4.4909999999999999E-2</v>
      </c>
      <c r="AQ10292">
        <v>0.68557999999999997</v>
      </c>
      <c r="AR10292" s="1">
        <v>0.52312999999999998</v>
      </c>
      <c r="AS10292">
        <v>-5.8700000000000002E-2</v>
      </c>
      <c r="AT10292">
        <v>-4.335E-2</v>
      </c>
      <c r="AU10292">
        <v>-1.8737600000000001</v>
      </c>
      <c r="AV10292" s="1">
        <v>0.11858</v>
      </c>
      <c r="BA10292" s="1"/>
      <c r="BB10292"/>
      <c r="BD10292" t="s">
        <v>104</v>
      </c>
      <c r="BE10292" s="1" t="s">
        <v>104</v>
      </c>
      <c r="BF10292"/>
      <c r="BI10292" s="1"/>
      <c r="BL10292" t="s">
        <v>104</v>
      </c>
      <c r="BM10292" s="1" t="s">
        <v>104</v>
      </c>
      <c r="BT10292"/>
      <c r="BX10292"/>
      <c r="CL10292"/>
      <c r="CP10292"/>
      <c r="DE10292"/>
      <c r="DS10292"/>
      <c r="DW10292"/>
      <c r="EA10292"/>
    </row>
    <row r="10293" spans="1:131" hidden="1">
      <c r="A10293" s="3" t="s">
        <v>26284</v>
      </c>
      <c r="B10293">
        <v>0.03</v>
      </c>
      <c r="C10293">
        <v>0.03</v>
      </c>
      <c r="D10293" s="1">
        <v>0</v>
      </c>
      <c r="E10293">
        <v>0.35</v>
      </c>
      <c r="F10293">
        <v>0.33</v>
      </c>
      <c r="G10293" s="1">
        <v>1.9999999999999962E-2</v>
      </c>
      <c r="H10293">
        <v>-1.0200000000000001E-3</v>
      </c>
      <c r="I10293">
        <v>3.8E-3</v>
      </c>
      <c r="J10293">
        <v>-9.1999999999999998E-3</v>
      </c>
      <c r="K10293" s="1">
        <v>1.6240000000000001E-2</v>
      </c>
      <c r="L10293">
        <v>4.8399999999999997E-3</v>
      </c>
      <c r="M10293">
        <v>9.9659999999999999E-2</v>
      </c>
      <c r="N10293">
        <v>9.4820000000000002E-2</v>
      </c>
      <c r="O10293">
        <v>0.31398999999999999</v>
      </c>
      <c r="P10293" s="1">
        <v>0.75490999999999997</v>
      </c>
      <c r="Q10293">
        <v>3.8E-3</v>
      </c>
      <c r="R10293">
        <v>9.8619999999999999E-2</v>
      </c>
      <c r="S10293">
        <v>0.25147000000000003</v>
      </c>
      <c r="T10293" s="1">
        <v>0.80584</v>
      </c>
      <c r="U10293">
        <v>-0.10634</v>
      </c>
      <c r="V10293">
        <v>-1.1520000000000001E-2</v>
      </c>
      <c r="W10293">
        <v>-1.1967000000000001</v>
      </c>
      <c r="X10293" s="1">
        <v>0.35387999999999997</v>
      </c>
      <c r="Y10293">
        <v>3.7220000000000003E-2</v>
      </c>
      <c r="Z10293">
        <v>0.13203999999999999</v>
      </c>
      <c r="AA10293">
        <v>0.62022999999999995</v>
      </c>
      <c r="AB10293" s="1">
        <v>0.57889999999999997</v>
      </c>
      <c r="AC10293">
        <v>1.319E-2</v>
      </c>
      <c r="AD10293">
        <v>0.10800999999999999</v>
      </c>
      <c r="AE10293">
        <v>0.13505</v>
      </c>
      <c r="AF10293" s="1">
        <v>0.90491999999999995</v>
      </c>
      <c r="AG10293">
        <v>-1.1520000000000001E-2</v>
      </c>
      <c r="AH10293">
        <v>8.3299999999999999E-2</v>
      </c>
      <c r="AI10293">
        <v>-0.38335999999999998</v>
      </c>
      <c r="AJ10293" s="1">
        <v>0.71131</v>
      </c>
      <c r="AK10293">
        <v>-7.1799999999999998E-3</v>
      </c>
      <c r="AL10293">
        <v>8.7639999999999996E-2</v>
      </c>
      <c r="AM10293">
        <v>-0.46431</v>
      </c>
      <c r="AN10293" s="1">
        <v>0.68605000000000005</v>
      </c>
      <c r="AO10293">
        <v>5.5879999999999999E-2</v>
      </c>
      <c r="AP10293">
        <v>0.1507</v>
      </c>
      <c r="AQ10293">
        <v>1.0525500000000001</v>
      </c>
      <c r="AR10293" s="1">
        <v>0.34054000000000001</v>
      </c>
      <c r="AS10293">
        <v>1.6240000000000001E-2</v>
      </c>
      <c r="AT10293">
        <v>0.11106000000000001</v>
      </c>
      <c r="AU10293">
        <v>0.29532999999999998</v>
      </c>
      <c r="AV10293" s="1">
        <v>0.77956999999999999</v>
      </c>
      <c r="AW10293">
        <v>-6.8799999999999998E-3</v>
      </c>
      <c r="AX10293">
        <v>1.1950000000000001E-2</v>
      </c>
      <c r="AY10293">
        <v>1.883E-2</v>
      </c>
      <c r="AZ10293">
        <v>-0.12096646132308386</v>
      </c>
      <c r="BA10293" s="1">
        <v>0.90824829758334202</v>
      </c>
      <c r="BB10293"/>
      <c r="BD10293" t="s">
        <v>82</v>
      </c>
      <c r="BE10293" s="1" t="s">
        <v>82</v>
      </c>
      <c r="BF10293">
        <v>-6.8799999999999998E-3</v>
      </c>
      <c r="BG10293">
        <v>1.1950000000000001E-2</v>
      </c>
      <c r="BH10293">
        <v>-0.12096646132308378</v>
      </c>
      <c r="BI10293" s="1">
        <v>0.90824829758334202</v>
      </c>
      <c r="BL10293" t="s">
        <v>82</v>
      </c>
      <c r="BM10293" s="1" t="s">
        <v>82</v>
      </c>
      <c r="BT10293"/>
      <c r="BX10293"/>
      <c r="CL10293"/>
      <c r="CP10293"/>
      <c r="DE10293"/>
      <c r="DS10293"/>
      <c r="DW10293"/>
      <c r="EA10293"/>
    </row>
    <row r="10294" spans="1:131" hidden="1">
      <c r="A10294" s="3" t="s">
        <v>26285</v>
      </c>
      <c r="B10294">
        <v>0.51</v>
      </c>
      <c r="C10294">
        <v>0.57999999999999996</v>
      </c>
      <c r="D10294" s="1">
        <v>-6.9999999999999951E-2</v>
      </c>
      <c r="E10294">
        <v>0.61</v>
      </c>
      <c r="F10294">
        <v>0.65</v>
      </c>
      <c r="G10294" s="1">
        <v>-4.0000000000000036E-2</v>
      </c>
      <c r="H10294">
        <v>-9.8999999999999999E-4</v>
      </c>
      <c r="I10294">
        <v>3.8019999999999998E-2</v>
      </c>
      <c r="J10294">
        <v>-4.41E-2</v>
      </c>
      <c r="K10294" s="1">
        <v>-4.5179999999999998E-2</v>
      </c>
      <c r="L10294">
        <v>1.687E-2</v>
      </c>
      <c r="M10294">
        <v>-3.61E-2</v>
      </c>
      <c r="N10294">
        <v>-5.2970000000000003E-2</v>
      </c>
      <c r="O10294">
        <v>1.13547</v>
      </c>
      <c r="P10294" s="1">
        <v>0.26144000000000001</v>
      </c>
      <c r="Q10294">
        <v>3.7379999999999997E-2</v>
      </c>
      <c r="R10294">
        <v>-1.559E-2</v>
      </c>
      <c r="S10294">
        <v>1.2136499999999999</v>
      </c>
      <c r="T10294" s="1">
        <v>0.24954999999999999</v>
      </c>
      <c r="U10294">
        <v>2.2339999999999999E-2</v>
      </c>
      <c r="V10294">
        <v>-3.0630000000000001E-2</v>
      </c>
      <c r="W10294">
        <v>0.30570000000000003</v>
      </c>
      <c r="X10294" s="1">
        <v>0.78857999999999995</v>
      </c>
      <c r="Y10294">
        <v>-4.7129999999999998E-2</v>
      </c>
      <c r="Z10294">
        <v>-0.10009999999999999</v>
      </c>
      <c r="AA10294">
        <v>-1.9211400000000001</v>
      </c>
      <c r="AB10294" s="1">
        <v>0.14613000000000001</v>
      </c>
      <c r="AC10294">
        <v>2.5659999999999999E-2</v>
      </c>
      <c r="AD10294">
        <v>-2.7310000000000001E-2</v>
      </c>
      <c r="AE10294">
        <v>0.83030999999999999</v>
      </c>
      <c r="AF10294" s="1">
        <v>0.49143999999999999</v>
      </c>
      <c r="AG10294">
        <v>-3.422E-2</v>
      </c>
      <c r="AH10294">
        <v>-8.7179999999999994E-2</v>
      </c>
      <c r="AI10294">
        <v>-1.1510499999999999</v>
      </c>
      <c r="AJ10294" s="1">
        <v>0.28192</v>
      </c>
      <c r="AK10294">
        <v>5.629E-2</v>
      </c>
      <c r="AL10294">
        <v>3.32E-3</v>
      </c>
      <c r="AM10294">
        <v>1.40876</v>
      </c>
      <c r="AN10294" s="1">
        <v>0.29219000000000001</v>
      </c>
      <c r="AO10294">
        <v>7.0050000000000001E-2</v>
      </c>
      <c r="AP10294">
        <v>1.7080000000000001E-2</v>
      </c>
      <c r="AQ10294">
        <v>1.4248000000000001</v>
      </c>
      <c r="AR10294" s="1">
        <v>0.21285999999999999</v>
      </c>
      <c r="AS10294">
        <v>1.515E-2</v>
      </c>
      <c r="AT10294">
        <v>-3.7819999999999999E-2</v>
      </c>
      <c r="AU10294">
        <v>0.37581999999999999</v>
      </c>
      <c r="AV10294" s="1">
        <v>0.72221000000000002</v>
      </c>
      <c r="AW10294">
        <v>-1.8859999999999998E-2</v>
      </c>
      <c r="AX10294">
        <v>-8.3930000000000005E-2</v>
      </c>
      <c r="AY10294">
        <v>-6.5060000000000007E-2</v>
      </c>
      <c r="AZ10294">
        <v>-0.42624677345314832</v>
      </c>
      <c r="BA10294" s="1">
        <v>0.67535099867950632</v>
      </c>
      <c r="BB10294">
        <v>3.866E-2</v>
      </c>
      <c r="BC10294">
        <v>-2.64E-2</v>
      </c>
      <c r="BD10294" t="s">
        <v>26286</v>
      </c>
      <c r="BE10294" s="1" t="s">
        <v>26287</v>
      </c>
      <c r="BF10294">
        <v>-5.398E-2</v>
      </c>
      <c r="BG10294">
        <v>-0.11904000000000001</v>
      </c>
      <c r="BH10294">
        <v>-1.0504054536767351</v>
      </c>
      <c r="BI10294" s="1">
        <v>0.32321836511512886</v>
      </c>
      <c r="BJ10294">
        <v>-0.10551000000000001</v>
      </c>
      <c r="BK10294">
        <v>-0.17057</v>
      </c>
      <c r="BL10294" t="s">
        <v>82</v>
      </c>
      <c r="BM10294" s="1" t="s">
        <v>82</v>
      </c>
      <c r="BT10294"/>
      <c r="BX10294"/>
      <c r="CL10294"/>
      <c r="CP10294"/>
      <c r="DE10294"/>
      <c r="DS10294"/>
      <c r="DW10294"/>
      <c r="EA10294"/>
    </row>
    <row r="10295" spans="1:131" hidden="1">
      <c r="A10295" s="3" t="s">
        <v>26288</v>
      </c>
      <c r="B10295">
        <v>0.13</v>
      </c>
      <c r="C10295">
        <v>0.15</v>
      </c>
      <c r="D10295" s="1">
        <v>-1.999999999999999E-2</v>
      </c>
      <c r="E10295">
        <v>0.4</v>
      </c>
      <c r="F10295">
        <v>0.38</v>
      </c>
      <c r="G10295" s="1">
        <v>2.0000000000000018E-2</v>
      </c>
      <c r="H10295">
        <v>-9.7999999999999997E-4</v>
      </c>
      <c r="I10295">
        <v>-3.3939999999999998E-2</v>
      </c>
      <c r="J10295">
        <v>2.001E-2</v>
      </c>
      <c r="K10295" s="1">
        <v>-8.2699999999999996E-2</v>
      </c>
      <c r="L10295">
        <v>9.9000000000000008E-3</v>
      </c>
      <c r="M10295">
        <v>5.1499999999999997E-2</v>
      </c>
      <c r="N10295">
        <v>4.1599999999999998E-2</v>
      </c>
      <c r="O10295">
        <v>0.62019000000000002</v>
      </c>
      <c r="P10295" s="1">
        <v>0.53805000000000003</v>
      </c>
      <c r="Q10295">
        <v>5.3499999999999997E-3</v>
      </c>
      <c r="R10295">
        <v>4.6949999999999999E-2</v>
      </c>
      <c r="S10295">
        <v>0.21021999999999999</v>
      </c>
      <c r="T10295" s="1">
        <v>0.83723999999999998</v>
      </c>
      <c r="U10295">
        <v>7.893E-2</v>
      </c>
      <c r="V10295">
        <v>0.12053</v>
      </c>
      <c r="W10295">
        <v>0.82157999999999998</v>
      </c>
      <c r="X10295" s="1">
        <v>0.49752999999999997</v>
      </c>
      <c r="Y10295">
        <v>3.9010000000000003E-2</v>
      </c>
      <c r="Z10295">
        <v>8.0600000000000005E-2</v>
      </c>
      <c r="AA10295">
        <v>0.75887000000000004</v>
      </c>
      <c r="AB10295" s="1">
        <v>0.50278</v>
      </c>
      <c r="AC10295">
        <v>2.308E-2</v>
      </c>
      <c r="AD10295">
        <v>6.4680000000000001E-2</v>
      </c>
      <c r="AE10295">
        <v>0.16034000000000001</v>
      </c>
      <c r="AF10295" s="1">
        <v>0.88734000000000002</v>
      </c>
      <c r="AG10295">
        <v>-1.762E-2</v>
      </c>
      <c r="AH10295">
        <v>2.3970000000000002E-2</v>
      </c>
      <c r="AI10295">
        <v>-0.62024000000000001</v>
      </c>
      <c r="AJ10295" s="1">
        <v>0.55198999999999998</v>
      </c>
      <c r="AK10295">
        <v>2.1499999999999998E-2</v>
      </c>
      <c r="AL10295">
        <v>6.3100000000000003E-2</v>
      </c>
      <c r="AM10295">
        <v>0.46238000000000001</v>
      </c>
      <c r="AN10295" s="1">
        <v>0.68891000000000002</v>
      </c>
      <c r="AO10295">
        <v>-3.8760000000000003E-2</v>
      </c>
      <c r="AP10295">
        <v>2.8400000000000001E-3</v>
      </c>
      <c r="AQ10295">
        <v>-0.74368999999999996</v>
      </c>
      <c r="AR10295" s="1">
        <v>0.49031000000000002</v>
      </c>
      <c r="AS10295">
        <v>4.2639999999999997E-2</v>
      </c>
      <c r="AT10295">
        <v>8.4239999999999995E-2</v>
      </c>
      <c r="AU10295">
        <v>1.82687</v>
      </c>
      <c r="AV10295" s="1">
        <v>0.12543000000000001</v>
      </c>
      <c r="AW10295">
        <v>-1.187E-2</v>
      </c>
      <c r="AX10295">
        <v>-5.0499999999999998E-3</v>
      </c>
      <c r="AY10295">
        <v>6.8199999999999997E-3</v>
      </c>
      <c r="AZ10295">
        <v>-0.18020204055898351</v>
      </c>
      <c r="BA10295" s="1">
        <v>0.85921224338628344</v>
      </c>
      <c r="BB10295">
        <v>-7.3219999999999993E-2</v>
      </c>
      <c r="BC10295">
        <v>-6.6409999999999997E-2</v>
      </c>
      <c r="BD10295" t="s">
        <v>26289</v>
      </c>
      <c r="BE10295" s="1" t="s">
        <v>26290</v>
      </c>
      <c r="BF10295">
        <v>5.765E-2</v>
      </c>
      <c r="BG10295">
        <v>6.4460000000000003E-2</v>
      </c>
      <c r="BH10295">
        <v>0.58701157832787876</v>
      </c>
      <c r="BI10295" s="1">
        <v>0.57324387955439748</v>
      </c>
      <c r="BJ10295">
        <v>-0.20804</v>
      </c>
      <c r="BK10295">
        <v>-0.20122000000000001</v>
      </c>
      <c r="BL10295" t="s">
        <v>82</v>
      </c>
      <c r="BM10295" s="1" t="s">
        <v>82</v>
      </c>
      <c r="BT10295"/>
      <c r="BX10295"/>
      <c r="CL10295"/>
      <c r="CP10295"/>
      <c r="DE10295"/>
      <c r="DS10295"/>
      <c r="DW10295"/>
      <c r="EA10295"/>
    </row>
    <row r="10296" spans="1:131" hidden="1">
      <c r="A10296" s="3" t="s">
        <v>26291</v>
      </c>
      <c r="B10296">
        <v>0.04</v>
      </c>
      <c r="C10296">
        <v>0.06</v>
      </c>
      <c r="D10296" s="1">
        <v>-1.9999999999999997E-2</v>
      </c>
      <c r="E10296">
        <v>0.35</v>
      </c>
      <c r="F10296">
        <v>0.27</v>
      </c>
      <c r="G10296" s="1">
        <v>7.999999999999996E-2</v>
      </c>
      <c r="H10296">
        <v>-9.7999999999999997E-4</v>
      </c>
      <c r="I10296">
        <v>1.33E-3</v>
      </c>
      <c r="J10296">
        <v>-2.2890000000000001E-2</v>
      </c>
      <c r="K10296" s="1">
        <v>9.0660000000000004E-2</v>
      </c>
      <c r="L10296">
        <v>2.2190000000000001E-2</v>
      </c>
      <c r="M10296">
        <v>9.3090000000000006E-2</v>
      </c>
      <c r="N10296">
        <v>7.0900000000000005E-2</v>
      </c>
      <c r="O10296">
        <v>1.2621100000000001</v>
      </c>
      <c r="P10296" s="1">
        <v>0.21307000000000001</v>
      </c>
      <c r="Q10296">
        <v>1.33E-3</v>
      </c>
      <c r="R10296">
        <v>7.2239999999999999E-2</v>
      </c>
      <c r="S10296">
        <v>6.7229999999999998E-2</v>
      </c>
      <c r="T10296" s="1">
        <v>0.94755999999999996</v>
      </c>
      <c r="U10296">
        <v>0.10251</v>
      </c>
      <c r="V10296">
        <v>0.17341000000000001</v>
      </c>
      <c r="W10296">
        <v>1.51003</v>
      </c>
      <c r="X10296" s="1">
        <v>0.26967999999999998</v>
      </c>
      <c r="Y10296">
        <v>2.665E-2</v>
      </c>
      <c r="Z10296">
        <v>9.7549999999999998E-2</v>
      </c>
      <c r="AA10296">
        <v>0.50824999999999998</v>
      </c>
      <c r="AB10296" s="1">
        <v>0.64609000000000005</v>
      </c>
      <c r="AC10296">
        <v>3.3210000000000003E-2</v>
      </c>
      <c r="AD10296">
        <v>0.10412</v>
      </c>
      <c r="AE10296">
        <v>0.28018999999999999</v>
      </c>
      <c r="AF10296" s="1">
        <v>0.80562</v>
      </c>
      <c r="AG10296">
        <v>-2.163E-2</v>
      </c>
      <c r="AH10296">
        <v>4.9270000000000001E-2</v>
      </c>
      <c r="AI10296">
        <v>-0.39193</v>
      </c>
      <c r="AJ10296" s="1">
        <v>0.70528999999999997</v>
      </c>
      <c r="AK10296">
        <v>7.528E-2</v>
      </c>
      <c r="AL10296">
        <v>0.14618</v>
      </c>
      <c r="AM10296">
        <v>1.7566999999999999</v>
      </c>
      <c r="AN10296" s="1">
        <v>0.21990999999999999</v>
      </c>
      <c r="AO10296">
        <v>-1.401E-2</v>
      </c>
      <c r="AP10296">
        <v>5.6890000000000003E-2</v>
      </c>
      <c r="AQ10296">
        <v>-0.58506000000000002</v>
      </c>
      <c r="AR10296" s="1">
        <v>0.58321000000000001</v>
      </c>
      <c r="AS10296">
        <v>9.0660000000000004E-2</v>
      </c>
      <c r="AT10296">
        <v>0.16156000000000001</v>
      </c>
      <c r="AU10296">
        <v>1.62103</v>
      </c>
      <c r="AV10296" s="1">
        <v>0.16563</v>
      </c>
      <c r="AW10296">
        <v>-2.4150000000000001E-2</v>
      </c>
      <c r="AX10296">
        <v>1.174E-2</v>
      </c>
      <c r="AY10296">
        <v>3.5889999999999998E-2</v>
      </c>
      <c r="AZ10296">
        <v>-0.36609453609289216</v>
      </c>
      <c r="BA10296" s="1">
        <v>0.72889179687357863</v>
      </c>
      <c r="BB10296"/>
      <c r="BD10296" t="s">
        <v>82</v>
      </c>
      <c r="BE10296" s="1" t="s">
        <v>82</v>
      </c>
      <c r="BF10296">
        <v>-2.4150000000000001E-2</v>
      </c>
      <c r="BG10296">
        <v>1.174E-2</v>
      </c>
      <c r="BH10296">
        <v>-0.36609453609289216</v>
      </c>
      <c r="BI10296" s="1">
        <v>0.72889179687357863</v>
      </c>
      <c r="BL10296" t="s">
        <v>82</v>
      </c>
      <c r="BM10296" s="1" t="s">
        <v>82</v>
      </c>
      <c r="BT10296"/>
      <c r="BX10296"/>
      <c r="CL10296"/>
      <c r="CP10296"/>
      <c r="DE10296"/>
      <c r="DS10296"/>
      <c r="DW10296"/>
      <c r="EA10296"/>
    </row>
    <row r="10297" spans="1:131" hidden="1">
      <c r="A10297" s="3" t="s">
        <v>26292</v>
      </c>
      <c r="B10297">
        <v>0.64</v>
      </c>
      <c r="C10297">
        <v>0.7</v>
      </c>
      <c r="D10297" s="1">
        <v>-5.9999999999999942E-2</v>
      </c>
      <c r="E10297">
        <v>0.87</v>
      </c>
      <c r="F10297">
        <v>0.9</v>
      </c>
      <c r="G10297" s="1">
        <v>-3.0000000000000027E-2</v>
      </c>
      <c r="H10297">
        <v>-9.7999999999999997E-4</v>
      </c>
      <c r="I10297">
        <v>4.4799999999999996E-3</v>
      </c>
      <c r="J10297">
        <v>-4.8900000000000002E-3</v>
      </c>
      <c r="K10297" s="1">
        <v>3.8490000000000003E-2</v>
      </c>
      <c r="L10297">
        <v>2.4479999999999998E-2</v>
      </c>
      <c r="M10297">
        <v>-7.1069999999999994E-2</v>
      </c>
      <c r="N10297">
        <v>-9.5549999999999996E-2</v>
      </c>
      <c r="O10297">
        <v>2.29941</v>
      </c>
      <c r="P10297" s="1">
        <v>2.546E-2</v>
      </c>
      <c r="Q10297">
        <v>3.1300000000000001E-2</v>
      </c>
      <c r="R10297">
        <v>-6.4250000000000002E-2</v>
      </c>
      <c r="S10297">
        <v>1.5713200000000001</v>
      </c>
      <c r="T10297" s="1">
        <v>0.14319000000000001</v>
      </c>
      <c r="U10297">
        <v>8.0300000000000007E-3</v>
      </c>
      <c r="V10297">
        <v>-8.7510000000000004E-2</v>
      </c>
      <c r="W10297">
        <v>1.38923</v>
      </c>
      <c r="X10297" s="1">
        <v>0.24279000000000001</v>
      </c>
      <c r="Y10297">
        <v>5.6410000000000002E-2</v>
      </c>
      <c r="Z10297">
        <v>-3.9140000000000001E-2</v>
      </c>
      <c r="AA10297">
        <v>1.1255299999999999</v>
      </c>
      <c r="AB10297" s="1">
        <v>0.34176000000000001</v>
      </c>
      <c r="AC10297">
        <v>-8.4610000000000005E-2</v>
      </c>
      <c r="AD10297">
        <v>-0.18015999999999999</v>
      </c>
      <c r="AE10297">
        <v>-1.7024600000000001</v>
      </c>
      <c r="AF10297" s="1">
        <v>0.22989000000000001</v>
      </c>
      <c r="AG10297">
        <v>2.0070000000000001E-2</v>
      </c>
      <c r="AH10297">
        <v>-7.5480000000000005E-2</v>
      </c>
      <c r="AI10297">
        <v>0.99826000000000004</v>
      </c>
      <c r="AJ10297" s="1">
        <v>0.34616999999999998</v>
      </c>
      <c r="AK10297">
        <v>3.9239999999999997E-2</v>
      </c>
      <c r="AL10297">
        <v>-5.6309999999999999E-2</v>
      </c>
      <c r="AM10297">
        <v>0.70816000000000001</v>
      </c>
      <c r="AN10297" s="1">
        <v>0.55188999999999999</v>
      </c>
      <c r="AO10297">
        <v>3.7539999999999997E-2</v>
      </c>
      <c r="AP10297">
        <v>-5.8009999999999999E-2</v>
      </c>
      <c r="AQ10297">
        <v>1.71814</v>
      </c>
      <c r="AR10297" s="1">
        <v>0.14427000000000001</v>
      </c>
      <c r="AS10297">
        <v>3.8490000000000003E-2</v>
      </c>
      <c r="AT10297">
        <v>-5.7049999999999997E-2</v>
      </c>
      <c r="AU10297">
        <v>1.6995400000000001</v>
      </c>
      <c r="AV10297" s="1">
        <v>0.14796999999999999</v>
      </c>
      <c r="AW10297">
        <v>-2.6440000000000002E-2</v>
      </c>
      <c r="AX10297">
        <v>-0.24746000000000001</v>
      </c>
      <c r="AY10297">
        <v>-0.22101999999999999</v>
      </c>
      <c r="AZ10297">
        <v>-0.559705941213541</v>
      </c>
      <c r="BA10297" s="1">
        <v>0.58728437196174121</v>
      </c>
      <c r="BB10297">
        <v>-2.2349999999999998E-2</v>
      </c>
      <c r="BC10297">
        <v>-0.24337</v>
      </c>
      <c r="BD10297" t="s">
        <v>26293</v>
      </c>
      <c r="BE10297" s="1" t="s">
        <v>26294</v>
      </c>
      <c r="BF10297">
        <v>-2.9850000000000002E-2</v>
      </c>
      <c r="BG10297">
        <v>-0.25086000000000003</v>
      </c>
      <c r="BH10297">
        <v>-0.34996909273265658</v>
      </c>
      <c r="BI10297" s="1">
        <v>0.74037080740200101</v>
      </c>
      <c r="BL10297" t="s">
        <v>82</v>
      </c>
      <c r="BM10297" s="1" t="s">
        <v>82</v>
      </c>
      <c r="BT10297"/>
      <c r="BX10297"/>
      <c r="CL10297"/>
      <c r="CP10297"/>
      <c r="DE10297"/>
      <c r="DS10297"/>
      <c r="DW10297"/>
      <c r="EA10297"/>
    </row>
    <row r="10298" spans="1:131" hidden="1">
      <c r="A10298" s="3" t="s">
        <v>26295</v>
      </c>
      <c r="B10298">
        <v>0.45</v>
      </c>
      <c r="C10298">
        <v>0.6</v>
      </c>
      <c r="D10298" s="1">
        <v>-0.14999999999999997</v>
      </c>
      <c r="E10298">
        <v>0.72</v>
      </c>
      <c r="F10298">
        <v>0.73</v>
      </c>
      <c r="G10298" s="1">
        <v>-1.0000000000000009E-2</v>
      </c>
      <c r="H10298">
        <v>-9.7999999999999997E-4</v>
      </c>
      <c r="I10298">
        <v>-2.1190000000000001E-2</v>
      </c>
      <c r="J10298">
        <v>2.5239999999999999E-2</v>
      </c>
      <c r="K10298" s="1">
        <v>2.8559999999999999E-2</v>
      </c>
      <c r="L10298">
        <v>3.7319999999999999E-2</v>
      </c>
      <c r="M10298">
        <v>-2.1129999999999999E-2</v>
      </c>
      <c r="N10298">
        <v>-5.8450000000000002E-2</v>
      </c>
      <c r="O10298">
        <v>2.4210199999999999</v>
      </c>
      <c r="P10298" s="1">
        <v>1.9279999999999999E-2</v>
      </c>
      <c r="Q10298">
        <v>3.6020000000000003E-2</v>
      </c>
      <c r="R10298">
        <v>-2.2429999999999999E-2</v>
      </c>
      <c r="S10298">
        <v>1.1359300000000001</v>
      </c>
      <c r="T10298" s="1">
        <v>0.27973999999999999</v>
      </c>
      <c r="U10298">
        <v>5.9679999999999997E-2</v>
      </c>
      <c r="V10298">
        <v>1.23E-3</v>
      </c>
      <c r="W10298">
        <v>3.5184000000000002</v>
      </c>
      <c r="X10298" s="1">
        <v>6.6299999999999998E-2</v>
      </c>
      <c r="Y10298">
        <v>-2.673E-2</v>
      </c>
      <c r="Z10298">
        <v>-8.5190000000000002E-2</v>
      </c>
      <c r="AA10298">
        <v>-0.66661000000000004</v>
      </c>
      <c r="AB10298" s="1">
        <v>0.55225999999999997</v>
      </c>
      <c r="AC10298">
        <v>4.5710000000000001E-2</v>
      </c>
      <c r="AD10298">
        <v>-1.274E-2</v>
      </c>
      <c r="AE10298">
        <v>0.82079999999999997</v>
      </c>
      <c r="AF10298" s="1">
        <v>0.49763000000000002</v>
      </c>
      <c r="AG10298">
        <v>5.7140000000000003E-2</v>
      </c>
      <c r="AH10298">
        <v>-1.31E-3</v>
      </c>
      <c r="AI10298">
        <v>1.45716</v>
      </c>
      <c r="AJ10298" s="1">
        <v>0.18278</v>
      </c>
      <c r="AK10298">
        <v>1.025E-2</v>
      </c>
      <c r="AL10298">
        <v>-4.8210000000000003E-2</v>
      </c>
      <c r="AM10298">
        <v>0.73841000000000001</v>
      </c>
      <c r="AN10298" s="1">
        <v>0.53149999999999997</v>
      </c>
      <c r="AO10298">
        <v>5.9830000000000001E-2</v>
      </c>
      <c r="AP10298">
        <v>1.3799999999999999E-3</v>
      </c>
      <c r="AQ10298">
        <v>1.0918399999999999</v>
      </c>
      <c r="AR10298" s="1">
        <v>0.32444000000000001</v>
      </c>
      <c r="AS10298">
        <v>2.8559999999999999E-2</v>
      </c>
      <c r="AT10298">
        <v>-2.989E-2</v>
      </c>
      <c r="AU10298">
        <v>0.56886999999999999</v>
      </c>
      <c r="AV10298" s="1">
        <v>0.59389000000000003</v>
      </c>
      <c r="AW10298">
        <v>-3.9269999999999999E-2</v>
      </c>
      <c r="AX10298">
        <v>-0.13197</v>
      </c>
      <c r="AY10298">
        <v>-9.2700000000000005E-2</v>
      </c>
      <c r="AZ10298">
        <v>-0.63050853178378552</v>
      </c>
      <c r="BA10298" s="1">
        <v>0.54189090729433342</v>
      </c>
      <c r="BB10298">
        <v>-7.8399999999999997E-2</v>
      </c>
      <c r="BC10298">
        <v>-0.1711</v>
      </c>
      <c r="BD10298" t="s">
        <v>26296</v>
      </c>
      <c r="BE10298" s="1" t="s">
        <v>26297</v>
      </c>
      <c r="BF10298">
        <v>-6.6600000000000001E-3</v>
      </c>
      <c r="BG10298">
        <v>-9.9360000000000004E-2</v>
      </c>
      <c r="BH10298">
        <v>-6.7899860603610265E-2</v>
      </c>
      <c r="BI10298" s="1">
        <v>0.94845166964349115</v>
      </c>
      <c r="BL10298" t="s">
        <v>82</v>
      </c>
      <c r="BM10298" s="1" t="s">
        <v>82</v>
      </c>
      <c r="BT10298"/>
      <c r="BX10298"/>
      <c r="CL10298"/>
      <c r="CP10298"/>
      <c r="DE10298"/>
      <c r="DS10298"/>
      <c r="DW10298"/>
      <c r="EA10298"/>
    </row>
    <row r="10299" spans="1:131" hidden="1">
      <c r="A10299" s="3" t="s">
        <v>26298</v>
      </c>
      <c r="B10299">
        <v>0.11</v>
      </c>
      <c r="C10299">
        <v>0.32</v>
      </c>
      <c r="D10299" s="1">
        <v>-0.21000000000000002</v>
      </c>
      <c r="E10299">
        <v>0.68</v>
      </c>
      <c r="F10299">
        <v>0.63</v>
      </c>
      <c r="G10299" s="1">
        <v>5.0000000000000044E-2</v>
      </c>
      <c r="H10299">
        <v>-9.7000000000000005E-4</v>
      </c>
      <c r="I10299">
        <v>-3.6900000000000002E-2</v>
      </c>
      <c r="J10299">
        <v>5.1729999999999998E-2</v>
      </c>
      <c r="K10299" s="1">
        <v>-4.6829999999999997E-2</v>
      </c>
      <c r="L10299">
        <v>5.3800000000000001E-2</v>
      </c>
      <c r="M10299">
        <v>5.747E-2</v>
      </c>
      <c r="N10299">
        <v>3.6700000000000001E-3</v>
      </c>
      <c r="O10299">
        <v>3.0170499999999998</v>
      </c>
      <c r="P10299" s="1">
        <v>4.0699999999999998E-3</v>
      </c>
      <c r="Q10299">
        <v>3.7530000000000001E-2</v>
      </c>
      <c r="R10299">
        <v>4.1200000000000001E-2</v>
      </c>
      <c r="S10299">
        <v>1.2722100000000001</v>
      </c>
      <c r="T10299" s="1">
        <v>0.22889999999999999</v>
      </c>
      <c r="U10299">
        <v>0.11094999999999999</v>
      </c>
      <c r="V10299">
        <v>0.11461</v>
      </c>
      <c r="W10299">
        <v>5.3140799999999997</v>
      </c>
      <c r="X10299" s="1">
        <v>3.0179999999999998E-2</v>
      </c>
      <c r="Y10299">
        <v>-5.552E-2</v>
      </c>
      <c r="Z10299">
        <v>-5.1860000000000003E-2</v>
      </c>
      <c r="AA10299">
        <v>-1.18693</v>
      </c>
      <c r="AB10299" s="1">
        <v>0.31991999999999998</v>
      </c>
      <c r="AC10299">
        <v>0.18104999999999999</v>
      </c>
      <c r="AD10299">
        <v>0.18472</v>
      </c>
      <c r="AE10299">
        <v>2.5557099999999999</v>
      </c>
      <c r="AF10299" s="1">
        <v>0.1245</v>
      </c>
      <c r="AG10299">
        <v>0.11651</v>
      </c>
      <c r="AH10299">
        <v>0.12017</v>
      </c>
      <c r="AI10299">
        <v>3.96488</v>
      </c>
      <c r="AJ10299" s="1">
        <v>3.9500000000000004E-3</v>
      </c>
      <c r="AK10299">
        <v>1.129E-2</v>
      </c>
      <c r="AL10299">
        <v>1.4959999999999999E-2</v>
      </c>
      <c r="AM10299">
        <v>0.93084999999999996</v>
      </c>
      <c r="AN10299" s="1">
        <v>0.43803999999999998</v>
      </c>
      <c r="AO10299">
        <v>-2.0230000000000001E-2</v>
      </c>
      <c r="AP10299">
        <v>-1.6570000000000001E-2</v>
      </c>
      <c r="AQ10299">
        <v>-0.54303000000000001</v>
      </c>
      <c r="AR10299" s="1">
        <v>0.61007999999999996</v>
      </c>
      <c r="AS10299">
        <v>6.8269999999999997E-2</v>
      </c>
      <c r="AT10299">
        <v>7.1929999999999994E-2</v>
      </c>
      <c r="AU10299">
        <v>0.89063999999999999</v>
      </c>
      <c r="AV10299" s="1">
        <v>0.41377999999999998</v>
      </c>
      <c r="AW10299">
        <v>-5.5739999999999998E-2</v>
      </c>
      <c r="AX10299">
        <v>-0.11489000000000001</v>
      </c>
      <c r="AY10299">
        <v>-5.9150000000000001E-2</v>
      </c>
      <c r="AZ10299">
        <v>-1.7153219872701331</v>
      </c>
      <c r="BA10299" s="1">
        <v>0.1065288807692007</v>
      </c>
      <c r="BB10299">
        <v>-0.11133</v>
      </c>
      <c r="BC10299">
        <v>-0.17047999999999999</v>
      </c>
      <c r="BD10299" t="s">
        <v>26299</v>
      </c>
      <c r="BE10299" s="1" t="s">
        <v>26300</v>
      </c>
      <c r="BF10299">
        <v>-1.3050000000000001E-2</v>
      </c>
      <c r="BG10299">
        <v>-7.22E-2</v>
      </c>
      <c r="BH10299">
        <v>-0.29347995954205597</v>
      </c>
      <c r="BI10299" s="1">
        <v>0.77630130625131288</v>
      </c>
      <c r="BJ10299">
        <v>-0.16192999999999999</v>
      </c>
      <c r="BK10299">
        <v>-0.22108</v>
      </c>
      <c r="BL10299" t="s">
        <v>82</v>
      </c>
      <c r="BM10299" s="1" t="s">
        <v>82</v>
      </c>
      <c r="BT10299"/>
      <c r="BX10299"/>
      <c r="CL10299"/>
      <c r="CP10299"/>
      <c r="DE10299"/>
      <c r="DS10299"/>
      <c r="DW10299"/>
      <c r="EA10299"/>
    </row>
    <row r="10300" spans="1:131" hidden="1">
      <c r="A10300" s="3" t="s">
        <v>26301</v>
      </c>
      <c r="B10300">
        <v>0.93</v>
      </c>
      <c r="C10300">
        <v>0.94</v>
      </c>
      <c r="D10300" s="1">
        <v>-9.9999999999998979E-3</v>
      </c>
      <c r="E10300">
        <v>0.27</v>
      </c>
      <c r="F10300">
        <v>0.22</v>
      </c>
      <c r="G10300" s="1">
        <v>5.0000000000000017E-2</v>
      </c>
      <c r="H10300">
        <v>-9.6000000000000002E-4</v>
      </c>
      <c r="I10300">
        <v>3.0100000000000001E-3</v>
      </c>
      <c r="J10300">
        <v>1.711E-2</v>
      </c>
      <c r="K10300" s="1">
        <v>-5.8569999999999997E-2</v>
      </c>
      <c r="L10300">
        <v>5.6100000000000004E-3</v>
      </c>
      <c r="M10300">
        <v>-0.83067000000000002</v>
      </c>
      <c r="N10300">
        <v>-0.83628000000000002</v>
      </c>
      <c r="O10300">
        <v>0.19411</v>
      </c>
      <c r="P10300" s="1">
        <v>0.84684000000000004</v>
      </c>
      <c r="Q10300">
        <v>4.6030000000000001E-2</v>
      </c>
      <c r="R10300">
        <v>-0.79025000000000001</v>
      </c>
      <c r="S10300">
        <v>0.89829999999999999</v>
      </c>
      <c r="T10300" s="1">
        <v>0.38738</v>
      </c>
      <c r="U10300">
        <v>-0.15232000000000001</v>
      </c>
      <c r="V10300">
        <v>-0.98860000000000003</v>
      </c>
      <c r="W10300">
        <v>-2.1559300000000001</v>
      </c>
      <c r="X10300" s="1">
        <v>0.16066</v>
      </c>
      <c r="Y10300">
        <v>0.20230000000000001</v>
      </c>
      <c r="Z10300">
        <v>-0.63397999999999999</v>
      </c>
      <c r="AA10300">
        <v>1.9439299999999999</v>
      </c>
      <c r="AB10300" s="1">
        <v>0.14607999999999999</v>
      </c>
      <c r="AC10300">
        <v>-6.7200000000000003E-3</v>
      </c>
      <c r="AD10300">
        <v>-0.84299999999999997</v>
      </c>
      <c r="AE10300">
        <v>-5.4980000000000001E-2</v>
      </c>
      <c r="AF10300" s="1">
        <v>0.96111000000000002</v>
      </c>
      <c r="AG10300">
        <v>1.472E-2</v>
      </c>
      <c r="AH10300">
        <v>-0.82155999999999996</v>
      </c>
      <c r="AI10300">
        <v>0.28897</v>
      </c>
      <c r="AJ10300" s="1">
        <v>0.77959999999999996</v>
      </c>
      <c r="AK10300">
        <v>-0.12506</v>
      </c>
      <c r="AL10300">
        <v>-0.96133999999999997</v>
      </c>
      <c r="AM10300">
        <v>-1.05152</v>
      </c>
      <c r="AN10300" s="1">
        <v>0.40249000000000001</v>
      </c>
      <c r="AO10300">
        <v>-5.3699999999999998E-3</v>
      </c>
      <c r="AP10300">
        <v>-0.84165999999999996</v>
      </c>
      <c r="AQ10300">
        <v>-6.2039999999999998E-2</v>
      </c>
      <c r="AR10300" s="1">
        <v>0.95289999999999997</v>
      </c>
      <c r="AS10300">
        <v>-5.8569999999999997E-2</v>
      </c>
      <c r="AT10300">
        <v>-0.89485000000000003</v>
      </c>
      <c r="AU10300">
        <v>-0.72221000000000002</v>
      </c>
      <c r="AV10300" s="1">
        <v>0.50194000000000005</v>
      </c>
      <c r="AW10300">
        <v>-7.5399999999999998E-3</v>
      </c>
      <c r="AX10300">
        <v>4.4580000000000002E-2</v>
      </c>
      <c r="AY10300">
        <v>5.212E-2</v>
      </c>
      <c r="AZ10300">
        <v>-0.20435963019104147</v>
      </c>
      <c r="BA10300" s="1">
        <v>0.84191786570913851</v>
      </c>
      <c r="BB10300">
        <v>-4.0009999999999997E-2</v>
      </c>
      <c r="BC10300">
        <v>1.2109999999999999E-2</v>
      </c>
      <c r="BD10300" t="s">
        <v>26302</v>
      </c>
      <c r="BE10300" s="1" t="s">
        <v>26303</v>
      </c>
      <c r="BF10300">
        <v>1.951E-2</v>
      </c>
      <c r="BG10300">
        <v>7.1629999999999999E-2</v>
      </c>
      <c r="BH10300">
        <v>0.5248701478015152</v>
      </c>
      <c r="BI10300" s="1">
        <v>0.62076875256787378</v>
      </c>
      <c r="BL10300" t="s">
        <v>82</v>
      </c>
      <c r="BM10300" s="1" t="s">
        <v>82</v>
      </c>
      <c r="BT10300"/>
      <c r="BX10300"/>
      <c r="CL10300"/>
      <c r="CP10300"/>
      <c r="DE10300"/>
      <c r="DS10300"/>
      <c r="DW10300"/>
      <c r="EA10300"/>
    </row>
    <row r="10301" spans="1:131">
      <c r="A10301" s="3" t="s">
        <v>26304</v>
      </c>
      <c r="B10301">
        <v>0.41</v>
      </c>
      <c r="C10301">
        <v>0.53</v>
      </c>
      <c r="D10301" s="1">
        <v>-0.12000000000000005</v>
      </c>
      <c r="E10301">
        <v>0.45</v>
      </c>
      <c r="F10301">
        <v>0.38</v>
      </c>
      <c r="G10301" s="1">
        <v>7.0000000000000007E-2</v>
      </c>
      <c r="H10301">
        <v>-9.6000000000000002E-4</v>
      </c>
      <c r="I10301">
        <v>4.4999999999999997E-3</v>
      </c>
      <c r="J10301">
        <v>-1.342E-2</v>
      </c>
      <c r="K10301" s="1">
        <v>-1.8700000000000001E-2</v>
      </c>
      <c r="L10301">
        <v>2.8899999999999999E-2</v>
      </c>
      <c r="M10301">
        <v>-1.2319999999999999E-2</v>
      </c>
      <c r="N10301">
        <v>-4.122E-2</v>
      </c>
      <c r="O10301">
        <v>1.4820199999999999</v>
      </c>
      <c r="P10301" s="1">
        <v>0.14488999999999999</v>
      </c>
      <c r="Q10301">
        <v>5.3490000000000003E-2</v>
      </c>
      <c r="R10301">
        <v>1.227E-2</v>
      </c>
      <c r="S10301">
        <v>1.6015699999999999</v>
      </c>
      <c r="T10301" s="1">
        <v>0.13699</v>
      </c>
      <c r="U10301">
        <v>1.1169999999999999E-2</v>
      </c>
      <c r="V10301">
        <v>-3.006E-2</v>
      </c>
      <c r="W10301">
        <v>0.23213</v>
      </c>
      <c r="X10301" s="1">
        <v>0.83784000000000003</v>
      </c>
      <c r="Y10301">
        <v>-1.6490000000000001E-2</v>
      </c>
      <c r="Z10301">
        <v>-5.7709999999999997E-2</v>
      </c>
      <c r="AA10301">
        <v>-0.15916</v>
      </c>
      <c r="AB10301" s="1">
        <v>0.88363999999999998</v>
      </c>
      <c r="AC10301">
        <v>0.11887</v>
      </c>
      <c r="AD10301">
        <v>7.7649999999999997E-2</v>
      </c>
      <c r="AE10301">
        <v>1.55098</v>
      </c>
      <c r="AF10301" s="1">
        <v>0.26058999999999999</v>
      </c>
      <c r="AG10301">
        <v>-1.7090000000000001E-2</v>
      </c>
      <c r="AH10301">
        <v>-5.8310000000000001E-2</v>
      </c>
      <c r="AI10301">
        <v>-0.63717999999999997</v>
      </c>
      <c r="AJ10301" s="1">
        <v>0.54125999999999996</v>
      </c>
      <c r="AK10301">
        <v>-0.11515</v>
      </c>
      <c r="AL10301">
        <v>-0.15637000000000001</v>
      </c>
      <c r="AM10301">
        <v>-0.80149999999999999</v>
      </c>
      <c r="AN10301" s="1">
        <v>0.50685000000000002</v>
      </c>
      <c r="AO10301">
        <v>2.921E-2</v>
      </c>
      <c r="AP10301">
        <v>-1.201E-2</v>
      </c>
      <c r="AQ10301">
        <v>1.00176</v>
      </c>
      <c r="AR10301" s="1">
        <v>0.36127999999999999</v>
      </c>
      <c r="AS10301">
        <v>0.11459</v>
      </c>
      <c r="AT10301">
        <v>7.3370000000000005E-2</v>
      </c>
      <c r="AU10301">
        <v>2.2974600000000001</v>
      </c>
      <c r="AV10301" s="1">
        <v>6.9510000000000002E-2</v>
      </c>
      <c r="AW10301">
        <v>-3.0810000000000001E-2</v>
      </c>
      <c r="AX10301">
        <v>-2.436E-2</v>
      </c>
      <c r="AY10301">
        <v>6.45E-3</v>
      </c>
      <c r="AZ10301">
        <v>-0.84354912821063122</v>
      </c>
      <c r="BA10301" s="1">
        <v>0.41224969566894087</v>
      </c>
      <c r="BB10301">
        <v>-4.4499999999999998E-2</v>
      </c>
      <c r="BC10301">
        <v>-3.805E-2</v>
      </c>
      <c r="BD10301" t="s">
        <v>26305</v>
      </c>
      <c r="BE10301" s="1" t="s">
        <v>26306</v>
      </c>
      <c r="BF10301">
        <v>-9.7400000000000004E-3</v>
      </c>
      <c r="BG10301">
        <v>-3.29E-3</v>
      </c>
      <c r="BH10301">
        <v>-0.18441386515895311</v>
      </c>
      <c r="BI10301" s="1">
        <v>0.85814533609012256</v>
      </c>
      <c r="BJ10301">
        <v>-0.15198</v>
      </c>
      <c r="BK10301">
        <v>-0.14552999999999999</v>
      </c>
      <c r="BL10301" t="s">
        <v>82</v>
      </c>
      <c r="BM10301" s="1" t="s">
        <v>82</v>
      </c>
      <c r="BT10301"/>
      <c r="BX10301"/>
      <c r="CL10301"/>
      <c r="CP10301"/>
      <c r="DE10301"/>
      <c r="DS10301"/>
      <c r="DW10301"/>
      <c r="EA10301"/>
    </row>
    <row r="10302" spans="1:131">
      <c r="A10302" s="3" t="s">
        <v>26307</v>
      </c>
      <c r="B10302">
        <v>0.72</v>
      </c>
      <c r="C10302">
        <v>0.85</v>
      </c>
      <c r="D10302" s="1">
        <v>-0.13</v>
      </c>
      <c r="E10302">
        <v>0.68</v>
      </c>
      <c r="F10302">
        <v>0.26</v>
      </c>
      <c r="G10302" s="1">
        <v>0.42000000000000004</v>
      </c>
      <c r="H10302">
        <v>-9.6000000000000002E-4</v>
      </c>
      <c r="I10302">
        <v>3.0929999999999999E-2</v>
      </c>
      <c r="J10302">
        <v>-6.8000000000000005E-4</v>
      </c>
      <c r="K10302" s="1">
        <v>1.7000000000000001E-4</v>
      </c>
      <c r="L10302">
        <v>0.15279000000000001</v>
      </c>
      <c r="M10302">
        <v>-0.10002999999999999</v>
      </c>
      <c r="N10302">
        <v>-0.25281999999999999</v>
      </c>
      <c r="O10302">
        <v>7.2773899999999996</v>
      </c>
      <c r="P10302" s="1">
        <v>0</v>
      </c>
      <c r="Q10302">
        <v>0.19497999999999999</v>
      </c>
      <c r="R10302">
        <v>-5.7840000000000003E-2</v>
      </c>
      <c r="S10302">
        <v>5.1619799999999998</v>
      </c>
      <c r="T10302" s="1">
        <v>2.9E-4</v>
      </c>
      <c r="U10302">
        <v>0.13829</v>
      </c>
      <c r="V10302">
        <v>-0.11453000000000001</v>
      </c>
      <c r="W10302">
        <v>1.2956000000000001</v>
      </c>
      <c r="X10302" s="1">
        <v>0.3241</v>
      </c>
      <c r="Y10302">
        <v>8.9319999999999997E-2</v>
      </c>
      <c r="Z10302">
        <v>-0.16350000000000001</v>
      </c>
      <c r="AA10302">
        <v>1.0981700000000001</v>
      </c>
      <c r="AB10302" s="1">
        <v>0.35192000000000001</v>
      </c>
      <c r="AC10302">
        <v>0.15579000000000001</v>
      </c>
      <c r="AD10302">
        <v>-9.7030000000000005E-2</v>
      </c>
      <c r="AE10302">
        <v>2.01694</v>
      </c>
      <c r="AF10302" s="1">
        <v>0.18035000000000001</v>
      </c>
      <c r="AG10302">
        <v>0.17774999999999999</v>
      </c>
      <c r="AH10302">
        <v>-7.5069999999999998E-2</v>
      </c>
      <c r="AI10302">
        <v>5.2704500000000003</v>
      </c>
      <c r="AJ10302" s="1">
        <v>6.7000000000000002E-4</v>
      </c>
      <c r="AK10302">
        <v>0.16728000000000001</v>
      </c>
      <c r="AL10302">
        <v>-8.5540000000000005E-2</v>
      </c>
      <c r="AM10302">
        <v>3.6253799999999998</v>
      </c>
      <c r="AN10302" s="1">
        <v>6.6449999999999995E-2</v>
      </c>
      <c r="AO10302">
        <v>0.13777</v>
      </c>
      <c r="AP10302">
        <v>-0.11505</v>
      </c>
      <c r="AQ10302">
        <v>1.8722000000000001</v>
      </c>
      <c r="AR10302" s="1">
        <v>0.11964</v>
      </c>
      <c r="AS10302">
        <v>8.6819999999999994E-2</v>
      </c>
      <c r="AT10302">
        <v>-0.16600000000000001</v>
      </c>
      <c r="AU10302">
        <v>1.13442</v>
      </c>
      <c r="AV10302" s="1">
        <v>0.30773</v>
      </c>
      <c r="AW10302">
        <v>-0.15470999999999999</v>
      </c>
      <c r="AX10302">
        <v>-0.11567</v>
      </c>
      <c r="AY10302">
        <v>3.9039999999999998E-2</v>
      </c>
      <c r="AZ10302">
        <v>-2.5256077521754925</v>
      </c>
      <c r="BA10302" s="1">
        <v>2.2169338165415411E-2</v>
      </c>
      <c r="BB10302">
        <v>-0.13311999999999999</v>
      </c>
      <c r="BC10302">
        <v>-9.4079999999999997E-2</v>
      </c>
      <c r="BD10302" t="s">
        <v>26308</v>
      </c>
      <c r="BE10302" s="1" t="s">
        <v>26309</v>
      </c>
      <c r="BF10302">
        <v>-0.17910000000000001</v>
      </c>
      <c r="BG10302">
        <v>-0.14005000000000001</v>
      </c>
      <c r="BH10302">
        <v>-1.9858084488747549</v>
      </c>
      <c r="BI10302" s="1">
        <v>8.1873552980349013E-2</v>
      </c>
      <c r="BJ10302">
        <v>-8.6470000000000005E-2</v>
      </c>
      <c r="BK10302">
        <v>-4.743E-2</v>
      </c>
      <c r="BL10302" t="s">
        <v>82</v>
      </c>
      <c r="BM10302" s="1" t="s">
        <v>82</v>
      </c>
      <c r="BT10302"/>
      <c r="BX10302"/>
      <c r="CL10302"/>
      <c r="CP10302"/>
      <c r="DE10302"/>
      <c r="DS10302"/>
      <c r="DW10302"/>
      <c r="EA10302"/>
    </row>
    <row r="10303" spans="1:131">
      <c r="A10303" s="3" t="s">
        <v>26310</v>
      </c>
      <c r="B10303">
        <v>0.66</v>
      </c>
      <c r="C10303">
        <v>0.56000000000000005</v>
      </c>
      <c r="D10303" s="1">
        <v>9.9999999999999978E-2</v>
      </c>
      <c r="E10303">
        <v>0.37</v>
      </c>
      <c r="F10303">
        <v>0.48</v>
      </c>
      <c r="G10303" s="1">
        <v>-0.10999999999999999</v>
      </c>
      <c r="H10303">
        <v>-9.5E-4</v>
      </c>
      <c r="I10303">
        <v>-1.091E-2</v>
      </c>
      <c r="J10303">
        <v>1.2019999999999999E-2</v>
      </c>
      <c r="K10303" s="1">
        <v>-7.0910000000000001E-2</v>
      </c>
      <c r="L10303">
        <v>-2.6509999999999999E-2</v>
      </c>
      <c r="M10303">
        <v>-7.5859999999999997E-2</v>
      </c>
      <c r="N10303">
        <v>-4.9349999999999998E-2</v>
      </c>
      <c r="O10303">
        <v>-1.8189900000000001</v>
      </c>
      <c r="P10303" s="1">
        <v>7.4999999999999997E-2</v>
      </c>
      <c r="Q10303">
        <v>-1.091E-2</v>
      </c>
      <c r="R10303">
        <v>-6.0260000000000001E-2</v>
      </c>
      <c r="S10303">
        <v>-0.34650999999999998</v>
      </c>
      <c r="T10303" s="1">
        <v>0.73538000000000003</v>
      </c>
      <c r="U10303">
        <v>-8.7540000000000007E-2</v>
      </c>
      <c r="V10303">
        <v>-0.13689000000000001</v>
      </c>
      <c r="W10303">
        <v>-3.9005999999999998</v>
      </c>
      <c r="X10303" s="1">
        <v>5.6349999999999997E-2</v>
      </c>
      <c r="Y10303">
        <v>-6.087E-2</v>
      </c>
      <c r="Z10303">
        <v>-0.11022</v>
      </c>
      <c r="AA10303">
        <v>-2.7053199999999999</v>
      </c>
      <c r="AB10303" s="1">
        <v>7.0529999999999995E-2</v>
      </c>
      <c r="AC10303">
        <v>-2.598E-2</v>
      </c>
      <c r="AD10303">
        <v>-7.5329999999999994E-2</v>
      </c>
      <c r="AE10303">
        <v>-0.20977000000000001</v>
      </c>
      <c r="AF10303" s="1">
        <v>0.85326000000000002</v>
      </c>
      <c r="AG10303">
        <v>-5.5999999999999995E-4</v>
      </c>
      <c r="AH10303">
        <v>-4.9910000000000003E-2</v>
      </c>
      <c r="AI10303">
        <v>-1.8630000000000001E-2</v>
      </c>
      <c r="AJ10303" s="1">
        <v>0.98558000000000001</v>
      </c>
      <c r="AK10303">
        <v>2.308E-2</v>
      </c>
      <c r="AL10303">
        <v>-2.6270000000000002E-2</v>
      </c>
      <c r="AM10303">
        <v>2.6693500000000001</v>
      </c>
      <c r="AN10303" s="1">
        <v>8.7739999999999999E-2</v>
      </c>
      <c r="AO10303">
        <v>-2.384E-2</v>
      </c>
      <c r="AP10303">
        <v>-7.3190000000000005E-2</v>
      </c>
      <c r="AQ10303">
        <v>-0.83172999999999997</v>
      </c>
      <c r="AR10303" s="1">
        <v>0.44263999999999998</v>
      </c>
      <c r="AS10303">
        <v>-7.0910000000000001E-2</v>
      </c>
      <c r="AT10303">
        <v>-0.12026000000000001</v>
      </c>
      <c r="AU10303">
        <v>-1.6436299999999999</v>
      </c>
      <c r="AV10303" s="1">
        <v>0.16059000000000001</v>
      </c>
      <c r="AW10303">
        <v>2.46E-2</v>
      </c>
      <c r="AX10303">
        <v>5.1000000000000004E-3</v>
      </c>
      <c r="AY10303">
        <v>-1.951E-2</v>
      </c>
      <c r="AZ10303">
        <v>0.3140618711735409</v>
      </c>
      <c r="BA10303" s="1">
        <v>0.76572508529046202</v>
      </c>
      <c r="BB10303"/>
      <c r="BD10303" t="s">
        <v>82</v>
      </c>
      <c r="BE10303" s="1" t="s">
        <v>82</v>
      </c>
      <c r="BF10303">
        <v>2.46E-2</v>
      </c>
      <c r="BG10303">
        <v>5.1000000000000004E-3</v>
      </c>
      <c r="BH10303">
        <v>0.31406187117354084</v>
      </c>
      <c r="BI10303" s="1">
        <v>0.76572508529046202</v>
      </c>
      <c r="BL10303" t="s">
        <v>82</v>
      </c>
      <c r="BM10303" s="1" t="s">
        <v>82</v>
      </c>
      <c r="BT10303"/>
      <c r="BX10303"/>
      <c r="CL10303"/>
      <c r="CP10303"/>
      <c r="DE10303"/>
      <c r="DS10303"/>
      <c r="DW10303"/>
      <c r="EA10303"/>
    </row>
    <row r="10304" spans="1:131">
      <c r="A10304" s="3" t="s">
        <v>26311</v>
      </c>
      <c r="B10304">
        <v>0.56000000000000005</v>
      </c>
      <c r="C10304">
        <v>0.48</v>
      </c>
      <c r="D10304" s="1">
        <v>8.0000000000000071E-2</v>
      </c>
      <c r="E10304">
        <v>0.57999999999999996</v>
      </c>
      <c r="F10304">
        <v>0.72</v>
      </c>
      <c r="G10304" s="1">
        <v>-0.14000000000000001</v>
      </c>
      <c r="H10304">
        <v>-9.5E-4</v>
      </c>
      <c r="I10304">
        <v>2.6259999999999999E-2</v>
      </c>
      <c r="J10304">
        <v>-2.0119999999999999E-2</v>
      </c>
      <c r="K10304" s="1">
        <v>1.737E-2</v>
      </c>
      <c r="L10304">
        <v>-1.6820000000000002E-2</v>
      </c>
      <c r="M10304">
        <v>-4.6399999999999997E-2</v>
      </c>
      <c r="N10304">
        <v>-2.9569999999999999E-2</v>
      </c>
      <c r="O10304">
        <v>-1.2616499999999999</v>
      </c>
      <c r="P10304" s="1">
        <v>0.21299999999999999</v>
      </c>
      <c r="Q10304">
        <v>-3.1140000000000001E-2</v>
      </c>
      <c r="R10304">
        <v>-6.071E-2</v>
      </c>
      <c r="S10304">
        <v>-1.5123800000000001</v>
      </c>
      <c r="T10304" s="1">
        <v>0.15758</v>
      </c>
      <c r="U10304">
        <v>-3.0609999999999998E-2</v>
      </c>
      <c r="V10304">
        <v>-6.019E-2</v>
      </c>
      <c r="W10304">
        <v>-0.75697000000000003</v>
      </c>
      <c r="X10304" s="1">
        <v>0.52741000000000005</v>
      </c>
      <c r="Y10304">
        <v>-2.4840000000000001E-2</v>
      </c>
      <c r="Z10304">
        <v>-5.441E-2</v>
      </c>
      <c r="AA10304">
        <v>-0.29622999999999999</v>
      </c>
      <c r="AB10304" s="1">
        <v>0.78634000000000004</v>
      </c>
      <c r="AC10304">
        <v>5.8720000000000001E-2</v>
      </c>
      <c r="AD10304">
        <v>2.9149999999999999E-2</v>
      </c>
      <c r="AE10304">
        <v>0.69791999999999998</v>
      </c>
      <c r="AF10304" s="1">
        <v>0.55730999999999997</v>
      </c>
      <c r="AG10304">
        <v>-1.6760000000000001E-2</v>
      </c>
      <c r="AH10304">
        <v>-4.6330000000000003E-2</v>
      </c>
      <c r="AI10304">
        <v>-1.0937699999999999</v>
      </c>
      <c r="AJ10304" s="1">
        <v>0.30381000000000002</v>
      </c>
      <c r="AK10304">
        <v>-6.28E-3</v>
      </c>
      <c r="AL10304">
        <v>-3.585E-2</v>
      </c>
      <c r="AM10304">
        <v>-9.4070000000000001E-2</v>
      </c>
      <c r="AN10304" s="1">
        <v>0.93359999999999999</v>
      </c>
      <c r="AO10304">
        <v>-5.3560000000000003E-2</v>
      </c>
      <c r="AP10304">
        <v>-8.3129999999999996E-2</v>
      </c>
      <c r="AQ10304">
        <v>-1.1940599999999999</v>
      </c>
      <c r="AR10304" s="1">
        <v>0.28560000000000002</v>
      </c>
      <c r="AS10304">
        <v>1.7639999999999999E-2</v>
      </c>
      <c r="AT10304">
        <v>-1.1939999999999999E-2</v>
      </c>
      <c r="AU10304">
        <v>0.66437999999999997</v>
      </c>
      <c r="AV10304" s="1">
        <v>0.53520999999999996</v>
      </c>
      <c r="AW10304">
        <v>1.4930000000000001E-2</v>
      </c>
      <c r="AX10304">
        <v>-7.3319999999999996E-2</v>
      </c>
      <c r="AY10304">
        <v>-8.8249999999999995E-2</v>
      </c>
      <c r="AZ10304">
        <v>0.42430908305852755</v>
      </c>
      <c r="BA10304" s="1">
        <v>0.67746665799563521</v>
      </c>
      <c r="BB10304">
        <v>8.3659999999999998E-2</v>
      </c>
      <c r="BC10304">
        <v>-4.5999999999999999E-3</v>
      </c>
      <c r="BD10304" t="s">
        <v>26312</v>
      </c>
      <c r="BE10304" s="1" t="s">
        <v>26313</v>
      </c>
      <c r="BF10304">
        <v>-2.349E-2</v>
      </c>
      <c r="BG10304">
        <v>-0.11174000000000001</v>
      </c>
      <c r="BH10304">
        <v>-0.5039518692809879</v>
      </c>
      <c r="BI10304" s="1">
        <v>0.62749387728479689</v>
      </c>
      <c r="BJ10304">
        <v>1.7100000000000001E-2</v>
      </c>
      <c r="BK10304">
        <v>-7.1160000000000001E-2</v>
      </c>
      <c r="BL10304" t="s">
        <v>82</v>
      </c>
      <c r="BM10304" s="1" t="s">
        <v>82</v>
      </c>
      <c r="BT10304"/>
      <c r="BX10304"/>
      <c r="CL10304"/>
      <c r="CP10304"/>
      <c r="DE10304"/>
      <c r="DS10304"/>
      <c r="DW10304"/>
      <c r="EA10304"/>
    </row>
    <row r="10305" spans="1:131" hidden="1">
      <c r="A10305" s="3" t="s">
        <v>26314</v>
      </c>
      <c r="B10305">
        <v>0.48</v>
      </c>
      <c r="C10305">
        <v>0.48</v>
      </c>
      <c r="D10305" s="1">
        <v>0</v>
      </c>
      <c r="H10305">
        <v>-9.5E-4</v>
      </c>
      <c r="I10305">
        <v>1.3679999999999999E-2</v>
      </c>
      <c r="J10305">
        <v>-6.1700000000000001E-3</v>
      </c>
      <c r="K10305" s="1">
        <v>-8.9899999999999997E-3</v>
      </c>
      <c r="L10305">
        <v>-9.5E-4</v>
      </c>
      <c r="M10305">
        <v>-2.9659999999999999E-2</v>
      </c>
      <c r="N10305">
        <v>-2.87E-2</v>
      </c>
      <c r="O10305">
        <v>-6.3820000000000002E-2</v>
      </c>
      <c r="P10305" s="1">
        <v>0.94937000000000005</v>
      </c>
      <c r="Q10305">
        <v>1.3679999999999999E-2</v>
      </c>
      <c r="R10305">
        <v>-1.502E-2</v>
      </c>
      <c r="S10305">
        <v>0.58962999999999999</v>
      </c>
      <c r="T10305" s="1">
        <v>0.56696000000000002</v>
      </c>
      <c r="U10305">
        <v>-9.7300000000000008E-3</v>
      </c>
      <c r="V10305">
        <v>-3.8429999999999999E-2</v>
      </c>
      <c r="W10305">
        <v>-0.25263000000000002</v>
      </c>
      <c r="X10305" s="1">
        <v>0.82389000000000001</v>
      </c>
      <c r="Y10305">
        <v>-5.8209999999999998E-2</v>
      </c>
      <c r="Z10305">
        <v>-8.6919999999999997E-2</v>
      </c>
      <c r="AA10305">
        <v>-1.7770900000000001</v>
      </c>
      <c r="AB10305" s="1">
        <v>0.17207</v>
      </c>
      <c r="AC10305">
        <v>5.4120000000000001E-2</v>
      </c>
      <c r="AD10305">
        <v>2.5420000000000002E-2</v>
      </c>
      <c r="AE10305">
        <v>15.48704</v>
      </c>
      <c r="AF10305" s="1">
        <v>0</v>
      </c>
      <c r="AG10305">
        <v>-6.1700000000000001E-3</v>
      </c>
      <c r="AH10305">
        <v>-3.4869999999999998E-2</v>
      </c>
      <c r="AI10305">
        <v>-0.12105</v>
      </c>
      <c r="AJ10305" s="1">
        <v>0.90661000000000003</v>
      </c>
      <c r="AK10305">
        <v>6.45E-3</v>
      </c>
      <c r="AL10305">
        <v>-2.2249999999999999E-2</v>
      </c>
      <c r="AM10305">
        <v>0.10363</v>
      </c>
      <c r="AN10305" s="1">
        <v>0.92688000000000004</v>
      </c>
      <c r="AO10305">
        <v>-3.0300000000000001E-3</v>
      </c>
      <c r="AP10305">
        <v>-3.1730000000000001E-2</v>
      </c>
      <c r="AQ10305">
        <v>-6.1760000000000002E-2</v>
      </c>
      <c r="AR10305" s="1">
        <v>0.95313000000000003</v>
      </c>
      <c r="AS10305">
        <v>-8.9899999999999997E-3</v>
      </c>
      <c r="AT10305">
        <v>-3.7699999999999997E-2</v>
      </c>
      <c r="AU10305">
        <v>-0.23474</v>
      </c>
      <c r="AV10305" s="1">
        <v>0.82360999999999995</v>
      </c>
      <c r="BA10305" s="1"/>
      <c r="BB10305"/>
      <c r="BD10305" t="s">
        <v>104</v>
      </c>
      <c r="BE10305" s="1" t="s">
        <v>104</v>
      </c>
      <c r="BF10305"/>
      <c r="BI10305" s="1"/>
      <c r="BL10305" t="s">
        <v>104</v>
      </c>
      <c r="BM10305" s="1" t="s">
        <v>104</v>
      </c>
      <c r="BT10305"/>
      <c r="BX10305"/>
      <c r="CL10305"/>
      <c r="CP10305"/>
      <c r="DE10305"/>
      <c r="DS10305"/>
      <c r="DW10305"/>
      <c r="EA10305"/>
    </row>
    <row r="10306" spans="1:131" hidden="1">
      <c r="A10306" s="3" t="s">
        <v>26315</v>
      </c>
      <c r="B10306">
        <v>0.67</v>
      </c>
      <c r="C10306">
        <v>0.61</v>
      </c>
      <c r="D10306" s="1">
        <v>6.0000000000000053E-2</v>
      </c>
      <c r="E10306">
        <v>0.2</v>
      </c>
      <c r="F10306">
        <v>0.2</v>
      </c>
      <c r="G10306" s="1">
        <v>0</v>
      </c>
      <c r="H10306">
        <v>-9.3000000000000005E-4</v>
      </c>
      <c r="I10306">
        <v>-4.3499999999999997E-3</v>
      </c>
      <c r="J10306">
        <v>4.0200000000000001E-3</v>
      </c>
      <c r="K10306" s="1">
        <v>-3.3799999999999997E-2</v>
      </c>
      <c r="L10306">
        <v>-1.873E-2</v>
      </c>
      <c r="M10306">
        <v>-8.1500000000000003E-2</v>
      </c>
      <c r="N10306">
        <v>-6.2770000000000006E-2</v>
      </c>
      <c r="O10306">
        <v>-1.0645</v>
      </c>
      <c r="P10306" s="1">
        <v>0.29246</v>
      </c>
      <c r="Q10306">
        <v>8.6700000000000006E-3</v>
      </c>
      <c r="R10306">
        <v>-5.4109999999999998E-2</v>
      </c>
      <c r="S10306">
        <v>0.37931999999999999</v>
      </c>
      <c r="T10306" s="1">
        <v>0.71143000000000001</v>
      </c>
      <c r="U10306">
        <v>-8.7010000000000004E-2</v>
      </c>
      <c r="V10306">
        <v>-0.14979000000000001</v>
      </c>
      <c r="W10306">
        <v>-0.78117000000000003</v>
      </c>
      <c r="X10306" s="1">
        <v>0.51639000000000002</v>
      </c>
      <c r="Y10306">
        <v>-3.8699999999999998E-2</v>
      </c>
      <c r="Z10306">
        <v>-0.10147</v>
      </c>
      <c r="AA10306">
        <v>-0.53842999999999996</v>
      </c>
      <c r="AB10306" s="1">
        <v>0.62755000000000005</v>
      </c>
      <c r="AC10306">
        <v>6.1350000000000002E-2</v>
      </c>
      <c r="AD10306">
        <v>-1.42E-3</v>
      </c>
      <c r="AE10306">
        <v>0.90744999999999998</v>
      </c>
      <c r="AF10306" s="1">
        <v>0.45963999999999999</v>
      </c>
      <c r="AG10306">
        <v>-3.7379999999999997E-2</v>
      </c>
      <c r="AH10306">
        <v>-0.10016</v>
      </c>
      <c r="AI10306">
        <v>-0.69974000000000003</v>
      </c>
      <c r="AJ10306" s="1">
        <v>0.50380000000000003</v>
      </c>
      <c r="AK10306">
        <v>7.7999999999999999E-4</v>
      </c>
      <c r="AL10306">
        <v>-6.1990000000000003E-2</v>
      </c>
      <c r="AM10306">
        <v>5.1619999999999999E-2</v>
      </c>
      <c r="AN10306" s="1">
        <v>0.96321000000000001</v>
      </c>
      <c r="AO10306">
        <v>-3.2779999999999997E-2</v>
      </c>
      <c r="AP10306">
        <v>-9.5560000000000006E-2</v>
      </c>
      <c r="AQ10306">
        <v>-0.63619999999999999</v>
      </c>
      <c r="AR10306" s="1">
        <v>0.55245</v>
      </c>
      <c r="AS10306">
        <v>-3.3799999999999997E-2</v>
      </c>
      <c r="AT10306">
        <v>-9.6579999999999999E-2</v>
      </c>
      <c r="AU10306">
        <v>-0.78956000000000004</v>
      </c>
      <c r="AV10306" s="1">
        <v>0.46522999999999998</v>
      </c>
      <c r="AW10306">
        <v>1.6879999999999999E-2</v>
      </c>
      <c r="AX10306">
        <v>7.5179999999999997E-2</v>
      </c>
      <c r="AY10306">
        <v>5.8299999999999998E-2</v>
      </c>
      <c r="AZ10306">
        <v>0.32923958571006712</v>
      </c>
      <c r="BA10306" s="1">
        <v>0.74843123382303411</v>
      </c>
      <c r="BB10306">
        <v>-1.738E-2</v>
      </c>
      <c r="BC10306">
        <v>4.0930000000000001E-2</v>
      </c>
      <c r="BD10306" t="s">
        <v>26316</v>
      </c>
      <c r="BE10306" s="1" t="s">
        <v>26317</v>
      </c>
      <c r="BF10306">
        <v>4.5420000000000002E-2</v>
      </c>
      <c r="BG10306">
        <v>0.10373</v>
      </c>
      <c r="BH10306">
        <v>0.52556368807191156</v>
      </c>
      <c r="BI10306" s="1">
        <v>0.6212734518150046</v>
      </c>
      <c r="BL10306" t="s">
        <v>82</v>
      </c>
      <c r="BM10306" s="1" t="s">
        <v>82</v>
      </c>
      <c r="BT10306"/>
      <c r="BX10306"/>
      <c r="CL10306"/>
      <c r="CP10306"/>
      <c r="DE10306"/>
      <c r="DS10306"/>
      <c r="DW10306"/>
      <c r="EA10306"/>
    </row>
    <row r="10307" spans="1:131" hidden="1">
      <c r="A10307" s="3" t="s">
        <v>26318</v>
      </c>
      <c r="B10307">
        <v>0.21</v>
      </c>
      <c r="C10307">
        <v>0.08</v>
      </c>
      <c r="D10307" s="1">
        <v>0.13</v>
      </c>
      <c r="E10307">
        <v>0.24</v>
      </c>
      <c r="F10307">
        <v>0.28999999999999998</v>
      </c>
      <c r="G10307" s="1">
        <v>-4.9999999999999989E-2</v>
      </c>
      <c r="H10307">
        <v>-9.2000000000000003E-4</v>
      </c>
      <c r="I10307">
        <v>-9.0279999999999999E-2</v>
      </c>
      <c r="J10307">
        <v>5.8360000000000002E-2</v>
      </c>
      <c r="K10307" s="1">
        <v>-3.2280000000000003E-2</v>
      </c>
      <c r="L10307">
        <v>-3.1099999999999999E-2</v>
      </c>
      <c r="M10307">
        <v>3.1210000000000002E-2</v>
      </c>
      <c r="N10307">
        <v>6.232E-2</v>
      </c>
      <c r="O10307">
        <v>-2.1082399999999999</v>
      </c>
      <c r="P10307" s="1">
        <v>4.011E-2</v>
      </c>
      <c r="Q10307">
        <v>-6.2370000000000002E-2</v>
      </c>
      <c r="R10307">
        <v>-5.0000000000000002E-5</v>
      </c>
      <c r="S10307">
        <v>-2.97112</v>
      </c>
      <c r="T10307" s="1">
        <v>1.2160000000000001E-2</v>
      </c>
      <c r="U10307">
        <v>6.8720000000000003E-2</v>
      </c>
      <c r="V10307">
        <v>0.13103999999999999</v>
      </c>
      <c r="W10307">
        <v>1.27077</v>
      </c>
      <c r="X10307" s="1">
        <v>0.33089000000000002</v>
      </c>
      <c r="Y10307">
        <v>-1.213E-2</v>
      </c>
      <c r="Z10307">
        <v>5.0180000000000002E-2</v>
      </c>
      <c r="AA10307">
        <v>-0.41094999999999998</v>
      </c>
      <c r="AB10307" s="1">
        <v>0.70811999999999997</v>
      </c>
      <c r="AC10307">
        <v>-8.0079999999999998E-2</v>
      </c>
      <c r="AD10307">
        <v>-1.7770000000000001E-2</v>
      </c>
      <c r="AE10307">
        <v>-2.47634</v>
      </c>
      <c r="AF10307" s="1">
        <v>0.12928999999999999</v>
      </c>
      <c r="AG10307">
        <v>-3.5100000000000001E-3</v>
      </c>
      <c r="AH10307">
        <v>5.8810000000000001E-2</v>
      </c>
      <c r="AI10307">
        <v>-8.9300000000000004E-2</v>
      </c>
      <c r="AJ10307" s="1">
        <v>0.93101</v>
      </c>
      <c r="AK10307">
        <v>-6.429E-2</v>
      </c>
      <c r="AL10307">
        <v>-1.97E-3</v>
      </c>
      <c r="AM10307">
        <v>-0.66063000000000005</v>
      </c>
      <c r="AN10307" s="1">
        <v>0.57664000000000004</v>
      </c>
      <c r="AO10307">
        <v>-5.0500000000000003E-2</v>
      </c>
      <c r="AP10307">
        <v>1.1809999999999999E-2</v>
      </c>
      <c r="AQ10307">
        <v>-1.3183100000000001</v>
      </c>
      <c r="AR10307" s="1">
        <v>0.24382999999999999</v>
      </c>
      <c r="AS10307">
        <v>-1.2030000000000001E-2</v>
      </c>
      <c r="AT10307">
        <v>5.0290000000000001E-2</v>
      </c>
      <c r="AU10307">
        <v>-0.26146999999999998</v>
      </c>
      <c r="AV10307" s="1">
        <v>0.80406999999999995</v>
      </c>
      <c r="AW10307">
        <v>2.9250000000000002E-2</v>
      </c>
      <c r="AX10307">
        <v>5.9859999999999997E-2</v>
      </c>
      <c r="AY10307">
        <v>3.0609999999999998E-2</v>
      </c>
      <c r="AZ10307">
        <v>0.62862414701580493</v>
      </c>
      <c r="BA10307" s="1">
        <v>0.53938786435423647</v>
      </c>
      <c r="BB10307">
        <v>-0.11817999999999999</v>
      </c>
      <c r="BC10307">
        <v>-8.7569999999999995E-2</v>
      </c>
      <c r="BD10307" t="s">
        <v>26319</v>
      </c>
      <c r="BE10307" s="1" t="s">
        <v>26320</v>
      </c>
      <c r="BF10307">
        <v>0.12024</v>
      </c>
      <c r="BG10307">
        <v>0.15085000000000001</v>
      </c>
      <c r="BH10307">
        <v>2.3399066857629101</v>
      </c>
      <c r="BI10307" s="1">
        <v>4.6592682200850721E-2</v>
      </c>
      <c r="BJ10307">
        <v>-5.2540000000000003E-2</v>
      </c>
      <c r="BK10307">
        <v>-2.1930000000000002E-2</v>
      </c>
      <c r="BL10307" t="s">
        <v>82</v>
      </c>
      <c r="BM10307" s="1" t="s">
        <v>82</v>
      </c>
      <c r="BT10307"/>
      <c r="BX10307"/>
      <c r="CL10307"/>
      <c r="CP10307"/>
      <c r="DE10307"/>
      <c r="DS10307"/>
      <c r="DW10307"/>
      <c r="EA10307"/>
    </row>
    <row r="10308" spans="1:131" hidden="1">
      <c r="A10308" s="3" t="s">
        <v>26321</v>
      </c>
      <c r="B10308">
        <v>0.57999999999999996</v>
      </c>
      <c r="C10308">
        <v>0.57999999999999996</v>
      </c>
      <c r="D10308" s="1">
        <v>0</v>
      </c>
      <c r="E10308">
        <v>0.54</v>
      </c>
      <c r="F10308">
        <v>0.62</v>
      </c>
      <c r="G10308" s="1">
        <v>-7.999999999999996E-2</v>
      </c>
      <c r="H10308">
        <v>-9.2000000000000003E-4</v>
      </c>
      <c r="I10308">
        <v>-4.0809999999999999E-2</v>
      </c>
      <c r="J10308">
        <v>3.0509999999999999E-2</v>
      </c>
      <c r="K10308" s="1">
        <v>-4.2939999999999999E-2</v>
      </c>
      <c r="L10308">
        <v>1.8799999999999999E-3</v>
      </c>
      <c r="M10308">
        <v>-5.212E-2</v>
      </c>
      <c r="N10308">
        <v>-5.3990000000000003E-2</v>
      </c>
      <c r="O10308">
        <v>0.14476</v>
      </c>
      <c r="P10308" s="1">
        <v>0.88549</v>
      </c>
      <c r="Q10308">
        <v>3.3029999999999997E-2</v>
      </c>
      <c r="R10308">
        <v>-2.0969999999999999E-2</v>
      </c>
      <c r="S10308">
        <v>1.80488</v>
      </c>
      <c r="T10308" s="1">
        <v>9.733E-2</v>
      </c>
      <c r="U10308">
        <v>6.3769999999999993E-2</v>
      </c>
      <c r="V10308">
        <v>9.7800000000000005E-3</v>
      </c>
      <c r="W10308">
        <v>1.7835000000000001</v>
      </c>
      <c r="X10308" s="1">
        <v>0.21501000000000001</v>
      </c>
      <c r="Y10308">
        <v>-5.8840000000000003E-2</v>
      </c>
      <c r="Z10308">
        <v>-0.11284</v>
      </c>
      <c r="AA10308">
        <v>-2.25901</v>
      </c>
      <c r="AB10308" s="1">
        <v>0.10713</v>
      </c>
      <c r="AC10308">
        <v>4.9610000000000001E-2</v>
      </c>
      <c r="AD10308">
        <v>-4.3800000000000002E-3</v>
      </c>
      <c r="AE10308">
        <v>0.69762999999999997</v>
      </c>
      <c r="AF10308" s="1">
        <v>0.55742000000000003</v>
      </c>
      <c r="AG10308">
        <v>-2.7709999999999999E-2</v>
      </c>
      <c r="AH10308">
        <v>-8.1699999999999995E-2</v>
      </c>
      <c r="AI10308">
        <v>-1.19841</v>
      </c>
      <c r="AJ10308" s="1">
        <v>0.26416000000000001</v>
      </c>
      <c r="AK10308">
        <v>9.3000000000000005E-4</v>
      </c>
      <c r="AL10308">
        <v>-5.3069999999999999E-2</v>
      </c>
      <c r="AM10308">
        <v>1.4279999999999999E-2</v>
      </c>
      <c r="AN10308" s="1">
        <v>0.9899</v>
      </c>
      <c r="AO10308">
        <v>1.4919999999999999E-2</v>
      </c>
      <c r="AP10308">
        <v>-3.9079999999999997E-2</v>
      </c>
      <c r="AQ10308">
        <v>0.32540000000000002</v>
      </c>
      <c r="AR10308" s="1">
        <v>0.75797000000000003</v>
      </c>
      <c r="AS10308">
        <v>-4.2939999999999999E-2</v>
      </c>
      <c r="AT10308">
        <v>-9.6930000000000002E-2</v>
      </c>
      <c r="AU10308">
        <v>-1.0225599999999999</v>
      </c>
      <c r="AV10308" s="1">
        <v>0.35304999999999997</v>
      </c>
      <c r="AW10308">
        <v>-3.7100000000000002E-3</v>
      </c>
      <c r="AX10308">
        <v>-5.8889999999999998E-2</v>
      </c>
      <c r="AY10308">
        <v>-5.518E-2</v>
      </c>
      <c r="AZ10308">
        <v>-4.9596681947866338E-2</v>
      </c>
      <c r="BA10308" s="1">
        <v>0.96140701106500781</v>
      </c>
      <c r="BB10308">
        <v>-0.11464000000000001</v>
      </c>
      <c r="BC10308">
        <v>-0.16982</v>
      </c>
      <c r="BD10308" t="s">
        <v>26322</v>
      </c>
      <c r="BE10308" s="1" t="s">
        <v>26323</v>
      </c>
      <c r="BF10308">
        <v>8.8730000000000003E-2</v>
      </c>
      <c r="BG10308">
        <v>3.3550000000000003E-2</v>
      </c>
      <c r="BH10308">
        <v>0.74369723836551271</v>
      </c>
      <c r="BI10308" s="1">
        <v>0.49033323911115917</v>
      </c>
      <c r="BL10308" t="s">
        <v>82</v>
      </c>
      <c r="BM10308" s="1" t="s">
        <v>82</v>
      </c>
      <c r="BT10308"/>
      <c r="BX10308"/>
      <c r="CL10308"/>
      <c r="CP10308"/>
      <c r="DE10308"/>
      <c r="DS10308"/>
      <c r="DW10308"/>
      <c r="EA10308"/>
    </row>
    <row r="10309" spans="1:131" hidden="1">
      <c r="A10309" s="3" t="s">
        <v>26324</v>
      </c>
      <c r="B10309">
        <v>0.56999999999999995</v>
      </c>
      <c r="C10309">
        <v>0.65</v>
      </c>
      <c r="D10309" s="1">
        <v>-8.0000000000000071E-2</v>
      </c>
      <c r="E10309">
        <v>0.52</v>
      </c>
      <c r="F10309">
        <v>0.51</v>
      </c>
      <c r="G10309" s="1">
        <v>1.0000000000000009E-2</v>
      </c>
      <c r="H10309">
        <v>-9.1E-4</v>
      </c>
      <c r="I10309">
        <v>4.3200000000000001E-3</v>
      </c>
      <c r="J10309">
        <v>-1.636E-2</v>
      </c>
      <c r="K10309" s="1">
        <v>-1.7940000000000001E-2</v>
      </c>
      <c r="L10309">
        <v>2.3779999999999999E-2</v>
      </c>
      <c r="M10309">
        <v>-5.0750000000000003E-2</v>
      </c>
      <c r="N10309">
        <v>-7.4520000000000003E-2</v>
      </c>
      <c r="O10309">
        <v>1.5744499999999999</v>
      </c>
      <c r="P10309" s="1">
        <v>0.12173</v>
      </c>
      <c r="Q10309">
        <v>-1.051E-2</v>
      </c>
      <c r="R10309">
        <v>-8.5040000000000004E-2</v>
      </c>
      <c r="S10309">
        <v>-0.37025000000000002</v>
      </c>
      <c r="T10309" s="1">
        <v>0.71804000000000001</v>
      </c>
      <c r="U10309">
        <v>2.1610000000000001E-2</v>
      </c>
      <c r="V10309">
        <v>-5.2909999999999999E-2</v>
      </c>
      <c r="W10309">
        <v>0.29526999999999998</v>
      </c>
      <c r="X10309" s="1">
        <v>0.79552</v>
      </c>
      <c r="Y10309">
        <v>2.4539999999999999E-2</v>
      </c>
      <c r="Z10309">
        <v>-4.9979999999999997E-2</v>
      </c>
      <c r="AA10309">
        <v>1.0458099999999999</v>
      </c>
      <c r="AB10309" s="1">
        <v>0.36973</v>
      </c>
      <c r="AC10309">
        <v>6.5600000000000006E-2</v>
      </c>
      <c r="AD10309">
        <v>-8.9200000000000008E-3</v>
      </c>
      <c r="AE10309">
        <v>0.97116000000000002</v>
      </c>
      <c r="AF10309" s="1">
        <v>0.43348999999999999</v>
      </c>
      <c r="AG10309">
        <v>2.4369999999999999E-2</v>
      </c>
      <c r="AH10309">
        <v>-5.0160000000000003E-2</v>
      </c>
      <c r="AI10309">
        <v>0.69498000000000004</v>
      </c>
      <c r="AJ10309" s="1">
        <v>0.50639999999999996</v>
      </c>
      <c r="AK10309">
        <v>7.3459999999999998E-2</v>
      </c>
      <c r="AL10309">
        <v>-1.06E-3</v>
      </c>
      <c r="AM10309">
        <v>1.4925900000000001</v>
      </c>
      <c r="AN10309" s="1">
        <v>0.27300999999999997</v>
      </c>
      <c r="AO10309">
        <v>5.024E-2</v>
      </c>
      <c r="AP10309">
        <v>-2.4289999999999999E-2</v>
      </c>
      <c r="AQ10309">
        <v>1.1593800000000001</v>
      </c>
      <c r="AR10309" s="1">
        <v>0.29807</v>
      </c>
      <c r="AS10309">
        <v>1.983E-2</v>
      </c>
      <c r="AT10309">
        <v>-5.4699999999999999E-2</v>
      </c>
      <c r="AU10309">
        <v>0.36314999999999997</v>
      </c>
      <c r="AV10309" s="1">
        <v>0.73124</v>
      </c>
      <c r="AW10309">
        <v>-2.5600000000000001E-2</v>
      </c>
      <c r="AX10309">
        <v>-5.2589999999999998E-2</v>
      </c>
      <c r="AY10309">
        <v>-2.699E-2</v>
      </c>
      <c r="AZ10309">
        <v>-0.6644551120292046</v>
      </c>
      <c r="BA10309" s="1">
        <v>0.51542187967503739</v>
      </c>
      <c r="BB10309">
        <v>1.916E-2</v>
      </c>
      <c r="BC10309">
        <v>-7.8200000000000006E-3</v>
      </c>
      <c r="BD10309" t="s">
        <v>26325</v>
      </c>
      <c r="BE10309" s="1" t="s">
        <v>26326</v>
      </c>
      <c r="BF10309">
        <v>-5.7079999999999999E-2</v>
      </c>
      <c r="BG10309">
        <v>-8.4070000000000006E-2</v>
      </c>
      <c r="BH10309">
        <v>-0.94290605534154881</v>
      </c>
      <c r="BI10309" s="1">
        <v>0.37281510506845661</v>
      </c>
      <c r="BJ10309">
        <v>-5.57E-2</v>
      </c>
      <c r="BK10309">
        <v>-8.269E-2</v>
      </c>
      <c r="BL10309" t="s">
        <v>82</v>
      </c>
      <c r="BM10309" s="1" t="s">
        <v>82</v>
      </c>
      <c r="BT10309"/>
      <c r="BX10309"/>
      <c r="CL10309"/>
      <c r="CP10309"/>
      <c r="DE10309"/>
      <c r="DS10309"/>
      <c r="DW10309"/>
      <c r="EA10309"/>
    </row>
    <row r="10310" spans="1:131" hidden="1">
      <c r="A10310" s="3" t="s">
        <v>26327</v>
      </c>
      <c r="B10310">
        <v>0.42</v>
      </c>
      <c r="C10310">
        <v>0.48</v>
      </c>
      <c r="D10310" s="1">
        <v>-0.06</v>
      </c>
      <c r="E10310">
        <v>0.44</v>
      </c>
      <c r="F10310">
        <v>0.42</v>
      </c>
      <c r="G10310" s="1">
        <v>2.0000000000000018E-2</v>
      </c>
      <c r="H10310">
        <v>-8.9999999999999998E-4</v>
      </c>
      <c r="I10310">
        <v>-2.4840000000000001E-2</v>
      </c>
      <c r="J10310">
        <v>-7.6000000000000004E-4</v>
      </c>
      <c r="K10310" s="1">
        <v>6.6799999999999998E-2</v>
      </c>
      <c r="L10310">
        <v>1.452E-2</v>
      </c>
      <c r="M10310">
        <v>-1.528E-2</v>
      </c>
      <c r="N10310">
        <v>-2.98E-2</v>
      </c>
      <c r="O10310">
        <v>0.78974</v>
      </c>
      <c r="P10310" s="1">
        <v>0.43354999999999999</v>
      </c>
      <c r="Q10310">
        <v>-8.6700000000000006E-3</v>
      </c>
      <c r="R10310">
        <v>-3.8460000000000001E-2</v>
      </c>
      <c r="S10310">
        <v>-0.36058000000000001</v>
      </c>
      <c r="T10310" s="1">
        <v>0.72497999999999996</v>
      </c>
      <c r="U10310">
        <v>-8.3339999999999997E-2</v>
      </c>
      <c r="V10310">
        <v>-0.11314</v>
      </c>
      <c r="W10310">
        <v>-0.71765999999999996</v>
      </c>
      <c r="X10310" s="1">
        <v>0.54735999999999996</v>
      </c>
      <c r="Y10310">
        <v>0.10507</v>
      </c>
      <c r="Z10310">
        <v>7.528E-2</v>
      </c>
      <c r="AA10310">
        <v>3.1668599999999998</v>
      </c>
      <c r="AB10310" s="1">
        <v>4.9169999999999998E-2</v>
      </c>
      <c r="AC10310">
        <v>6.8909999999999999E-2</v>
      </c>
      <c r="AD10310">
        <v>3.9109999999999999E-2</v>
      </c>
      <c r="AE10310">
        <v>4.1791900000000002</v>
      </c>
      <c r="AF10310" s="1">
        <v>4.5370000000000001E-2</v>
      </c>
      <c r="AG10310">
        <v>6.9199999999999999E-3</v>
      </c>
      <c r="AH10310">
        <v>-2.2880000000000001E-2</v>
      </c>
      <c r="AI10310">
        <v>0.20383000000000001</v>
      </c>
      <c r="AJ10310" s="1">
        <v>0.84348000000000001</v>
      </c>
      <c r="AK10310">
        <v>9.7379999999999994E-2</v>
      </c>
      <c r="AL10310">
        <v>6.7580000000000001E-2</v>
      </c>
      <c r="AM10310">
        <v>6.9770500000000002</v>
      </c>
      <c r="AN10310" s="1">
        <v>1.431E-2</v>
      </c>
      <c r="AO10310">
        <v>-4.1360000000000001E-2</v>
      </c>
      <c r="AP10310">
        <v>-7.1160000000000001E-2</v>
      </c>
      <c r="AQ10310">
        <v>-0.64315999999999995</v>
      </c>
      <c r="AR10310" s="1">
        <v>0.54830000000000001</v>
      </c>
      <c r="AS10310">
        <v>4.8099999999999997E-2</v>
      </c>
      <c r="AT10310">
        <v>1.83E-2</v>
      </c>
      <c r="AU10310">
        <v>0.62894000000000005</v>
      </c>
      <c r="AV10310" s="1">
        <v>0.55689999999999995</v>
      </c>
      <c r="AW10310">
        <v>-1.6320000000000001E-2</v>
      </c>
      <c r="AX10310">
        <v>-2.0910000000000002E-2</v>
      </c>
      <c r="AY10310">
        <v>-4.5900000000000003E-3</v>
      </c>
      <c r="AZ10310">
        <v>-0.56009902167689629</v>
      </c>
      <c r="BA10310" s="1">
        <v>0.58250098688802376</v>
      </c>
      <c r="BB10310">
        <v>-4.1000000000000002E-2</v>
      </c>
      <c r="BC10310">
        <v>-4.5589999999999999E-2</v>
      </c>
      <c r="BD10310" t="s">
        <v>26328</v>
      </c>
      <c r="BE10310" s="1" t="s">
        <v>26329</v>
      </c>
      <c r="BF10310">
        <v>-8.4399999999999996E-3</v>
      </c>
      <c r="BG10310">
        <v>-1.303E-2</v>
      </c>
      <c r="BH10310">
        <v>-0.2140161169867367</v>
      </c>
      <c r="BI10310" s="1">
        <v>0.83563619080223395</v>
      </c>
      <c r="BJ10310">
        <v>8.5510000000000003E-2</v>
      </c>
      <c r="BK10310">
        <v>8.0920000000000006E-2</v>
      </c>
      <c r="BL10310" t="s">
        <v>82</v>
      </c>
      <c r="BM10310" s="1" t="s">
        <v>82</v>
      </c>
      <c r="BT10310"/>
      <c r="BX10310"/>
      <c r="CL10310"/>
      <c r="CP10310"/>
      <c r="DE10310"/>
      <c r="DS10310"/>
      <c r="DW10310"/>
      <c r="EA10310"/>
    </row>
    <row r="10311" spans="1:131" hidden="1">
      <c r="A10311" s="3" t="s">
        <v>26330</v>
      </c>
      <c r="B10311">
        <v>0.39</v>
      </c>
      <c r="C10311">
        <v>0.49</v>
      </c>
      <c r="D10311" s="1">
        <v>-9.9999999999999978E-2</v>
      </c>
      <c r="E10311">
        <v>0.7</v>
      </c>
      <c r="F10311">
        <v>0.75</v>
      </c>
      <c r="G10311" s="1">
        <v>-5.0000000000000044E-2</v>
      </c>
      <c r="H10311">
        <v>-8.9999999999999998E-4</v>
      </c>
      <c r="I10311">
        <v>-7.6539999999999997E-2</v>
      </c>
      <c r="J10311">
        <v>6.8659999999999999E-2</v>
      </c>
      <c r="K10311" s="1">
        <v>9.6799999999999994E-3</v>
      </c>
      <c r="L10311">
        <v>2.1829999999999999E-2</v>
      </c>
      <c r="M10311">
        <v>-8.9599999999999992E-3</v>
      </c>
      <c r="N10311">
        <v>-3.0790000000000001E-2</v>
      </c>
      <c r="O10311">
        <v>1.30609</v>
      </c>
      <c r="P10311" s="1">
        <v>0.19769999999999999</v>
      </c>
      <c r="Q10311">
        <v>8.4000000000000003E-4</v>
      </c>
      <c r="R10311">
        <v>-2.9950000000000001E-2</v>
      </c>
      <c r="S10311">
        <v>3.422E-2</v>
      </c>
      <c r="T10311" s="1">
        <v>0.97330000000000005</v>
      </c>
      <c r="U10311">
        <v>6.4200000000000004E-3</v>
      </c>
      <c r="V10311">
        <v>-2.4369999999999999E-2</v>
      </c>
      <c r="W10311">
        <v>0.12486999999999999</v>
      </c>
      <c r="X10311" s="1">
        <v>0.91196999999999995</v>
      </c>
      <c r="Y10311">
        <v>9.7129999999999994E-2</v>
      </c>
      <c r="Z10311">
        <v>6.6339999999999996E-2</v>
      </c>
      <c r="AA10311">
        <v>1.3278399999999999</v>
      </c>
      <c r="AB10311" s="1">
        <v>0.27590999999999999</v>
      </c>
      <c r="AC10311">
        <v>-1.115E-2</v>
      </c>
      <c r="AD10311">
        <v>-4.1939999999999998E-2</v>
      </c>
      <c r="AE10311">
        <v>-0.70942000000000005</v>
      </c>
      <c r="AF10311" s="1">
        <v>0.54647000000000001</v>
      </c>
      <c r="AG10311">
        <v>5.2089999999999997E-2</v>
      </c>
      <c r="AH10311">
        <v>2.129E-2</v>
      </c>
      <c r="AI10311">
        <v>1.7469399999999999</v>
      </c>
      <c r="AJ10311" s="1">
        <v>0.11794</v>
      </c>
      <c r="AK10311">
        <v>-8.8880000000000001E-2</v>
      </c>
      <c r="AL10311">
        <v>-0.11967999999999999</v>
      </c>
      <c r="AM10311">
        <v>-2.8452500000000001</v>
      </c>
      <c r="AN10311" s="1">
        <v>0.10211000000000001</v>
      </c>
      <c r="AO10311">
        <v>-4.1259999999999998E-2</v>
      </c>
      <c r="AP10311">
        <v>-7.2059999999999999E-2</v>
      </c>
      <c r="AQ10311">
        <v>-0.59392</v>
      </c>
      <c r="AR10311" s="1">
        <v>0.57830999999999999</v>
      </c>
      <c r="AS10311">
        <v>0.11087</v>
      </c>
      <c r="AT10311">
        <v>8.0079999999999998E-2</v>
      </c>
      <c r="AU10311">
        <v>3.2093099999999999</v>
      </c>
      <c r="AV10311" s="1">
        <v>2.3189999999999999E-2</v>
      </c>
      <c r="AW10311">
        <v>-2.3630000000000002E-2</v>
      </c>
      <c r="AX10311">
        <v>-0.12379999999999999</v>
      </c>
      <c r="AY10311">
        <v>-0.10017</v>
      </c>
      <c r="AZ10311">
        <v>-0.5583164716611384</v>
      </c>
      <c r="BA10311" s="1">
        <v>0.583949025505897</v>
      </c>
      <c r="BB10311">
        <v>-0.15392</v>
      </c>
      <c r="BC10311">
        <v>-0.25408999999999998</v>
      </c>
      <c r="BD10311" t="s">
        <v>26331</v>
      </c>
      <c r="BE10311" s="1" t="s">
        <v>26332</v>
      </c>
      <c r="BF10311">
        <v>8.5239999999999996E-2</v>
      </c>
      <c r="BG10311">
        <v>-1.4930000000000001E-2</v>
      </c>
      <c r="BH10311">
        <v>1.8899552279775613</v>
      </c>
      <c r="BI10311" s="1">
        <v>9.3698855768181696E-2</v>
      </c>
      <c r="BJ10311">
        <v>-9.1499999999999998E-2</v>
      </c>
      <c r="BK10311">
        <v>-0.19167999999999999</v>
      </c>
      <c r="BL10311" t="s">
        <v>82</v>
      </c>
      <c r="BM10311" s="1" t="s">
        <v>82</v>
      </c>
      <c r="BT10311"/>
      <c r="BX10311"/>
      <c r="CL10311"/>
      <c r="CP10311"/>
      <c r="DE10311"/>
      <c r="DS10311"/>
      <c r="DW10311"/>
      <c r="EA10311"/>
    </row>
    <row r="10312" spans="1:131" hidden="1">
      <c r="A10312" s="3" t="s">
        <v>26333</v>
      </c>
      <c r="B10312">
        <v>0.34</v>
      </c>
      <c r="C10312">
        <v>0.38</v>
      </c>
      <c r="D10312" s="1">
        <v>-3.999999999999998E-2</v>
      </c>
      <c r="E10312">
        <v>0.49</v>
      </c>
      <c r="F10312">
        <v>0.51</v>
      </c>
      <c r="G10312" s="1">
        <v>-2.0000000000000018E-2</v>
      </c>
      <c r="H10312">
        <v>-8.8999999999999995E-4</v>
      </c>
      <c r="I10312">
        <v>-6.633E-2</v>
      </c>
      <c r="J10312">
        <v>3.4639999999999997E-2</v>
      </c>
      <c r="K10312" s="1">
        <v>3.916E-2</v>
      </c>
      <c r="L10312">
        <v>9.2899999999999996E-3</v>
      </c>
      <c r="M10312">
        <v>1.83E-3</v>
      </c>
      <c r="N10312">
        <v>-7.4599999999999996E-3</v>
      </c>
      <c r="O10312">
        <v>0.56030000000000002</v>
      </c>
      <c r="P10312" s="1">
        <v>0.57789999999999997</v>
      </c>
      <c r="Q10312">
        <v>-6.4599999999999996E-3</v>
      </c>
      <c r="R10312">
        <v>-1.392E-2</v>
      </c>
      <c r="S10312">
        <v>-0.24623999999999999</v>
      </c>
      <c r="T10312" s="1">
        <v>0.80993000000000004</v>
      </c>
      <c r="U10312">
        <v>2.9899999999999999E-2</v>
      </c>
      <c r="V10312">
        <v>2.2440000000000002E-2</v>
      </c>
      <c r="W10312">
        <v>0.60916999999999999</v>
      </c>
      <c r="X10312" s="1">
        <v>0.60404999999999998</v>
      </c>
      <c r="Y10312">
        <v>-1.4800000000000001E-2</v>
      </c>
      <c r="Z10312">
        <v>-2.2270000000000002E-2</v>
      </c>
      <c r="AA10312">
        <v>-0.63510999999999995</v>
      </c>
      <c r="AB10312" s="1">
        <v>0.56933</v>
      </c>
      <c r="AC10312">
        <v>-0.10154000000000001</v>
      </c>
      <c r="AD10312">
        <v>-0.109</v>
      </c>
      <c r="AE10312">
        <v>-4.3010700000000002</v>
      </c>
      <c r="AF10312" s="1">
        <v>4.7640000000000002E-2</v>
      </c>
      <c r="AG10312">
        <v>-2.3600000000000001E-3</v>
      </c>
      <c r="AH10312">
        <v>-9.8200000000000006E-3</v>
      </c>
      <c r="AI10312">
        <v>-8.2799999999999999E-2</v>
      </c>
      <c r="AJ10312" s="1">
        <v>0.93601000000000001</v>
      </c>
      <c r="AK10312">
        <v>6.7000000000000002E-4</v>
      </c>
      <c r="AL10312">
        <v>-6.79E-3</v>
      </c>
      <c r="AM10312">
        <v>4.1619999999999997E-2</v>
      </c>
      <c r="AN10312" s="1">
        <v>0.97038999999999997</v>
      </c>
      <c r="AO10312">
        <v>0.10539</v>
      </c>
      <c r="AP10312">
        <v>9.7930000000000003E-2</v>
      </c>
      <c r="AQ10312">
        <v>1.2939799999999999</v>
      </c>
      <c r="AR10312" s="1">
        <v>0.25208999999999998</v>
      </c>
      <c r="AS10312">
        <v>2.7629999999999998E-2</v>
      </c>
      <c r="AT10312">
        <v>2.0160000000000001E-2</v>
      </c>
      <c r="AU10312">
        <v>0.53747999999999996</v>
      </c>
      <c r="AV10312" s="1">
        <v>0.61385999999999996</v>
      </c>
      <c r="AW10312">
        <v>-1.106E-2</v>
      </c>
      <c r="AX10312">
        <v>-3.7679999999999998E-2</v>
      </c>
      <c r="AY10312">
        <v>-2.6610000000000002E-2</v>
      </c>
      <c r="AZ10312">
        <v>-0.19928476089897204</v>
      </c>
      <c r="BA10312" s="1">
        <v>0.84446901422558074</v>
      </c>
      <c r="BB10312">
        <v>-0.12620999999999999</v>
      </c>
      <c r="BC10312">
        <v>-0.15282000000000001</v>
      </c>
      <c r="BD10312" t="s">
        <v>26334</v>
      </c>
      <c r="BE10312" s="1" t="s">
        <v>26335</v>
      </c>
      <c r="BF10312">
        <v>7.1629999999999999E-2</v>
      </c>
      <c r="BG10312">
        <v>4.5019999999999998E-2</v>
      </c>
      <c r="BH10312">
        <v>0.81184798875625364</v>
      </c>
      <c r="BI10312" s="1">
        <v>0.44006723172363593</v>
      </c>
      <c r="BJ10312">
        <v>5.0700000000000002E-2</v>
      </c>
      <c r="BK10312">
        <v>2.409E-2</v>
      </c>
      <c r="BL10312" t="s">
        <v>82</v>
      </c>
      <c r="BM10312" s="1" t="s">
        <v>82</v>
      </c>
      <c r="BT10312"/>
      <c r="BX10312"/>
      <c r="CL10312"/>
      <c r="CP10312"/>
      <c r="DE10312"/>
      <c r="DS10312"/>
      <c r="DW10312"/>
      <c r="EA10312"/>
    </row>
    <row r="10313" spans="1:131">
      <c r="A10313" s="3" t="s">
        <v>26336</v>
      </c>
      <c r="B10313">
        <v>0.73</v>
      </c>
      <c r="C10313">
        <v>0.79</v>
      </c>
      <c r="D10313" s="1">
        <v>-6.0000000000000053E-2</v>
      </c>
      <c r="E10313">
        <v>0.55000000000000004</v>
      </c>
      <c r="F10313">
        <v>0.46</v>
      </c>
      <c r="G10313" s="1">
        <v>9.0000000000000024E-2</v>
      </c>
      <c r="H10313">
        <v>-8.7000000000000001E-4</v>
      </c>
      <c r="I10313">
        <v>-1.09E-2</v>
      </c>
      <c r="J10313">
        <v>-8.8199999999999997E-3</v>
      </c>
      <c r="K10313" s="1">
        <v>2.6199999999999999E-3</v>
      </c>
      <c r="L10313">
        <v>4.6850000000000003E-2</v>
      </c>
      <c r="M10313">
        <v>-0.10831</v>
      </c>
      <c r="N10313">
        <v>-0.15515999999999999</v>
      </c>
      <c r="O10313">
        <v>2.5057800000000001</v>
      </c>
      <c r="P10313" s="1">
        <v>1.559E-2</v>
      </c>
      <c r="Q10313">
        <v>5.1470000000000002E-2</v>
      </c>
      <c r="R10313">
        <v>-0.10369</v>
      </c>
      <c r="S10313">
        <v>1.51129</v>
      </c>
      <c r="T10313" s="1">
        <v>0.15822</v>
      </c>
      <c r="U10313">
        <v>7.1099999999999997E-2</v>
      </c>
      <c r="V10313">
        <v>-8.4070000000000006E-2</v>
      </c>
      <c r="W10313">
        <v>1.31755</v>
      </c>
      <c r="X10313" s="1">
        <v>0.31724999999999998</v>
      </c>
      <c r="Y10313">
        <v>0.10106</v>
      </c>
      <c r="Z10313">
        <v>-5.4100000000000002E-2</v>
      </c>
      <c r="AA10313">
        <v>1.41177</v>
      </c>
      <c r="AB10313" s="1">
        <v>0.25237999999999999</v>
      </c>
      <c r="AC10313">
        <v>2.4379999999999999E-2</v>
      </c>
      <c r="AD10313">
        <v>-0.13078000000000001</v>
      </c>
      <c r="AE10313">
        <v>2.2223099999999998</v>
      </c>
      <c r="AF10313" s="1">
        <v>0.12726999999999999</v>
      </c>
      <c r="AG10313">
        <v>1.423E-2</v>
      </c>
      <c r="AH10313">
        <v>-0.14093</v>
      </c>
      <c r="AI10313">
        <v>0.28051999999999999</v>
      </c>
      <c r="AJ10313" s="1">
        <v>0.78612000000000004</v>
      </c>
      <c r="AK10313">
        <v>5.1000000000000004E-4</v>
      </c>
      <c r="AL10313">
        <v>-0.15465000000000001</v>
      </c>
      <c r="AM10313">
        <v>7.3000000000000001E-3</v>
      </c>
      <c r="AN10313" s="1">
        <v>0.99483999999999995</v>
      </c>
      <c r="AO10313">
        <v>8.8120000000000004E-2</v>
      </c>
      <c r="AP10313">
        <v>-6.7040000000000002E-2</v>
      </c>
      <c r="AQ10313">
        <v>1.37784</v>
      </c>
      <c r="AR10313" s="1">
        <v>0.22634000000000001</v>
      </c>
      <c r="AS10313">
        <v>3.1440000000000003E-2</v>
      </c>
      <c r="AT10313">
        <v>-0.12373000000000001</v>
      </c>
      <c r="AU10313">
        <v>0.5897</v>
      </c>
      <c r="AV10313" s="1">
        <v>0.58079000000000003</v>
      </c>
      <c r="AW10313">
        <v>-4.8590000000000001E-2</v>
      </c>
      <c r="AX10313">
        <v>-6.1850000000000002E-2</v>
      </c>
      <c r="AY10313">
        <v>-1.3259999999999999E-2</v>
      </c>
      <c r="AZ10313">
        <v>-1.3109589518020279</v>
      </c>
      <c r="BA10313" s="1">
        <v>0.20758023587645869</v>
      </c>
      <c r="BB10313">
        <v>-7.3279999999999998E-2</v>
      </c>
      <c r="BC10313">
        <v>-8.6540000000000006E-2</v>
      </c>
      <c r="BD10313" t="s">
        <v>26337</v>
      </c>
      <c r="BE10313" s="1" t="s">
        <v>26338</v>
      </c>
      <c r="BF10313">
        <v>-3.1870000000000002E-2</v>
      </c>
      <c r="BG10313">
        <v>-4.5130000000000003E-2</v>
      </c>
      <c r="BH10313">
        <v>-0.49851304742332847</v>
      </c>
      <c r="BI10313" s="1">
        <v>0.63134367239609523</v>
      </c>
      <c r="BJ10313">
        <v>-2.6210000000000001E-2</v>
      </c>
      <c r="BK10313">
        <v>-3.9469999999999998E-2</v>
      </c>
      <c r="BL10313" t="s">
        <v>82</v>
      </c>
      <c r="BM10313" s="1" t="s">
        <v>82</v>
      </c>
      <c r="BT10313"/>
      <c r="BX10313"/>
      <c r="CL10313"/>
      <c r="CP10313"/>
      <c r="DE10313"/>
      <c r="DS10313"/>
      <c r="DW10313"/>
      <c r="EA10313"/>
    </row>
    <row r="10314" spans="1:131" hidden="1">
      <c r="A10314" s="3" t="s">
        <v>26339</v>
      </c>
      <c r="B10314">
        <v>7.0000000000000007E-2</v>
      </c>
      <c r="C10314">
        <v>0.06</v>
      </c>
      <c r="D10314" s="1">
        <v>1.0000000000000009E-2</v>
      </c>
      <c r="H10314">
        <v>-8.5999999999999998E-4</v>
      </c>
      <c r="I10314">
        <v>-3.9100000000000003E-3</v>
      </c>
      <c r="J10314">
        <v>-1.259E-2</v>
      </c>
      <c r="K10314" s="1">
        <v>-1.6910000000000001E-2</v>
      </c>
      <c r="L10314">
        <v>-8.5999999999999998E-4</v>
      </c>
      <c r="M10314">
        <v>7.2709999999999997E-2</v>
      </c>
      <c r="N10314">
        <v>7.3569999999999997E-2</v>
      </c>
      <c r="O10314">
        <v>-6.1949999999999998E-2</v>
      </c>
      <c r="P10314" s="1">
        <v>0.95084999999999997</v>
      </c>
      <c r="Q10314">
        <v>-3.9100000000000003E-3</v>
      </c>
      <c r="R10314">
        <v>6.966E-2</v>
      </c>
      <c r="S10314">
        <v>-0.13729</v>
      </c>
      <c r="T10314" s="1">
        <v>0.89322000000000001</v>
      </c>
      <c r="U10314">
        <v>1.8509999999999999E-2</v>
      </c>
      <c r="V10314">
        <v>9.2079999999999995E-2</v>
      </c>
      <c r="W10314">
        <v>0.46231</v>
      </c>
      <c r="X10314" s="1">
        <v>0.68881999999999999</v>
      </c>
      <c r="Y10314">
        <v>3.083E-2</v>
      </c>
      <c r="Z10314">
        <v>0.10439</v>
      </c>
      <c r="AA10314">
        <v>0.52298</v>
      </c>
      <c r="AB10314" s="1">
        <v>0.63697999999999999</v>
      </c>
      <c r="AC10314">
        <v>-2.9E-4</v>
      </c>
      <c r="AD10314">
        <v>7.3279999999999998E-2</v>
      </c>
      <c r="AE10314">
        <v>-5.8799999999999998E-3</v>
      </c>
      <c r="AF10314" s="1">
        <v>0.99583999999999995</v>
      </c>
      <c r="AG10314">
        <v>-1.259E-2</v>
      </c>
      <c r="AH10314">
        <v>6.0970000000000003E-2</v>
      </c>
      <c r="AI10314">
        <v>-0.36614000000000002</v>
      </c>
      <c r="AJ10314" s="1">
        <v>0.72360999999999998</v>
      </c>
      <c r="AK10314">
        <v>-3.5819999999999998E-2</v>
      </c>
      <c r="AL10314">
        <v>3.7749999999999999E-2</v>
      </c>
      <c r="AM10314">
        <v>-1.36791</v>
      </c>
      <c r="AN10314" s="1">
        <v>0.30175000000000002</v>
      </c>
      <c r="AO10314">
        <v>2.529E-2</v>
      </c>
      <c r="AP10314">
        <v>9.8860000000000003E-2</v>
      </c>
      <c r="AQ10314">
        <v>0.46051999999999998</v>
      </c>
      <c r="AR10314" s="1">
        <v>0.66435999999999995</v>
      </c>
      <c r="AS10314">
        <v>-1.6910000000000001E-2</v>
      </c>
      <c r="AT10314">
        <v>5.6649999999999999E-2</v>
      </c>
      <c r="AU10314">
        <v>-0.81420999999999999</v>
      </c>
      <c r="AV10314" s="1">
        <v>0.45107000000000003</v>
      </c>
      <c r="BA10314" s="1"/>
      <c r="BB10314"/>
      <c r="BD10314" t="s">
        <v>104</v>
      </c>
      <c r="BE10314" s="1" t="s">
        <v>104</v>
      </c>
      <c r="BF10314"/>
      <c r="BI10314" s="1"/>
      <c r="BL10314" t="s">
        <v>104</v>
      </c>
      <c r="BM10314" s="1" t="s">
        <v>104</v>
      </c>
      <c r="BT10314"/>
      <c r="BX10314"/>
      <c r="CL10314"/>
      <c r="CP10314"/>
      <c r="DE10314"/>
      <c r="DS10314"/>
      <c r="DW10314"/>
      <c r="EA10314"/>
    </row>
    <row r="10315" spans="1:131" hidden="1">
      <c r="A10315" s="3" t="s">
        <v>26340</v>
      </c>
      <c r="B10315">
        <v>0.82</v>
      </c>
      <c r="C10315">
        <v>0.82</v>
      </c>
      <c r="D10315" s="1">
        <v>0</v>
      </c>
      <c r="H10315">
        <v>-8.5999999999999998E-4</v>
      </c>
      <c r="I10315">
        <v>-9.7000000000000003E-3</v>
      </c>
      <c r="J10315">
        <v>7.2770000000000001E-2</v>
      </c>
      <c r="K10315" s="1">
        <v>2.5999999999999999E-2</v>
      </c>
      <c r="L10315">
        <v>-8.5999999999999998E-4</v>
      </c>
      <c r="M10315">
        <v>-0.19123000000000001</v>
      </c>
      <c r="N10315">
        <v>-0.19037999999999999</v>
      </c>
      <c r="O10315">
        <v>-3.4029999999999998E-2</v>
      </c>
      <c r="P10315" s="1">
        <v>0.97299000000000002</v>
      </c>
      <c r="Q10315">
        <v>-9.7000000000000003E-3</v>
      </c>
      <c r="R10315">
        <v>-0.20008000000000001</v>
      </c>
      <c r="S10315">
        <v>-0.16067999999999999</v>
      </c>
      <c r="T10315" s="1">
        <v>0.87522</v>
      </c>
      <c r="U10315">
        <v>-9.9220000000000003E-2</v>
      </c>
      <c r="V10315">
        <v>-0.28960000000000002</v>
      </c>
      <c r="W10315">
        <v>-1.9095</v>
      </c>
      <c r="X10315" s="1">
        <v>0.19406999999999999</v>
      </c>
      <c r="Y10315">
        <v>-0.16685</v>
      </c>
      <c r="Z10315">
        <v>-0.35722999999999999</v>
      </c>
      <c r="AA10315">
        <v>-2.3393999999999999</v>
      </c>
      <c r="AB10315" s="1">
        <v>0.10043000000000001</v>
      </c>
      <c r="AC10315">
        <v>0.11415</v>
      </c>
      <c r="AD10315">
        <v>-7.6219999999999996E-2</v>
      </c>
      <c r="AE10315">
        <v>1.04474</v>
      </c>
      <c r="AF10315" s="1">
        <v>0.40542</v>
      </c>
      <c r="AG10315">
        <v>7.2770000000000001E-2</v>
      </c>
      <c r="AH10315">
        <v>-0.11761000000000001</v>
      </c>
      <c r="AI10315">
        <v>1.8889800000000001</v>
      </c>
      <c r="AJ10315" s="1">
        <v>9.4359999999999999E-2</v>
      </c>
      <c r="AK10315">
        <v>-5.4039999999999998E-2</v>
      </c>
      <c r="AL10315">
        <v>-0.24442</v>
      </c>
      <c r="AM10315">
        <v>-0.82008000000000003</v>
      </c>
      <c r="AN10315" s="1">
        <v>0.49751000000000001</v>
      </c>
      <c r="AO10315">
        <v>8.4600000000000005E-3</v>
      </c>
      <c r="AP10315">
        <v>-0.18192</v>
      </c>
      <c r="AQ10315">
        <v>0.14079</v>
      </c>
      <c r="AR10315" s="1">
        <v>0.89346000000000003</v>
      </c>
      <c r="AS10315">
        <v>2.5999999999999999E-2</v>
      </c>
      <c r="AT10315">
        <v>-0.16438</v>
      </c>
      <c r="AU10315">
        <v>0.35557</v>
      </c>
      <c r="AV10315" s="1">
        <v>0.73653999999999997</v>
      </c>
      <c r="BA10315" s="1"/>
      <c r="BB10315"/>
      <c r="BD10315" t="s">
        <v>104</v>
      </c>
      <c r="BE10315" s="1" t="s">
        <v>104</v>
      </c>
      <c r="BF10315"/>
      <c r="BI10315" s="1"/>
      <c r="BL10315" t="s">
        <v>104</v>
      </c>
      <c r="BM10315" s="1" t="s">
        <v>104</v>
      </c>
      <c r="BT10315"/>
      <c r="BX10315"/>
      <c r="CL10315"/>
      <c r="CP10315"/>
      <c r="DE10315"/>
      <c r="DS10315"/>
      <c r="DW10315"/>
      <c r="EA10315"/>
    </row>
    <row r="10316" spans="1:131" hidden="1">
      <c r="A10316" s="3" t="s">
        <v>26341</v>
      </c>
      <c r="B10316">
        <v>0.57999999999999996</v>
      </c>
      <c r="C10316">
        <v>0.54</v>
      </c>
      <c r="D10316" s="1">
        <v>3.9999999999999925E-2</v>
      </c>
      <c r="E10316">
        <v>0.25</v>
      </c>
      <c r="F10316">
        <v>0.24</v>
      </c>
      <c r="G10316" s="1">
        <v>1.0000000000000009E-2</v>
      </c>
      <c r="H10316">
        <v>-8.4999999999999995E-4</v>
      </c>
      <c r="I10316">
        <v>-5.1399999999999996E-3</v>
      </c>
      <c r="J10316">
        <v>2.5020000000000001E-2</v>
      </c>
      <c r="K10316" s="1">
        <v>-1.5310000000000001E-2</v>
      </c>
      <c r="L10316">
        <v>-9.1199999999999996E-3</v>
      </c>
      <c r="M10316">
        <v>-5.2600000000000001E-2</v>
      </c>
      <c r="N10316">
        <v>-4.3479999999999998E-2</v>
      </c>
      <c r="O10316">
        <v>-0.57286000000000004</v>
      </c>
      <c r="P10316" s="1">
        <v>0.56938999999999995</v>
      </c>
      <c r="Q10316">
        <v>4.641E-2</v>
      </c>
      <c r="R10316">
        <v>2.9299999999999999E-3</v>
      </c>
      <c r="S10316">
        <v>1.42743</v>
      </c>
      <c r="T10316" s="1">
        <v>0.18074999999999999</v>
      </c>
      <c r="U10316">
        <v>-7.4870000000000006E-2</v>
      </c>
      <c r="V10316">
        <v>-0.11835</v>
      </c>
      <c r="W10316">
        <v>-0.80357999999999996</v>
      </c>
      <c r="X10316" s="1">
        <v>0.50580999999999998</v>
      </c>
      <c r="Y10316">
        <v>-3.073E-2</v>
      </c>
      <c r="Z10316">
        <v>-7.4209999999999998E-2</v>
      </c>
      <c r="AA10316">
        <v>-1.28851</v>
      </c>
      <c r="AB10316" s="1">
        <v>0.28532999999999997</v>
      </c>
      <c r="AC10316">
        <v>-3.7830000000000003E-2</v>
      </c>
      <c r="AD10316">
        <v>-8.1309999999999993E-2</v>
      </c>
      <c r="AE10316">
        <v>-0.43930000000000002</v>
      </c>
      <c r="AF10316" s="1">
        <v>0.70326</v>
      </c>
      <c r="AG10316">
        <v>-1.0800000000000001E-2</v>
      </c>
      <c r="AH10316">
        <v>-5.4280000000000002E-2</v>
      </c>
      <c r="AI10316">
        <v>-0.37109999999999999</v>
      </c>
      <c r="AJ10316" s="1">
        <v>0.71999000000000002</v>
      </c>
      <c r="AK10316">
        <v>-2.9649999999999999E-2</v>
      </c>
      <c r="AL10316">
        <v>-7.3130000000000001E-2</v>
      </c>
      <c r="AM10316">
        <v>-0.49675000000000002</v>
      </c>
      <c r="AN10316" s="1">
        <v>0.66837000000000002</v>
      </c>
      <c r="AO10316">
        <v>-3.9559999999999998E-2</v>
      </c>
      <c r="AP10316">
        <v>-8.3040000000000003E-2</v>
      </c>
      <c r="AQ10316">
        <v>-1.7494499999999999</v>
      </c>
      <c r="AR10316" s="1">
        <v>0.13854</v>
      </c>
      <c r="AS10316">
        <v>-1.5310000000000001E-2</v>
      </c>
      <c r="AT10316">
        <v>-5.8790000000000002E-2</v>
      </c>
      <c r="AU10316">
        <v>-0.25696000000000002</v>
      </c>
      <c r="AV10316" s="1">
        <v>0.80740000000000001</v>
      </c>
      <c r="AW10316">
        <v>7.4099999999999999E-3</v>
      </c>
      <c r="AX10316">
        <v>5.2979999999999999E-2</v>
      </c>
      <c r="AY10316">
        <v>4.5569999999999999E-2</v>
      </c>
      <c r="AZ10316">
        <v>0.1845848214385683</v>
      </c>
      <c r="BA10316" s="1">
        <v>0.85696458230600925</v>
      </c>
      <c r="BB10316">
        <v>-5.67E-2</v>
      </c>
      <c r="BC10316">
        <v>-1.1140000000000001E-2</v>
      </c>
      <c r="BD10316" t="s">
        <v>26342</v>
      </c>
      <c r="BE10316" s="1" t="s">
        <v>26343</v>
      </c>
      <c r="BF10316">
        <v>6.0839999999999998E-2</v>
      </c>
      <c r="BG10316">
        <v>0.10639999999999999</v>
      </c>
      <c r="BH10316">
        <v>1.0928034475294215</v>
      </c>
      <c r="BI10316" s="1">
        <v>0.32241065608777431</v>
      </c>
      <c r="BL10316" t="s">
        <v>82</v>
      </c>
      <c r="BM10316" s="1" t="s">
        <v>82</v>
      </c>
      <c r="BT10316"/>
      <c r="BX10316"/>
      <c r="CL10316"/>
      <c r="CP10316"/>
      <c r="DE10316"/>
      <c r="DS10316"/>
      <c r="DW10316"/>
      <c r="EA10316"/>
    </row>
    <row r="10317" spans="1:131" hidden="1">
      <c r="A10317" s="3" t="s">
        <v>26344</v>
      </c>
      <c r="B10317">
        <v>0.5</v>
      </c>
      <c r="C10317">
        <v>0.51</v>
      </c>
      <c r="D10317" s="1">
        <v>-1.0000000000000009E-2</v>
      </c>
      <c r="E10317">
        <v>0.33</v>
      </c>
      <c r="F10317">
        <v>0.31</v>
      </c>
      <c r="G10317" s="1">
        <v>2.0000000000000018E-2</v>
      </c>
      <c r="H10317">
        <v>-8.4999999999999995E-4</v>
      </c>
      <c r="I10317">
        <v>-1.8159999999999999E-2</v>
      </c>
      <c r="J10317">
        <v>3.6929999999999998E-2</v>
      </c>
      <c r="K10317" s="1">
        <v>-2.3400000000000001E-2</v>
      </c>
      <c r="L10317">
        <v>2.7200000000000002E-3</v>
      </c>
      <c r="M10317">
        <v>-3.3570000000000003E-2</v>
      </c>
      <c r="N10317">
        <v>-3.6290000000000003E-2</v>
      </c>
      <c r="O10317">
        <v>0.17634</v>
      </c>
      <c r="P10317" s="1">
        <v>0.86073999999999995</v>
      </c>
      <c r="Q10317">
        <v>1.6480000000000002E-2</v>
      </c>
      <c r="R10317">
        <v>-1.9810000000000001E-2</v>
      </c>
      <c r="S10317">
        <v>0.51727000000000001</v>
      </c>
      <c r="T10317" s="1">
        <v>0.61495999999999995</v>
      </c>
      <c r="U10317">
        <v>4.9700000000000001E-2</v>
      </c>
      <c r="V10317">
        <v>1.341E-2</v>
      </c>
      <c r="W10317">
        <v>0.89824999999999999</v>
      </c>
      <c r="X10317" s="1">
        <v>0.46317999999999998</v>
      </c>
      <c r="Y10317">
        <v>-3.8150000000000003E-2</v>
      </c>
      <c r="Z10317">
        <v>-7.4440000000000006E-2</v>
      </c>
      <c r="AA10317">
        <v>-0.77090000000000003</v>
      </c>
      <c r="AB10317" s="1">
        <v>0.49639</v>
      </c>
      <c r="AC10317">
        <v>8.4580000000000002E-2</v>
      </c>
      <c r="AD10317">
        <v>4.8300000000000003E-2</v>
      </c>
      <c r="AE10317">
        <v>1.4601599999999999</v>
      </c>
      <c r="AF10317" s="1">
        <v>0.28079999999999999</v>
      </c>
      <c r="AG10317">
        <v>3.7879999999999997E-2</v>
      </c>
      <c r="AH10317">
        <v>1.5900000000000001E-3</v>
      </c>
      <c r="AI10317">
        <v>1.5210300000000001</v>
      </c>
      <c r="AJ10317" s="1">
        <v>0.16522999999999999</v>
      </c>
      <c r="AK10317">
        <v>-6.1589999999999999E-2</v>
      </c>
      <c r="AL10317">
        <v>-9.7879999999999995E-2</v>
      </c>
      <c r="AM10317">
        <v>-2.4641700000000002</v>
      </c>
      <c r="AN10317" s="1">
        <v>0.12769</v>
      </c>
      <c r="AO10317">
        <v>-6.2420000000000003E-2</v>
      </c>
      <c r="AP10317">
        <v>-9.8710000000000006E-2</v>
      </c>
      <c r="AQ10317">
        <v>-1.35947</v>
      </c>
      <c r="AR10317" s="1">
        <v>0.23144000000000001</v>
      </c>
      <c r="AS10317">
        <v>-1.7409999999999998E-2</v>
      </c>
      <c r="AT10317">
        <v>-5.3690000000000002E-2</v>
      </c>
      <c r="AU10317">
        <v>-0.36191000000000001</v>
      </c>
      <c r="AV10317" s="1">
        <v>0.73206000000000004</v>
      </c>
      <c r="AW10317">
        <v>-4.4299999999999999E-3</v>
      </c>
      <c r="AX10317">
        <v>2.128E-2</v>
      </c>
      <c r="AY10317">
        <v>2.5700000000000001E-2</v>
      </c>
      <c r="AZ10317">
        <v>-0.11560957671683662</v>
      </c>
      <c r="BA10317" s="1">
        <v>0.90935288014497606</v>
      </c>
      <c r="BB10317">
        <v>-5.2810000000000003E-2</v>
      </c>
      <c r="BC10317">
        <v>-2.7109999999999999E-2</v>
      </c>
      <c r="BD10317" t="s">
        <v>26345</v>
      </c>
      <c r="BE10317" s="1" t="s">
        <v>26346</v>
      </c>
      <c r="BF10317">
        <v>3.5979999999999998E-2</v>
      </c>
      <c r="BG10317">
        <v>6.1679999999999999E-2</v>
      </c>
      <c r="BH10317">
        <v>0.68399030106217806</v>
      </c>
      <c r="BI10317" s="1">
        <v>0.51296827974188985</v>
      </c>
      <c r="BJ10317">
        <v>-2.938E-2</v>
      </c>
      <c r="BK10317">
        <v>-3.6800000000000001E-3</v>
      </c>
      <c r="BL10317" t="s">
        <v>82</v>
      </c>
      <c r="BM10317" s="1" t="s">
        <v>82</v>
      </c>
      <c r="BT10317"/>
      <c r="BX10317"/>
      <c r="CL10317"/>
      <c r="CP10317"/>
      <c r="DE10317"/>
      <c r="DS10317"/>
      <c r="DW10317"/>
      <c r="EA10317"/>
    </row>
    <row r="10318" spans="1:131" hidden="1">
      <c r="A10318" s="3" t="s">
        <v>26347</v>
      </c>
      <c r="B10318">
        <v>0.43</v>
      </c>
      <c r="C10318">
        <v>0.38</v>
      </c>
      <c r="D10318" s="1">
        <v>4.9999999999999989E-2</v>
      </c>
      <c r="E10318">
        <v>0.42</v>
      </c>
      <c r="F10318">
        <v>0.49</v>
      </c>
      <c r="G10318" s="1">
        <v>-7.0000000000000007E-2</v>
      </c>
      <c r="H10318">
        <v>-8.4000000000000003E-4</v>
      </c>
      <c r="I10318">
        <v>2.0250000000000001E-2</v>
      </c>
      <c r="J10318">
        <v>-3.4840000000000003E-2</v>
      </c>
      <c r="K10318" s="1">
        <v>-3.0960000000000001E-2</v>
      </c>
      <c r="L10318">
        <v>-8.3800000000000003E-3</v>
      </c>
      <c r="M10318">
        <v>-1.763E-2</v>
      </c>
      <c r="N10318">
        <v>-9.2499999999999995E-3</v>
      </c>
      <c r="O10318">
        <v>-0.71980999999999995</v>
      </c>
      <c r="P10318" s="1">
        <v>0.47494999999999998</v>
      </c>
      <c r="Q10318">
        <v>-4.3770000000000003E-2</v>
      </c>
      <c r="R10318">
        <v>-5.3019999999999998E-2</v>
      </c>
      <c r="S10318">
        <v>-2.2862399999999998</v>
      </c>
      <c r="T10318" s="1">
        <v>4.2130000000000001E-2</v>
      </c>
      <c r="U10318">
        <v>0.12564</v>
      </c>
      <c r="V10318">
        <v>0.11638999999999999</v>
      </c>
      <c r="W10318">
        <v>2.2271399999999999</v>
      </c>
      <c r="X10318" s="1">
        <v>0.1552</v>
      </c>
      <c r="Y10318">
        <v>-7.3699999999999998E-3</v>
      </c>
      <c r="Z10318">
        <v>-1.6619999999999999E-2</v>
      </c>
      <c r="AA10318">
        <v>-0.14058999999999999</v>
      </c>
      <c r="AB10318" s="1">
        <v>0.89705999999999997</v>
      </c>
      <c r="AC10318">
        <v>3.0259999999999999E-2</v>
      </c>
      <c r="AD10318">
        <v>2.1010000000000001E-2</v>
      </c>
      <c r="AE10318">
        <v>1.0475699999999999</v>
      </c>
      <c r="AF10318" s="1">
        <v>0.40303</v>
      </c>
      <c r="AG10318">
        <v>-1.175E-2</v>
      </c>
      <c r="AH10318">
        <v>-2.1000000000000001E-2</v>
      </c>
      <c r="AI10318">
        <v>-0.43143999999999999</v>
      </c>
      <c r="AJ10318" s="1">
        <v>0.67730000000000001</v>
      </c>
      <c r="AK10318">
        <v>1.119E-2</v>
      </c>
      <c r="AL10318">
        <v>1.9400000000000001E-3</v>
      </c>
      <c r="AM10318">
        <v>0.37846000000000002</v>
      </c>
      <c r="AN10318" s="1">
        <v>0.74092000000000002</v>
      </c>
      <c r="AO10318">
        <v>-6.7499999999999999E-3</v>
      </c>
      <c r="AP10318">
        <v>-1.6E-2</v>
      </c>
      <c r="AQ10318">
        <v>-0.27614</v>
      </c>
      <c r="AR10318" s="1">
        <v>0.79322000000000004</v>
      </c>
      <c r="AS10318">
        <v>-3.0960000000000001E-2</v>
      </c>
      <c r="AT10318">
        <v>-4.0210000000000003E-2</v>
      </c>
      <c r="AU10318">
        <v>-2.02989</v>
      </c>
      <c r="AV10318" s="1">
        <v>9.4420000000000004E-2</v>
      </c>
      <c r="AW10318">
        <v>6.7099999999999998E-3</v>
      </c>
      <c r="AX10318">
        <v>-1.3599999999999999E-2</v>
      </c>
      <c r="AY10318">
        <v>-2.0310000000000002E-2</v>
      </c>
      <c r="AZ10318">
        <v>0.20915432642907411</v>
      </c>
      <c r="BA10318" s="1">
        <v>0.83809597354526999</v>
      </c>
      <c r="BB10318">
        <v>8.4269999999999998E-2</v>
      </c>
      <c r="BC10318">
        <v>6.3969999999999999E-2</v>
      </c>
      <c r="BD10318" t="s">
        <v>26348</v>
      </c>
      <c r="BE10318" s="1" t="s">
        <v>26349</v>
      </c>
      <c r="BF10318">
        <v>-5.7930000000000002E-2</v>
      </c>
      <c r="BG10318">
        <v>-7.8240000000000004E-2</v>
      </c>
      <c r="BH10318">
        <v>-1.738033331530116</v>
      </c>
      <c r="BI10318" s="1">
        <v>0.13702140768888796</v>
      </c>
      <c r="BL10318" t="s">
        <v>82</v>
      </c>
      <c r="BM10318" s="1" t="s">
        <v>82</v>
      </c>
      <c r="BT10318"/>
      <c r="BX10318"/>
      <c r="CL10318"/>
      <c r="CP10318"/>
      <c r="DE10318"/>
      <c r="DS10318"/>
      <c r="DW10318"/>
      <c r="EA10318"/>
    </row>
    <row r="10319" spans="1:131" hidden="1">
      <c r="A10319" s="3" t="s">
        <v>26350</v>
      </c>
      <c r="B10319">
        <v>0.48</v>
      </c>
      <c r="C10319">
        <v>0.44</v>
      </c>
      <c r="D10319" s="1">
        <v>3.999999999999998E-2</v>
      </c>
      <c r="E10319">
        <v>0.52</v>
      </c>
      <c r="F10319">
        <v>0.63</v>
      </c>
      <c r="G10319" s="1">
        <v>-0.10999999999999999</v>
      </c>
      <c r="H10319">
        <v>-8.4000000000000003E-4</v>
      </c>
      <c r="I10319">
        <v>-3.9329999999999997E-2</v>
      </c>
      <c r="J10319">
        <v>4.487E-2</v>
      </c>
      <c r="K10319" s="1">
        <v>-0.11242000000000001</v>
      </c>
      <c r="L10319">
        <v>-8.1200000000000005E-3</v>
      </c>
      <c r="M10319">
        <v>-2.8209999999999999E-2</v>
      </c>
      <c r="N10319">
        <v>-2.01E-2</v>
      </c>
      <c r="O10319">
        <v>-0.51861999999999997</v>
      </c>
      <c r="P10319" s="1">
        <v>0.60636999999999996</v>
      </c>
      <c r="Q10319">
        <v>7.1000000000000002E-4</v>
      </c>
      <c r="R10319">
        <v>-1.9390000000000001E-2</v>
      </c>
      <c r="S10319">
        <v>2.385E-2</v>
      </c>
      <c r="T10319" s="1">
        <v>0.98138999999999998</v>
      </c>
      <c r="U10319">
        <v>1.856E-2</v>
      </c>
      <c r="V10319">
        <v>-1.5299999999999999E-3</v>
      </c>
      <c r="W10319">
        <v>0.23648</v>
      </c>
      <c r="X10319" s="1">
        <v>0.83501000000000003</v>
      </c>
      <c r="Y10319">
        <v>9.1829999999999995E-2</v>
      </c>
      <c r="Z10319">
        <v>7.1730000000000002E-2</v>
      </c>
      <c r="AA10319">
        <v>3.25326</v>
      </c>
      <c r="AB10319" s="1">
        <v>4.5749999999999999E-2</v>
      </c>
      <c r="AC10319">
        <v>6.1500000000000001E-3</v>
      </c>
      <c r="AD10319">
        <v>-1.3950000000000001E-2</v>
      </c>
      <c r="AE10319">
        <v>7.5090000000000004E-2</v>
      </c>
      <c r="AF10319" s="1">
        <v>0.94696000000000002</v>
      </c>
      <c r="AG10319">
        <v>1.1769999999999999E-2</v>
      </c>
      <c r="AH10319">
        <v>-8.3199999999999993E-3</v>
      </c>
      <c r="AI10319">
        <v>0.45467999999999997</v>
      </c>
      <c r="AJ10319" s="1">
        <v>0.66108999999999996</v>
      </c>
      <c r="AK10319">
        <v>-5.0209999999999998E-2</v>
      </c>
      <c r="AL10319">
        <v>-7.0300000000000001E-2</v>
      </c>
      <c r="AM10319">
        <v>-1.343</v>
      </c>
      <c r="AN10319" s="1">
        <v>0.30982999999999999</v>
      </c>
      <c r="AO10319">
        <v>-1.7350000000000001E-2</v>
      </c>
      <c r="AP10319">
        <v>-3.7449999999999997E-2</v>
      </c>
      <c r="AQ10319">
        <v>-0.39116000000000001</v>
      </c>
      <c r="AR10319" s="1">
        <v>0.71164000000000005</v>
      </c>
      <c r="AS10319">
        <v>-0.11242000000000001</v>
      </c>
      <c r="AT10319">
        <v>-0.13250999999999999</v>
      </c>
      <c r="AU10319">
        <v>-2.7046399999999999</v>
      </c>
      <c r="AV10319" s="1">
        <v>4.206E-2</v>
      </c>
      <c r="AW10319">
        <v>6.45E-3</v>
      </c>
      <c r="AX10319">
        <v>-5.0779999999999999E-2</v>
      </c>
      <c r="AY10319">
        <v>-5.7239999999999999E-2</v>
      </c>
      <c r="AZ10319">
        <v>0.16528791731371717</v>
      </c>
      <c r="BA10319" s="1">
        <v>0.87175410696069777</v>
      </c>
      <c r="BB10319">
        <v>-7.9369999999999996E-2</v>
      </c>
      <c r="BC10319">
        <v>-0.13661000000000001</v>
      </c>
      <c r="BD10319" t="s">
        <v>26351</v>
      </c>
      <c r="BE10319" s="1" t="s">
        <v>26352</v>
      </c>
      <c r="BF10319">
        <v>7.7969999999999998E-2</v>
      </c>
      <c r="BG10319">
        <v>2.0740000000000001E-2</v>
      </c>
      <c r="BH10319">
        <v>1.5444099062118153</v>
      </c>
      <c r="BI10319" s="1">
        <v>0.18038315139795122</v>
      </c>
      <c r="BL10319" t="s">
        <v>82</v>
      </c>
      <c r="BM10319" s="1" t="s">
        <v>82</v>
      </c>
      <c r="BT10319"/>
      <c r="BX10319"/>
      <c r="CL10319"/>
      <c r="CP10319"/>
      <c r="DE10319"/>
      <c r="DS10319"/>
      <c r="DW10319"/>
      <c r="EA10319"/>
    </row>
    <row r="10320" spans="1:131" hidden="1">
      <c r="A10320" s="3" t="s">
        <v>26353</v>
      </c>
      <c r="B10320">
        <v>0.36</v>
      </c>
      <c r="C10320">
        <v>0.34</v>
      </c>
      <c r="D10320" s="1">
        <v>1.9999999999999962E-2</v>
      </c>
      <c r="H10320">
        <v>-8.4000000000000003E-4</v>
      </c>
      <c r="I10320">
        <v>1.0829999999999999E-2</v>
      </c>
      <c r="J10320">
        <v>-2.5579999999999999E-2</v>
      </c>
      <c r="K10320" s="1">
        <v>-3.2499999999999999E-3</v>
      </c>
      <c r="L10320">
        <v>-8.4000000000000003E-4</v>
      </c>
      <c r="M10320">
        <v>-7.7999999999999999E-4</v>
      </c>
      <c r="N10320">
        <v>5.0000000000000002E-5</v>
      </c>
      <c r="O10320">
        <v>-5.0930000000000003E-2</v>
      </c>
      <c r="P10320" s="1">
        <v>0.95959000000000005</v>
      </c>
      <c r="Q10320">
        <v>1.0829999999999999E-2</v>
      </c>
      <c r="R10320">
        <v>1.089E-2</v>
      </c>
      <c r="S10320">
        <v>0.50941999999999998</v>
      </c>
      <c r="T10320" s="1">
        <v>0.62011000000000005</v>
      </c>
      <c r="U10320">
        <v>-5.4140000000000001E-2</v>
      </c>
      <c r="V10320">
        <v>-5.4089999999999999E-2</v>
      </c>
      <c r="W10320">
        <v>-6.0043100000000003</v>
      </c>
      <c r="X10320" s="1">
        <v>1.43E-2</v>
      </c>
      <c r="Y10320">
        <v>1.1990000000000001E-2</v>
      </c>
      <c r="Z10320">
        <v>1.204E-2</v>
      </c>
      <c r="AA10320">
        <v>0.19188</v>
      </c>
      <c r="AB10320" s="1">
        <v>0.86004000000000003</v>
      </c>
      <c r="AC10320">
        <v>-8.3300000000000006E-3</v>
      </c>
      <c r="AD10320">
        <v>-8.2699999999999996E-3</v>
      </c>
      <c r="AE10320">
        <v>-0.19239000000000001</v>
      </c>
      <c r="AF10320" s="1">
        <v>0.86504000000000003</v>
      </c>
      <c r="AG10320">
        <v>-2.5579999999999999E-2</v>
      </c>
      <c r="AH10320">
        <v>-2.5530000000000001E-2</v>
      </c>
      <c r="AI10320">
        <v>-0.75953000000000004</v>
      </c>
      <c r="AJ10320" s="1">
        <v>0.46897</v>
      </c>
      <c r="AK10320">
        <v>8.2140000000000005E-2</v>
      </c>
      <c r="AL10320">
        <v>8.2189999999999999E-2</v>
      </c>
      <c r="AM10320">
        <v>1.58786</v>
      </c>
      <c r="AN10320" s="1">
        <v>0.25237999999999999</v>
      </c>
      <c r="AO10320">
        <v>-4.2700000000000004E-3</v>
      </c>
      <c r="AP10320">
        <v>-4.2100000000000002E-3</v>
      </c>
      <c r="AQ10320">
        <v>-0.1192</v>
      </c>
      <c r="AR10320" s="1">
        <v>0.90969</v>
      </c>
      <c r="AS10320">
        <v>-3.2499999999999999E-3</v>
      </c>
      <c r="AT10320">
        <v>-3.2000000000000002E-3</v>
      </c>
      <c r="AU10320">
        <v>-3.5749999999999997E-2</v>
      </c>
      <c r="AV10320" s="1">
        <v>0.97285999999999995</v>
      </c>
      <c r="BA10320" s="1"/>
      <c r="BB10320"/>
      <c r="BD10320" t="s">
        <v>104</v>
      </c>
      <c r="BE10320" s="1" t="s">
        <v>104</v>
      </c>
      <c r="BF10320"/>
      <c r="BI10320" s="1"/>
      <c r="BL10320" t="s">
        <v>104</v>
      </c>
      <c r="BM10320" s="1" t="s">
        <v>104</v>
      </c>
      <c r="BT10320"/>
      <c r="BX10320"/>
      <c r="CL10320"/>
      <c r="CP10320"/>
      <c r="DE10320"/>
      <c r="DS10320"/>
      <c r="DW10320"/>
      <c r="EA10320"/>
    </row>
    <row r="10321" spans="1:131">
      <c r="A10321" s="3" t="s">
        <v>26354</v>
      </c>
      <c r="B10321">
        <v>0.39</v>
      </c>
      <c r="C10321">
        <v>0.31</v>
      </c>
      <c r="D10321" s="1">
        <v>8.0000000000000016E-2</v>
      </c>
      <c r="E10321">
        <v>0.44</v>
      </c>
      <c r="F10321">
        <v>0.53</v>
      </c>
      <c r="G10321" s="1">
        <v>-9.0000000000000024E-2</v>
      </c>
      <c r="H10321">
        <v>-8.1999999999999998E-4</v>
      </c>
      <c r="I10321">
        <v>-1.073E-2</v>
      </c>
      <c r="J10321">
        <v>2.222E-2</v>
      </c>
      <c r="K10321" s="1">
        <v>-4.7350000000000003E-2</v>
      </c>
      <c r="L10321">
        <v>-1.4149999999999999E-2</v>
      </c>
      <c r="M10321">
        <v>-7.9799999999999992E-3</v>
      </c>
      <c r="N10321">
        <v>6.1799999999999997E-3</v>
      </c>
      <c r="O10321">
        <v>-0.73570000000000002</v>
      </c>
      <c r="P10321" s="1">
        <v>0.46550000000000002</v>
      </c>
      <c r="Q10321">
        <v>-3.0499999999999999E-2</v>
      </c>
      <c r="R10321">
        <v>-2.4320000000000001E-2</v>
      </c>
      <c r="S10321">
        <v>-0.86907999999999996</v>
      </c>
      <c r="T10321" s="1">
        <v>0.40301999999999999</v>
      </c>
      <c r="U10321">
        <v>-3.5009999999999999E-2</v>
      </c>
      <c r="V10321">
        <v>-2.8830000000000001E-2</v>
      </c>
      <c r="W10321">
        <v>-0.29341</v>
      </c>
      <c r="X10321" s="1">
        <v>0.79681000000000002</v>
      </c>
      <c r="Y10321">
        <v>3.039E-2</v>
      </c>
      <c r="Z10321">
        <v>3.6569999999999998E-2</v>
      </c>
      <c r="AA10321">
        <v>0.38977000000000001</v>
      </c>
      <c r="AB10321" s="1">
        <v>0.72263999999999995</v>
      </c>
      <c r="AC10321">
        <v>4.9529999999999998E-2</v>
      </c>
      <c r="AD10321">
        <v>5.5710000000000003E-2</v>
      </c>
      <c r="AE10321">
        <v>0.42348999999999998</v>
      </c>
      <c r="AF10321" s="1">
        <v>0.71306999999999998</v>
      </c>
      <c r="AG10321">
        <v>2.0549999999999999E-2</v>
      </c>
      <c r="AH10321">
        <v>2.673E-2</v>
      </c>
      <c r="AI10321">
        <v>0.46059</v>
      </c>
      <c r="AJ10321" s="1">
        <v>0.65722000000000003</v>
      </c>
      <c r="AK10321">
        <v>-7.7380000000000004E-2</v>
      </c>
      <c r="AL10321">
        <v>-7.1199999999999999E-2</v>
      </c>
      <c r="AM10321">
        <v>-7.0070199999999998</v>
      </c>
      <c r="AN10321" s="1">
        <v>1.1220000000000001E-2</v>
      </c>
      <c r="AO10321">
        <v>-3.8260000000000002E-2</v>
      </c>
      <c r="AP10321">
        <v>-3.2079999999999997E-2</v>
      </c>
      <c r="AQ10321">
        <v>-0.61314999999999997</v>
      </c>
      <c r="AR10321" s="1">
        <v>0.56644000000000005</v>
      </c>
      <c r="AS10321">
        <v>-2.8920000000000001E-2</v>
      </c>
      <c r="AT10321">
        <v>-2.274E-2</v>
      </c>
      <c r="AU10321">
        <v>-0.92498000000000002</v>
      </c>
      <c r="AV10321" s="1">
        <v>0.39645999999999998</v>
      </c>
      <c r="AW10321">
        <v>1.251E-2</v>
      </c>
      <c r="AX10321">
        <v>-2.001E-2</v>
      </c>
      <c r="AY10321">
        <v>-3.252E-2</v>
      </c>
      <c r="AZ10321">
        <v>0.35873232870954541</v>
      </c>
      <c r="BA10321" s="1">
        <v>0.72420841398951197</v>
      </c>
      <c r="BB10321">
        <v>9.0399999999999994E-3</v>
      </c>
      <c r="BC10321">
        <v>-2.3480000000000001E-2</v>
      </c>
      <c r="BD10321" t="s">
        <v>26355</v>
      </c>
      <c r="BE10321" s="1" t="s">
        <v>26356</v>
      </c>
      <c r="BF10321">
        <v>2.3900000000000001E-2</v>
      </c>
      <c r="BG10321">
        <v>-8.6199999999999992E-3</v>
      </c>
      <c r="BH10321">
        <v>0.38191062115092128</v>
      </c>
      <c r="BI10321" s="1">
        <v>0.71229068162702602</v>
      </c>
      <c r="BJ10321">
        <v>-6.5780000000000005E-2</v>
      </c>
      <c r="BK10321">
        <v>-9.8299999999999998E-2</v>
      </c>
      <c r="BL10321" t="s">
        <v>82</v>
      </c>
      <c r="BM10321" s="1" t="s">
        <v>82</v>
      </c>
      <c r="BT10321"/>
      <c r="BX10321"/>
      <c r="CL10321"/>
      <c r="CP10321"/>
      <c r="DE10321"/>
      <c r="DS10321"/>
      <c r="DW10321"/>
      <c r="EA10321"/>
    </row>
    <row r="10322" spans="1:131" hidden="1">
      <c r="A10322" s="3" t="s">
        <v>26357</v>
      </c>
      <c r="B10322">
        <v>0.52</v>
      </c>
      <c r="C10322">
        <v>0.51</v>
      </c>
      <c r="D10322" s="1">
        <v>1.0000000000000009E-2</v>
      </c>
      <c r="H10322">
        <v>-8.1999999999999998E-4</v>
      </c>
      <c r="I10322">
        <v>2.2329999999999999E-2</v>
      </c>
      <c r="J10322">
        <v>-8.2500000000000004E-3</v>
      </c>
      <c r="K10322" s="1">
        <v>-9.6100000000000005E-3</v>
      </c>
      <c r="L10322">
        <v>-8.1999999999999998E-4</v>
      </c>
      <c r="M10322">
        <v>-3.7699999999999997E-2</v>
      </c>
      <c r="N10322">
        <v>-3.687E-2</v>
      </c>
      <c r="O10322">
        <v>-5.5190000000000003E-2</v>
      </c>
      <c r="P10322" s="1">
        <v>0.95621</v>
      </c>
      <c r="Q10322">
        <v>2.2329999999999999E-2</v>
      </c>
      <c r="R10322">
        <v>-1.455E-2</v>
      </c>
      <c r="S10322">
        <v>1.00264</v>
      </c>
      <c r="T10322" s="1">
        <v>0.33679999999999999</v>
      </c>
      <c r="U10322">
        <v>7.2499999999999995E-2</v>
      </c>
      <c r="V10322">
        <v>3.5619999999999999E-2</v>
      </c>
      <c r="W10322">
        <v>0.77639999999999998</v>
      </c>
      <c r="X10322" s="1">
        <v>0.51859999999999995</v>
      </c>
      <c r="Y10322">
        <v>2.2699999999999999E-3</v>
      </c>
      <c r="Z10322">
        <v>-3.4599999999999999E-2</v>
      </c>
      <c r="AA10322">
        <v>4.539E-2</v>
      </c>
      <c r="AB10322" s="1">
        <v>0.96662999999999999</v>
      </c>
      <c r="AC10322">
        <v>-0.15512000000000001</v>
      </c>
      <c r="AD10322">
        <v>-0.19198999999999999</v>
      </c>
      <c r="AE10322">
        <v>-6.6032700000000002</v>
      </c>
      <c r="AF10322" s="1">
        <v>2.0320000000000001E-2</v>
      </c>
      <c r="AG10322">
        <v>-8.2500000000000004E-3</v>
      </c>
      <c r="AH10322">
        <v>-4.512E-2</v>
      </c>
      <c r="AI10322">
        <v>-0.33041999999999999</v>
      </c>
      <c r="AJ10322" s="1">
        <v>0.74931999999999999</v>
      </c>
      <c r="AK10322">
        <v>-2.3E-2</v>
      </c>
      <c r="AL10322">
        <v>-5.987E-2</v>
      </c>
      <c r="AM10322">
        <v>-0.19939999999999999</v>
      </c>
      <c r="AN10322" s="1">
        <v>0.86036000000000001</v>
      </c>
      <c r="AO10322">
        <v>2.23E-2</v>
      </c>
      <c r="AP10322">
        <v>-1.457E-2</v>
      </c>
      <c r="AQ10322">
        <v>0.66486000000000001</v>
      </c>
      <c r="AR10322" s="1">
        <v>0.53510999999999997</v>
      </c>
      <c r="AS10322">
        <v>-9.6100000000000005E-3</v>
      </c>
      <c r="AT10322">
        <v>-4.648E-2</v>
      </c>
      <c r="AU10322">
        <v>-0.27888000000000002</v>
      </c>
      <c r="AV10322" s="1">
        <v>0.79132999999999998</v>
      </c>
      <c r="BA10322" s="1"/>
      <c r="BB10322"/>
      <c r="BD10322" t="s">
        <v>104</v>
      </c>
      <c r="BE10322" s="1" t="s">
        <v>104</v>
      </c>
      <c r="BF10322"/>
      <c r="BI10322" s="1"/>
      <c r="BL10322" t="s">
        <v>104</v>
      </c>
      <c r="BM10322" s="1" t="s">
        <v>104</v>
      </c>
      <c r="BT10322"/>
      <c r="BX10322"/>
      <c r="CL10322"/>
      <c r="CP10322"/>
      <c r="DE10322"/>
      <c r="DS10322"/>
      <c r="DW10322"/>
      <c r="EA10322"/>
    </row>
    <row r="10323" spans="1:131" hidden="1">
      <c r="A10323" s="3" t="s">
        <v>26358</v>
      </c>
      <c r="B10323">
        <v>0.76</v>
      </c>
      <c r="C10323">
        <v>0.78</v>
      </c>
      <c r="D10323" s="1">
        <v>-2.0000000000000018E-2</v>
      </c>
      <c r="E10323">
        <v>0.71</v>
      </c>
      <c r="F10323">
        <v>0.76</v>
      </c>
      <c r="G10323" s="1">
        <v>-5.0000000000000044E-2</v>
      </c>
      <c r="H10323">
        <v>-8.1999999999999998E-4</v>
      </c>
      <c r="I10323">
        <v>1.4250000000000001E-2</v>
      </c>
      <c r="J10323">
        <v>1.0500000000000001E-2</v>
      </c>
      <c r="K10323" s="1">
        <v>-6.1690000000000002E-2</v>
      </c>
      <c r="L10323">
        <v>2.3539999999999998E-2</v>
      </c>
      <c r="M10323">
        <v>-0.12601000000000001</v>
      </c>
      <c r="N10323">
        <v>-0.14954999999999999</v>
      </c>
      <c r="O10323">
        <v>1.34165</v>
      </c>
      <c r="P10323" s="1">
        <v>0.18587999999999999</v>
      </c>
      <c r="Q10323">
        <v>8.9319999999999997E-2</v>
      </c>
      <c r="R10323">
        <v>-6.0229999999999999E-2</v>
      </c>
      <c r="S10323">
        <v>3.99512</v>
      </c>
      <c r="T10323" s="1">
        <v>1.9E-3</v>
      </c>
      <c r="U10323">
        <v>-7.7780000000000002E-2</v>
      </c>
      <c r="V10323">
        <v>-0.22733</v>
      </c>
      <c r="W10323">
        <v>-0.99602999999999997</v>
      </c>
      <c r="X10323" s="1">
        <v>0.42379</v>
      </c>
      <c r="Y10323">
        <v>4.3970000000000002E-2</v>
      </c>
      <c r="Z10323">
        <v>-0.10557999999999999</v>
      </c>
      <c r="AA10323">
        <v>0.60138999999999998</v>
      </c>
      <c r="AB10323" s="1">
        <v>0.58979000000000004</v>
      </c>
      <c r="AC10323">
        <v>9.9299999999999999E-2</v>
      </c>
      <c r="AD10323">
        <v>-5.0250000000000003E-2</v>
      </c>
      <c r="AE10323">
        <v>1.78427</v>
      </c>
      <c r="AF10323" s="1">
        <v>0.21523999999999999</v>
      </c>
      <c r="AG10323">
        <v>1.772E-2</v>
      </c>
      <c r="AH10323">
        <v>-0.13183</v>
      </c>
      <c r="AI10323">
        <v>0.6411</v>
      </c>
      <c r="AJ10323" s="1">
        <v>0.53878000000000004</v>
      </c>
      <c r="AK10323">
        <v>-5.8619999999999998E-2</v>
      </c>
      <c r="AL10323">
        <v>-0.20818</v>
      </c>
      <c r="AM10323">
        <v>-0.62504000000000004</v>
      </c>
      <c r="AN10323" s="1">
        <v>0.59558999999999995</v>
      </c>
      <c r="AO10323">
        <v>-1.5010000000000001E-2</v>
      </c>
      <c r="AP10323">
        <v>-0.16456000000000001</v>
      </c>
      <c r="AQ10323">
        <v>-0.28793000000000002</v>
      </c>
      <c r="AR10323" s="1">
        <v>0.78483999999999998</v>
      </c>
      <c r="AS10323">
        <v>-2.052E-2</v>
      </c>
      <c r="AT10323">
        <v>-0.17007</v>
      </c>
      <c r="AU10323">
        <v>-0.36198999999999998</v>
      </c>
      <c r="AV10323" s="1">
        <v>0.73204000000000002</v>
      </c>
      <c r="AW10323">
        <v>-2.5170000000000001E-2</v>
      </c>
      <c r="AX10323">
        <v>-0.12914999999999999</v>
      </c>
      <c r="AY10323">
        <v>-0.10398</v>
      </c>
      <c r="AZ10323">
        <v>-0.86074383877677052</v>
      </c>
      <c r="BA10323" s="1">
        <v>0.40287101947378323</v>
      </c>
      <c r="BB10323">
        <v>-6.0819999999999999E-2</v>
      </c>
      <c r="BC10323">
        <v>-0.16481000000000001</v>
      </c>
      <c r="BD10323" t="s">
        <v>26359</v>
      </c>
      <c r="BE10323" s="1" t="s">
        <v>26360</v>
      </c>
      <c r="BF10323">
        <v>3.2799999999999999E-3</v>
      </c>
      <c r="BG10323">
        <v>-0.10070999999999999</v>
      </c>
      <c r="BH10323">
        <v>7.4125063215299783E-2</v>
      </c>
      <c r="BI10323" s="1">
        <v>0.94267507078444157</v>
      </c>
      <c r="BJ10323">
        <v>-0.10285999999999999</v>
      </c>
      <c r="BK10323">
        <v>-0.20684</v>
      </c>
      <c r="BL10323" t="s">
        <v>82</v>
      </c>
      <c r="BM10323" s="1" t="s">
        <v>82</v>
      </c>
      <c r="BT10323"/>
      <c r="BX10323"/>
      <c r="CL10323"/>
      <c r="CP10323"/>
      <c r="DE10323"/>
      <c r="DS10323"/>
      <c r="DW10323"/>
      <c r="EA10323"/>
    </row>
    <row r="10324" spans="1:131" hidden="1">
      <c r="A10324" s="3" t="s">
        <v>26361</v>
      </c>
      <c r="B10324">
        <v>0.02</v>
      </c>
      <c r="C10324">
        <v>0.01</v>
      </c>
      <c r="D10324" s="1">
        <v>0.01</v>
      </c>
      <c r="E10324">
        <v>0.74</v>
      </c>
      <c r="F10324">
        <v>0.82</v>
      </c>
      <c r="G10324" s="1">
        <v>-7.999999999999996E-2</v>
      </c>
      <c r="H10324">
        <v>-7.9000000000000001E-4</v>
      </c>
      <c r="I10324">
        <v>-3.8700000000000002E-3</v>
      </c>
      <c r="J10324">
        <v>-1.077E-2</v>
      </c>
      <c r="K10324" s="1">
        <v>0.10588</v>
      </c>
      <c r="L10324">
        <v>8.0000000000000002E-3</v>
      </c>
      <c r="M10324">
        <v>0.11509999999999999</v>
      </c>
      <c r="N10324">
        <v>0.10709</v>
      </c>
      <c r="O10324">
        <v>0.51700999999999997</v>
      </c>
      <c r="P10324" s="1">
        <v>0.60753999999999997</v>
      </c>
      <c r="Q10324">
        <v>-7.1300000000000001E-3</v>
      </c>
      <c r="R10324">
        <v>9.9959999999999993E-2</v>
      </c>
      <c r="S10324">
        <v>-0.23007</v>
      </c>
      <c r="T10324" s="1">
        <v>0.82220000000000004</v>
      </c>
      <c r="U10324">
        <v>-1.8169999999999999E-2</v>
      </c>
      <c r="V10324">
        <v>8.8919999999999999E-2</v>
      </c>
      <c r="W10324">
        <v>-0.23039000000000001</v>
      </c>
      <c r="X10324" s="1">
        <v>0.83916000000000002</v>
      </c>
      <c r="Y10324">
        <v>-2.2159999999999999E-2</v>
      </c>
      <c r="Z10324">
        <v>8.4940000000000002E-2</v>
      </c>
      <c r="AA10324">
        <v>-0.60489999999999999</v>
      </c>
      <c r="AB10324" s="1">
        <v>0.58753</v>
      </c>
      <c r="AC10324">
        <v>-1.7090000000000001E-2</v>
      </c>
      <c r="AD10324">
        <v>9.0010000000000007E-2</v>
      </c>
      <c r="AE10324">
        <v>-0.52115</v>
      </c>
      <c r="AF10324" s="1">
        <v>0.65364</v>
      </c>
      <c r="AG10324">
        <v>-4.47E-3</v>
      </c>
      <c r="AH10324">
        <v>0.10262</v>
      </c>
      <c r="AI10324">
        <v>-0.18331</v>
      </c>
      <c r="AJ10324" s="1">
        <v>0.85901000000000005</v>
      </c>
      <c r="AK10324">
        <v>2.1870000000000001E-2</v>
      </c>
      <c r="AL10324">
        <v>0.12897</v>
      </c>
      <c r="AM10324">
        <v>0.33534999999999998</v>
      </c>
      <c r="AN10324" s="1">
        <v>0.76917999999999997</v>
      </c>
      <c r="AO10324">
        <v>-2.0899999999999998E-3</v>
      </c>
      <c r="AP10324">
        <v>0.105</v>
      </c>
      <c r="AQ10324">
        <v>-4.0500000000000001E-2</v>
      </c>
      <c r="AR10324" s="1">
        <v>0.96924999999999994</v>
      </c>
      <c r="AS10324">
        <v>0.10588</v>
      </c>
      <c r="AT10324">
        <v>0.21296999999999999</v>
      </c>
      <c r="AU10324">
        <v>2.0761400000000001</v>
      </c>
      <c r="AV10324" s="1">
        <v>9.2219999999999996E-2</v>
      </c>
      <c r="AW10324">
        <v>-9.5899999999999996E-3</v>
      </c>
      <c r="AX10324">
        <v>-0.14651</v>
      </c>
      <c r="AY10324">
        <v>-0.13691999999999999</v>
      </c>
      <c r="AZ10324">
        <v>-0.16594259550468218</v>
      </c>
      <c r="BA10324" s="1">
        <v>0.87138584154989018</v>
      </c>
      <c r="BB10324">
        <v>-6.0999999999999997E-4</v>
      </c>
      <c r="BC10324">
        <v>-0.13753000000000001</v>
      </c>
      <c r="BD10324" t="s">
        <v>26362</v>
      </c>
      <c r="BE10324" s="1" t="s">
        <v>26363</v>
      </c>
      <c r="BF10324">
        <v>-1.7069999999999998E-2</v>
      </c>
      <c r="BG10324">
        <v>-0.15398999999999999</v>
      </c>
      <c r="BH10324">
        <v>-0.19743590325045618</v>
      </c>
      <c r="BI10324" s="1">
        <v>0.85113443808711198</v>
      </c>
      <c r="BL10324" t="s">
        <v>82</v>
      </c>
      <c r="BM10324" s="1" t="s">
        <v>82</v>
      </c>
      <c r="BT10324"/>
      <c r="BX10324"/>
      <c r="CL10324"/>
      <c r="CP10324"/>
      <c r="DE10324"/>
      <c r="DS10324"/>
      <c r="DW10324"/>
      <c r="EA10324"/>
    </row>
    <row r="10325" spans="1:131">
      <c r="A10325" s="3" t="s">
        <v>26364</v>
      </c>
      <c r="B10325">
        <v>0.59</v>
      </c>
      <c r="C10325">
        <v>0.44</v>
      </c>
      <c r="D10325" s="1">
        <v>0.14999999999999997</v>
      </c>
      <c r="E10325">
        <v>0.46</v>
      </c>
      <c r="F10325">
        <v>0.63</v>
      </c>
      <c r="G10325" s="1">
        <v>-0.16999999999999998</v>
      </c>
      <c r="H10325">
        <v>-7.7999999999999999E-4</v>
      </c>
      <c r="I10325">
        <v>-2.3519999999999999E-2</v>
      </c>
      <c r="J10325">
        <v>3.7379999999999997E-2</v>
      </c>
      <c r="K10325" s="1">
        <v>-3.9890000000000002E-2</v>
      </c>
      <c r="L10325">
        <v>-3.5299999999999998E-2</v>
      </c>
      <c r="M10325">
        <v>-5.5280000000000003E-2</v>
      </c>
      <c r="N10325">
        <v>-1.9980000000000001E-2</v>
      </c>
      <c r="O10325">
        <v>-2.28532</v>
      </c>
      <c r="P10325" s="1">
        <v>2.6749999999999999E-2</v>
      </c>
      <c r="Q10325">
        <v>-2.3700000000000001E-3</v>
      </c>
      <c r="R10325">
        <v>-2.2360000000000001E-2</v>
      </c>
      <c r="S10325">
        <v>-0.10366</v>
      </c>
      <c r="T10325" s="1">
        <v>0.91925999999999997</v>
      </c>
      <c r="U10325">
        <v>1.831E-2</v>
      </c>
      <c r="V10325">
        <v>-1.67E-3</v>
      </c>
      <c r="W10325">
        <v>0.37491000000000002</v>
      </c>
      <c r="X10325" s="1">
        <v>0.74353999999999998</v>
      </c>
      <c r="Y10325">
        <v>-0.15709999999999999</v>
      </c>
      <c r="Z10325">
        <v>-0.17707999999999999</v>
      </c>
      <c r="AA10325">
        <v>-7.4499000000000004</v>
      </c>
      <c r="AB10325" s="1">
        <v>4.4400000000000004E-3</v>
      </c>
      <c r="AC10325">
        <v>-2.7320000000000001E-2</v>
      </c>
      <c r="AD10325">
        <v>-4.7309999999999998E-2</v>
      </c>
      <c r="AE10325">
        <v>-0.38084000000000001</v>
      </c>
      <c r="AF10325" s="1">
        <v>0.73987000000000003</v>
      </c>
      <c r="AG10325">
        <v>-2.4330000000000001E-2</v>
      </c>
      <c r="AH10325">
        <v>-4.4310000000000002E-2</v>
      </c>
      <c r="AI10325">
        <v>-0.69355</v>
      </c>
      <c r="AJ10325" s="1">
        <v>0.50736000000000003</v>
      </c>
      <c r="AK10325">
        <v>3.46E-3</v>
      </c>
      <c r="AL10325">
        <v>-1.652E-2</v>
      </c>
      <c r="AM10325">
        <v>4.7640000000000002E-2</v>
      </c>
      <c r="AN10325" s="1">
        <v>0.96631999999999996</v>
      </c>
      <c r="AO10325">
        <v>-8.2000000000000003E-2</v>
      </c>
      <c r="AP10325">
        <v>-0.10198</v>
      </c>
      <c r="AQ10325">
        <v>-1.6301699999999999</v>
      </c>
      <c r="AR10325" s="1">
        <v>0.16364000000000001</v>
      </c>
      <c r="AS10325">
        <v>-3.9890000000000002E-2</v>
      </c>
      <c r="AT10325">
        <v>-5.987E-2</v>
      </c>
      <c r="AU10325">
        <v>-0.86119999999999997</v>
      </c>
      <c r="AV10325" s="1">
        <v>0.42821999999999999</v>
      </c>
      <c r="AW10325">
        <v>3.3739999999999999E-2</v>
      </c>
      <c r="AX10325">
        <v>-2.596E-2</v>
      </c>
      <c r="AY10325">
        <v>-5.9709999999999999E-2</v>
      </c>
      <c r="AZ10325">
        <v>0.64661239237593138</v>
      </c>
      <c r="BA10325" s="1">
        <v>0.53166053108972355</v>
      </c>
      <c r="BB10325">
        <v>-4.4679999999999997E-2</v>
      </c>
      <c r="BC10325">
        <v>-0.10439</v>
      </c>
      <c r="BD10325" t="s">
        <v>26365</v>
      </c>
      <c r="BE10325" s="1" t="s">
        <v>26366</v>
      </c>
      <c r="BF10325">
        <v>9.9099999999999994E-2</v>
      </c>
      <c r="BG10325">
        <v>3.9390000000000001E-2</v>
      </c>
      <c r="BH10325">
        <v>1.311170242869143</v>
      </c>
      <c r="BI10325" s="1">
        <v>0.24536880231995142</v>
      </c>
      <c r="BL10325" t="s">
        <v>82</v>
      </c>
      <c r="BM10325" s="1" t="s">
        <v>82</v>
      </c>
      <c r="BT10325"/>
      <c r="BX10325"/>
      <c r="CL10325"/>
      <c r="CP10325"/>
      <c r="DE10325"/>
      <c r="DS10325"/>
      <c r="DW10325"/>
      <c r="EA10325"/>
    </row>
    <row r="10326" spans="1:131">
      <c r="A10326" s="3" t="s">
        <v>26367</v>
      </c>
      <c r="B10326">
        <v>0.63</v>
      </c>
      <c r="C10326">
        <v>0.31</v>
      </c>
      <c r="D10326" s="1">
        <v>0.32</v>
      </c>
      <c r="E10326">
        <v>0.47</v>
      </c>
      <c r="F10326">
        <v>0.76</v>
      </c>
      <c r="G10326" s="1">
        <v>-0.29000000000000004</v>
      </c>
      <c r="H10326">
        <v>-7.6999999999999996E-4</v>
      </c>
      <c r="I10326">
        <v>-2.4000000000000001E-4</v>
      </c>
      <c r="J10326">
        <v>1.7000000000000001E-2</v>
      </c>
      <c r="K10326" s="1">
        <v>-7.1840000000000001E-2</v>
      </c>
      <c r="L10326">
        <v>-7.3950000000000002E-2</v>
      </c>
      <c r="M10326">
        <v>-6.7369999999999999E-2</v>
      </c>
      <c r="N10326">
        <v>6.5799999999999999E-3</v>
      </c>
      <c r="O10326">
        <v>-4.5842400000000003</v>
      </c>
      <c r="P10326" s="1">
        <v>3.0000000000000001E-5</v>
      </c>
      <c r="Q10326">
        <v>-2.375E-2</v>
      </c>
      <c r="R10326">
        <v>-1.7170000000000001E-2</v>
      </c>
      <c r="S10326">
        <v>-0.81472999999999995</v>
      </c>
      <c r="T10326" s="1">
        <v>0.43175000000000002</v>
      </c>
      <c r="U10326">
        <v>-0.16675999999999999</v>
      </c>
      <c r="V10326">
        <v>-0.16017999999999999</v>
      </c>
      <c r="W10326">
        <v>-2.2542300000000002</v>
      </c>
      <c r="X10326" s="1">
        <v>0.15201000000000001</v>
      </c>
      <c r="Y10326">
        <v>-8.5339999999999999E-2</v>
      </c>
      <c r="Z10326">
        <v>-7.8750000000000001E-2</v>
      </c>
      <c r="AA10326">
        <v>-1.2667999999999999</v>
      </c>
      <c r="AB10326" s="1">
        <v>0.29396</v>
      </c>
      <c r="AC10326">
        <v>-2.681E-2</v>
      </c>
      <c r="AD10326">
        <v>-2.0230000000000001E-2</v>
      </c>
      <c r="AE10326">
        <v>-0.27393000000000001</v>
      </c>
      <c r="AF10326" s="1">
        <v>0.80974999999999997</v>
      </c>
      <c r="AG10326">
        <v>-7.9329999999999998E-2</v>
      </c>
      <c r="AH10326">
        <v>-7.2749999999999995E-2</v>
      </c>
      <c r="AI10326">
        <v>-2.8912499999999999</v>
      </c>
      <c r="AJ10326" s="1">
        <v>1.9099999999999999E-2</v>
      </c>
      <c r="AK10326">
        <v>-0.15536</v>
      </c>
      <c r="AL10326">
        <v>-0.14878</v>
      </c>
      <c r="AM10326">
        <v>-3.74762</v>
      </c>
      <c r="AN10326" s="1">
        <v>6.2190000000000002E-2</v>
      </c>
      <c r="AO10326">
        <v>-9.7259999999999999E-2</v>
      </c>
      <c r="AP10326">
        <v>-9.0679999999999997E-2</v>
      </c>
      <c r="AQ10326">
        <v>-2.5791200000000001</v>
      </c>
      <c r="AR10326" s="1">
        <v>4.8230000000000002E-2</v>
      </c>
      <c r="AS10326">
        <v>-7.1840000000000001E-2</v>
      </c>
      <c r="AT10326">
        <v>-6.5259999999999999E-2</v>
      </c>
      <c r="AU10326">
        <v>-1.6989000000000001</v>
      </c>
      <c r="AV10326" s="1">
        <v>0.14882999999999999</v>
      </c>
      <c r="AW10326">
        <v>7.2400000000000006E-2</v>
      </c>
      <c r="AX10326">
        <v>-3.1329999999999997E-2</v>
      </c>
      <c r="AY10326">
        <v>-0.10373</v>
      </c>
      <c r="AZ10326">
        <v>1.0899809509825475</v>
      </c>
      <c r="BA10326" s="1">
        <v>0.30039966200364082</v>
      </c>
      <c r="BB10326">
        <v>2.3269999999999999E-2</v>
      </c>
      <c r="BC10326">
        <v>-8.0460000000000004E-2</v>
      </c>
      <c r="BD10326" t="s">
        <v>26368</v>
      </c>
      <c r="BE10326" s="1" t="s">
        <v>26369</v>
      </c>
      <c r="BF10326">
        <v>0.11334</v>
      </c>
      <c r="BG10326">
        <v>9.6100000000000005E-3</v>
      </c>
      <c r="BH10326">
        <v>0.936135032153119</v>
      </c>
      <c r="BI10326" s="1">
        <v>0.39173820869274922</v>
      </c>
      <c r="BL10326" t="s">
        <v>82</v>
      </c>
      <c r="BM10326" s="1" t="s">
        <v>82</v>
      </c>
      <c r="BT10326"/>
      <c r="BX10326"/>
      <c r="CL10326"/>
      <c r="CP10326"/>
      <c r="DE10326"/>
      <c r="DS10326"/>
      <c r="DW10326"/>
      <c r="EA10326"/>
    </row>
    <row r="10327" spans="1:131" hidden="1">
      <c r="A10327" s="3" t="s">
        <v>26370</v>
      </c>
      <c r="B10327">
        <v>0.01</v>
      </c>
      <c r="C10327">
        <v>0.04</v>
      </c>
      <c r="D10327" s="1">
        <v>-0.03</v>
      </c>
      <c r="E10327">
        <v>0.41</v>
      </c>
      <c r="F10327">
        <v>0.31</v>
      </c>
      <c r="G10327" s="1">
        <v>9.9999999999999978E-2</v>
      </c>
      <c r="H10327">
        <v>-7.6000000000000004E-4</v>
      </c>
      <c r="I10327">
        <v>3.9329999999999997E-2</v>
      </c>
      <c r="J10327">
        <v>-4.7239999999999997E-2</v>
      </c>
      <c r="K10327" s="1">
        <v>-0.11634</v>
      </c>
      <c r="L10327">
        <v>3.338E-2</v>
      </c>
      <c r="M10327">
        <v>0.11938</v>
      </c>
      <c r="N10327">
        <v>8.5999999999999993E-2</v>
      </c>
      <c r="O10327">
        <v>1.9825299999999999</v>
      </c>
      <c r="P10327" s="1">
        <v>5.3249999999999999E-2</v>
      </c>
      <c r="Q10327">
        <v>-2.7799999999999999E-3</v>
      </c>
      <c r="R10327">
        <v>8.3229999999999998E-2</v>
      </c>
      <c r="S10327">
        <v>-0.12747</v>
      </c>
      <c r="T10327" s="1">
        <v>0.90081</v>
      </c>
      <c r="U10327">
        <v>1.942E-2</v>
      </c>
      <c r="V10327">
        <v>0.10543</v>
      </c>
      <c r="W10327">
        <v>0.26132</v>
      </c>
      <c r="X10327" s="1">
        <v>0.81823999999999997</v>
      </c>
      <c r="Y10327">
        <v>5.0950000000000002E-2</v>
      </c>
      <c r="Z10327">
        <v>0.13694999999999999</v>
      </c>
      <c r="AA10327">
        <v>1.0245500000000001</v>
      </c>
      <c r="AB10327" s="1">
        <v>0.38059999999999999</v>
      </c>
      <c r="AC10327">
        <v>-5.6759999999999998E-2</v>
      </c>
      <c r="AD10327">
        <v>2.9250000000000002E-2</v>
      </c>
      <c r="AE10327">
        <v>-0.50119999999999998</v>
      </c>
      <c r="AF10327" s="1">
        <v>0.66591</v>
      </c>
      <c r="AG10327">
        <v>1.1979999999999999E-2</v>
      </c>
      <c r="AH10327">
        <v>9.7979999999999998E-2</v>
      </c>
      <c r="AI10327">
        <v>0.42113</v>
      </c>
      <c r="AJ10327" s="1">
        <v>0.68457000000000001</v>
      </c>
      <c r="AK10327">
        <v>6.5369999999999998E-2</v>
      </c>
      <c r="AL10327">
        <v>0.15137999999999999</v>
      </c>
      <c r="AM10327">
        <v>3.97105</v>
      </c>
      <c r="AN10327" s="1">
        <v>5.3280000000000001E-2</v>
      </c>
      <c r="AO10327">
        <v>9.7780000000000006E-2</v>
      </c>
      <c r="AP10327">
        <v>0.18378</v>
      </c>
      <c r="AQ10327">
        <v>1.2664599999999999</v>
      </c>
      <c r="AR10327" s="1">
        <v>0.26101999999999997</v>
      </c>
      <c r="AS10327">
        <v>9.7710000000000005E-2</v>
      </c>
      <c r="AT10327">
        <v>0.18371000000000001</v>
      </c>
      <c r="AU10327">
        <v>2.8703799999999999</v>
      </c>
      <c r="AV10327" s="1">
        <v>3.4509999999999999E-2</v>
      </c>
      <c r="AW10327">
        <v>-3.49E-2</v>
      </c>
      <c r="AX10327">
        <v>-1.039E-2</v>
      </c>
      <c r="AY10327">
        <v>2.4500000000000001E-2</v>
      </c>
      <c r="AZ10327">
        <v>-0.44114724218654405</v>
      </c>
      <c r="BA10327" s="1">
        <v>0.66932458885568247</v>
      </c>
      <c r="BB10327">
        <v>8.1449999999999995E-2</v>
      </c>
      <c r="BC10327">
        <v>0.10595</v>
      </c>
      <c r="BD10327" t="s">
        <v>26371</v>
      </c>
      <c r="BE10327" s="1" t="s">
        <v>26372</v>
      </c>
      <c r="BF10327">
        <v>-0.10645</v>
      </c>
      <c r="BG10327">
        <v>-8.1949999999999995E-2</v>
      </c>
      <c r="BH10327">
        <v>-1.0080856487162388</v>
      </c>
      <c r="BI10327" s="1">
        <v>0.38697145023061391</v>
      </c>
      <c r="BJ10327">
        <v>-0.33038000000000001</v>
      </c>
      <c r="BK10327">
        <v>-0.30587999999999999</v>
      </c>
      <c r="BL10327" t="s">
        <v>82</v>
      </c>
      <c r="BM10327" s="1" t="s">
        <v>82</v>
      </c>
      <c r="BT10327"/>
      <c r="BX10327"/>
      <c r="CL10327"/>
      <c r="CP10327"/>
      <c r="DE10327"/>
      <c r="DS10327"/>
      <c r="DW10327"/>
      <c r="EA10327"/>
    </row>
    <row r="10328" spans="1:131" hidden="1">
      <c r="A10328" s="3" t="s">
        <v>26373</v>
      </c>
      <c r="B10328">
        <v>0.3</v>
      </c>
      <c r="C10328">
        <v>0.28000000000000003</v>
      </c>
      <c r="D10328" s="1">
        <v>1.9999999999999962E-2</v>
      </c>
      <c r="H10328">
        <v>-7.5000000000000002E-4</v>
      </c>
      <c r="I10328">
        <v>3.7490000000000002E-2</v>
      </c>
      <c r="J10328">
        <v>-1.6060000000000001E-2</v>
      </c>
      <c r="K10328" s="1">
        <v>1.523E-2</v>
      </c>
      <c r="L10328">
        <v>-7.5000000000000002E-4</v>
      </c>
      <c r="M10328">
        <v>1.11E-2</v>
      </c>
      <c r="N10328">
        <v>1.1849999999999999E-2</v>
      </c>
      <c r="O10328">
        <v>-4.4670000000000001E-2</v>
      </c>
      <c r="P10328" s="1">
        <v>0.96455000000000002</v>
      </c>
      <c r="Q10328">
        <v>3.7490000000000002E-2</v>
      </c>
      <c r="R10328">
        <v>4.9340000000000002E-2</v>
      </c>
      <c r="S10328">
        <v>1.87748</v>
      </c>
      <c r="T10328" s="1">
        <v>8.6040000000000005E-2</v>
      </c>
      <c r="U10328">
        <v>8.7069999999999995E-2</v>
      </c>
      <c r="V10328">
        <v>9.8919999999999994E-2</v>
      </c>
      <c r="W10328">
        <v>2.3358699999999999</v>
      </c>
      <c r="X10328" s="1">
        <v>0.14299000000000001</v>
      </c>
      <c r="Y10328">
        <v>-0.15107000000000001</v>
      </c>
      <c r="Z10328">
        <v>-0.13922000000000001</v>
      </c>
      <c r="AA10328">
        <v>-1.60869</v>
      </c>
      <c r="AB10328" s="1">
        <v>0.20588000000000001</v>
      </c>
      <c r="AC10328">
        <v>-3.1480000000000001E-2</v>
      </c>
      <c r="AD10328">
        <v>-1.9630000000000002E-2</v>
      </c>
      <c r="AE10328">
        <v>-0.35021999999999998</v>
      </c>
      <c r="AF10328" s="1">
        <v>0.75954999999999995</v>
      </c>
      <c r="AG10328">
        <v>-1.6060000000000001E-2</v>
      </c>
      <c r="AH10328">
        <v>-4.2100000000000002E-3</v>
      </c>
      <c r="AI10328">
        <v>-0.32429000000000002</v>
      </c>
      <c r="AJ10328" s="1">
        <v>0.75397999999999998</v>
      </c>
      <c r="AK10328">
        <v>-3.2660000000000002E-2</v>
      </c>
      <c r="AL10328">
        <v>-2.0809999999999999E-2</v>
      </c>
      <c r="AM10328">
        <v>-1.4892300000000001</v>
      </c>
      <c r="AN10328" s="1">
        <v>0.27057999999999999</v>
      </c>
      <c r="AO10328">
        <v>1.7399999999999999E-2</v>
      </c>
      <c r="AP10328">
        <v>2.9250000000000002E-2</v>
      </c>
      <c r="AQ10328">
        <v>0.80154000000000003</v>
      </c>
      <c r="AR10328" s="1">
        <v>0.45793</v>
      </c>
      <c r="AS10328">
        <v>1.523E-2</v>
      </c>
      <c r="AT10328">
        <v>2.708E-2</v>
      </c>
      <c r="AU10328">
        <v>0.73989000000000005</v>
      </c>
      <c r="AV10328" s="1">
        <v>0.49132999999999999</v>
      </c>
      <c r="BA10328" s="1"/>
      <c r="BB10328"/>
      <c r="BD10328" t="s">
        <v>104</v>
      </c>
      <c r="BE10328" s="1" t="s">
        <v>104</v>
      </c>
      <c r="BF10328"/>
      <c r="BI10328" s="1"/>
      <c r="BL10328" t="s">
        <v>104</v>
      </c>
      <c r="BM10328" s="1" t="s">
        <v>104</v>
      </c>
      <c r="BT10328"/>
      <c r="BX10328"/>
      <c r="CL10328"/>
      <c r="CP10328"/>
      <c r="DE10328"/>
      <c r="DS10328"/>
      <c r="DW10328"/>
      <c r="EA10328"/>
    </row>
    <row r="10329" spans="1:131" hidden="1">
      <c r="A10329" s="3" t="s">
        <v>26374</v>
      </c>
      <c r="B10329">
        <v>0.27</v>
      </c>
      <c r="C10329">
        <v>0.25</v>
      </c>
      <c r="D10329" s="1">
        <v>2.0000000000000018E-2</v>
      </c>
      <c r="H10329">
        <v>-7.2999999999999996E-4</v>
      </c>
      <c r="I10329">
        <v>4.2599999999999999E-3</v>
      </c>
      <c r="J10329">
        <v>4.4450000000000003E-2</v>
      </c>
      <c r="K10329" s="1">
        <v>-2.3939999999999999E-2</v>
      </c>
      <c r="L10329">
        <v>-7.2999999999999996E-4</v>
      </c>
      <c r="M10329">
        <v>1.7389999999999999E-2</v>
      </c>
      <c r="N10329">
        <v>1.8120000000000001E-2</v>
      </c>
      <c r="O10329">
        <v>-5.5390000000000002E-2</v>
      </c>
      <c r="P10329" s="1">
        <v>0.95604999999999996</v>
      </c>
      <c r="Q10329">
        <v>4.2599999999999999E-3</v>
      </c>
      <c r="R10329">
        <v>2.2380000000000001E-2</v>
      </c>
      <c r="S10329">
        <v>0.18572</v>
      </c>
      <c r="T10329" s="1">
        <v>0.85594000000000003</v>
      </c>
      <c r="U10329">
        <v>-0.11934</v>
      </c>
      <c r="V10329">
        <v>-0.10122</v>
      </c>
      <c r="W10329">
        <v>-5.03423</v>
      </c>
      <c r="X10329" s="1">
        <v>3.517E-2</v>
      </c>
      <c r="Y10329">
        <v>7.8950000000000006E-2</v>
      </c>
      <c r="Z10329">
        <v>9.7070000000000004E-2</v>
      </c>
      <c r="AA10329">
        <v>1.4703200000000001</v>
      </c>
      <c r="AB10329" s="1">
        <v>0.23735999999999999</v>
      </c>
      <c r="AC10329">
        <v>5.9700000000000003E-2</v>
      </c>
      <c r="AD10329">
        <v>7.782E-2</v>
      </c>
      <c r="AE10329">
        <v>3.6845500000000002</v>
      </c>
      <c r="AF10329" s="1">
        <v>6.0499999999999998E-2</v>
      </c>
      <c r="AG10329">
        <v>4.4450000000000003E-2</v>
      </c>
      <c r="AH10329">
        <v>6.2570000000000001E-2</v>
      </c>
      <c r="AI10329">
        <v>1.5249999999999999</v>
      </c>
      <c r="AJ10329" s="1">
        <v>0.16508</v>
      </c>
      <c r="AK10329">
        <v>-2.1579999999999998E-2</v>
      </c>
      <c r="AL10329">
        <v>-3.46E-3</v>
      </c>
      <c r="AM10329">
        <v>-1.42353</v>
      </c>
      <c r="AN10329" s="1">
        <v>0.28269</v>
      </c>
      <c r="AO10329">
        <v>-6.8879999999999997E-2</v>
      </c>
      <c r="AP10329">
        <v>-5.076E-2</v>
      </c>
      <c r="AQ10329">
        <v>-2.16099</v>
      </c>
      <c r="AR10329" s="1">
        <v>8.2239999999999994E-2</v>
      </c>
      <c r="AS10329">
        <v>-2.3939999999999999E-2</v>
      </c>
      <c r="AT10329">
        <v>-5.8199999999999997E-3</v>
      </c>
      <c r="AU10329">
        <v>-1.1621300000000001</v>
      </c>
      <c r="AV10329" s="1">
        <v>0.29582000000000003</v>
      </c>
      <c r="BA10329" s="1"/>
      <c r="BB10329"/>
      <c r="BD10329" t="s">
        <v>104</v>
      </c>
      <c r="BE10329" s="1" t="s">
        <v>104</v>
      </c>
      <c r="BF10329"/>
      <c r="BI10329" s="1"/>
      <c r="BL10329" t="s">
        <v>104</v>
      </c>
      <c r="BM10329" s="1" t="s">
        <v>104</v>
      </c>
      <c r="BT10329"/>
      <c r="BX10329"/>
      <c r="CL10329"/>
      <c r="CP10329"/>
      <c r="DE10329"/>
      <c r="DS10329"/>
      <c r="DW10329"/>
      <c r="EA10329"/>
    </row>
    <row r="10330" spans="1:131" hidden="1">
      <c r="A10330" s="3" t="s">
        <v>26375</v>
      </c>
      <c r="E10330">
        <v>0.15</v>
      </c>
      <c r="F10330">
        <v>0.09</v>
      </c>
      <c r="G10330" s="1">
        <v>0.06</v>
      </c>
      <c r="H10330">
        <v>-7.2000000000000005E-4</v>
      </c>
      <c r="J10330">
        <v>-7.2000000000000005E-4</v>
      </c>
      <c r="P10330" s="1"/>
      <c r="T10330" s="1"/>
      <c r="V10330"/>
      <c r="X10330" s="1"/>
      <c r="AB10330" s="1"/>
      <c r="AF10330" s="1"/>
      <c r="AR10330" s="1"/>
      <c r="AV10330" s="1"/>
      <c r="AW10330">
        <v>-7.2000000000000005E-4</v>
      </c>
      <c r="AX10330">
        <v>0.10449</v>
      </c>
      <c r="AY10330">
        <v>0.10521</v>
      </c>
      <c r="AZ10330">
        <v>-1.129078940850381E-2</v>
      </c>
      <c r="BA10330" s="1">
        <v>0.99140689151396832</v>
      </c>
      <c r="BB10330"/>
      <c r="BD10330" t="s">
        <v>82</v>
      </c>
      <c r="BE10330" s="1" t="s">
        <v>82</v>
      </c>
      <c r="BF10330">
        <v>-7.2000000000000005E-4</v>
      </c>
      <c r="BG10330">
        <v>0.10449</v>
      </c>
      <c r="BH10330">
        <v>-1.1290789408503593E-2</v>
      </c>
      <c r="BI10330" s="1">
        <v>0.99140689151396832</v>
      </c>
      <c r="BL10330" t="s">
        <v>82</v>
      </c>
      <c r="BM10330" s="1" t="s">
        <v>82</v>
      </c>
      <c r="BT10330"/>
      <c r="BX10330"/>
      <c r="CL10330"/>
      <c r="CP10330"/>
      <c r="DE10330"/>
      <c r="DS10330"/>
      <c r="DW10330"/>
      <c r="EA10330"/>
    </row>
    <row r="10331" spans="1:131" hidden="1">
      <c r="A10331" s="3" t="s">
        <v>26376</v>
      </c>
      <c r="B10331">
        <v>0.02</v>
      </c>
      <c r="C10331">
        <v>0.02</v>
      </c>
      <c r="D10331" s="1">
        <v>0</v>
      </c>
      <c r="E10331">
        <v>0.79</v>
      </c>
      <c r="F10331">
        <v>0.84</v>
      </c>
      <c r="G10331" s="1">
        <v>-4.9999999999999933E-2</v>
      </c>
      <c r="H10331">
        <v>-6.9999999999999999E-4</v>
      </c>
      <c r="I10331">
        <v>2.2620000000000001E-2</v>
      </c>
      <c r="J10331">
        <v>-2.8389999999999999E-2</v>
      </c>
      <c r="K10331" s="1">
        <v>-3.1620000000000002E-2</v>
      </c>
      <c r="L10331">
        <v>2.0140000000000002E-2</v>
      </c>
      <c r="M10331">
        <v>0.11579</v>
      </c>
      <c r="N10331">
        <v>9.5659999999999995E-2</v>
      </c>
      <c r="O10331">
        <v>1.3687</v>
      </c>
      <c r="P10331" s="1">
        <v>0.17732999999999999</v>
      </c>
      <c r="Q10331">
        <v>6.3099999999999996E-3</v>
      </c>
      <c r="R10331">
        <v>0.10196</v>
      </c>
      <c r="S10331">
        <v>0.18511</v>
      </c>
      <c r="T10331" s="1">
        <v>0.85646</v>
      </c>
      <c r="U10331">
        <v>5.595E-2</v>
      </c>
      <c r="V10331">
        <v>0.15160999999999999</v>
      </c>
      <c r="W10331">
        <v>0.623</v>
      </c>
      <c r="X10331" s="1">
        <v>0.59672999999999998</v>
      </c>
      <c r="Y10331">
        <v>4.8000000000000001E-2</v>
      </c>
      <c r="Z10331">
        <v>0.14365</v>
      </c>
      <c r="AA10331">
        <v>1.3199399999999999</v>
      </c>
      <c r="AB10331" s="1">
        <v>0.27739000000000003</v>
      </c>
      <c r="AC10331">
        <v>1.593E-2</v>
      </c>
      <c r="AD10331">
        <v>0.11158</v>
      </c>
      <c r="AE10331">
        <v>0.26763999999999999</v>
      </c>
      <c r="AF10331" s="1">
        <v>0.81394</v>
      </c>
      <c r="AG10331">
        <v>1.515E-2</v>
      </c>
      <c r="AH10331">
        <v>0.1108</v>
      </c>
      <c r="AI10331">
        <v>0.47910000000000003</v>
      </c>
      <c r="AJ10331" s="1">
        <v>0.64446000000000003</v>
      </c>
      <c r="AK10331">
        <v>4.3889999999999998E-2</v>
      </c>
      <c r="AL10331">
        <v>0.13954</v>
      </c>
      <c r="AM10331">
        <v>0.65444000000000002</v>
      </c>
      <c r="AN10331" s="1">
        <v>0.57979000000000003</v>
      </c>
      <c r="AO10331">
        <v>6.0780000000000001E-2</v>
      </c>
      <c r="AP10331">
        <v>0.15643000000000001</v>
      </c>
      <c r="AQ10331">
        <v>3.1987999999999999</v>
      </c>
      <c r="AR10331" s="1">
        <v>2.2349999999999998E-2</v>
      </c>
      <c r="AS10331">
        <v>-3.1620000000000002E-2</v>
      </c>
      <c r="AT10331">
        <v>6.4030000000000004E-2</v>
      </c>
      <c r="AU10331">
        <v>-0.80757000000000001</v>
      </c>
      <c r="AV10331" s="1">
        <v>0.45561000000000001</v>
      </c>
      <c r="AW10331">
        <v>-2.154E-2</v>
      </c>
      <c r="AX10331">
        <v>-0.17163999999999999</v>
      </c>
      <c r="AY10331">
        <v>-0.15010000000000001</v>
      </c>
      <c r="AZ10331">
        <v>-0.54090359605612515</v>
      </c>
      <c r="BA10331" s="1">
        <v>0.59972793273968117</v>
      </c>
      <c r="BB10331">
        <v>3.8920000000000003E-2</v>
      </c>
      <c r="BC10331">
        <v>-0.11118</v>
      </c>
      <c r="BD10331" t="s">
        <v>26377</v>
      </c>
      <c r="BE10331" s="1" t="s">
        <v>26378</v>
      </c>
      <c r="BF10331">
        <v>-7.1929999999999994E-2</v>
      </c>
      <c r="BG10331">
        <v>-0.22202</v>
      </c>
      <c r="BH10331">
        <v>-1.1282765192172197</v>
      </c>
      <c r="BI10331" s="1">
        <v>0.30928923152488447</v>
      </c>
      <c r="BL10331" t="s">
        <v>82</v>
      </c>
      <c r="BM10331" s="1" t="s">
        <v>82</v>
      </c>
      <c r="BT10331"/>
      <c r="BX10331"/>
      <c r="CL10331"/>
      <c r="CP10331"/>
      <c r="DE10331"/>
      <c r="DS10331"/>
      <c r="DW10331"/>
      <c r="EA10331"/>
    </row>
    <row r="10332" spans="1:131" hidden="1">
      <c r="A10332" s="3" t="s">
        <v>26379</v>
      </c>
      <c r="B10332">
        <v>0.28999999999999998</v>
      </c>
      <c r="C10332">
        <v>0.3</v>
      </c>
      <c r="D10332" s="1">
        <v>-1.0000000000000009E-2</v>
      </c>
      <c r="E10332">
        <v>0.4</v>
      </c>
      <c r="F10332">
        <v>0.41</v>
      </c>
      <c r="G10332" s="1">
        <v>-9.9999999999999534E-3</v>
      </c>
      <c r="H10332">
        <v>-6.9999999999999999E-4</v>
      </c>
      <c r="I10332">
        <v>-2.9E-4</v>
      </c>
      <c r="J10332">
        <v>-9.1800000000000007E-3</v>
      </c>
      <c r="K10332" s="1">
        <v>5.7299999999999999E-3</v>
      </c>
      <c r="L10332">
        <v>4.7600000000000003E-3</v>
      </c>
      <c r="M10332">
        <v>1.2829999999999999E-2</v>
      </c>
      <c r="N10332">
        <v>8.0700000000000008E-3</v>
      </c>
      <c r="O10332">
        <v>0.33868999999999999</v>
      </c>
      <c r="P10332" s="1">
        <v>0.73628000000000005</v>
      </c>
      <c r="Q10332">
        <v>-1.677E-2</v>
      </c>
      <c r="R10332">
        <v>-8.6999999999999994E-3</v>
      </c>
      <c r="S10332">
        <v>-0.65761999999999998</v>
      </c>
      <c r="T10332" s="1">
        <v>0.52393000000000001</v>
      </c>
      <c r="U10332">
        <v>1.498E-2</v>
      </c>
      <c r="V10332">
        <v>2.3050000000000001E-2</v>
      </c>
      <c r="W10332">
        <v>0.41583999999999999</v>
      </c>
      <c r="X10332" s="1">
        <v>0.71738999999999997</v>
      </c>
      <c r="Y10332">
        <v>-6.5439999999999998E-2</v>
      </c>
      <c r="Z10332">
        <v>-5.7369999999999997E-2</v>
      </c>
      <c r="AA10332">
        <v>-6.3392200000000001</v>
      </c>
      <c r="AB10332" s="1">
        <v>4.5100000000000001E-3</v>
      </c>
      <c r="AC10332">
        <v>2.291E-2</v>
      </c>
      <c r="AD10332">
        <v>3.0980000000000001E-2</v>
      </c>
      <c r="AE10332">
        <v>0.20027</v>
      </c>
      <c r="AF10332" s="1">
        <v>0.85975999999999997</v>
      </c>
      <c r="AG10332">
        <v>-6.6600000000000001E-3</v>
      </c>
      <c r="AH10332">
        <v>1.41E-3</v>
      </c>
      <c r="AI10332">
        <v>-0.21284</v>
      </c>
      <c r="AJ10332" s="1">
        <v>0.83667999999999998</v>
      </c>
      <c r="AK10332">
        <v>2.8199999999999999E-2</v>
      </c>
      <c r="AL10332">
        <v>3.6269999999999997E-2</v>
      </c>
      <c r="AM10332">
        <v>0.55227000000000004</v>
      </c>
      <c r="AN10332" s="1">
        <v>0.63588999999999996</v>
      </c>
      <c r="AO10332">
        <v>1.1180000000000001E-2</v>
      </c>
      <c r="AP10332">
        <v>1.925E-2</v>
      </c>
      <c r="AQ10332">
        <v>0.26251000000000002</v>
      </c>
      <c r="AR10332" s="1">
        <v>0.80330000000000001</v>
      </c>
      <c r="AS10332">
        <v>7.9420000000000004E-2</v>
      </c>
      <c r="AT10332">
        <v>8.7489999999999998E-2</v>
      </c>
      <c r="AU10332">
        <v>3.4653299999999998</v>
      </c>
      <c r="AV10332" s="1">
        <v>1.694E-2</v>
      </c>
      <c r="AW10332">
        <v>-6.1599999999999997E-3</v>
      </c>
      <c r="AX10332">
        <v>-7.1300000000000001E-3</v>
      </c>
      <c r="AY10332">
        <v>-9.7000000000000005E-4</v>
      </c>
      <c r="AZ10332">
        <v>-0.15611445277502564</v>
      </c>
      <c r="BA10332" s="1">
        <v>0.87807511979113317</v>
      </c>
      <c r="BB10332">
        <v>1.619E-2</v>
      </c>
      <c r="BC10332">
        <v>1.5219999999999999E-2</v>
      </c>
      <c r="BD10332" t="s">
        <v>26380</v>
      </c>
      <c r="BE10332" s="1" t="s">
        <v>26381</v>
      </c>
      <c r="BF10332">
        <v>-1.171E-2</v>
      </c>
      <c r="BG10332">
        <v>-1.268E-2</v>
      </c>
      <c r="BH10332">
        <v>-0.19316025669504755</v>
      </c>
      <c r="BI10332" s="1">
        <v>0.85155939566720884</v>
      </c>
      <c r="BJ10332">
        <v>-6.7960000000000007E-2</v>
      </c>
      <c r="BK10332">
        <v>-6.8930000000000005E-2</v>
      </c>
      <c r="BL10332" t="s">
        <v>82</v>
      </c>
      <c r="BM10332" s="1" t="s">
        <v>82</v>
      </c>
      <c r="BT10332"/>
      <c r="BX10332"/>
      <c r="CL10332"/>
      <c r="CP10332"/>
      <c r="DE10332"/>
      <c r="DS10332"/>
      <c r="DW10332"/>
      <c r="EA10332"/>
    </row>
    <row r="10333" spans="1:131" hidden="1">
      <c r="A10333" s="3" t="s">
        <v>26382</v>
      </c>
      <c r="B10333">
        <v>0.97</v>
      </c>
      <c r="C10333">
        <v>0.97</v>
      </c>
      <c r="D10333" s="1">
        <v>0</v>
      </c>
      <c r="E10333">
        <v>0.37</v>
      </c>
      <c r="F10333">
        <v>0.62</v>
      </c>
      <c r="G10333" s="1">
        <v>-0.25</v>
      </c>
      <c r="H10333">
        <v>-6.8999999999999997E-4</v>
      </c>
      <c r="I10333">
        <v>-1.017E-2</v>
      </c>
      <c r="J10333">
        <v>-5.3539999999999997E-2</v>
      </c>
      <c r="K10333" s="1">
        <v>2.0660000000000001E-2</v>
      </c>
      <c r="L10333">
        <v>-6.1100000000000002E-2</v>
      </c>
      <c r="M10333">
        <v>-1.35277</v>
      </c>
      <c r="N10333">
        <v>-1.2916700000000001</v>
      </c>
      <c r="O10333">
        <v>-1.37382</v>
      </c>
      <c r="P10333" s="1">
        <v>0.17563000000000001</v>
      </c>
      <c r="Q10333">
        <v>-1.017E-2</v>
      </c>
      <c r="R10333">
        <v>-1.3018400000000001</v>
      </c>
      <c r="S10333">
        <v>-0.12236</v>
      </c>
      <c r="T10333" s="1">
        <v>0.90476000000000001</v>
      </c>
      <c r="U10333">
        <v>3.424E-2</v>
      </c>
      <c r="V10333">
        <v>-1.2574399999999999</v>
      </c>
      <c r="W10333">
        <v>0.13674</v>
      </c>
      <c r="X10333" s="1">
        <v>0.90371999999999997</v>
      </c>
      <c r="Y10333">
        <v>-5.2429999999999997E-2</v>
      </c>
      <c r="Z10333">
        <v>-1.3441000000000001</v>
      </c>
      <c r="AA10333">
        <v>-0.39533000000000001</v>
      </c>
      <c r="AB10333" s="1">
        <v>0.71875</v>
      </c>
      <c r="AC10333">
        <v>-0.16567000000000001</v>
      </c>
      <c r="AD10333">
        <v>-1.4573400000000001</v>
      </c>
      <c r="AE10333">
        <v>-1.1133200000000001</v>
      </c>
      <c r="AF10333" s="1">
        <v>0.38053999999999999</v>
      </c>
      <c r="AG10333">
        <v>-0.1668</v>
      </c>
      <c r="AH10333">
        <v>-1.45848</v>
      </c>
      <c r="AI10333">
        <v>-1.5498700000000001</v>
      </c>
      <c r="AJ10333" s="1">
        <v>0.15911</v>
      </c>
      <c r="AK10333">
        <v>-0.17849000000000001</v>
      </c>
      <c r="AL10333">
        <v>-1.4701599999999999</v>
      </c>
      <c r="AM10333">
        <v>-0.65503999999999996</v>
      </c>
      <c r="AN10333" s="1">
        <v>0.57955000000000001</v>
      </c>
      <c r="AO10333">
        <v>-2.8649999999999998E-2</v>
      </c>
      <c r="AP10333">
        <v>-1.3203199999999999</v>
      </c>
      <c r="AQ10333">
        <v>-0.21226</v>
      </c>
      <c r="AR10333" s="1">
        <v>0.84018999999999999</v>
      </c>
      <c r="AS10333">
        <v>2.0660000000000001E-2</v>
      </c>
      <c r="AT10333">
        <v>-1.27101</v>
      </c>
      <c r="AU10333">
        <v>0.26854</v>
      </c>
      <c r="AV10333" s="1">
        <v>0.79866000000000004</v>
      </c>
      <c r="AW10333">
        <v>5.9729999999999998E-2</v>
      </c>
      <c r="AX10333">
        <v>4.2599999999999999E-3</v>
      </c>
      <c r="AY10333">
        <v>-5.5469999999999998E-2</v>
      </c>
      <c r="AZ10333">
        <v>0.76644137568031678</v>
      </c>
      <c r="BA10333" s="1">
        <v>0.47704762180220062</v>
      </c>
      <c r="BB10333"/>
      <c r="BD10333" t="s">
        <v>82</v>
      </c>
      <c r="BE10333" s="1" t="s">
        <v>82</v>
      </c>
      <c r="BF10333">
        <v>5.9729999999999998E-2</v>
      </c>
      <c r="BG10333">
        <v>4.2599999999999999E-3</v>
      </c>
      <c r="BH10333">
        <v>0.76644137568031656</v>
      </c>
      <c r="BI10333" s="1">
        <v>0.47704762180220062</v>
      </c>
      <c r="BL10333" t="s">
        <v>82</v>
      </c>
      <c r="BM10333" s="1" t="s">
        <v>82</v>
      </c>
      <c r="BT10333"/>
      <c r="BX10333"/>
      <c r="CL10333"/>
      <c r="CP10333"/>
      <c r="DE10333"/>
      <c r="DS10333"/>
      <c r="DW10333"/>
      <c r="EA10333"/>
    </row>
    <row r="10334" spans="1:131" hidden="1">
      <c r="A10334" s="3" t="s">
        <v>26383</v>
      </c>
      <c r="B10334">
        <v>0.84</v>
      </c>
      <c r="C10334">
        <v>0.79</v>
      </c>
      <c r="D10334" s="1">
        <v>4.9999999999999933E-2</v>
      </c>
      <c r="E10334">
        <v>0.78</v>
      </c>
      <c r="F10334">
        <v>0.92</v>
      </c>
      <c r="G10334" s="1">
        <v>-0.14000000000000001</v>
      </c>
      <c r="H10334">
        <v>-6.8000000000000005E-4</v>
      </c>
      <c r="I10334">
        <v>-7.782E-2</v>
      </c>
      <c r="J10334">
        <v>-2.92E-2</v>
      </c>
      <c r="K10334" s="1">
        <v>-0.2069</v>
      </c>
      <c r="L10334">
        <v>-9.6310000000000007E-2</v>
      </c>
      <c r="M10334">
        <v>-0.25261</v>
      </c>
      <c r="N10334">
        <v>-0.15631</v>
      </c>
      <c r="O10334">
        <v>-3.74675</v>
      </c>
      <c r="P10334" s="1">
        <v>4.8000000000000001E-4</v>
      </c>
      <c r="Q10334">
        <v>-7.782E-2</v>
      </c>
      <c r="R10334">
        <v>-0.23413</v>
      </c>
      <c r="S10334">
        <v>-1.9925999999999999</v>
      </c>
      <c r="T10334" s="1">
        <v>7.0940000000000003E-2</v>
      </c>
      <c r="U10334">
        <v>1.2200000000000001E-2</v>
      </c>
      <c r="V10334">
        <v>-0.14410000000000001</v>
      </c>
      <c r="W10334">
        <v>0.27837000000000001</v>
      </c>
      <c r="X10334" s="1">
        <v>0.80632000000000004</v>
      </c>
      <c r="Y10334">
        <v>-0.24254999999999999</v>
      </c>
      <c r="Z10334">
        <v>-0.39885999999999999</v>
      </c>
      <c r="AA10334">
        <v>-3.8759299999999999</v>
      </c>
      <c r="AB10334" s="1">
        <v>2.9780000000000001E-2</v>
      </c>
      <c r="AC10334">
        <v>-5.0169999999999999E-2</v>
      </c>
      <c r="AD10334">
        <v>-0.20648</v>
      </c>
      <c r="AE10334">
        <v>-1.89845</v>
      </c>
      <c r="AF10334" s="1">
        <v>0.18983</v>
      </c>
      <c r="AG10334">
        <v>-0.15334999999999999</v>
      </c>
      <c r="AH10334">
        <v>-0.30964999999999998</v>
      </c>
      <c r="AI10334">
        <v>-2.6511499999999999</v>
      </c>
      <c r="AJ10334" s="1">
        <v>2.886E-2</v>
      </c>
      <c r="AK10334">
        <v>6.1690000000000002E-2</v>
      </c>
      <c r="AL10334">
        <v>-9.461E-2</v>
      </c>
      <c r="AM10334">
        <v>5.1704800000000004</v>
      </c>
      <c r="AN10334" s="1">
        <v>1.6129999999999999E-2</v>
      </c>
      <c r="AO10334">
        <v>4.0499999999999998E-3</v>
      </c>
      <c r="AP10334">
        <v>-0.15225</v>
      </c>
      <c r="AQ10334">
        <v>6.6040000000000001E-2</v>
      </c>
      <c r="AR10334" s="1">
        <v>0.94986999999999999</v>
      </c>
      <c r="AS10334">
        <v>-0.2069</v>
      </c>
      <c r="AT10334">
        <v>-0.36320999999999998</v>
      </c>
      <c r="AU10334">
        <v>-1.9464999999999999</v>
      </c>
      <c r="AV10334" s="1">
        <v>0.10893</v>
      </c>
      <c r="AW10334">
        <v>9.4950000000000007E-2</v>
      </c>
      <c r="AX10334">
        <v>-0.16922000000000001</v>
      </c>
      <c r="AY10334">
        <v>-0.26417000000000002</v>
      </c>
      <c r="AZ10334">
        <v>2.3498640590093514</v>
      </c>
      <c r="BA10334" s="1">
        <v>5.9654029449137995E-2</v>
      </c>
      <c r="BB10334"/>
      <c r="BD10334" t="s">
        <v>82</v>
      </c>
      <c r="BE10334" s="1" t="s">
        <v>82</v>
      </c>
      <c r="BF10334">
        <v>9.4950000000000007E-2</v>
      </c>
      <c r="BG10334">
        <v>-0.16922000000000001</v>
      </c>
      <c r="BH10334">
        <v>2.3498640590093527</v>
      </c>
      <c r="BI10334" s="1">
        <v>5.9654029449137919E-2</v>
      </c>
      <c r="BL10334" t="s">
        <v>82</v>
      </c>
      <c r="BM10334" s="1" t="s">
        <v>82</v>
      </c>
      <c r="BT10334"/>
      <c r="BX10334"/>
      <c r="CL10334"/>
      <c r="CP10334"/>
      <c r="DE10334"/>
      <c r="DS10334"/>
      <c r="DW10334"/>
      <c r="EA10334"/>
    </row>
    <row r="10335" spans="1:131" hidden="1">
      <c r="A10335" s="3" t="s">
        <v>26384</v>
      </c>
      <c r="B10335">
        <v>0.81</v>
      </c>
      <c r="C10335">
        <v>0.81</v>
      </c>
      <c r="D10335" s="1">
        <v>0</v>
      </c>
      <c r="H10335">
        <v>-6.8000000000000005E-4</v>
      </c>
      <c r="I10335">
        <v>3.5729999999999998E-2</v>
      </c>
      <c r="J10335">
        <v>-8.9599999999999992E-3</v>
      </c>
      <c r="K10335" s="1">
        <v>4.7809999999999998E-2</v>
      </c>
      <c r="L10335">
        <v>-6.8000000000000005E-4</v>
      </c>
      <c r="M10335">
        <v>-0.18762999999999999</v>
      </c>
      <c r="N10335">
        <v>-0.18695000000000001</v>
      </c>
      <c r="O10335">
        <v>-2.9530000000000001E-2</v>
      </c>
      <c r="P10335" s="1">
        <v>0.97655999999999998</v>
      </c>
      <c r="Q10335">
        <v>3.5729999999999998E-2</v>
      </c>
      <c r="R10335">
        <v>-0.15121999999999999</v>
      </c>
      <c r="S10335">
        <v>1.0083899999999999</v>
      </c>
      <c r="T10335" s="1">
        <v>0.33413999999999999</v>
      </c>
      <c r="U10335">
        <v>-9.1670000000000001E-2</v>
      </c>
      <c r="V10335">
        <v>-0.27861999999999998</v>
      </c>
      <c r="W10335">
        <v>-0.82813999999999999</v>
      </c>
      <c r="X10335" s="1">
        <v>0.49439</v>
      </c>
      <c r="Y10335">
        <v>4.5530000000000001E-2</v>
      </c>
      <c r="Z10335">
        <v>-0.14141999999999999</v>
      </c>
      <c r="AA10335">
        <v>0.56349000000000005</v>
      </c>
      <c r="AB10335" s="1">
        <v>0.61221000000000003</v>
      </c>
      <c r="AC10335">
        <v>0.21962000000000001</v>
      </c>
      <c r="AD10335">
        <v>3.2669999999999998E-2</v>
      </c>
      <c r="AE10335">
        <v>3.3059599999999998</v>
      </c>
      <c r="AF10335" s="1">
        <v>7.9430000000000001E-2</v>
      </c>
      <c r="AG10335">
        <v>-8.9599999999999992E-3</v>
      </c>
      <c r="AH10335">
        <v>-0.19591</v>
      </c>
      <c r="AI10335">
        <v>-0.22534000000000001</v>
      </c>
      <c r="AJ10335" s="1">
        <v>0.82720000000000005</v>
      </c>
      <c r="AK10335">
        <v>-0.13627</v>
      </c>
      <c r="AL10335">
        <v>-0.32322000000000001</v>
      </c>
      <c r="AM10335">
        <v>-2.4552299999999998</v>
      </c>
      <c r="AN10335" s="1">
        <v>0.13156000000000001</v>
      </c>
      <c r="AO10335">
        <v>-0.13722000000000001</v>
      </c>
      <c r="AP10335">
        <v>-0.32417000000000001</v>
      </c>
      <c r="AQ10335">
        <v>-4.55227</v>
      </c>
      <c r="AR10335" s="1">
        <v>5.3600000000000002E-3</v>
      </c>
      <c r="AS10335">
        <v>4.7809999999999998E-2</v>
      </c>
      <c r="AT10335">
        <v>-0.13914000000000001</v>
      </c>
      <c r="AU10335">
        <v>0.62631000000000003</v>
      </c>
      <c r="AV10335" s="1">
        <v>0.55837999999999999</v>
      </c>
      <c r="BA10335" s="1"/>
      <c r="BB10335"/>
      <c r="BD10335" t="s">
        <v>104</v>
      </c>
      <c r="BE10335" s="1" t="s">
        <v>104</v>
      </c>
      <c r="BF10335"/>
      <c r="BI10335" s="1"/>
      <c r="BL10335" t="s">
        <v>104</v>
      </c>
      <c r="BM10335" s="1" t="s">
        <v>104</v>
      </c>
      <c r="BT10335"/>
      <c r="BX10335"/>
      <c r="CL10335"/>
      <c r="CP10335"/>
      <c r="DE10335"/>
      <c r="DS10335"/>
      <c r="DW10335"/>
      <c r="EA10335"/>
    </row>
    <row r="10336" spans="1:131">
      <c r="A10336" s="3" t="s">
        <v>26385</v>
      </c>
      <c r="B10336">
        <v>0.24</v>
      </c>
      <c r="C10336">
        <v>0.31</v>
      </c>
      <c r="D10336" s="1">
        <v>-7.0000000000000007E-2</v>
      </c>
      <c r="E10336">
        <v>0.34</v>
      </c>
      <c r="F10336">
        <v>0.27</v>
      </c>
      <c r="G10336" s="1">
        <v>7.0000000000000007E-2</v>
      </c>
      <c r="H10336">
        <v>-6.8000000000000005E-4</v>
      </c>
      <c r="I10336">
        <v>-8.4830000000000003E-2</v>
      </c>
      <c r="J10336">
        <v>6.7000000000000004E-2</v>
      </c>
      <c r="K10336" s="1">
        <v>0.16880000000000001</v>
      </c>
      <c r="L10336">
        <v>1.8710000000000001E-2</v>
      </c>
      <c r="M10336">
        <v>2.4649999999999998E-2</v>
      </c>
      <c r="N10336">
        <v>5.94E-3</v>
      </c>
      <c r="O10336">
        <v>1.0756300000000001</v>
      </c>
      <c r="P10336" s="1">
        <v>0.28737000000000001</v>
      </c>
      <c r="Q10336">
        <v>-1.4319999999999999E-2</v>
      </c>
      <c r="R10336">
        <v>-8.3800000000000003E-3</v>
      </c>
      <c r="S10336">
        <v>-0.51939999999999997</v>
      </c>
      <c r="T10336" s="1">
        <v>0.61343999999999999</v>
      </c>
      <c r="U10336">
        <v>-0.14699999999999999</v>
      </c>
      <c r="V10336">
        <v>-0.14105999999999999</v>
      </c>
      <c r="W10336">
        <v>-3.0295299999999998</v>
      </c>
      <c r="X10336" s="1">
        <v>9.2660000000000006E-2</v>
      </c>
      <c r="Y10336">
        <v>-5.9699999999999996E-3</v>
      </c>
      <c r="Z10336">
        <v>-3.0000000000000001E-5</v>
      </c>
      <c r="AA10336">
        <v>-9.6460000000000004E-2</v>
      </c>
      <c r="AB10336" s="1">
        <v>0.92920000000000003</v>
      </c>
      <c r="AC10336">
        <v>-4.0120000000000003E-2</v>
      </c>
      <c r="AD10336">
        <v>-3.4180000000000002E-2</v>
      </c>
      <c r="AE10336">
        <v>-0.56982999999999995</v>
      </c>
      <c r="AF10336" s="1">
        <v>0.62600999999999996</v>
      </c>
      <c r="AG10336">
        <v>7.9640000000000002E-2</v>
      </c>
      <c r="AH10336">
        <v>8.5580000000000003E-2</v>
      </c>
      <c r="AI10336">
        <v>2.0829399999999998</v>
      </c>
      <c r="AJ10336" s="1">
        <v>7.0199999999999999E-2</v>
      </c>
      <c r="AK10336">
        <v>-1.358E-2</v>
      </c>
      <c r="AL10336">
        <v>-7.6400000000000001E-3</v>
      </c>
      <c r="AM10336">
        <v>-0.27367999999999998</v>
      </c>
      <c r="AN10336" s="1">
        <v>0.80978000000000006</v>
      </c>
      <c r="AO10336">
        <v>7.6410000000000006E-2</v>
      </c>
      <c r="AP10336">
        <v>8.2350000000000007E-2</v>
      </c>
      <c r="AQ10336">
        <v>2.8052700000000002</v>
      </c>
      <c r="AR10336" s="1">
        <v>3.637E-2</v>
      </c>
      <c r="AS10336">
        <v>8.0530000000000004E-2</v>
      </c>
      <c r="AT10336">
        <v>8.6459999999999995E-2</v>
      </c>
      <c r="AU10336">
        <v>1.52172</v>
      </c>
      <c r="AV10336" s="1">
        <v>0.18806</v>
      </c>
      <c r="AW10336">
        <v>-2.0070000000000001E-2</v>
      </c>
      <c r="AX10336">
        <v>1.626E-2</v>
      </c>
      <c r="AY10336">
        <v>3.6330000000000001E-2</v>
      </c>
      <c r="AZ10336">
        <v>-0.2985184523148206</v>
      </c>
      <c r="BA10336" s="1">
        <v>0.76907257984595923</v>
      </c>
      <c r="BB10336">
        <v>-0.15534000000000001</v>
      </c>
      <c r="BC10336">
        <v>-0.11901</v>
      </c>
      <c r="BD10336" t="s">
        <v>26386</v>
      </c>
      <c r="BE10336" s="1" t="s">
        <v>26387</v>
      </c>
      <c r="BF10336">
        <v>5.4350000000000002E-2</v>
      </c>
      <c r="BG10336">
        <v>9.0679999999999997E-2</v>
      </c>
      <c r="BH10336">
        <v>0.56074637901511903</v>
      </c>
      <c r="BI10336" s="1">
        <v>0.59017930916469186</v>
      </c>
      <c r="BJ10336">
        <v>0.25706000000000001</v>
      </c>
      <c r="BK10336">
        <v>0.29338999999999998</v>
      </c>
      <c r="BL10336" t="s">
        <v>82</v>
      </c>
      <c r="BM10336" s="1" t="s">
        <v>82</v>
      </c>
      <c r="BT10336"/>
      <c r="BX10336"/>
      <c r="CL10336"/>
      <c r="CP10336"/>
      <c r="DE10336"/>
      <c r="DS10336"/>
      <c r="DW10336"/>
      <c r="EA10336"/>
    </row>
    <row r="10337" spans="1:131" hidden="1">
      <c r="A10337" s="3" t="s">
        <v>26388</v>
      </c>
      <c r="B10337">
        <v>0.89</v>
      </c>
      <c r="C10337">
        <v>0.9</v>
      </c>
      <c r="D10337" s="1">
        <v>-1.0000000000000009E-2</v>
      </c>
      <c r="E10337">
        <v>0.49</v>
      </c>
      <c r="F10337">
        <v>0.56999999999999995</v>
      </c>
      <c r="G10337" s="1">
        <v>-7.999999999999996E-2</v>
      </c>
      <c r="H10337">
        <v>-6.7000000000000002E-4</v>
      </c>
      <c r="I10337">
        <v>0.1191</v>
      </c>
      <c r="J10337">
        <v>-0.12218</v>
      </c>
      <c r="K10337" s="1">
        <v>-0.21795999999999999</v>
      </c>
      <c r="L10337">
        <v>-6.7299999999999999E-3</v>
      </c>
      <c r="M10337">
        <v>-0.46237</v>
      </c>
      <c r="N10337">
        <v>-0.45563999999999999</v>
      </c>
      <c r="O10337">
        <v>-0.23432</v>
      </c>
      <c r="P10337" s="1">
        <v>0.81572999999999996</v>
      </c>
      <c r="Q10337">
        <v>1.3010000000000001E-2</v>
      </c>
      <c r="R10337">
        <v>-0.44263000000000002</v>
      </c>
      <c r="S10337">
        <v>0.27958</v>
      </c>
      <c r="T10337" s="1">
        <v>0.78486999999999996</v>
      </c>
      <c r="U10337">
        <v>1.702E-2</v>
      </c>
      <c r="V10337">
        <v>-0.43862000000000001</v>
      </c>
      <c r="W10337">
        <v>0.13780999999999999</v>
      </c>
      <c r="X10337" s="1">
        <v>0.90298</v>
      </c>
      <c r="Y10337">
        <v>9.3299999999999998E-3</v>
      </c>
      <c r="Z10337">
        <v>-0.44630999999999998</v>
      </c>
      <c r="AA10337">
        <v>8.6720000000000005E-2</v>
      </c>
      <c r="AB10337" s="1">
        <v>0.93633</v>
      </c>
      <c r="AC10337">
        <v>-1.452E-2</v>
      </c>
      <c r="AD10337">
        <v>-0.47016000000000002</v>
      </c>
      <c r="AE10337">
        <v>-0.23236999999999999</v>
      </c>
      <c r="AF10337" s="1">
        <v>0.83762000000000003</v>
      </c>
      <c r="AG10337">
        <v>-6.1600000000000002E-2</v>
      </c>
      <c r="AH10337">
        <v>-0.51724000000000003</v>
      </c>
      <c r="AI10337">
        <v>-0.92988000000000004</v>
      </c>
      <c r="AJ10337" s="1">
        <v>0.37934000000000001</v>
      </c>
      <c r="AK10337">
        <v>-0.03</v>
      </c>
      <c r="AL10337">
        <v>-0.48564000000000002</v>
      </c>
      <c r="AM10337">
        <v>-0.38140000000000002</v>
      </c>
      <c r="AN10337" s="1">
        <v>0.73934999999999995</v>
      </c>
      <c r="AO10337">
        <v>0.11718000000000001</v>
      </c>
      <c r="AP10337">
        <v>-0.33845999999999998</v>
      </c>
      <c r="AQ10337">
        <v>0.87126000000000003</v>
      </c>
      <c r="AR10337" s="1">
        <v>0.42336000000000001</v>
      </c>
      <c r="AS10337">
        <v>-9.4869999999999996E-2</v>
      </c>
      <c r="AT10337">
        <v>-0.55051000000000005</v>
      </c>
      <c r="AU10337">
        <v>-2.27407</v>
      </c>
      <c r="AV10337" s="1">
        <v>7.0569999999999994E-2</v>
      </c>
      <c r="AW10337">
        <v>5.3800000000000002E-3</v>
      </c>
      <c r="AX10337">
        <v>-3.7479999999999999E-2</v>
      </c>
      <c r="AY10337">
        <v>-4.2849999999999999E-2</v>
      </c>
      <c r="AZ10337">
        <v>5.3223005922917621E-2</v>
      </c>
      <c r="BA10337" s="1">
        <v>0.95870419511210325</v>
      </c>
      <c r="BB10337">
        <v>0.22517999999999999</v>
      </c>
      <c r="BC10337">
        <v>0.18232999999999999</v>
      </c>
      <c r="BD10337" t="s">
        <v>26389</v>
      </c>
      <c r="BE10337" s="1" t="s">
        <v>26390</v>
      </c>
      <c r="BF10337">
        <v>-0.18276999999999999</v>
      </c>
      <c r="BG10337">
        <v>-0.22561999999999999</v>
      </c>
      <c r="BH10337">
        <v>-1.4402829339151118</v>
      </c>
      <c r="BI10337" s="1">
        <v>0.24480699895497554</v>
      </c>
      <c r="BJ10337">
        <v>-0.34105999999999997</v>
      </c>
      <c r="BK10337">
        <v>-0.38391999999999998</v>
      </c>
      <c r="BL10337" t="s">
        <v>82</v>
      </c>
      <c r="BM10337" s="1" t="s">
        <v>82</v>
      </c>
      <c r="BT10337"/>
      <c r="BX10337"/>
      <c r="CL10337"/>
      <c r="CP10337"/>
      <c r="DE10337"/>
      <c r="DS10337"/>
      <c r="DW10337"/>
      <c r="EA10337"/>
    </row>
    <row r="10338" spans="1:131" hidden="1">
      <c r="A10338" s="3" t="s">
        <v>26391</v>
      </c>
      <c r="B10338">
        <v>0.04</v>
      </c>
      <c r="C10338">
        <v>0.08</v>
      </c>
      <c r="D10338" s="1">
        <v>-0.04</v>
      </c>
      <c r="E10338">
        <v>0.37</v>
      </c>
      <c r="F10338">
        <v>0.28999999999999998</v>
      </c>
      <c r="G10338" s="1">
        <v>8.0000000000000016E-2</v>
      </c>
      <c r="H10338">
        <v>-6.7000000000000002E-4</v>
      </c>
      <c r="I10338">
        <v>3.9730000000000001E-2</v>
      </c>
      <c r="J10338">
        <v>-1.4370000000000001E-2</v>
      </c>
      <c r="K10338" s="1">
        <v>-2.128E-2</v>
      </c>
      <c r="L10338">
        <v>2.4740000000000002E-2</v>
      </c>
      <c r="M10338">
        <v>8.9200000000000002E-2</v>
      </c>
      <c r="N10338">
        <v>6.4460000000000003E-2</v>
      </c>
      <c r="O10338">
        <v>1.8516699999999999</v>
      </c>
      <c r="P10338" s="1">
        <v>7.016E-2</v>
      </c>
      <c r="Q10338">
        <v>7.1300000000000002E-2</v>
      </c>
      <c r="R10338">
        <v>0.13575999999999999</v>
      </c>
      <c r="S10338">
        <v>2.5170300000000001</v>
      </c>
      <c r="T10338" s="1">
        <v>2.8309999999999998E-2</v>
      </c>
      <c r="U10338">
        <v>-6.404E-2</v>
      </c>
      <c r="V10338">
        <v>4.2000000000000002E-4</v>
      </c>
      <c r="W10338">
        <v>-1.30914</v>
      </c>
      <c r="X10338" s="1">
        <v>0.32007000000000002</v>
      </c>
      <c r="Y10338">
        <v>-1.9959999999999999E-2</v>
      </c>
      <c r="Z10338">
        <v>4.4499999999999998E-2</v>
      </c>
      <c r="AA10338">
        <v>-0.38991999999999999</v>
      </c>
      <c r="AB10338" s="1">
        <v>0.72250999999999999</v>
      </c>
      <c r="AC10338">
        <v>1.1820000000000001E-2</v>
      </c>
      <c r="AD10338">
        <v>7.6280000000000001E-2</v>
      </c>
      <c r="AE10338">
        <v>0.30341000000000001</v>
      </c>
      <c r="AF10338" s="1">
        <v>0.79000999999999999</v>
      </c>
      <c r="AG10338">
        <v>2.419E-2</v>
      </c>
      <c r="AH10338">
        <v>8.8650000000000007E-2</v>
      </c>
      <c r="AI10338">
        <v>1.4482600000000001</v>
      </c>
      <c r="AJ10338" s="1">
        <v>0.18384</v>
      </c>
      <c r="AK10338">
        <v>5.2540000000000003E-2</v>
      </c>
      <c r="AL10338">
        <v>0.11699</v>
      </c>
      <c r="AM10338">
        <v>2.3400799999999999</v>
      </c>
      <c r="AN10338" s="1">
        <v>0.14083999999999999</v>
      </c>
      <c r="AO10338">
        <v>4.224E-2</v>
      </c>
      <c r="AP10338">
        <v>0.1067</v>
      </c>
      <c r="AQ10338">
        <v>1.0664899999999999</v>
      </c>
      <c r="AR10338" s="1">
        <v>0.33457999999999999</v>
      </c>
      <c r="AS10338">
        <v>-1.831E-2</v>
      </c>
      <c r="AT10338">
        <v>4.6149999999999997E-2</v>
      </c>
      <c r="AU10338">
        <v>-0.43453999999999998</v>
      </c>
      <c r="AV10338" s="1">
        <v>0.68188000000000004</v>
      </c>
      <c r="AW10338">
        <v>-2.6089999999999999E-2</v>
      </c>
      <c r="AX10338">
        <v>5.2100000000000002E-3</v>
      </c>
      <c r="AY10338">
        <v>3.1300000000000001E-2</v>
      </c>
      <c r="AZ10338">
        <v>-0.5389022453554253</v>
      </c>
      <c r="BA10338" s="1">
        <v>0.59714620912690408</v>
      </c>
      <c r="BB10338">
        <v>8.1600000000000006E-3</v>
      </c>
      <c r="BC10338">
        <v>3.9460000000000002E-2</v>
      </c>
      <c r="BD10338" t="s">
        <v>26392</v>
      </c>
      <c r="BE10338" s="1" t="s">
        <v>26393</v>
      </c>
      <c r="BF10338">
        <v>-5.2929999999999998E-2</v>
      </c>
      <c r="BG10338">
        <v>-2.163E-2</v>
      </c>
      <c r="BH10338">
        <v>-0.6278454499439875</v>
      </c>
      <c r="BI10338" s="1">
        <v>0.54742927923229634</v>
      </c>
      <c r="BJ10338">
        <v>-2.426E-2</v>
      </c>
      <c r="BK10338">
        <v>7.0400000000000003E-3</v>
      </c>
      <c r="BL10338" t="s">
        <v>82</v>
      </c>
      <c r="BM10338" s="1" t="s">
        <v>82</v>
      </c>
      <c r="BT10338"/>
      <c r="BX10338"/>
      <c r="CL10338"/>
      <c r="CP10338"/>
      <c r="DE10338"/>
      <c r="DS10338"/>
      <c r="DW10338"/>
      <c r="EA10338"/>
    </row>
    <row r="10339" spans="1:131" hidden="1">
      <c r="A10339" s="3" t="s">
        <v>26394</v>
      </c>
      <c r="B10339">
        <v>0.91</v>
      </c>
      <c r="C10339">
        <v>0.91</v>
      </c>
      <c r="D10339" s="1">
        <v>0</v>
      </c>
      <c r="E10339">
        <v>0.69</v>
      </c>
      <c r="F10339">
        <v>0.75</v>
      </c>
      <c r="G10339" s="1">
        <v>-6.0000000000000053E-2</v>
      </c>
      <c r="H10339">
        <v>-6.6E-4</v>
      </c>
      <c r="I10339">
        <v>-4.9669999999999999E-2</v>
      </c>
      <c r="J10339">
        <v>7.8799999999999999E-3</v>
      </c>
      <c r="K10339" s="1">
        <v>-4.7039999999999998E-2</v>
      </c>
      <c r="L10339">
        <v>1.41E-2</v>
      </c>
      <c r="M10339">
        <v>-0.56735999999999998</v>
      </c>
      <c r="N10339">
        <v>-0.58145999999999998</v>
      </c>
      <c r="O10339">
        <v>0.43868000000000001</v>
      </c>
      <c r="P10339" s="1">
        <v>0.66278999999999999</v>
      </c>
      <c r="Q10339">
        <v>-4.9669999999999999E-2</v>
      </c>
      <c r="R10339">
        <v>-0.63112999999999997</v>
      </c>
      <c r="S10339">
        <v>-1.0491600000000001</v>
      </c>
      <c r="T10339" s="1">
        <v>0.31561</v>
      </c>
      <c r="U10339">
        <v>-5.1380000000000002E-2</v>
      </c>
      <c r="V10339">
        <v>-0.63283999999999996</v>
      </c>
      <c r="W10339">
        <v>-0.29898000000000002</v>
      </c>
      <c r="X10339" s="1">
        <v>0.79307000000000005</v>
      </c>
      <c r="Y10339">
        <v>0.31269000000000002</v>
      </c>
      <c r="Z10339">
        <v>-0.26877000000000001</v>
      </c>
      <c r="AA10339">
        <v>4.7276699999999998</v>
      </c>
      <c r="AB10339" s="1">
        <v>1.7000000000000001E-2</v>
      </c>
      <c r="AC10339">
        <v>-0.12859000000000001</v>
      </c>
      <c r="AD10339">
        <v>-0.71006000000000002</v>
      </c>
      <c r="AE10339">
        <v>-1.36144</v>
      </c>
      <c r="AF10339" s="1">
        <v>0.30514999999999998</v>
      </c>
      <c r="AG10339">
        <v>3.117E-2</v>
      </c>
      <c r="AH10339">
        <v>-0.55028999999999995</v>
      </c>
      <c r="AI10339">
        <v>0.47151999999999999</v>
      </c>
      <c r="AJ10339" s="1">
        <v>0.64956999999999998</v>
      </c>
      <c r="AK10339">
        <v>0.14743000000000001</v>
      </c>
      <c r="AL10339">
        <v>-0.43403000000000003</v>
      </c>
      <c r="AM10339">
        <v>1.63815</v>
      </c>
      <c r="AN10339" s="1">
        <v>0.24149000000000001</v>
      </c>
      <c r="AO10339">
        <v>1.554E-2</v>
      </c>
      <c r="AP10339">
        <v>-0.56591999999999998</v>
      </c>
      <c r="AQ10339">
        <v>0.17294000000000001</v>
      </c>
      <c r="AR10339" s="1">
        <v>0.86939999999999995</v>
      </c>
      <c r="AS10339">
        <v>-4.7039999999999998E-2</v>
      </c>
      <c r="AT10339">
        <v>-0.62849999999999995</v>
      </c>
      <c r="AU10339">
        <v>-0.46662999999999999</v>
      </c>
      <c r="AV10339" s="1">
        <v>0.66020000000000001</v>
      </c>
      <c r="AW10339">
        <v>-1.541E-2</v>
      </c>
      <c r="AX10339">
        <v>-0.1174</v>
      </c>
      <c r="AY10339">
        <v>-0.10199</v>
      </c>
      <c r="AZ10339">
        <v>-0.25115825616523657</v>
      </c>
      <c r="BA10339" s="1">
        <v>0.81131809334328775</v>
      </c>
      <c r="BB10339"/>
      <c r="BD10339" t="s">
        <v>82</v>
      </c>
      <c r="BE10339" s="1" t="s">
        <v>82</v>
      </c>
      <c r="BF10339">
        <v>-1.541E-2</v>
      </c>
      <c r="BG10339">
        <v>-0.1174</v>
      </c>
      <c r="BH10339">
        <v>-0.25115825616523613</v>
      </c>
      <c r="BI10339" s="1">
        <v>0.81131809334328775</v>
      </c>
      <c r="BL10339" t="s">
        <v>82</v>
      </c>
      <c r="BM10339" s="1" t="s">
        <v>82</v>
      </c>
      <c r="BT10339"/>
      <c r="BX10339"/>
      <c r="CL10339"/>
      <c r="CP10339"/>
      <c r="DE10339"/>
      <c r="DS10339"/>
      <c r="DW10339"/>
      <c r="EA10339"/>
    </row>
    <row r="10340" spans="1:131" hidden="1">
      <c r="A10340" s="3" t="s">
        <v>26395</v>
      </c>
      <c r="B10340">
        <v>0.48</v>
      </c>
      <c r="C10340">
        <v>0.51</v>
      </c>
      <c r="D10340" s="1">
        <v>-3.0000000000000027E-2</v>
      </c>
      <c r="E10340">
        <v>0.54</v>
      </c>
      <c r="F10340">
        <v>0.6</v>
      </c>
      <c r="G10340" s="1">
        <v>-5.9999999999999942E-2</v>
      </c>
      <c r="H10340">
        <v>-6.4999999999999997E-4</v>
      </c>
      <c r="I10340">
        <v>-5.0340000000000003E-2</v>
      </c>
      <c r="J10340">
        <v>3.236E-2</v>
      </c>
      <c r="K10340" s="1">
        <v>8.7989999999999999E-2</v>
      </c>
      <c r="L10340">
        <v>7.2199999999999999E-3</v>
      </c>
      <c r="M10340">
        <v>-2.8209999999999999E-2</v>
      </c>
      <c r="N10340">
        <v>-3.5430000000000003E-2</v>
      </c>
      <c r="O10340">
        <v>0.42952000000000001</v>
      </c>
      <c r="P10340" s="1">
        <v>0.66947000000000001</v>
      </c>
      <c r="Q10340">
        <v>-5.2900000000000003E-2</v>
      </c>
      <c r="R10340">
        <v>-8.8330000000000006E-2</v>
      </c>
      <c r="S10340">
        <v>-3.47302</v>
      </c>
      <c r="T10340" s="1">
        <v>4.6800000000000001E-3</v>
      </c>
      <c r="U10340">
        <v>-5.7259999999999998E-2</v>
      </c>
      <c r="V10340">
        <v>-9.2689999999999995E-2</v>
      </c>
      <c r="W10340">
        <v>-2.70289</v>
      </c>
      <c r="X10340" s="1">
        <v>0.10935</v>
      </c>
      <c r="Y10340">
        <v>1.374E-2</v>
      </c>
      <c r="Z10340">
        <v>-2.1690000000000001E-2</v>
      </c>
      <c r="AA10340">
        <v>0.27073000000000003</v>
      </c>
      <c r="AB10340" s="1">
        <v>0.80405000000000004</v>
      </c>
      <c r="AC10340">
        <v>0.12207</v>
      </c>
      <c r="AD10340">
        <v>8.6639999999999995E-2</v>
      </c>
      <c r="AE10340">
        <v>1.29175</v>
      </c>
      <c r="AF10340" s="1">
        <v>0.32536999999999999</v>
      </c>
      <c r="AG10340">
        <v>4.0529999999999997E-2</v>
      </c>
      <c r="AH10340">
        <v>5.1000000000000004E-3</v>
      </c>
      <c r="AI10340">
        <v>1.34609</v>
      </c>
      <c r="AJ10340" s="1">
        <v>0.21448999999999999</v>
      </c>
      <c r="AK10340">
        <v>-2.879E-2</v>
      </c>
      <c r="AL10340">
        <v>-6.4219999999999999E-2</v>
      </c>
      <c r="AM10340">
        <v>-0.73838000000000004</v>
      </c>
      <c r="AN10340" s="1">
        <v>0.53641000000000005</v>
      </c>
      <c r="AO10340">
        <v>-1.4800000000000001E-2</v>
      </c>
      <c r="AP10340">
        <v>-5.0229999999999997E-2</v>
      </c>
      <c r="AQ10340">
        <v>-0.24812999999999999</v>
      </c>
      <c r="AR10340" s="1">
        <v>0.81386000000000003</v>
      </c>
      <c r="AS10340">
        <v>8.7989999999999999E-2</v>
      </c>
      <c r="AT10340">
        <v>5.2560000000000003E-2</v>
      </c>
      <c r="AU10340">
        <v>1.39514</v>
      </c>
      <c r="AV10340" s="1">
        <v>0.22153999999999999</v>
      </c>
      <c r="AW10340">
        <v>-8.5199999999999998E-3</v>
      </c>
      <c r="AX10340">
        <v>-5.9700000000000003E-2</v>
      </c>
      <c r="AY10340">
        <v>-5.1180000000000003E-2</v>
      </c>
      <c r="AZ10340">
        <v>-0.21609147875745957</v>
      </c>
      <c r="BA10340" s="1">
        <v>0.83302876170510332</v>
      </c>
      <c r="BB10340">
        <v>-4.7780000000000003E-2</v>
      </c>
      <c r="BC10340">
        <v>-9.8960000000000006E-2</v>
      </c>
      <c r="BD10340" t="s">
        <v>26396</v>
      </c>
      <c r="BE10340" s="1" t="s">
        <v>26397</v>
      </c>
      <c r="BF10340">
        <v>2.419E-2</v>
      </c>
      <c r="BG10340">
        <v>-2.699E-2</v>
      </c>
      <c r="BH10340">
        <v>0.3602981433148098</v>
      </c>
      <c r="BI10340" s="1">
        <v>0.73307664522313098</v>
      </c>
      <c r="BL10340" t="s">
        <v>82</v>
      </c>
      <c r="BM10340" s="1" t="s">
        <v>82</v>
      </c>
      <c r="BT10340"/>
      <c r="BX10340"/>
      <c r="CL10340"/>
      <c r="CP10340"/>
      <c r="DE10340"/>
      <c r="DS10340"/>
      <c r="DW10340"/>
      <c r="EA10340"/>
    </row>
    <row r="10341" spans="1:131" hidden="1">
      <c r="A10341" s="3" t="s">
        <v>26398</v>
      </c>
      <c r="B10341">
        <v>0.62</v>
      </c>
      <c r="C10341">
        <v>0.68</v>
      </c>
      <c r="D10341" s="1">
        <v>-6.0000000000000053E-2</v>
      </c>
      <c r="E10341">
        <v>0.51</v>
      </c>
      <c r="F10341">
        <v>0.48</v>
      </c>
      <c r="G10341" s="1">
        <v>3.0000000000000027E-2</v>
      </c>
      <c r="H10341">
        <v>-6.4999999999999997E-4</v>
      </c>
      <c r="I10341">
        <v>4.4099999999999999E-3</v>
      </c>
      <c r="J10341">
        <v>-1.7260000000000001E-2</v>
      </c>
      <c r="K10341" s="1">
        <v>1.8499999999999999E-2</v>
      </c>
      <c r="L10341">
        <v>2.588E-2</v>
      </c>
      <c r="M10341">
        <v>-6.1719999999999997E-2</v>
      </c>
      <c r="N10341">
        <v>-8.7599999999999997E-2</v>
      </c>
      <c r="O10341">
        <v>1.9191499999999999</v>
      </c>
      <c r="P10341" s="1">
        <v>6.0789999999999997E-2</v>
      </c>
      <c r="Q10341">
        <v>-2.7810000000000001E-2</v>
      </c>
      <c r="R10341">
        <v>-0.11541</v>
      </c>
      <c r="S10341">
        <v>-1.1828799999999999</v>
      </c>
      <c r="T10341" s="1">
        <v>0.26112000000000002</v>
      </c>
      <c r="U10341">
        <v>0.15553</v>
      </c>
      <c r="V10341">
        <v>6.7930000000000004E-2</v>
      </c>
      <c r="W10341">
        <v>5.4107200000000004</v>
      </c>
      <c r="X10341" s="1">
        <v>3.1199999999999999E-2</v>
      </c>
      <c r="Y10341">
        <v>5.3440000000000001E-2</v>
      </c>
      <c r="Z10341">
        <v>-3.4160000000000003E-2</v>
      </c>
      <c r="AA10341">
        <v>0.91817000000000004</v>
      </c>
      <c r="AB10341" s="1">
        <v>0.42596000000000001</v>
      </c>
      <c r="AC10341">
        <v>4.9050000000000003E-2</v>
      </c>
      <c r="AD10341">
        <v>-3.8550000000000001E-2</v>
      </c>
      <c r="AE10341">
        <v>1.9076500000000001</v>
      </c>
      <c r="AF10341" s="1">
        <v>0.19372</v>
      </c>
      <c r="AG10341">
        <v>4.6260000000000003E-2</v>
      </c>
      <c r="AH10341">
        <v>-4.1340000000000002E-2</v>
      </c>
      <c r="AI10341">
        <v>1.66168</v>
      </c>
      <c r="AJ10341" s="1">
        <v>0.13441</v>
      </c>
      <c r="AK10341">
        <v>1.789E-2</v>
      </c>
      <c r="AL10341">
        <v>-6.9709999999999994E-2</v>
      </c>
      <c r="AM10341">
        <v>0.61772000000000005</v>
      </c>
      <c r="AN10341" s="1">
        <v>0.59870999999999996</v>
      </c>
      <c r="AO10341">
        <v>9.2700000000000005E-3</v>
      </c>
      <c r="AP10341">
        <v>-7.8329999999999997E-2</v>
      </c>
      <c r="AQ10341">
        <v>0.30898999999999999</v>
      </c>
      <c r="AR10341" s="1">
        <v>0.76958000000000004</v>
      </c>
      <c r="AS10341">
        <v>2.8510000000000001E-2</v>
      </c>
      <c r="AT10341">
        <v>-5.9089999999999997E-2</v>
      </c>
      <c r="AU10341">
        <v>0.65366000000000002</v>
      </c>
      <c r="AV10341" s="1">
        <v>0.54196999999999995</v>
      </c>
      <c r="AW10341">
        <v>-2.7189999999999999E-2</v>
      </c>
      <c r="AX10341">
        <v>-4.555E-2</v>
      </c>
      <c r="AY10341">
        <v>-1.8360000000000001E-2</v>
      </c>
      <c r="AZ10341">
        <v>-0.72758640600165547</v>
      </c>
      <c r="BA10341" s="1">
        <v>0.47700689539857521</v>
      </c>
      <c r="BB10341">
        <v>3.6630000000000003E-2</v>
      </c>
      <c r="BC10341">
        <v>1.8270000000000002E-2</v>
      </c>
      <c r="BD10341" t="s">
        <v>26399</v>
      </c>
      <c r="BE10341" s="1" t="s">
        <v>26400</v>
      </c>
      <c r="BF10341">
        <v>-8.0780000000000005E-2</v>
      </c>
      <c r="BG10341">
        <v>-9.9140000000000006E-2</v>
      </c>
      <c r="BH10341">
        <v>-1.4801109511098687</v>
      </c>
      <c r="BI10341" s="1">
        <v>0.17648468640266543</v>
      </c>
      <c r="BJ10341">
        <v>8.4899999999999993E-3</v>
      </c>
      <c r="BK10341">
        <v>-9.8700000000000003E-3</v>
      </c>
      <c r="BL10341" t="s">
        <v>82</v>
      </c>
      <c r="BM10341" s="1" t="s">
        <v>82</v>
      </c>
      <c r="BT10341"/>
      <c r="BX10341"/>
      <c r="CL10341"/>
      <c r="CP10341"/>
      <c r="DE10341"/>
      <c r="DS10341"/>
      <c r="DW10341"/>
      <c r="EA10341"/>
    </row>
    <row r="10342" spans="1:131">
      <c r="A10342" s="3" t="s">
        <v>26401</v>
      </c>
      <c r="B10342">
        <v>0.55000000000000004</v>
      </c>
      <c r="C10342">
        <v>0.63</v>
      </c>
      <c r="D10342" s="1">
        <v>-7.999999999999996E-2</v>
      </c>
      <c r="E10342">
        <v>0.14000000000000001</v>
      </c>
      <c r="F10342">
        <v>0.05</v>
      </c>
      <c r="G10342" s="1">
        <v>9.0000000000000011E-2</v>
      </c>
      <c r="H10342">
        <v>-6.4000000000000005E-4</v>
      </c>
      <c r="I10342">
        <v>-2.018E-2</v>
      </c>
      <c r="J10342">
        <v>2.052E-2</v>
      </c>
      <c r="K10342" s="1">
        <v>1.4300000000000001E-3</v>
      </c>
      <c r="L10342">
        <v>2.1930000000000002E-2</v>
      </c>
      <c r="M10342">
        <v>-4.5330000000000002E-2</v>
      </c>
      <c r="N10342">
        <v>-6.7250000000000004E-2</v>
      </c>
      <c r="O10342">
        <v>1.47705</v>
      </c>
      <c r="P10342" s="1">
        <v>0.1462</v>
      </c>
      <c r="Q10342">
        <v>4.1860000000000001E-2</v>
      </c>
      <c r="R10342">
        <v>-2.5389999999999999E-2</v>
      </c>
      <c r="S10342">
        <v>2.0045500000000001</v>
      </c>
      <c r="T10342" s="1">
        <v>6.9440000000000002E-2</v>
      </c>
      <c r="U10342">
        <v>-0.14582000000000001</v>
      </c>
      <c r="V10342">
        <v>-0.21307000000000001</v>
      </c>
      <c r="W10342">
        <v>-1.59999</v>
      </c>
      <c r="X10342" s="1">
        <v>0.25052999999999997</v>
      </c>
      <c r="Y10342">
        <v>6.633E-2</v>
      </c>
      <c r="Z10342">
        <v>-9.3000000000000005E-4</v>
      </c>
      <c r="AA10342">
        <v>1.49777</v>
      </c>
      <c r="AB10342" s="1">
        <v>0.23050000000000001</v>
      </c>
      <c r="AC10342">
        <v>8.5889999999999994E-2</v>
      </c>
      <c r="AD10342">
        <v>1.864E-2</v>
      </c>
      <c r="AE10342">
        <v>1.26905</v>
      </c>
      <c r="AF10342" s="1">
        <v>0.33178999999999997</v>
      </c>
      <c r="AG10342">
        <v>1.5100000000000001E-2</v>
      </c>
      <c r="AH10342">
        <v>-5.2159999999999998E-2</v>
      </c>
      <c r="AI10342">
        <v>0.57479000000000002</v>
      </c>
      <c r="AJ10342" s="1">
        <v>0.58091999999999999</v>
      </c>
      <c r="AK10342">
        <v>-3.3669999999999999E-2</v>
      </c>
      <c r="AL10342">
        <v>-0.10092</v>
      </c>
      <c r="AM10342">
        <v>-1.9058299999999999</v>
      </c>
      <c r="AN10342" s="1">
        <v>0.19133</v>
      </c>
      <c r="AO10342">
        <v>6.2890000000000001E-2</v>
      </c>
      <c r="AP10342">
        <v>-4.3600000000000002E-3</v>
      </c>
      <c r="AQ10342">
        <v>1.2301200000000001</v>
      </c>
      <c r="AR10342" s="1">
        <v>0.27309</v>
      </c>
      <c r="AS10342">
        <v>1.4300000000000001E-3</v>
      </c>
      <c r="AT10342">
        <v>-6.583E-2</v>
      </c>
      <c r="AU10342">
        <v>5.0599999999999999E-2</v>
      </c>
      <c r="AV10342" s="1">
        <v>0.96157000000000004</v>
      </c>
      <c r="AW10342">
        <v>-2.3220000000000001E-2</v>
      </c>
      <c r="AX10342">
        <v>0.10940999999999999</v>
      </c>
      <c r="AY10342">
        <v>0.13263</v>
      </c>
      <c r="AZ10342">
        <v>-0.40958090920011841</v>
      </c>
      <c r="BA10342" s="1">
        <v>0.69039124526331452</v>
      </c>
      <c r="BB10342">
        <v>-8.2210000000000005E-2</v>
      </c>
      <c r="BC10342">
        <v>5.042E-2</v>
      </c>
      <c r="BD10342" t="s">
        <v>26402</v>
      </c>
      <c r="BE10342" s="1" t="s">
        <v>26403</v>
      </c>
      <c r="BF10342">
        <v>2.5940000000000001E-2</v>
      </c>
      <c r="BG10342">
        <v>0.15856999999999999</v>
      </c>
      <c r="BH10342">
        <v>0.28440349046610902</v>
      </c>
      <c r="BI10342" s="1">
        <v>0.78732362839854653</v>
      </c>
      <c r="BL10342" t="s">
        <v>82</v>
      </c>
      <c r="BM10342" s="1" t="s">
        <v>82</v>
      </c>
      <c r="BT10342"/>
      <c r="BX10342"/>
      <c r="CL10342"/>
      <c r="CP10342"/>
      <c r="DE10342"/>
      <c r="DS10342"/>
      <c r="DW10342"/>
      <c r="EA10342"/>
    </row>
    <row r="10343" spans="1:131" hidden="1">
      <c r="A10343" s="3" t="s">
        <v>26404</v>
      </c>
      <c r="B10343">
        <v>0.2</v>
      </c>
      <c r="C10343">
        <v>0.3</v>
      </c>
      <c r="D10343" s="1">
        <v>-9.9999999999999978E-2</v>
      </c>
      <c r="E10343">
        <v>0.51</v>
      </c>
      <c r="F10343">
        <v>0.49</v>
      </c>
      <c r="G10343" s="1">
        <v>2.0000000000000018E-2</v>
      </c>
      <c r="H10343">
        <v>-6.4000000000000005E-4</v>
      </c>
      <c r="I10343">
        <v>2.486E-2</v>
      </c>
      <c r="J10343">
        <v>2.5799999999999998E-3</v>
      </c>
      <c r="K10343" s="1">
        <v>1.984E-2</v>
      </c>
      <c r="L10343">
        <v>2.6179999999999998E-2</v>
      </c>
      <c r="M10343">
        <v>3.4009999999999999E-2</v>
      </c>
      <c r="N10343">
        <v>7.8399999999999997E-3</v>
      </c>
      <c r="O10343">
        <v>2.3296100000000002</v>
      </c>
      <c r="P10343" s="1">
        <v>2.3740000000000001E-2</v>
      </c>
      <c r="Q10343">
        <v>2.486E-2</v>
      </c>
      <c r="R10343">
        <v>3.2689999999999997E-2</v>
      </c>
      <c r="S10343">
        <v>1.2007000000000001</v>
      </c>
      <c r="T10343" s="1">
        <v>0.25407999999999997</v>
      </c>
      <c r="U10343">
        <v>2.9520000000000001E-2</v>
      </c>
      <c r="V10343">
        <v>3.7359999999999997E-2</v>
      </c>
      <c r="W10343">
        <v>0.63854</v>
      </c>
      <c r="X10343" s="1">
        <v>0.58801999999999999</v>
      </c>
      <c r="Y10343">
        <v>4.9000000000000002E-2</v>
      </c>
      <c r="Z10343">
        <v>5.6840000000000002E-2</v>
      </c>
      <c r="AA10343">
        <v>1.1990099999999999</v>
      </c>
      <c r="AB10343" s="1">
        <v>0.31578000000000001</v>
      </c>
      <c r="AC10343">
        <v>-2.1340000000000001E-2</v>
      </c>
      <c r="AD10343">
        <v>-1.3509999999999999E-2</v>
      </c>
      <c r="AE10343">
        <v>-0.38338</v>
      </c>
      <c r="AF10343" s="1">
        <v>0.73816999999999999</v>
      </c>
      <c r="AG10343">
        <v>3.261E-2</v>
      </c>
      <c r="AH10343">
        <v>4.0439999999999997E-2</v>
      </c>
      <c r="AI10343">
        <v>1.7114400000000001</v>
      </c>
      <c r="AJ10343" s="1">
        <v>0.12354999999999999</v>
      </c>
      <c r="AK10343">
        <v>3.4160000000000003E-2</v>
      </c>
      <c r="AL10343">
        <v>4.2000000000000003E-2</v>
      </c>
      <c r="AM10343">
        <v>0.87075000000000002</v>
      </c>
      <c r="AN10343" s="1">
        <v>0.47478999999999999</v>
      </c>
      <c r="AO10343">
        <v>2.8379999999999999E-2</v>
      </c>
      <c r="AP10343">
        <v>3.6220000000000002E-2</v>
      </c>
      <c r="AQ10343">
        <v>0.70140000000000002</v>
      </c>
      <c r="AR10343" s="1">
        <v>0.51402999999999999</v>
      </c>
      <c r="AS10343">
        <v>1.984E-2</v>
      </c>
      <c r="AT10343">
        <v>2.768E-2</v>
      </c>
      <c r="AU10343">
        <v>0.52156999999999998</v>
      </c>
      <c r="AV10343" s="1">
        <v>0.62397999999999998</v>
      </c>
      <c r="AW10343">
        <v>-2.7459999999999998E-2</v>
      </c>
      <c r="AX10343">
        <v>-4.7870000000000003E-2</v>
      </c>
      <c r="AY10343">
        <v>-2.0400000000000001E-2</v>
      </c>
      <c r="AZ10343">
        <v>-0.17832946465168936</v>
      </c>
      <c r="BA10343" s="1">
        <v>0.86542450296596007</v>
      </c>
      <c r="BB10343"/>
      <c r="BD10343" t="s">
        <v>82</v>
      </c>
      <c r="BE10343" s="1" t="s">
        <v>82</v>
      </c>
      <c r="BF10343">
        <v>-2.7459999999999998E-2</v>
      </c>
      <c r="BG10343">
        <v>-4.7870000000000003E-2</v>
      </c>
      <c r="BH10343">
        <v>-0.1783294646516895</v>
      </c>
      <c r="BI10343" s="1">
        <v>0.86542450296596007</v>
      </c>
      <c r="BL10343" t="s">
        <v>82</v>
      </c>
      <c r="BM10343" s="1" t="s">
        <v>82</v>
      </c>
      <c r="BT10343"/>
      <c r="BX10343"/>
      <c r="CL10343"/>
      <c r="CP10343"/>
      <c r="DE10343"/>
      <c r="DS10343"/>
      <c r="DW10343"/>
      <c r="EA10343"/>
    </row>
    <row r="10344" spans="1:131" hidden="1">
      <c r="A10344" s="3" t="s">
        <v>26405</v>
      </c>
      <c r="B10344">
        <v>0.46</v>
      </c>
      <c r="C10344">
        <v>0.63</v>
      </c>
      <c r="D10344" s="1">
        <v>-0.16999999999999998</v>
      </c>
      <c r="E10344">
        <v>0.98</v>
      </c>
      <c r="F10344">
        <v>0.97</v>
      </c>
      <c r="G10344" s="1">
        <v>1.0000000000000009E-2</v>
      </c>
      <c r="H10344">
        <v>-6.4000000000000005E-4</v>
      </c>
      <c r="I10344">
        <v>7.6539999999999997E-2</v>
      </c>
      <c r="J10344">
        <v>-2.3400000000000001E-3</v>
      </c>
      <c r="K10344" s="1">
        <v>8.8830000000000006E-2</v>
      </c>
      <c r="L10344">
        <v>4.4010000000000001E-2</v>
      </c>
      <c r="M10344">
        <v>-2.4969999999999999E-2</v>
      </c>
      <c r="N10344">
        <v>-6.898E-2</v>
      </c>
      <c r="O10344">
        <v>2.6568399999999999</v>
      </c>
      <c r="P10344" s="1">
        <v>1.0630000000000001E-2</v>
      </c>
      <c r="Q10344">
        <v>7.6539999999999997E-2</v>
      </c>
      <c r="R10344">
        <v>7.5700000000000003E-3</v>
      </c>
      <c r="S10344">
        <v>2.74383</v>
      </c>
      <c r="T10344" s="1">
        <v>1.866E-2</v>
      </c>
      <c r="U10344">
        <v>2.1489999999999999E-2</v>
      </c>
      <c r="V10344">
        <v>-4.7489999999999997E-2</v>
      </c>
      <c r="W10344">
        <v>0.26946999999999999</v>
      </c>
      <c r="X10344" s="1">
        <v>0.81274000000000002</v>
      </c>
      <c r="Y10344">
        <v>-0.10403</v>
      </c>
      <c r="Z10344">
        <v>-0.17299999999999999</v>
      </c>
      <c r="AA10344">
        <v>-1.1143799999999999</v>
      </c>
      <c r="AB10344" s="1">
        <v>0.34616999999999998</v>
      </c>
      <c r="AC10344">
        <v>-1.8270000000000002E-2</v>
      </c>
      <c r="AD10344">
        <v>-8.7239999999999998E-2</v>
      </c>
      <c r="AE10344">
        <v>-1.88392</v>
      </c>
      <c r="AF10344" s="1">
        <v>0.17163999999999999</v>
      </c>
      <c r="AG10344">
        <v>4.0620000000000003E-2</v>
      </c>
      <c r="AH10344">
        <v>-2.836E-2</v>
      </c>
      <c r="AI10344">
        <v>1.43221</v>
      </c>
      <c r="AJ10344" s="1">
        <v>0.18898000000000001</v>
      </c>
      <c r="AK10344">
        <v>4.4010000000000001E-2</v>
      </c>
      <c r="AL10344">
        <v>-2.496E-2</v>
      </c>
      <c r="AM10344">
        <v>0.95143</v>
      </c>
      <c r="AN10344" s="1">
        <v>0.44091999999999998</v>
      </c>
      <c r="AO10344">
        <v>8.0280000000000004E-2</v>
      </c>
      <c r="AP10344">
        <v>1.1310000000000001E-2</v>
      </c>
      <c r="AQ10344">
        <v>2.1401599999999998</v>
      </c>
      <c r="AR10344" s="1">
        <v>8.4449999999999997E-2</v>
      </c>
      <c r="AS10344">
        <v>8.8830000000000006E-2</v>
      </c>
      <c r="AT10344">
        <v>1.985E-2</v>
      </c>
      <c r="AU10344">
        <v>2.0570599999999999</v>
      </c>
      <c r="AV10344" s="1">
        <v>9.4130000000000005E-2</v>
      </c>
      <c r="AW10344">
        <v>-4.53E-2</v>
      </c>
      <c r="AX10344">
        <v>-0.68096999999999996</v>
      </c>
      <c r="AY10344">
        <v>-0.63566999999999996</v>
      </c>
      <c r="AZ10344">
        <v>-0.33915091204861564</v>
      </c>
      <c r="BA10344" s="1">
        <v>0.74800891096800604</v>
      </c>
      <c r="BB10344"/>
      <c r="BD10344" t="s">
        <v>82</v>
      </c>
      <c r="BE10344" s="1" t="s">
        <v>82</v>
      </c>
      <c r="BF10344">
        <v>-4.53E-2</v>
      </c>
      <c r="BG10344">
        <v>-0.68096999999999996</v>
      </c>
      <c r="BH10344">
        <v>-0.33915091204861564</v>
      </c>
      <c r="BI10344" s="1">
        <v>0.74800891096800604</v>
      </c>
      <c r="BL10344" t="s">
        <v>82</v>
      </c>
      <c r="BM10344" s="1" t="s">
        <v>82</v>
      </c>
      <c r="BT10344"/>
      <c r="BX10344"/>
      <c r="CL10344"/>
      <c r="CP10344"/>
      <c r="DE10344"/>
      <c r="DS10344"/>
      <c r="DW10344"/>
      <c r="EA10344"/>
    </row>
    <row r="10345" spans="1:131" hidden="1">
      <c r="A10345" s="3" t="s">
        <v>26406</v>
      </c>
      <c r="B10345">
        <v>0.85</v>
      </c>
      <c r="C10345">
        <v>0.87</v>
      </c>
      <c r="D10345" s="1">
        <v>-2.0000000000000018E-2</v>
      </c>
      <c r="E10345">
        <v>0.42</v>
      </c>
      <c r="F10345">
        <v>0.27</v>
      </c>
      <c r="G10345" s="1">
        <v>0.14999999999999997</v>
      </c>
      <c r="H10345">
        <v>-6.3000000000000003E-4</v>
      </c>
      <c r="I10345">
        <v>-3.3939999999999998E-2</v>
      </c>
      <c r="J10345">
        <v>-2.2100000000000002E-2</v>
      </c>
      <c r="K10345" s="1">
        <v>9.7820000000000004E-2</v>
      </c>
      <c r="L10345">
        <v>4.9340000000000002E-2</v>
      </c>
      <c r="M10345">
        <v>-0.26023000000000002</v>
      </c>
      <c r="N10345">
        <v>-0.30956</v>
      </c>
      <c r="O10345">
        <v>1.81372</v>
      </c>
      <c r="P10345" s="1">
        <v>7.5999999999999998E-2</v>
      </c>
      <c r="Q10345">
        <v>9.1990000000000002E-2</v>
      </c>
      <c r="R10345">
        <v>-0.21758</v>
      </c>
      <c r="S10345">
        <v>2.0346600000000001</v>
      </c>
      <c r="T10345" s="1">
        <v>6.6159999999999997E-2</v>
      </c>
      <c r="U10345">
        <v>0.11396000000000001</v>
      </c>
      <c r="V10345">
        <v>-0.1956</v>
      </c>
      <c r="W10345">
        <v>2.1526900000000002</v>
      </c>
      <c r="X10345" s="1">
        <v>0.16220999999999999</v>
      </c>
      <c r="Y10345">
        <v>-1.33E-3</v>
      </c>
      <c r="Z10345">
        <v>-0.31089</v>
      </c>
      <c r="AA10345">
        <v>-2.2079999999999999E-2</v>
      </c>
      <c r="AB10345" s="1">
        <v>0.98375999999999997</v>
      </c>
      <c r="AC10345">
        <v>-1.9900000000000001E-2</v>
      </c>
      <c r="AD10345">
        <v>-0.32945999999999998</v>
      </c>
      <c r="AE10345">
        <v>-9.8400000000000001E-2</v>
      </c>
      <c r="AF10345" s="1">
        <v>0.93057999999999996</v>
      </c>
      <c r="AG10345">
        <v>-3.6209999999999999E-2</v>
      </c>
      <c r="AH10345">
        <v>-0.34577000000000002</v>
      </c>
      <c r="AI10345">
        <v>-0.70477999999999996</v>
      </c>
      <c r="AJ10345" s="1">
        <v>0.50061999999999995</v>
      </c>
      <c r="AK10345">
        <v>9.9100000000000004E-3</v>
      </c>
      <c r="AL10345">
        <v>-0.29965000000000003</v>
      </c>
      <c r="AM10345">
        <v>0.14544000000000001</v>
      </c>
      <c r="AN10345" s="1">
        <v>0.89758000000000004</v>
      </c>
      <c r="AO10345">
        <v>0.11414000000000001</v>
      </c>
      <c r="AP10345">
        <v>-0.19542000000000001</v>
      </c>
      <c r="AQ10345">
        <v>1.28535</v>
      </c>
      <c r="AR10345" s="1">
        <v>0.25469000000000003</v>
      </c>
      <c r="AS10345">
        <v>8.3349999999999994E-2</v>
      </c>
      <c r="AT10345">
        <v>-0.22620999999999999</v>
      </c>
      <c r="AU10345">
        <v>0.83289999999999997</v>
      </c>
      <c r="AV10345" s="1">
        <v>0.44268999999999997</v>
      </c>
      <c r="AW10345">
        <v>-5.0599999999999999E-2</v>
      </c>
      <c r="AX10345">
        <v>-1.3469999999999999E-2</v>
      </c>
      <c r="AY10345">
        <v>3.7130000000000003E-2</v>
      </c>
      <c r="AZ10345">
        <v>-0.86453942764707192</v>
      </c>
      <c r="BA10345" s="1">
        <v>0.40098341605316801</v>
      </c>
      <c r="BB10345">
        <v>-0.15986</v>
      </c>
      <c r="BC10345">
        <v>-0.12273000000000001</v>
      </c>
      <c r="BD10345" t="s">
        <v>26407</v>
      </c>
      <c r="BE10345" s="1" t="s">
        <v>26408</v>
      </c>
      <c r="BF10345">
        <v>-8.0000000000000002E-3</v>
      </c>
      <c r="BG10345">
        <v>2.913E-2</v>
      </c>
      <c r="BH10345">
        <v>-9.5801055629910523E-2</v>
      </c>
      <c r="BI10345" s="1">
        <v>0.92596477078503103</v>
      </c>
      <c r="BJ10345">
        <v>0.11229</v>
      </c>
      <c r="BK10345">
        <v>0.14942</v>
      </c>
      <c r="BL10345" t="s">
        <v>82</v>
      </c>
      <c r="BM10345" s="1" t="s">
        <v>82</v>
      </c>
      <c r="BT10345"/>
      <c r="BX10345"/>
      <c r="CL10345"/>
      <c r="CP10345"/>
      <c r="DE10345"/>
      <c r="DS10345"/>
      <c r="DW10345"/>
      <c r="EA10345"/>
    </row>
    <row r="10346" spans="1:131">
      <c r="A10346" s="3" t="s">
        <v>26409</v>
      </c>
      <c r="B10346">
        <v>0.04</v>
      </c>
      <c r="C10346">
        <v>0.12</v>
      </c>
      <c r="D10346" s="1">
        <v>-7.9999999999999988E-2</v>
      </c>
      <c r="E10346">
        <v>0.46</v>
      </c>
      <c r="F10346">
        <v>0.35</v>
      </c>
      <c r="G10346" s="1">
        <v>0.11000000000000004</v>
      </c>
      <c r="H10346">
        <v>-6.3000000000000003E-4</v>
      </c>
      <c r="I10346">
        <v>1.67E-2</v>
      </c>
      <c r="J10346">
        <v>-2.6669999999999999E-2</v>
      </c>
      <c r="K10346" s="1">
        <v>4.0989999999999999E-2</v>
      </c>
      <c r="L10346">
        <v>4.2259999999999999E-2</v>
      </c>
      <c r="M10346">
        <v>9.3439999999999995E-2</v>
      </c>
      <c r="N10346">
        <v>5.1180000000000003E-2</v>
      </c>
      <c r="O10346">
        <v>2.7410700000000001</v>
      </c>
      <c r="P10346" s="1">
        <v>8.5100000000000002E-3</v>
      </c>
      <c r="Q10346">
        <v>2.3769999999999999E-2</v>
      </c>
      <c r="R10346">
        <v>7.4950000000000003E-2</v>
      </c>
      <c r="S10346">
        <v>0.92315000000000003</v>
      </c>
      <c r="T10346" s="1">
        <v>0.37512000000000001</v>
      </c>
      <c r="U10346">
        <v>0.12046999999999999</v>
      </c>
      <c r="V10346">
        <v>0.17163999999999999</v>
      </c>
      <c r="W10346">
        <v>1.5181199999999999</v>
      </c>
      <c r="X10346" s="1">
        <v>0.26790000000000003</v>
      </c>
      <c r="Y10346">
        <v>3.7920000000000002E-2</v>
      </c>
      <c r="Z10346">
        <v>8.9099999999999999E-2</v>
      </c>
      <c r="AA10346">
        <v>0.71533000000000002</v>
      </c>
      <c r="AB10346" s="1">
        <v>0.52568999999999999</v>
      </c>
      <c r="AC10346">
        <v>2.2589999999999999E-2</v>
      </c>
      <c r="AD10346">
        <v>7.3770000000000002E-2</v>
      </c>
      <c r="AE10346">
        <v>0.2482</v>
      </c>
      <c r="AF10346" s="1">
        <v>0.82708999999999999</v>
      </c>
      <c r="AG10346">
        <v>3.4459999999999998E-2</v>
      </c>
      <c r="AH10346">
        <v>8.5639999999999994E-2</v>
      </c>
      <c r="AI10346">
        <v>1.06572</v>
      </c>
      <c r="AJ10346" s="1">
        <v>0.31705</v>
      </c>
      <c r="AK10346">
        <v>6.1359999999999998E-2</v>
      </c>
      <c r="AL10346">
        <v>0.11253000000000001</v>
      </c>
      <c r="AM10346">
        <v>0.63980999999999999</v>
      </c>
      <c r="AN10346" s="1">
        <v>0.58767000000000003</v>
      </c>
      <c r="AO10346">
        <v>5.6309999999999999E-2</v>
      </c>
      <c r="AP10346">
        <v>0.10749</v>
      </c>
      <c r="AQ10346">
        <v>1.1015200000000001</v>
      </c>
      <c r="AR10346" s="1">
        <v>0.32046999999999998</v>
      </c>
      <c r="AS10346">
        <v>4.0989999999999999E-2</v>
      </c>
      <c r="AT10346">
        <v>9.2170000000000002E-2</v>
      </c>
      <c r="AU10346">
        <v>1.31209</v>
      </c>
      <c r="AV10346" s="1">
        <v>0.24534</v>
      </c>
      <c r="AW10346">
        <v>-4.351E-2</v>
      </c>
      <c r="AX10346">
        <v>-2.9010000000000001E-2</v>
      </c>
      <c r="AY10346">
        <v>1.451E-2</v>
      </c>
      <c r="AZ10346">
        <v>-1.2645315600310629</v>
      </c>
      <c r="BA10346" s="1">
        <v>0.23326700358849092</v>
      </c>
      <c r="BB10346">
        <v>9.6200000000000001E-3</v>
      </c>
      <c r="BC10346">
        <v>2.4129999999999999E-2</v>
      </c>
      <c r="BD10346" t="s">
        <v>26410</v>
      </c>
      <c r="BE10346" s="1" t="s">
        <v>26411</v>
      </c>
      <c r="BF10346">
        <v>-8.7800000000000003E-2</v>
      </c>
      <c r="BG10346">
        <v>-7.3289999999999994E-2</v>
      </c>
      <c r="BH10346">
        <v>-1.967841253495674</v>
      </c>
      <c r="BI10346" s="1">
        <v>0.10443676385754432</v>
      </c>
      <c r="BL10346" t="s">
        <v>82</v>
      </c>
      <c r="BM10346" s="1" t="s">
        <v>82</v>
      </c>
      <c r="BT10346"/>
      <c r="BX10346"/>
      <c r="CL10346"/>
      <c r="CP10346"/>
      <c r="DE10346"/>
      <c r="DS10346"/>
      <c r="DW10346"/>
      <c r="EA10346"/>
    </row>
    <row r="10347" spans="1:131" hidden="1">
      <c r="A10347" s="3" t="s">
        <v>26412</v>
      </c>
      <c r="B10347">
        <v>0.22</v>
      </c>
      <c r="C10347">
        <v>0.19</v>
      </c>
      <c r="D10347" s="1">
        <v>0.03</v>
      </c>
      <c r="H10347">
        <v>-6.0999999999999997E-4</v>
      </c>
      <c r="I10347">
        <v>2.8490000000000001E-2</v>
      </c>
      <c r="J10347">
        <v>2.0809999999999999E-2</v>
      </c>
      <c r="K10347" s="1">
        <v>-2.4479999999999998E-2</v>
      </c>
      <c r="L10347">
        <v>-6.0999999999999997E-4</v>
      </c>
      <c r="M10347">
        <v>2.9690000000000001E-2</v>
      </c>
      <c r="N10347">
        <v>3.0300000000000001E-2</v>
      </c>
      <c r="O10347">
        <v>-3.7359999999999997E-2</v>
      </c>
      <c r="P10347" s="1">
        <v>0.97035000000000005</v>
      </c>
      <c r="Q10347">
        <v>2.8490000000000001E-2</v>
      </c>
      <c r="R10347">
        <v>5.8790000000000002E-2</v>
      </c>
      <c r="S10347">
        <v>0.88995999999999997</v>
      </c>
      <c r="T10347" s="1">
        <v>0.39211000000000001</v>
      </c>
      <c r="U10347">
        <v>-2.6780000000000002E-2</v>
      </c>
      <c r="V10347">
        <v>3.5200000000000001E-3</v>
      </c>
      <c r="W10347">
        <v>-0.41138999999999998</v>
      </c>
      <c r="X10347" s="1">
        <v>0.72048999999999996</v>
      </c>
      <c r="Y10347">
        <v>5.47E-3</v>
      </c>
      <c r="Z10347">
        <v>3.5770000000000003E-2</v>
      </c>
      <c r="AA10347">
        <v>8.1269999999999995E-2</v>
      </c>
      <c r="AB10347" s="1">
        <v>0.94032000000000004</v>
      </c>
      <c r="AC10347">
        <v>4.6199999999999998E-2</v>
      </c>
      <c r="AD10347">
        <v>7.6499999999999999E-2</v>
      </c>
      <c r="AE10347">
        <v>0.49732999999999999</v>
      </c>
      <c r="AF10347" s="1">
        <v>0.66813</v>
      </c>
      <c r="AG10347">
        <v>2.0809999999999999E-2</v>
      </c>
      <c r="AH10347">
        <v>5.1119999999999999E-2</v>
      </c>
      <c r="AI10347">
        <v>0.64781</v>
      </c>
      <c r="AJ10347" s="1">
        <v>0.53485000000000005</v>
      </c>
      <c r="AK10347">
        <v>3.0000000000000001E-5</v>
      </c>
      <c r="AL10347">
        <v>3.0329999999999999E-2</v>
      </c>
      <c r="AM10347">
        <v>5.9000000000000003E-4</v>
      </c>
      <c r="AN10347" s="1">
        <v>0.99958000000000002</v>
      </c>
      <c r="AO10347">
        <v>-8.1780000000000005E-2</v>
      </c>
      <c r="AP10347">
        <v>-5.1479999999999998E-2</v>
      </c>
      <c r="AQ10347">
        <v>-2.5315799999999999</v>
      </c>
      <c r="AR10347" s="1">
        <v>5.135E-2</v>
      </c>
      <c r="AS10347">
        <v>-2.4479999999999998E-2</v>
      </c>
      <c r="AT10347">
        <v>5.8199999999999997E-3</v>
      </c>
      <c r="AU10347">
        <v>-0.49023</v>
      </c>
      <c r="AV10347" s="1">
        <v>0.64453000000000005</v>
      </c>
      <c r="BA10347" s="1"/>
      <c r="BB10347"/>
      <c r="BD10347" t="s">
        <v>104</v>
      </c>
      <c r="BE10347" s="1" t="s">
        <v>104</v>
      </c>
      <c r="BF10347"/>
      <c r="BI10347" s="1"/>
      <c r="BL10347" t="s">
        <v>104</v>
      </c>
      <c r="BM10347" s="1" t="s">
        <v>104</v>
      </c>
      <c r="BT10347"/>
      <c r="BX10347"/>
      <c r="CL10347"/>
      <c r="CP10347"/>
      <c r="DE10347"/>
      <c r="DS10347"/>
      <c r="DW10347"/>
      <c r="EA10347"/>
    </row>
    <row r="10348" spans="1:131" hidden="1">
      <c r="A10348" s="3" t="s">
        <v>26413</v>
      </c>
      <c r="B10348">
        <v>0.17</v>
      </c>
      <c r="C10348">
        <v>0.14000000000000001</v>
      </c>
      <c r="D10348" s="1">
        <v>0.03</v>
      </c>
      <c r="H10348">
        <v>-5.9999999999999995E-4</v>
      </c>
      <c r="I10348">
        <v>1.6740000000000001E-2</v>
      </c>
      <c r="J10348">
        <v>-2.9360000000000001E-2</v>
      </c>
      <c r="K10348" s="1">
        <v>4.7940000000000003E-2</v>
      </c>
      <c r="L10348">
        <v>-5.9999999999999995E-4</v>
      </c>
      <c r="M10348">
        <v>4.224E-2</v>
      </c>
      <c r="N10348">
        <v>4.283E-2</v>
      </c>
      <c r="O10348">
        <v>-5.4440000000000002E-2</v>
      </c>
      <c r="P10348" s="1">
        <v>0.95679999999999998</v>
      </c>
      <c r="Q10348">
        <v>1.6740000000000001E-2</v>
      </c>
      <c r="R10348">
        <v>5.9580000000000001E-2</v>
      </c>
      <c r="S10348">
        <v>0.93549000000000004</v>
      </c>
      <c r="T10348" s="1">
        <v>0.36886999999999998</v>
      </c>
      <c r="U10348">
        <v>5.2300000000000003E-3</v>
      </c>
      <c r="V10348">
        <v>4.8070000000000002E-2</v>
      </c>
      <c r="W10348">
        <v>0.14080000000000001</v>
      </c>
      <c r="X10348" s="1">
        <v>0.90081999999999995</v>
      </c>
      <c r="Y10348">
        <v>1.371E-2</v>
      </c>
      <c r="Z10348">
        <v>5.654E-2</v>
      </c>
      <c r="AA10348">
        <v>0.27206999999999998</v>
      </c>
      <c r="AB10348" s="1">
        <v>0.80313999999999997</v>
      </c>
      <c r="AC10348">
        <v>-3.5639999999999998E-2</v>
      </c>
      <c r="AD10348">
        <v>7.1900000000000002E-3</v>
      </c>
      <c r="AE10348">
        <v>-0.79452</v>
      </c>
      <c r="AF10348" s="1">
        <v>0.50975000000000004</v>
      </c>
      <c r="AG10348">
        <v>-2.9360000000000001E-2</v>
      </c>
      <c r="AH10348">
        <v>1.3469999999999999E-2</v>
      </c>
      <c r="AI10348">
        <v>-1.1484799999999999</v>
      </c>
      <c r="AJ10348" s="1">
        <v>0.28334999999999999</v>
      </c>
      <c r="AK10348">
        <v>-3.4630000000000001E-2</v>
      </c>
      <c r="AL10348">
        <v>8.2000000000000007E-3</v>
      </c>
      <c r="AM10348">
        <v>-1.12595</v>
      </c>
      <c r="AN10348" s="1">
        <v>0.37584000000000001</v>
      </c>
      <c r="AO10348">
        <v>-1.857E-2</v>
      </c>
      <c r="AP10348">
        <v>2.427E-2</v>
      </c>
      <c r="AQ10348">
        <v>-0.51529000000000003</v>
      </c>
      <c r="AR10348" s="1">
        <v>0.62810999999999995</v>
      </c>
      <c r="AS10348">
        <v>4.7940000000000003E-2</v>
      </c>
      <c r="AT10348">
        <v>9.0770000000000003E-2</v>
      </c>
      <c r="AU10348">
        <v>2.0265599999999999</v>
      </c>
      <c r="AV10348" s="1">
        <v>9.7299999999999998E-2</v>
      </c>
      <c r="BA10348" s="1"/>
      <c r="BB10348"/>
      <c r="BD10348" t="s">
        <v>104</v>
      </c>
      <c r="BE10348" s="1" t="s">
        <v>104</v>
      </c>
      <c r="BF10348"/>
      <c r="BI10348" s="1"/>
      <c r="BL10348" t="s">
        <v>104</v>
      </c>
      <c r="BM10348" s="1" t="s">
        <v>104</v>
      </c>
      <c r="BT10348"/>
      <c r="BX10348"/>
      <c r="CL10348"/>
      <c r="CP10348"/>
      <c r="DE10348"/>
      <c r="DS10348"/>
      <c r="DW10348"/>
      <c r="EA10348"/>
    </row>
    <row r="10349" spans="1:131" hidden="1">
      <c r="A10349" s="3" t="s">
        <v>26414</v>
      </c>
      <c r="B10349">
        <v>0.73</v>
      </c>
      <c r="C10349">
        <v>0.73</v>
      </c>
      <c r="D10349" s="1">
        <v>0</v>
      </c>
      <c r="E10349">
        <v>0.5</v>
      </c>
      <c r="F10349">
        <v>0.55000000000000004</v>
      </c>
      <c r="G10349" s="1">
        <v>-5.0000000000000044E-2</v>
      </c>
      <c r="H10349">
        <v>-5.9999999999999995E-4</v>
      </c>
      <c r="I10349">
        <v>4.0419999999999998E-2</v>
      </c>
      <c r="J10349">
        <v>-5.1119999999999999E-2</v>
      </c>
      <c r="K10349" s="1">
        <v>2.9819999999999999E-2</v>
      </c>
      <c r="L10349">
        <v>4.4000000000000003E-3</v>
      </c>
      <c r="M10349">
        <v>-0.10811999999999999</v>
      </c>
      <c r="N10349">
        <v>-0.11252</v>
      </c>
      <c r="O10349">
        <v>0.30903999999999998</v>
      </c>
      <c r="P10349" s="1">
        <v>0.75849999999999995</v>
      </c>
      <c r="Q10349">
        <v>-2.0039999999999999E-2</v>
      </c>
      <c r="R10349">
        <v>-0.13256000000000001</v>
      </c>
      <c r="S10349">
        <v>-0.68089999999999995</v>
      </c>
      <c r="T10349" s="1">
        <v>0.50951000000000002</v>
      </c>
      <c r="U10349">
        <v>8.09E-2</v>
      </c>
      <c r="V10349">
        <v>-3.1620000000000002E-2</v>
      </c>
      <c r="W10349">
        <v>1.51105</v>
      </c>
      <c r="X10349" s="1">
        <v>0.26856000000000002</v>
      </c>
      <c r="Y10349">
        <v>-1.435E-2</v>
      </c>
      <c r="Z10349">
        <v>-0.12686</v>
      </c>
      <c r="AA10349">
        <v>-0.23224</v>
      </c>
      <c r="AB10349" s="1">
        <v>0.83116999999999996</v>
      </c>
      <c r="AC10349">
        <v>7.6899999999999996E-2</v>
      </c>
      <c r="AD10349">
        <v>-3.5610000000000003E-2</v>
      </c>
      <c r="AE10349">
        <v>2.5508700000000002</v>
      </c>
      <c r="AF10349" s="1">
        <v>0.12113</v>
      </c>
      <c r="AG10349">
        <v>-7.9100000000000004E-3</v>
      </c>
      <c r="AH10349">
        <v>-0.12043</v>
      </c>
      <c r="AI10349">
        <v>-0.22536</v>
      </c>
      <c r="AJ10349" s="1">
        <v>0.82721</v>
      </c>
      <c r="AK10349">
        <v>-1.8759999999999999E-2</v>
      </c>
      <c r="AL10349">
        <v>-0.13128000000000001</v>
      </c>
      <c r="AM10349">
        <v>-0.75182000000000004</v>
      </c>
      <c r="AN10349" s="1">
        <v>0.52712999999999999</v>
      </c>
      <c r="AO10349">
        <v>-4.1200000000000004E-3</v>
      </c>
      <c r="AP10349">
        <v>-0.11663999999999999</v>
      </c>
      <c r="AQ10349">
        <v>-0.11463</v>
      </c>
      <c r="AR10349" s="1">
        <v>0.91310000000000002</v>
      </c>
      <c r="AS10349">
        <v>2.9819999999999999E-2</v>
      </c>
      <c r="AT10349">
        <v>-8.2699999999999996E-2</v>
      </c>
      <c r="AU10349">
        <v>0.99034</v>
      </c>
      <c r="AV10349" s="1">
        <v>0.36598000000000003</v>
      </c>
      <c r="AW10349">
        <v>-5.5900000000000004E-3</v>
      </c>
      <c r="AX10349">
        <v>-4.2369999999999998E-2</v>
      </c>
      <c r="AY10349">
        <v>-3.678E-2</v>
      </c>
      <c r="AZ10349">
        <v>-8.5933160374044693E-2</v>
      </c>
      <c r="BA10349" s="1">
        <v>0.93315128012512794</v>
      </c>
      <c r="BB10349">
        <v>0.10088999999999999</v>
      </c>
      <c r="BC10349">
        <v>6.411E-2</v>
      </c>
      <c r="BD10349" t="s">
        <v>26415</v>
      </c>
      <c r="BE10349" s="1" t="s">
        <v>26416</v>
      </c>
      <c r="BF10349">
        <v>-9.4320000000000001E-2</v>
      </c>
      <c r="BG10349">
        <v>-0.13109999999999999</v>
      </c>
      <c r="BH10349">
        <v>-0.92302347956612918</v>
      </c>
      <c r="BI10349" s="1">
        <v>0.39771848280198169</v>
      </c>
      <c r="BL10349" t="s">
        <v>82</v>
      </c>
      <c r="BM10349" s="1" t="s">
        <v>82</v>
      </c>
      <c r="BT10349"/>
      <c r="BX10349"/>
      <c r="CL10349"/>
      <c r="CP10349"/>
      <c r="DE10349"/>
      <c r="DS10349"/>
      <c r="DW10349"/>
      <c r="EA10349"/>
    </row>
    <row r="10350" spans="1:131" hidden="1">
      <c r="A10350" s="3" t="s">
        <v>26417</v>
      </c>
      <c r="B10350">
        <v>0.6</v>
      </c>
      <c r="C10350">
        <v>0.56000000000000005</v>
      </c>
      <c r="D10350" s="1">
        <v>3.9999999999999925E-2</v>
      </c>
      <c r="E10350">
        <v>0.69</v>
      </c>
      <c r="F10350">
        <v>0.81</v>
      </c>
      <c r="G10350" s="1">
        <v>-0.12000000000000011</v>
      </c>
      <c r="H10350">
        <v>-5.9000000000000003E-4</v>
      </c>
      <c r="I10350">
        <v>-4.4999999999999997E-3</v>
      </c>
      <c r="J10350">
        <v>1.48E-3</v>
      </c>
      <c r="K10350" s="1">
        <v>3.7100000000000002E-3</v>
      </c>
      <c r="L10350">
        <v>-1.0710000000000001E-2</v>
      </c>
      <c r="M10350">
        <v>-5.8619999999999998E-2</v>
      </c>
      <c r="N10350">
        <v>-4.7899999999999998E-2</v>
      </c>
      <c r="O10350">
        <v>-0.4854</v>
      </c>
      <c r="P10350" s="1">
        <v>0.62966999999999995</v>
      </c>
      <c r="Q10350">
        <v>-4.5089999999999998E-2</v>
      </c>
      <c r="R10350">
        <v>-9.2999999999999999E-2</v>
      </c>
      <c r="S10350">
        <v>-0.59228999999999998</v>
      </c>
      <c r="T10350" s="1">
        <v>0.56559000000000004</v>
      </c>
      <c r="U10350">
        <v>5.8090000000000003E-2</v>
      </c>
      <c r="V10350">
        <v>1.0189999999999999E-2</v>
      </c>
      <c r="W10350">
        <v>2.2167500000000002</v>
      </c>
      <c r="X10350" s="1">
        <v>0.15378</v>
      </c>
      <c r="Y10350">
        <v>-4.7660000000000001E-2</v>
      </c>
      <c r="Z10350">
        <v>-9.5560000000000006E-2</v>
      </c>
      <c r="AA10350">
        <v>-0.92061999999999999</v>
      </c>
      <c r="AB10350" s="1">
        <v>0.42475000000000002</v>
      </c>
      <c r="AC10350">
        <v>-7.2910000000000003E-2</v>
      </c>
      <c r="AD10350">
        <v>-0.12081</v>
      </c>
      <c r="AE10350">
        <v>-1.41812</v>
      </c>
      <c r="AF10350" s="1">
        <v>0.29115999999999997</v>
      </c>
      <c r="AG10350">
        <v>1.171E-2</v>
      </c>
      <c r="AH10350">
        <v>-3.619E-2</v>
      </c>
      <c r="AI10350">
        <v>0.38877</v>
      </c>
      <c r="AJ10350" s="1">
        <v>0.70740000000000003</v>
      </c>
      <c r="AK10350">
        <v>3.1960000000000002E-2</v>
      </c>
      <c r="AL10350">
        <v>-1.5949999999999999E-2</v>
      </c>
      <c r="AM10350">
        <v>0.97155000000000002</v>
      </c>
      <c r="AN10350" s="1">
        <v>0.43236000000000002</v>
      </c>
      <c r="AO10350">
        <v>-5.4200000000000003E-3</v>
      </c>
      <c r="AP10350">
        <v>-5.3319999999999999E-2</v>
      </c>
      <c r="AQ10350">
        <v>-0.20660000000000001</v>
      </c>
      <c r="AR10350" s="1">
        <v>0.84428000000000003</v>
      </c>
      <c r="AS10350">
        <v>1.9109999999999999E-2</v>
      </c>
      <c r="AT10350">
        <v>-2.879E-2</v>
      </c>
      <c r="AU10350">
        <v>0.70411999999999997</v>
      </c>
      <c r="AV10350" s="1">
        <v>0.51209000000000005</v>
      </c>
      <c r="AW10350">
        <v>9.5399999999999999E-3</v>
      </c>
      <c r="AX10350">
        <v>-0.11982</v>
      </c>
      <c r="AY10350">
        <v>-0.12936</v>
      </c>
      <c r="AZ10350">
        <v>0.27603103551149993</v>
      </c>
      <c r="BA10350" s="1">
        <v>0.78586082921667022</v>
      </c>
      <c r="BB10350">
        <v>3.6080000000000001E-2</v>
      </c>
      <c r="BC10350">
        <v>-9.3280000000000002E-2</v>
      </c>
      <c r="BD10350" t="s">
        <v>26418</v>
      </c>
      <c r="BE10350" s="1" t="s">
        <v>26419</v>
      </c>
      <c r="BF10350">
        <v>-8.7500000000000008E-3</v>
      </c>
      <c r="BG10350">
        <v>-0.13811000000000001</v>
      </c>
      <c r="BH10350">
        <v>-0.19128413812457654</v>
      </c>
      <c r="BI10350" s="1">
        <v>0.8529176079230959</v>
      </c>
      <c r="BJ10350">
        <v>-1.1679999999999999E-2</v>
      </c>
      <c r="BK10350">
        <v>-0.14105000000000001</v>
      </c>
      <c r="BL10350" t="s">
        <v>82</v>
      </c>
      <c r="BM10350" s="1" t="s">
        <v>82</v>
      </c>
      <c r="BT10350"/>
      <c r="BX10350"/>
      <c r="CL10350"/>
      <c r="CP10350"/>
      <c r="DE10350"/>
      <c r="DS10350"/>
      <c r="DW10350"/>
      <c r="EA10350"/>
    </row>
    <row r="10351" spans="1:131" hidden="1">
      <c r="A10351" s="3" t="s">
        <v>26420</v>
      </c>
      <c r="B10351">
        <v>0.69</v>
      </c>
      <c r="C10351">
        <v>0.69</v>
      </c>
      <c r="D10351" s="1">
        <v>0</v>
      </c>
      <c r="H10351">
        <v>-5.9000000000000003E-4</v>
      </c>
      <c r="I10351">
        <v>-8.5599999999999999E-3</v>
      </c>
      <c r="J10351">
        <v>5.7800000000000004E-3</v>
      </c>
      <c r="K10351" s="1">
        <v>-3.1130000000000001E-2</v>
      </c>
      <c r="L10351">
        <v>-5.9000000000000003E-4</v>
      </c>
      <c r="M10351">
        <v>-9.0179999999999996E-2</v>
      </c>
      <c r="N10351">
        <v>-8.9590000000000003E-2</v>
      </c>
      <c r="O10351">
        <v>-4.521E-2</v>
      </c>
      <c r="P10351" s="1">
        <v>0.96411999999999998</v>
      </c>
      <c r="Q10351">
        <v>-8.5599999999999999E-3</v>
      </c>
      <c r="R10351">
        <v>-9.8150000000000001E-2</v>
      </c>
      <c r="S10351">
        <v>-0.38945000000000002</v>
      </c>
      <c r="T10351" s="1">
        <v>0.70408000000000004</v>
      </c>
      <c r="U10351">
        <v>0.11393</v>
      </c>
      <c r="V10351">
        <v>2.4340000000000001E-2</v>
      </c>
      <c r="W10351">
        <v>1.6703399999999999</v>
      </c>
      <c r="X10351" s="1">
        <v>0.23629</v>
      </c>
      <c r="Y10351">
        <v>9.1500000000000001E-3</v>
      </c>
      <c r="Z10351">
        <v>-8.0449999999999994E-2</v>
      </c>
      <c r="AA10351">
        <v>0.17771999999999999</v>
      </c>
      <c r="AB10351" s="1">
        <v>0.87019000000000002</v>
      </c>
      <c r="AC10351">
        <v>2.9340000000000001E-2</v>
      </c>
      <c r="AD10351">
        <v>-6.0249999999999998E-2</v>
      </c>
      <c r="AE10351">
        <v>1.8354999999999999</v>
      </c>
      <c r="AF10351" s="1">
        <v>0.19827</v>
      </c>
      <c r="AG10351">
        <v>5.7800000000000004E-3</v>
      </c>
      <c r="AH10351">
        <v>-8.3809999999999996E-2</v>
      </c>
      <c r="AI10351">
        <v>0.19120999999999999</v>
      </c>
      <c r="AJ10351" s="1">
        <v>0.85302</v>
      </c>
      <c r="AK10351">
        <v>-3.2000000000000003E-4</v>
      </c>
      <c r="AL10351">
        <v>-8.9910000000000004E-2</v>
      </c>
      <c r="AM10351">
        <v>-5.45E-3</v>
      </c>
      <c r="AN10351" s="1">
        <v>0.99614000000000003</v>
      </c>
      <c r="AO10351">
        <v>-4.2500000000000003E-2</v>
      </c>
      <c r="AP10351">
        <v>-0.13209000000000001</v>
      </c>
      <c r="AQ10351">
        <v>-1.2769900000000001</v>
      </c>
      <c r="AR10351" s="1">
        <v>0.25675999999999999</v>
      </c>
      <c r="AS10351">
        <v>-3.1130000000000001E-2</v>
      </c>
      <c r="AT10351">
        <v>-0.12071999999999999</v>
      </c>
      <c r="AU10351">
        <v>-1.0331600000000001</v>
      </c>
      <c r="AV10351" s="1">
        <v>0.34793000000000002</v>
      </c>
      <c r="BA10351" s="1"/>
      <c r="BB10351"/>
      <c r="BD10351" t="s">
        <v>104</v>
      </c>
      <c r="BE10351" s="1" t="s">
        <v>104</v>
      </c>
      <c r="BF10351"/>
      <c r="BI10351" s="1"/>
      <c r="BL10351" t="s">
        <v>104</v>
      </c>
      <c r="BM10351" s="1" t="s">
        <v>104</v>
      </c>
      <c r="BT10351"/>
      <c r="BX10351"/>
      <c r="CL10351"/>
      <c r="CP10351"/>
      <c r="DE10351"/>
      <c r="DS10351"/>
      <c r="DW10351"/>
      <c r="EA10351"/>
    </row>
    <row r="10352" spans="1:131">
      <c r="A10352" s="3" t="s">
        <v>26421</v>
      </c>
      <c r="B10352">
        <v>0.54</v>
      </c>
      <c r="C10352">
        <v>0.69</v>
      </c>
      <c r="D10352" s="1">
        <v>-0.14999999999999991</v>
      </c>
      <c r="E10352">
        <v>0.53</v>
      </c>
      <c r="F10352">
        <v>0.42</v>
      </c>
      <c r="G10352" s="1">
        <v>0.11000000000000004</v>
      </c>
      <c r="H10352">
        <v>-5.8E-4</v>
      </c>
      <c r="I10352">
        <v>6.1490000000000003E-2</v>
      </c>
      <c r="J10352">
        <v>-6.6600000000000006E-2</v>
      </c>
      <c r="K10352" s="1">
        <v>5.527E-2</v>
      </c>
      <c r="L10352">
        <v>4.7800000000000002E-2</v>
      </c>
      <c r="M10352">
        <v>-4.3389999999999998E-2</v>
      </c>
      <c r="N10352">
        <v>-9.1179999999999997E-2</v>
      </c>
      <c r="O10352">
        <v>2.9972599999999998</v>
      </c>
      <c r="P10352" s="1">
        <v>4.2599999999999999E-3</v>
      </c>
      <c r="Q10352">
        <v>3.3349999999999998E-2</v>
      </c>
      <c r="R10352">
        <v>-5.7840000000000003E-2</v>
      </c>
      <c r="S10352">
        <v>0.96545999999999998</v>
      </c>
      <c r="T10352" s="1">
        <v>0.35468</v>
      </c>
      <c r="U10352">
        <v>3.4799999999999998E-2</v>
      </c>
      <c r="V10352">
        <v>-5.6390000000000003E-2</v>
      </c>
      <c r="W10352">
        <v>0.65488999999999997</v>
      </c>
      <c r="X10352" s="1">
        <v>0.57933000000000001</v>
      </c>
      <c r="Y10352">
        <v>5.5109999999999999E-2</v>
      </c>
      <c r="Z10352">
        <v>-3.6069999999999998E-2</v>
      </c>
      <c r="AA10352">
        <v>2.18113</v>
      </c>
      <c r="AB10352" s="1">
        <v>0.11412</v>
      </c>
      <c r="AC10352">
        <v>0.10433000000000001</v>
      </c>
      <c r="AD10352">
        <v>1.315E-2</v>
      </c>
      <c r="AE10352">
        <v>0.99931999999999999</v>
      </c>
      <c r="AF10352" s="1">
        <v>0.42272999999999999</v>
      </c>
      <c r="AG10352">
        <v>3.1280000000000002E-2</v>
      </c>
      <c r="AH10352">
        <v>-5.9900000000000002E-2</v>
      </c>
      <c r="AI10352">
        <v>1.1857800000000001</v>
      </c>
      <c r="AJ10352" s="1">
        <v>0.26868999999999998</v>
      </c>
      <c r="AK10352">
        <v>8.3769999999999997E-2</v>
      </c>
      <c r="AL10352">
        <v>-7.4099999999999999E-3</v>
      </c>
      <c r="AM10352">
        <v>0.94245999999999996</v>
      </c>
      <c r="AN10352" s="1">
        <v>0.44519999999999998</v>
      </c>
      <c r="AO10352">
        <v>4.938E-2</v>
      </c>
      <c r="AP10352">
        <v>-4.1799999999999997E-2</v>
      </c>
      <c r="AQ10352">
        <v>1.24403</v>
      </c>
      <c r="AR10352" s="1">
        <v>0.26790000000000003</v>
      </c>
      <c r="AS10352">
        <v>5.527E-2</v>
      </c>
      <c r="AT10352">
        <v>-3.5909999999999997E-2</v>
      </c>
      <c r="AU10352">
        <v>0.98248000000000002</v>
      </c>
      <c r="AV10352" s="1">
        <v>0.37068000000000001</v>
      </c>
      <c r="AW10352">
        <v>-4.8959999999999997E-2</v>
      </c>
      <c r="AX10352">
        <v>-5.3420000000000002E-2</v>
      </c>
      <c r="AY10352">
        <v>-4.4600000000000004E-3</v>
      </c>
      <c r="AZ10352">
        <v>-0.90388498885812818</v>
      </c>
      <c r="BA10352" s="1">
        <v>0.38668037601035249</v>
      </c>
      <c r="BB10352">
        <v>8.9639999999999997E-2</v>
      </c>
      <c r="BC10352">
        <v>8.5180000000000006E-2</v>
      </c>
      <c r="BD10352" t="s">
        <v>26422</v>
      </c>
      <c r="BE10352" s="1" t="s">
        <v>26423</v>
      </c>
      <c r="BF10352">
        <v>-0.16447000000000001</v>
      </c>
      <c r="BG10352">
        <v>-0.16891999999999999</v>
      </c>
      <c r="BH10352">
        <v>-2.775737072636308</v>
      </c>
      <c r="BI10352" s="1">
        <v>3.8017309456540395E-2</v>
      </c>
      <c r="BL10352" t="s">
        <v>82</v>
      </c>
      <c r="BM10352" s="1" t="s">
        <v>82</v>
      </c>
      <c r="BT10352"/>
      <c r="BX10352"/>
      <c r="CL10352"/>
      <c r="CP10352"/>
      <c r="DE10352"/>
      <c r="DS10352"/>
      <c r="DW10352"/>
      <c r="EA10352"/>
    </row>
    <row r="10353" spans="1:131" hidden="1">
      <c r="A10353" s="3" t="s">
        <v>26424</v>
      </c>
      <c r="E10353">
        <v>0.3</v>
      </c>
      <c r="F10353">
        <v>0.27</v>
      </c>
      <c r="G10353" s="1">
        <v>2.9999999999999971E-2</v>
      </c>
      <c r="H10353">
        <v>-5.5999999999999995E-4</v>
      </c>
      <c r="I10353">
        <v>-0.1663</v>
      </c>
      <c r="J10353">
        <v>0.13755999999999999</v>
      </c>
      <c r="P10353" s="1"/>
      <c r="T10353" s="1"/>
      <c r="V10353"/>
      <c r="X10353" s="1"/>
      <c r="AB10353" s="1"/>
      <c r="AF10353" s="1"/>
      <c r="AR10353" s="1"/>
      <c r="AV10353" s="1"/>
      <c r="AW10353">
        <v>-5.5999999999999995E-4</v>
      </c>
      <c r="AX10353">
        <v>3.4139999999999997E-2</v>
      </c>
      <c r="AY10353">
        <v>3.4700000000000002E-2</v>
      </c>
      <c r="AZ10353">
        <v>-8.8365624090252694E-3</v>
      </c>
      <c r="BA10353" s="1">
        <v>0.99311705640984849</v>
      </c>
      <c r="BB10353">
        <v>-0.1663</v>
      </c>
      <c r="BC10353">
        <v>-0.13159999999999999</v>
      </c>
      <c r="BD10353" t="s">
        <v>26425</v>
      </c>
      <c r="BE10353" s="1" t="s">
        <v>26426</v>
      </c>
      <c r="BF10353">
        <v>0.13755999999999999</v>
      </c>
      <c r="BG10353">
        <v>0.17226</v>
      </c>
      <c r="BH10353">
        <v>2.3896360937746457</v>
      </c>
      <c r="BI10353" s="1">
        <v>6.0211669319652071E-2</v>
      </c>
      <c r="BL10353" t="s">
        <v>82</v>
      </c>
      <c r="BM10353" s="1" t="s">
        <v>82</v>
      </c>
      <c r="BT10353"/>
      <c r="BX10353"/>
      <c r="CL10353"/>
      <c r="CP10353"/>
      <c r="DE10353"/>
      <c r="DS10353"/>
      <c r="DW10353"/>
      <c r="EA10353"/>
    </row>
    <row r="10354" spans="1:131">
      <c r="A10354" s="3" t="s">
        <v>26427</v>
      </c>
      <c r="B10354">
        <v>0.28999999999999998</v>
      </c>
      <c r="C10354">
        <v>0.51</v>
      </c>
      <c r="D10354" s="1">
        <v>-0.22000000000000003</v>
      </c>
      <c r="E10354">
        <v>0.53</v>
      </c>
      <c r="F10354">
        <v>0.42</v>
      </c>
      <c r="G10354" s="1">
        <v>0.11000000000000004</v>
      </c>
      <c r="H10354">
        <v>-5.5000000000000003E-4</v>
      </c>
      <c r="I10354">
        <v>7.1190000000000003E-2</v>
      </c>
      <c r="J10354">
        <v>8.0999999999999996E-4</v>
      </c>
      <c r="K10354" s="1">
        <v>2.5500000000000002E-3</v>
      </c>
      <c r="L10354">
        <v>4.8160000000000001E-2</v>
      </c>
      <c r="M10354">
        <v>1.2189999999999999E-2</v>
      </c>
      <c r="N10354">
        <v>-3.5970000000000002E-2</v>
      </c>
      <c r="O10354">
        <v>2.6448700000000001</v>
      </c>
      <c r="P10354" s="1">
        <v>1.1050000000000001E-2</v>
      </c>
      <c r="Q10354">
        <v>7.1190000000000003E-2</v>
      </c>
      <c r="R10354">
        <v>3.5220000000000001E-2</v>
      </c>
      <c r="S10354">
        <v>2.0443500000000001</v>
      </c>
      <c r="T10354" s="1">
        <v>6.5259999999999999E-2</v>
      </c>
      <c r="U10354">
        <v>-1.457E-2</v>
      </c>
      <c r="V10354">
        <v>-5.0529999999999999E-2</v>
      </c>
      <c r="W10354">
        <v>-0.24854999999999999</v>
      </c>
      <c r="X10354" s="1">
        <v>0.82679999999999998</v>
      </c>
      <c r="Y10354">
        <v>1.89E-3</v>
      </c>
      <c r="Z10354">
        <v>-3.4079999999999999E-2</v>
      </c>
      <c r="AA10354">
        <v>2.102E-2</v>
      </c>
      <c r="AB10354" s="1">
        <v>0.98455000000000004</v>
      </c>
      <c r="AC10354">
        <v>5.9330000000000001E-2</v>
      </c>
      <c r="AD10354">
        <v>2.3359999999999999E-2</v>
      </c>
      <c r="AE10354">
        <v>0.63887000000000005</v>
      </c>
      <c r="AF10354" s="1">
        <v>0.58819999999999995</v>
      </c>
      <c r="AG10354">
        <v>5.0880000000000002E-2</v>
      </c>
      <c r="AH10354">
        <v>1.491E-2</v>
      </c>
      <c r="AI10354">
        <v>2.60853</v>
      </c>
      <c r="AJ10354" s="1">
        <v>3.006E-2</v>
      </c>
      <c r="AK10354">
        <v>-1.8769999999999998E-2</v>
      </c>
      <c r="AL10354">
        <v>-5.4739999999999997E-2</v>
      </c>
      <c r="AM10354">
        <v>-0.21473999999999999</v>
      </c>
      <c r="AN10354" s="1">
        <v>0.84984000000000004</v>
      </c>
      <c r="AO10354">
        <v>0.13372000000000001</v>
      </c>
      <c r="AP10354">
        <v>9.7750000000000004E-2</v>
      </c>
      <c r="AQ10354">
        <v>2.2235399999999998</v>
      </c>
      <c r="AR10354" s="1">
        <v>7.6539999999999997E-2</v>
      </c>
      <c r="AS10354">
        <v>2.5500000000000002E-3</v>
      </c>
      <c r="AT10354">
        <v>-3.3419999999999998E-2</v>
      </c>
      <c r="AU10354">
        <v>5.5570000000000001E-2</v>
      </c>
      <c r="AV10354" s="1">
        <v>0.95782</v>
      </c>
      <c r="AW10354">
        <v>-4.9259999999999998E-2</v>
      </c>
      <c r="AX10354">
        <v>-5.4109999999999998E-2</v>
      </c>
      <c r="AY10354">
        <v>-4.8599999999999997E-3</v>
      </c>
      <c r="AZ10354">
        <v>-0.83756727616838256</v>
      </c>
      <c r="BA10354" s="1">
        <v>0.43902960366860577</v>
      </c>
      <c r="BB10354"/>
      <c r="BD10354" t="s">
        <v>82</v>
      </c>
      <c r="BE10354" s="1" t="s">
        <v>82</v>
      </c>
      <c r="BF10354">
        <v>-4.9259999999999998E-2</v>
      </c>
      <c r="BG10354">
        <v>-5.4109999999999998E-2</v>
      </c>
      <c r="BH10354">
        <v>-0.83756727616838256</v>
      </c>
      <c r="BI10354" s="1">
        <v>0.43902960366860577</v>
      </c>
      <c r="BL10354" t="s">
        <v>82</v>
      </c>
      <c r="BM10354" s="1" t="s">
        <v>82</v>
      </c>
      <c r="BT10354"/>
      <c r="BX10354"/>
      <c r="CL10354"/>
      <c r="CP10354"/>
      <c r="DE10354"/>
      <c r="DS10354"/>
      <c r="DW10354"/>
      <c r="EA10354"/>
    </row>
    <row r="10355" spans="1:131">
      <c r="A10355" s="3" t="s">
        <v>26428</v>
      </c>
      <c r="B10355">
        <v>0.7</v>
      </c>
      <c r="C10355">
        <v>0.48</v>
      </c>
      <c r="D10355" s="1">
        <v>0.21999999999999997</v>
      </c>
      <c r="E10355">
        <v>0.39</v>
      </c>
      <c r="F10355">
        <v>0.64</v>
      </c>
      <c r="G10355" s="1">
        <v>-0.25</v>
      </c>
      <c r="H10355">
        <v>-5.2999999999999998E-4</v>
      </c>
      <c r="I10355">
        <v>3.2579999999999998E-2</v>
      </c>
      <c r="J10355">
        <v>-1.6580000000000001E-2</v>
      </c>
      <c r="K10355" s="1">
        <v>2.9749999999999999E-2</v>
      </c>
      <c r="L10355">
        <v>-6.019E-2</v>
      </c>
      <c r="M10355">
        <v>-9.0829999999999994E-2</v>
      </c>
      <c r="N10355">
        <v>-3.0640000000000001E-2</v>
      </c>
      <c r="O10355">
        <v>-3.24112</v>
      </c>
      <c r="P10355" s="1">
        <v>2.1700000000000001E-3</v>
      </c>
      <c r="Q10355">
        <v>-6.8879999999999997E-2</v>
      </c>
      <c r="R10355">
        <v>-9.9519999999999997E-2</v>
      </c>
      <c r="S10355">
        <v>-2.6628500000000002</v>
      </c>
      <c r="T10355" s="1">
        <v>2.154E-2</v>
      </c>
      <c r="U10355">
        <v>-0.11978</v>
      </c>
      <c r="V10355">
        <v>-0.15042</v>
      </c>
      <c r="W10355">
        <v>-2.3223699999999998</v>
      </c>
      <c r="X10355" s="1">
        <v>0.14488999999999999</v>
      </c>
      <c r="Y10355">
        <v>-0.14363000000000001</v>
      </c>
      <c r="Z10355">
        <v>-0.17427000000000001</v>
      </c>
      <c r="AA10355">
        <v>-2.2384499999999998</v>
      </c>
      <c r="AB10355" s="1">
        <v>0.11065999999999999</v>
      </c>
      <c r="AC10355">
        <v>-9.7919999999999993E-2</v>
      </c>
      <c r="AD10355">
        <v>-0.12856000000000001</v>
      </c>
      <c r="AE10355">
        <v>-0.90024000000000004</v>
      </c>
      <c r="AF10355" s="1">
        <v>0.46285999999999999</v>
      </c>
      <c r="AG10355">
        <v>-2.989E-2</v>
      </c>
      <c r="AH10355">
        <v>-6.053E-2</v>
      </c>
      <c r="AI10355">
        <v>-0.76356999999999997</v>
      </c>
      <c r="AJ10355" s="1">
        <v>0.46673999999999999</v>
      </c>
      <c r="AK10355">
        <v>-6.1830000000000003E-2</v>
      </c>
      <c r="AL10355">
        <v>-9.2469999999999997E-2</v>
      </c>
      <c r="AM10355">
        <v>-0.53310000000000002</v>
      </c>
      <c r="AN10355" s="1">
        <v>0.64719000000000004</v>
      </c>
      <c r="AO10355">
        <v>-7.3109999999999994E-2</v>
      </c>
      <c r="AP10355">
        <v>-0.10375</v>
      </c>
      <c r="AQ10355">
        <v>-1.1794</v>
      </c>
      <c r="AR10355" s="1">
        <v>0.29102</v>
      </c>
      <c r="AS10355">
        <v>2.9749999999999999E-2</v>
      </c>
      <c r="AT10355">
        <v>-8.8999999999999995E-4</v>
      </c>
      <c r="AU10355">
        <v>0.65180000000000005</v>
      </c>
      <c r="AV10355" s="1">
        <v>0.54301999999999995</v>
      </c>
      <c r="AW10355">
        <v>5.9139999999999998E-2</v>
      </c>
      <c r="AX10355">
        <v>-3.2699999999999999E-3</v>
      </c>
      <c r="AY10355">
        <v>-6.2399999999999997E-2</v>
      </c>
      <c r="AZ10355">
        <v>1.2877401087800988</v>
      </c>
      <c r="BA10355" s="1">
        <v>0.22564845709867806</v>
      </c>
      <c r="BB10355">
        <v>0.13403000000000001</v>
      </c>
      <c r="BC10355">
        <v>7.1629999999999999E-2</v>
      </c>
      <c r="BD10355" t="s">
        <v>26429</v>
      </c>
      <c r="BE10355" s="1" t="s">
        <v>26430</v>
      </c>
      <c r="BF10355">
        <v>-3.2799999999999999E-3</v>
      </c>
      <c r="BG10355">
        <v>-6.5680000000000002E-2</v>
      </c>
      <c r="BH10355">
        <v>-4.8693990258470779E-2</v>
      </c>
      <c r="BI10355" s="1">
        <v>0.96301253658193686</v>
      </c>
      <c r="BL10355" t="s">
        <v>82</v>
      </c>
      <c r="BM10355" s="1" t="s">
        <v>82</v>
      </c>
      <c r="BT10355"/>
      <c r="BX10355"/>
      <c r="CL10355"/>
      <c r="CP10355"/>
      <c r="DE10355"/>
      <c r="DS10355"/>
      <c r="DW10355"/>
      <c r="EA10355"/>
    </row>
    <row r="10356" spans="1:131" hidden="1">
      <c r="A10356" s="3" t="s">
        <v>26431</v>
      </c>
      <c r="B10356">
        <v>0.98</v>
      </c>
      <c r="C10356">
        <v>0.97</v>
      </c>
      <c r="D10356" s="1">
        <v>1.0000000000000009E-2</v>
      </c>
      <c r="E10356">
        <v>0.73</v>
      </c>
      <c r="F10356">
        <v>0.91</v>
      </c>
      <c r="G10356" s="1">
        <v>-0.18000000000000005</v>
      </c>
      <c r="H10356">
        <v>-5.2999999999999998E-4</v>
      </c>
      <c r="I10356">
        <v>6.4219999999999999E-2</v>
      </c>
      <c r="J10356">
        <v>1.7080000000000001E-2</v>
      </c>
      <c r="K10356" s="1">
        <v>-0.17487</v>
      </c>
      <c r="L10356">
        <v>-0.10979</v>
      </c>
      <c r="M10356">
        <v>-1.61792</v>
      </c>
      <c r="N10356">
        <v>-1.50813</v>
      </c>
      <c r="O10356">
        <v>-3.1743000000000001</v>
      </c>
      <c r="P10356" s="1">
        <v>2.5600000000000002E-3</v>
      </c>
      <c r="Q10356">
        <v>-6.2850000000000003E-2</v>
      </c>
      <c r="R10356">
        <v>-1.57098</v>
      </c>
      <c r="S10356">
        <v>-1.2242500000000001</v>
      </c>
      <c r="T10356" s="1">
        <v>0.24517</v>
      </c>
      <c r="U10356">
        <v>-0.33251999999999998</v>
      </c>
      <c r="V10356">
        <v>-1.8406400000000001</v>
      </c>
      <c r="W10356">
        <v>-1.6155999999999999</v>
      </c>
      <c r="X10356" s="1">
        <v>0.24715999999999999</v>
      </c>
      <c r="Y10356">
        <v>-8.8730000000000003E-2</v>
      </c>
      <c r="Z10356">
        <v>-1.5968599999999999</v>
      </c>
      <c r="AA10356">
        <v>-0.69645000000000001</v>
      </c>
      <c r="AB10356" s="1">
        <v>0.53588000000000002</v>
      </c>
      <c r="AC10356">
        <v>-7.7810000000000004E-2</v>
      </c>
      <c r="AD10356">
        <v>-1.5859300000000001</v>
      </c>
      <c r="AE10356">
        <v>-2.3024100000000001</v>
      </c>
      <c r="AF10356" s="1">
        <v>0.13322000000000001</v>
      </c>
      <c r="AG10356">
        <v>-4.2430000000000002E-2</v>
      </c>
      <c r="AH10356">
        <v>-1.5505599999999999</v>
      </c>
      <c r="AI10356">
        <v>-0.37252000000000002</v>
      </c>
      <c r="AJ10356" s="1">
        <v>0.71908000000000005</v>
      </c>
      <c r="AK10356">
        <v>-0.12547</v>
      </c>
      <c r="AL10356">
        <v>-1.6335999999999999</v>
      </c>
      <c r="AM10356">
        <v>-10.056760000000001</v>
      </c>
      <c r="AN10356" s="1">
        <v>4.0000000000000003E-5</v>
      </c>
      <c r="AO10356">
        <v>-0.15558</v>
      </c>
      <c r="AP10356">
        <v>-1.6637</v>
      </c>
      <c r="AQ10356">
        <v>-1.47448</v>
      </c>
      <c r="AR10356" s="1">
        <v>0.19966999999999999</v>
      </c>
      <c r="AS10356">
        <v>-0.16974</v>
      </c>
      <c r="AT10356">
        <v>-1.6778599999999999</v>
      </c>
      <c r="AU10356">
        <v>-5.6288900000000002</v>
      </c>
      <c r="AV10356" s="1">
        <v>1.47E-3</v>
      </c>
      <c r="AW10356">
        <v>0.10872999999999999</v>
      </c>
      <c r="AX10356">
        <v>-0.13936999999999999</v>
      </c>
      <c r="AY10356">
        <v>-0.24809999999999999</v>
      </c>
      <c r="AZ10356">
        <v>3.2580114467938781</v>
      </c>
      <c r="BA10356" s="1">
        <v>4.4627268577080081E-3</v>
      </c>
      <c r="BB10356">
        <v>0.19128999999999999</v>
      </c>
      <c r="BC10356">
        <v>-5.6809999999999999E-2</v>
      </c>
      <c r="BD10356" t="s">
        <v>26432</v>
      </c>
      <c r="BE10356" s="1" t="s">
        <v>26433</v>
      </c>
      <c r="BF10356">
        <v>7.6600000000000001E-2</v>
      </c>
      <c r="BG10356">
        <v>-0.17151</v>
      </c>
      <c r="BH10356">
        <v>2.0531482151748026</v>
      </c>
      <c r="BI10356" s="1">
        <v>7.155078135905682E-2</v>
      </c>
      <c r="BJ10356">
        <v>-0.18</v>
      </c>
      <c r="BK10356">
        <v>-0.42809999999999998</v>
      </c>
      <c r="BL10356" t="s">
        <v>82</v>
      </c>
      <c r="BM10356" s="1" t="s">
        <v>82</v>
      </c>
      <c r="BT10356"/>
      <c r="BX10356"/>
      <c r="CL10356"/>
      <c r="CP10356"/>
      <c r="DE10356"/>
      <c r="DS10356"/>
      <c r="DW10356"/>
      <c r="EA10356"/>
    </row>
    <row r="10357" spans="1:131" hidden="1">
      <c r="A10357" s="3" t="s">
        <v>26434</v>
      </c>
      <c r="E10357">
        <v>0.56999999999999995</v>
      </c>
      <c r="F10357">
        <v>0.67</v>
      </c>
      <c r="G10357" s="1">
        <v>-0.10000000000000009</v>
      </c>
      <c r="H10357">
        <v>-5.2999999999999998E-4</v>
      </c>
      <c r="I10357">
        <v>1.08E-3</v>
      </c>
      <c r="J10357">
        <v>5.1500000000000001E-3</v>
      </c>
      <c r="K10357" s="1">
        <v>-6.3020000000000007E-2</v>
      </c>
      <c r="P10357" s="1"/>
      <c r="T10357" s="1"/>
      <c r="V10357"/>
      <c r="X10357" s="1"/>
      <c r="AB10357" s="1"/>
      <c r="AF10357" s="1"/>
      <c r="AR10357" s="1"/>
      <c r="AV10357" s="1"/>
      <c r="AW10357">
        <v>-5.2999999999999998E-4</v>
      </c>
      <c r="AX10357">
        <v>-7.0749999999999993E-2</v>
      </c>
      <c r="AY10357">
        <v>-7.0220000000000005E-2</v>
      </c>
      <c r="AZ10357">
        <v>-1.6487536387195141E-2</v>
      </c>
      <c r="BA10357" s="1">
        <v>0.98704281145331663</v>
      </c>
      <c r="BB10357">
        <v>1.08E-3</v>
      </c>
      <c r="BC10357">
        <v>-6.9129999999999997E-2</v>
      </c>
      <c r="BD10357" t="s">
        <v>26435</v>
      </c>
      <c r="BE10357" s="1" t="s">
        <v>26436</v>
      </c>
      <c r="BF10357">
        <v>5.1500000000000001E-3</v>
      </c>
      <c r="BG10357">
        <v>-6.5070000000000003E-2</v>
      </c>
      <c r="BH10357">
        <v>0.11415066840159793</v>
      </c>
      <c r="BI10357" s="1">
        <v>0.91188546267397619</v>
      </c>
      <c r="BJ10357">
        <v>-6.3020000000000007E-2</v>
      </c>
      <c r="BK10357">
        <v>-0.13324</v>
      </c>
      <c r="BL10357" t="s">
        <v>82</v>
      </c>
      <c r="BM10357" s="1" t="s">
        <v>82</v>
      </c>
      <c r="BT10357"/>
      <c r="BX10357"/>
      <c r="CL10357"/>
      <c r="CP10357"/>
      <c r="DE10357"/>
      <c r="DS10357"/>
      <c r="DW10357"/>
      <c r="EA10357"/>
    </row>
    <row r="10358" spans="1:131" hidden="1">
      <c r="A10358" s="3" t="s">
        <v>26437</v>
      </c>
      <c r="B10358">
        <v>0.05</v>
      </c>
      <c r="C10358">
        <v>0.05</v>
      </c>
      <c r="D10358" s="1">
        <v>0</v>
      </c>
      <c r="E10358">
        <v>0.41</v>
      </c>
      <c r="F10358">
        <v>0.42</v>
      </c>
      <c r="G10358" s="1">
        <v>-1.0000000000000009E-2</v>
      </c>
      <c r="H10358">
        <v>-5.1999999999999995E-4</v>
      </c>
      <c r="I10358">
        <v>5.4599999999999996E-3</v>
      </c>
      <c r="J10358">
        <v>-2.1219999999999999E-2</v>
      </c>
      <c r="K10358" s="1">
        <v>3.3059999999999999E-2</v>
      </c>
      <c r="L10358">
        <v>4.1099999999999999E-3</v>
      </c>
      <c r="M10358">
        <v>8.2869999999999999E-2</v>
      </c>
      <c r="N10358">
        <v>7.8750000000000001E-2</v>
      </c>
      <c r="O10358">
        <v>0.40111999999999998</v>
      </c>
      <c r="P10358" s="1">
        <v>0.69003000000000003</v>
      </c>
      <c r="Q10358">
        <v>2.1800000000000001E-3</v>
      </c>
      <c r="R10358">
        <v>8.0930000000000002E-2</v>
      </c>
      <c r="S10358">
        <v>0.12101000000000001</v>
      </c>
      <c r="T10358" s="1">
        <v>0.90578999999999998</v>
      </c>
      <c r="U10358">
        <v>-2.486E-2</v>
      </c>
      <c r="V10358">
        <v>5.389E-2</v>
      </c>
      <c r="W10358">
        <v>-0.41515000000000002</v>
      </c>
      <c r="X10358" s="1">
        <v>0.71821000000000002</v>
      </c>
      <c r="Y10358">
        <v>5.6100000000000004E-3</v>
      </c>
      <c r="Z10358">
        <v>8.4360000000000004E-2</v>
      </c>
      <c r="AA10358">
        <v>0.11798</v>
      </c>
      <c r="AB10358" s="1">
        <v>0.91351000000000004</v>
      </c>
      <c r="AC10358">
        <v>-1.0970000000000001E-2</v>
      </c>
      <c r="AD10358">
        <v>6.7780000000000007E-2</v>
      </c>
      <c r="AE10358">
        <v>-0.18126999999999999</v>
      </c>
      <c r="AF10358" s="1">
        <v>0.87280999999999997</v>
      </c>
      <c r="AG10358">
        <v>-3.2699999999999999E-3</v>
      </c>
      <c r="AH10358">
        <v>7.5480000000000005E-2</v>
      </c>
      <c r="AI10358">
        <v>-0.13402</v>
      </c>
      <c r="AJ10358" s="1">
        <v>0.89663000000000004</v>
      </c>
      <c r="AK10358">
        <v>5.4289999999999998E-2</v>
      </c>
      <c r="AL10358">
        <v>0.13305</v>
      </c>
      <c r="AM10358">
        <v>2.7933300000000001</v>
      </c>
      <c r="AN10358" s="1">
        <v>0.10419</v>
      </c>
      <c r="AO10358">
        <v>-1.355E-2</v>
      </c>
      <c r="AP10358">
        <v>6.5199999999999994E-2</v>
      </c>
      <c r="AQ10358">
        <v>-0.64790999999999999</v>
      </c>
      <c r="AR10358" s="1">
        <v>0.54488999999999999</v>
      </c>
      <c r="AS10358">
        <v>3.2660000000000002E-2</v>
      </c>
      <c r="AT10358">
        <v>0.11141</v>
      </c>
      <c r="AU10358">
        <v>1.35148</v>
      </c>
      <c r="AV10358" s="1">
        <v>0.23338</v>
      </c>
      <c r="AW10358">
        <v>-5.1599999999999997E-3</v>
      </c>
      <c r="AX10358">
        <v>-9.5200000000000007E-3</v>
      </c>
      <c r="AY10358">
        <v>-4.3600000000000002E-3</v>
      </c>
      <c r="AZ10358">
        <v>-0.17578045959572572</v>
      </c>
      <c r="BA10358" s="1">
        <v>0.8633443690670547</v>
      </c>
      <c r="BB10358">
        <v>8.7500000000000008E-3</v>
      </c>
      <c r="BC10358">
        <v>4.3899999999999998E-3</v>
      </c>
      <c r="BD10358" t="s">
        <v>26438</v>
      </c>
      <c r="BE10358" s="1" t="s">
        <v>26439</v>
      </c>
      <c r="BF10358">
        <v>-3.9170000000000003E-2</v>
      </c>
      <c r="BG10358">
        <v>-4.3529999999999999E-2</v>
      </c>
      <c r="BH10358">
        <v>-0.66278911822213615</v>
      </c>
      <c r="BI10358" s="1">
        <v>0.55373738142245721</v>
      </c>
      <c r="BJ10358">
        <v>3.3450000000000001E-2</v>
      </c>
      <c r="BK10358">
        <v>2.9100000000000001E-2</v>
      </c>
      <c r="BL10358" t="s">
        <v>82</v>
      </c>
      <c r="BM10358" s="1" t="s">
        <v>82</v>
      </c>
      <c r="BT10358"/>
      <c r="BX10358"/>
      <c r="CL10358"/>
      <c r="CP10358"/>
      <c r="DE10358"/>
      <c r="DS10358"/>
      <c r="DW10358"/>
      <c r="EA10358"/>
    </row>
    <row r="10359" spans="1:131" hidden="1">
      <c r="A10359" s="3" t="s">
        <v>26440</v>
      </c>
      <c r="B10359">
        <v>0.12</v>
      </c>
      <c r="C10359">
        <v>0.1</v>
      </c>
      <c r="D10359" s="1">
        <v>1.999999999999999E-2</v>
      </c>
      <c r="H10359">
        <v>-5.0000000000000001E-4</v>
      </c>
      <c r="I10359">
        <v>-1.0279999999999999E-2</v>
      </c>
      <c r="J10359">
        <v>1.12E-2</v>
      </c>
      <c r="K10359" s="1">
        <v>-3.4930000000000003E-2</v>
      </c>
      <c r="L10359">
        <v>-5.0000000000000001E-4</v>
      </c>
      <c r="M10359">
        <v>5.6340000000000001E-2</v>
      </c>
      <c r="N10359">
        <v>5.6840000000000002E-2</v>
      </c>
      <c r="O10359">
        <v>-3.4660000000000003E-2</v>
      </c>
      <c r="P10359" s="1">
        <v>0.97248999999999997</v>
      </c>
      <c r="Q10359">
        <v>-1.0279999999999999E-2</v>
      </c>
      <c r="R10359">
        <v>4.6559999999999997E-2</v>
      </c>
      <c r="S10359">
        <v>-0.29724</v>
      </c>
      <c r="T10359" s="1">
        <v>0.77175000000000005</v>
      </c>
      <c r="U10359">
        <v>8.8599999999999998E-3</v>
      </c>
      <c r="V10359">
        <v>6.5699999999999995E-2</v>
      </c>
      <c r="W10359">
        <v>0.18944</v>
      </c>
      <c r="X10359" s="1">
        <v>0.86711000000000005</v>
      </c>
      <c r="Y10359">
        <v>1.085E-2</v>
      </c>
      <c r="Z10359">
        <v>6.769E-2</v>
      </c>
      <c r="AA10359">
        <v>0.23293</v>
      </c>
      <c r="AB10359" s="1">
        <v>0.83069999999999999</v>
      </c>
      <c r="AC10359">
        <v>4.4209999999999999E-2</v>
      </c>
      <c r="AD10359">
        <v>0.10105</v>
      </c>
      <c r="AE10359">
        <v>0.91393000000000002</v>
      </c>
      <c r="AF10359" s="1">
        <v>0.45666000000000001</v>
      </c>
      <c r="AG10359">
        <v>1.12E-2</v>
      </c>
      <c r="AH10359">
        <v>6.8040000000000003E-2</v>
      </c>
      <c r="AI10359">
        <v>0.52259</v>
      </c>
      <c r="AJ10359" s="1">
        <v>0.61492999999999998</v>
      </c>
      <c r="AK10359">
        <v>5.6520000000000001E-2</v>
      </c>
      <c r="AL10359">
        <v>0.11337</v>
      </c>
      <c r="AM10359">
        <v>0.73199999999999998</v>
      </c>
      <c r="AN10359" s="1">
        <v>0.54015000000000002</v>
      </c>
      <c r="AO10359">
        <v>-2.717E-2</v>
      </c>
      <c r="AP10359">
        <v>2.9669999999999998E-2</v>
      </c>
      <c r="AQ10359">
        <v>-0.59118999999999999</v>
      </c>
      <c r="AR10359" s="1">
        <v>0.57991999999999999</v>
      </c>
      <c r="AS10359">
        <v>-3.4930000000000003E-2</v>
      </c>
      <c r="AT10359">
        <v>2.1919999999999999E-2</v>
      </c>
      <c r="AU10359">
        <v>-0.90651999999999999</v>
      </c>
      <c r="AV10359" s="1">
        <v>0.40579999999999999</v>
      </c>
      <c r="BA10359" s="1"/>
      <c r="BB10359"/>
      <c r="BD10359" t="s">
        <v>104</v>
      </c>
      <c r="BE10359" s="1" t="s">
        <v>104</v>
      </c>
      <c r="BF10359"/>
      <c r="BI10359" s="1"/>
      <c r="BL10359" t="s">
        <v>104</v>
      </c>
      <c r="BM10359" s="1" t="s">
        <v>104</v>
      </c>
      <c r="BT10359"/>
      <c r="BX10359"/>
      <c r="CL10359"/>
      <c r="CP10359"/>
      <c r="DE10359"/>
      <c r="DS10359"/>
      <c r="DW10359"/>
      <c r="EA10359"/>
    </row>
    <row r="10360" spans="1:131">
      <c r="A10360" s="3" t="s">
        <v>26441</v>
      </c>
      <c r="B10360">
        <v>0.56000000000000005</v>
      </c>
      <c r="C10360">
        <v>0.77</v>
      </c>
      <c r="D10360" s="1">
        <v>-0.20999999999999996</v>
      </c>
      <c r="E10360">
        <v>0.76</v>
      </c>
      <c r="F10360">
        <v>0.64</v>
      </c>
      <c r="G10360" s="1">
        <v>0.12</v>
      </c>
      <c r="H10360">
        <v>-5.0000000000000001E-4</v>
      </c>
      <c r="I10360">
        <v>4.6199999999999998E-2</v>
      </c>
      <c r="J10360">
        <v>-6.4159999999999995E-2</v>
      </c>
      <c r="K10360" s="1">
        <v>-0.13089999999999999</v>
      </c>
      <c r="L10360">
        <v>9.1609999999999997E-2</v>
      </c>
      <c r="M10360">
        <v>-4.6940000000000003E-2</v>
      </c>
      <c r="N10360">
        <v>-0.13855000000000001</v>
      </c>
      <c r="O10360">
        <v>4.3948600000000004</v>
      </c>
      <c r="P10360" s="1">
        <v>5.0000000000000002E-5</v>
      </c>
      <c r="Q10360">
        <v>0.12298000000000001</v>
      </c>
      <c r="R10360">
        <v>-1.5570000000000001E-2</v>
      </c>
      <c r="S10360">
        <v>2.9912200000000002</v>
      </c>
      <c r="T10360" s="1">
        <v>1.1509999999999999E-2</v>
      </c>
      <c r="U10360">
        <v>0.14454</v>
      </c>
      <c r="V10360">
        <v>5.9899999999999997E-3</v>
      </c>
      <c r="W10360">
        <v>1.81396</v>
      </c>
      <c r="X10360" s="1">
        <v>0.20926</v>
      </c>
      <c r="Y10360">
        <v>0.16797000000000001</v>
      </c>
      <c r="Z10360">
        <v>2.9420000000000002E-2</v>
      </c>
      <c r="AA10360">
        <v>15.158609999999999</v>
      </c>
      <c r="AB10360" s="1">
        <v>0</v>
      </c>
      <c r="AC10360">
        <v>0.12068</v>
      </c>
      <c r="AD10360">
        <v>-1.787E-2</v>
      </c>
      <c r="AE10360">
        <v>2.4537300000000002</v>
      </c>
      <c r="AF10360" s="1">
        <v>0.12819</v>
      </c>
      <c r="AG10360">
        <v>-8.2500000000000004E-3</v>
      </c>
      <c r="AH10360">
        <v>-0.14680000000000001</v>
      </c>
      <c r="AI10360">
        <v>-0.15925</v>
      </c>
      <c r="AJ10360" s="1">
        <v>0.87726999999999999</v>
      </c>
      <c r="AK10360">
        <v>0.1565</v>
      </c>
      <c r="AL10360">
        <v>1.7950000000000001E-2</v>
      </c>
      <c r="AM10360">
        <v>5.4887600000000001</v>
      </c>
      <c r="AN10360" s="1">
        <v>2.3290000000000002E-2</v>
      </c>
      <c r="AO10360">
        <v>0.12816</v>
      </c>
      <c r="AP10360">
        <v>-1.039E-2</v>
      </c>
      <c r="AQ10360">
        <v>2.19733</v>
      </c>
      <c r="AR10360" s="1">
        <v>7.7689999999999995E-2</v>
      </c>
      <c r="AS10360">
        <v>1.7760000000000001E-2</v>
      </c>
      <c r="AT10360">
        <v>-0.12078999999999999</v>
      </c>
      <c r="AU10360">
        <v>0.49498999999999999</v>
      </c>
      <c r="AV10360" s="1">
        <v>0.63995999999999997</v>
      </c>
      <c r="AW10360">
        <v>-9.2600000000000002E-2</v>
      </c>
      <c r="AX10360">
        <v>-0.15569</v>
      </c>
      <c r="AY10360">
        <v>-6.3079999999999997E-2</v>
      </c>
      <c r="AZ10360">
        <v>-2.1194396631535048</v>
      </c>
      <c r="BA10360" s="1">
        <v>4.9394460255069744E-2</v>
      </c>
      <c r="BB10360">
        <v>-3.058E-2</v>
      </c>
      <c r="BC10360">
        <v>-9.3670000000000003E-2</v>
      </c>
      <c r="BD10360" t="s">
        <v>26442</v>
      </c>
      <c r="BE10360" s="1" t="s">
        <v>26443</v>
      </c>
      <c r="BF10360">
        <v>-0.12007</v>
      </c>
      <c r="BG10360">
        <v>-0.18315000000000001</v>
      </c>
      <c r="BH10360">
        <v>-1.7269125195328114</v>
      </c>
      <c r="BI10360" s="1">
        <v>0.12186376023257765</v>
      </c>
      <c r="BJ10360">
        <v>-0.27955000000000002</v>
      </c>
      <c r="BK10360">
        <v>-0.34262999999999999</v>
      </c>
      <c r="BL10360" t="s">
        <v>82</v>
      </c>
      <c r="BM10360" s="1" t="s">
        <v>82</v>
      </c>
      <c r="BT10360"/>
      <c r="BX10360"/>
      <c r="CL10360"/>
      <c r="CP10360"/>
      <c r="DE10360"/>
      <c r="DS10360"/>
      <c r="DW10360"/>
      <c r="EA10360"/>
    </row>
    <row r="10361" spans="1:131" hidden="1">
      <c r="A10361" s="3" t="s">
        <v>26444</v>
      </c>
      <c r="B10361">
        <v>0.49</v>
      </c>
      <c r="C10361">
        <v>0.38</v>
      </c>
      <c r="D10361" s="1">
        <v>0.10999999999999999</v>
      </c>
      <c r="E10361">
        <v>0.2</v>
      </c>
      <c r="F10361">
        <v>0.2</v>
      </c>
      <c r="G10361" s="1">
        <v>0</v>
      </c>
      <c r="H10361">
        <v>-4.8999999999999998E-4</v>
      </c>
      <c r="I10361">
        <v>3.8210000000000001E-2</v>
      </c>
      <c r="J10361">
        <v>-7.9699999999999997E-3</v>
      </c>
      <c r="K10361" s="1">
        <v>-0.10192</v>
      </c>
      <c r="L10361">
        <v>-2.256E-2</v>
      </c>
      <c r="M10361">
        <v>-3.125E-2</v>
      </c>
      <c r="N10361">
        <v>-8.6899999999999998E-3</v>
      </c>
      <c r="O10361">
        <v>-1.06548</v>
      </c>
      <c r="P10361" s="1">
        <v>0.29210000000000003</v>
      </c>
      <c r="Q10361">
        <v>8.4239999999999995E-2</v>
      </c>
      <c r="R10361">
        <v>7.5550000000000006E-2</v>
      </c>
      <c r="S10361">
        <v>2.4663499999999998</v>
      </c>
      <c r="T10361" s="1">
        <v>3.1E-2</v>
      </c>
      <c r="U10361">
        <v>-1.074E-2</v>
      </c>
      <c r="V10361">
        <v>-1.9429999999999999E-2</v>
      </c>
      <c r="W10361">
        <v>-0.53154999999999997</v>
      </c>
      <c r="X10361" s="1">
        <v>0.64598999999999995</v>
      </c>
      <c r="Y10361">
        <v>-5.7579999999999999E-2</v>
      </c>
      <c r="Z10361">
        <v>-6.6269999999999996E-2</v>
      </c>
      <c r="AA10361">
        <v>-0.89698</v>
      </c>
      <c r="AB10361" s="1">
        <v>0.43554999999999999</v>
      </c>
      <c r="AC10361">
        <v>-6.0319999999999999E-2</v>
      </c>
      <c r="AD10361">
        <v>-6.9019999999999998E-2</v>
      </c>
      <c r="AE10361">
        <v>-0.83257000000000003</v>
      </c>
      <c r="AF10361" s="1">
        <v>0.4924</v>
      </c>
      <c r="AG10361">
        <v>-6.4210000000000003E-2</v>
      </c>
      <c r="AH10361">
        <v>-7.2900000000000006E-2</v>
      </c>
      <c r="AI10361">
        <v>-2.1292599999999999</v>
      </c>
      <c r="AJ10361" s="1">
        <v>6.5159999999999996E-2</v>
      </c>
      <c r="AK10361">
        <v>-3.6900000000000002E-2</v>
      </c>
      <c r="AL10361">
        <v>-4.5600000000000002E-2</v>
      </c>
      <c r="AM10361">
        <v>-0.48531999999999997</v>
      </c>
      <c r="AN10361" s="1">
        <v>0.67527000000000004</v>
      </c>
      <c r="AO10361">
        <v>3.8219999999999997E-2</v>
      </c>
      <c r="AP10361">
        <v>2.9530000000000001E-2</v>
      </c>
      <c r="AQ10361">
        <v>1.1950000000000001</v>
      </c>
      <c r="AR10361" s="1">
        <v>0.28472999999999998</v>
      </c>
      <c r="AS10361">
        <v>-0.19098000000000001</v>
      </c>
      <c r="AT10361">
        <v>-0.19966999999999999</v>
      </c>
      <c r="AU10361">
        <v>-2.4142299999999999</v>
      </c>
      <c r="AV10361" s="1">
        <v>6.0389999999999999E-2</v>
      </c>
      <c r="AW10361">
        <v>2.1579999999999998E-2</v>
      </c>
      <c r="AX10361">
        <v>7.9299999999999995E-2</v>
      </c>
      <c r="AY10361">
        <v>5.772E-2</v>
      </c>
      <c r="AZ10361">
        <v>0.61893985375911875</v>
      </c>
      <c r="BA10361" s="1">
        <v>0.54413577383979184</v>
      </c>
      <c r="BB10361">
        <v>-7.8200000000000006E-3</v>
      </c>
      <c r="BC10361">
        <v>4.99E-2</v>
      </c>
      <c r="BD10361" t="s">
        <v>26445</v>
      </c>
      <c r="BE10361" s="1" t="s">
        <v>26446</v>
      </c>
      <c r="BF10361">
        <v>4.827E-2</v>
      </c>
      <c r="BG10361">
        <v>0.10599</v>
      </c>
      <c r="BH10361">
        <v>1.0106643813271543</v>
      </c>
      <c r="BI10361" s="1">
        <v>0.34081453310353077</v>
      </c>
      <c r="BJ10361">
        <v>-1.285E-2</v>
      </c>
      <c r="BK10361">
        <v>4.4859999999999997E-2</v>
      </c>
      <c r="BL10361" t="s">
        <v>82</v>
      </c>
      <c r="BM10361" s="1" t="s">
        <v>82</v>
      </c>
      <c r="BT10361"/>
      <c r="BX10361"/>
      <c r="CL10361"/>
      <c r="CP10361"/>
      <c r="DE10361"/>
      <c r="DS10361"/>
      <c r="DW10361"/>
      <c r="EA10361"/>
    </row>
    <row r="10362" spans="1:131" hidden="1">
      <c r="A10362" s="3" t="s">
        <v>26447</v>
      </c>
      <c r="B10362">
        <v>0.81</v>
      </c>
      <c r="C10362">
        <v>0.79</v>
      </c>
      <c r="D10362" s="1">
        <v>2.0000000000000018E-2</v>
      </c>
      <c r="E10362">
        <v>0.67</v>
      </c>
      <c r="F10362">
        <v>0.81</v>
      </c>
      <c r="G10362" s="1">
        <v>-0.14000000000000001</v>
      </c>
      <c r="H10362">
        <v>-4.8999999999999998E-4</v>
      </c>
      <c r="I10362">
        <v>-3.8789999999999998E-2</v>
      </c>
      <c r="J10362">
        <v>3.168E-2</v>
      </c>
      <c r="K10362" s="1">
        <v>3.2370000000000003E-2</v>
      </c>
      <c r="L10362">
        <v>-2.0760000000000001E-2</v>
      </c>
      <c r="M10362">
        <v>-0.17499000000000001</v>
      </c>
      <c r="N10362">
        <v>-0.15423999999999999</v>
      </c>
      <c r="O10362">
        <v>-1.22075</v>
      </c>
      <c r="P10362" s="1">
        <v>0.22808999999999999</v>
      </c>
      <c r="Q10362">
        <v>-6.4799999999999996E-2</v>
      </c>
      <c r="R10362">
        <v>-0.21904000000000001</v>
      </c>
      <c r="S10362">
        <v>-2.1576599999999999</v>
      </c>
      <c r="T10362" s="1">
        <v>5.3370000000000001E-2</v>
      </c>
      <c r="U10362">
        <v>-3.7130000000000003E-2</v>
      </c>
      <c r="V10362">
        <v>-0.19136</v>
      </c>
      <c r="W10362">
        <v>-0.80071000000000003</v>
      </c>
      <c r="X10362" s="1">
        <v>0.50660000000000005</v>
      </c>
      <c r="Y10362">
        <v>6.9629999999999997E-2</v>
      </c>
      <c r="Z10362">
        <v>-8.4599999999999995E-2</v>
      </c>
      <c r="AA10362">
        <v>1.66839</v>
      </c>
      <c r="AB10362" s="1">
        <v>0.19273999999999999</v>
      </c>
      <c r="AC10362">
        <v>1.857E-2</v>
      </c>
      <c r="AD10362">
        <v>-0.13566</v>
      </c>
      <c r="AE10362">
        <v>0.20032</v>
      </c>
      <c r="AF10362" s="1">
        <v>0.85970999999999997</v>
      </c>
      <c r="AG10362">
        <v>1.643E-2</v>
      </c>
      <c r="AH10362">
        <v>-0.13780999999999999</v>
      </c>
      <c r="AI10362">
        <v>0.42714999999999997</v>
      </c>
      <c r="AJ10362" s="1">
        <v>0.68037999999999998</v>
      </c>
      <c r="AK10362">
        <v>-8.9109999999999995E-2</v>
      </c>
      <c r="AL10362">
        <v>-0.24334</v>
      </c>
      <c r="AM10362">
        <v>-2.00353</v>
      </c>
      <c r="AN10362" s="1">
        <v>0.18168000000000001</v>
      </c>
      <c r="AO10362">
        <v>-7.9140000000000002E-2</v>
      </c>
      <c r="AP10362">
        <v>-0.23336999999999999</v>
      </c>
      <c r="AQ10362">
        <v>-1.57264</v>
      </c>
      <c r="AR10362" s="1">
        <v>0.17613000000000001</v>
      </c>
      <c r="AS10362">
        <v>3.2370000000000003E-2</v>
      </c>
      <c r="AT10362">
        <v>-0.12187000000000001</v>
      </c>
      <c r="AU10362">
        <v>0.75</v>
      </c>
      <c r="AV10362" s="1">
        <v>0.48665999999999998</v>
      </c>
      <c r="AW10362">
        <v>1.9779999999999999E-2</v>
      </c>
      <c r="AX10362">
        <v>-0.10868999999999999</v>
      </c>
      <c r="AY10362">
        <v>-0.12847</v>
      </c>
      <c r="AZ10362">
        <v>0.32860254103979492</v>
      </c>
      <c r="BA10362" s="1">
        <v>0.74895100420939409</v>
      </c>
      <c r="BB10362">
        <v>-1.2789999999999999E-2</v>
      </c>
      <c r="BC10362">
        <v>-0.14126</v>
      </c>
      <c r="BD10362" t="s">
        <v>26448</v>
      </c>
      <c r="BE10362" s="1" t="s">
        <v>26449</v>
      </c>
      <c r="BF10362">
        <v>4.6929999999999999E-2</v>
      </c>
      <c r="BG10362">
        <v>-8.1540000000000001E-2</v>
      </c>
      <c r="BH10362">
        <v>0.61710023800575087</v>
      </c>
      <c r="BI10362" s="1">
        <v>0.56349227166093985</v>
      </c>
      <c r="BL10362" t="s">
        <v>82</v>
      </c>
      <c r="BM10362" s="1" t="s">
        <v>82</v>
      </c>
      <c r="BT10362"/>
      <c r="BX10362"/>
      <c r="CL10362"/>
      <c r="CP10362"/>
      <c r="DE10362"/>
      <c r="DS10362"/>
      <c r="DW10362"/>
      <c r="EA10362"/>
    </row>
    <row r="10363" spans="1:131" hidden="1">
      <c r="A10363" s="3" t="s">
        <v>26450</v>
      </c>
      <c r="B10363">
        <v>0.93</v>
      </c>
      <c r="C10363">
        <v>0.93</v>
      </c>
      <c r="D10363" s="1">
        <v>0</v>
      </c>
      <c r="E10363">
        <v>0.77</v>
      </c>
      <c r="F10363">
        <v>0.88</v>
      </c>
      <c r="G10363" s="1">
        <v>-0.10999999999999999</v>
      </c>
      <c r="H10363">
        <v>-4.8999999999999998E-4</v>
      </c>
      <c r="I10363">
        <v>1.7819999999999999E-2</v>
      </c>
      <c r="J10363">
        <v>3.2370000000000003E-2</v>
      </c>
      <c r="K10363" s="1">
        <v>3.1280000000000002E-2</v>
      </c>
      <c r="L10363">
        <v>-3.0269999999999998E-2</v>
      </c>
      <c r="M10363">
        <v>-0.79776999999999998</v>
      </c>
      <c r="N10363">
        <v>-0.76749999999999996</v>
      </c>
      <c r="O10363">
        <v>-1.1368400000000001</v>
      </c>
      <c r="P10363" s="1">
        <v>0.26085999999999998</v>
      </c>
      <c r="Q10363">
        <v>1.9300000000000001E-2</v>
      </c>
      <c r="R10363">
        <v>-0.74819999999999998</v>
      </c>
      <c r="S10363">
        <v>0.38145000000000001</v>
      </c>
      <c r="T10363" s="1">
        <v>0.70987</v>
      </c>
      <c r="U10363">
        <v>6.0589999999999998E-2</v>
      </c>
      <c r="V10363">
        <v>-0.70691000000000004</v>
      </c>
      <c r="W10363">
        <v>0.53032000000000001</v>
      </c>
      <c r="X10363" s="1">
        <v>0.64854999999999996</v>
      </c>
      <c r="Y10363">
        <v>4.4999999999999999E-4</v>
      </c>
      <c r="Z10363">
        <v>-0.76705000000000001</v>
      </c>
      <c r="AA10363">
        <v>3.5599999999999998E-3</v>
      </c>
      <c r="AB10363" s="1">
        <v>0.99738000000000004</v>
      </c>
      <c r="AC10363">
        <v>-0.17387</v>
      </c>
      <c r="AD10363">
        <v>-0.94137000000000004</v>
      </c>
      <c r="AE10363">
        <v>-7.92326</v>
      </c>
      <c r="AF10363" s="1">
        <v>8.2900000000000005E-3</v>
      </c>
      <c r="AG10363">
        <v>2.462E-2</v>
      </c>
      <c r="AH10363">
        <v>-0.74287999999999998</v>
      </c>
      <c r="AI10363">
        <v>0.65749000000000002</v>
      </c>
      <c r="AJ10363" s="1">
        <v>0.52812999999999999</v>
      </c>
      <c r="AK10363">
        <v>-0.16345000000000001</v>
      </c>
      <c r="AL10363">
        <v>-0.93095000000000006</v>
      </c>
      <c r="AM10363">
        <v>-0.91888000000000003</v>
      </c>
      <c r="AN10363" s="1">
        <v>0.45490999999999998</v>
      </c>
      <c r="AO10363">
        <v>-0.20982000000000001</v>
      </c>
      <c r="AP10363">
        <v>-0.97733000000000003</v>
      </c>
      <c r="AQ10363">
        <v>-9.1446000000000005</v>
      </c>
      <c r="AR10363" s="1">
        <v>9.0000000000000006E-5</v>
      </c>
      <c r="AS10363">
        <v>4.027E-2</v>
      </c>
      <c r="AT10363">
        <v>-0.72724</v>
      </c>
      <c r="AU10363">
        <v>1.07823</v>
      </c>
      <c r="AV10363" s="1">
        <v>0.32707999999999998</v>
      </c>
      <c r="AW10363">
        <v>2.928E-2</v>
      </c>
      <c r="AX10363">
        <v>-0.16414000000000001</v>
      </c>
      <c r="AY10363">
        <v>-0.19342000000000001</v>
      </c>
      <c r="AZ10363">
        <v>0.86785524413829362</v>
      </c>
      <c r="BA10363" s="1">
        <v>0.39704189539228574</v>
      </c>
      <c r="BB10363">
        <v>1.634E-2</v>
      </c>
      <c r="BC10363">
        <v>-0.17707999999999999</v>
      </c>
      <c r="BD10363" t="s">
        <v>26451</v>
      </c>
      <c r="BE10363" s="1" t="s">
        <v>26452</v>
      </c>
      <c r="BF10363">
        <v>4.0120000000000003E-2</v>
      </c>
      <c r="BG10363">
        <v>-0.15329999999999999</v>
      </c>
      <c r="BH10363">
        <v>0.72910033950425823</v>
      </c>
      <c r="BI10363" s="1">
        <v>0.48596330400009263</v>
      </c>
      <c r="BJ10363">
        <v>2.2290000000000001E-2</v>
      </c>
      <c r="BK10363">
        <v>-0.17113</v>
      </c>
      <c r="BL10363" t="s">
        <v>82</v>
      </c>
      <c r="BM10363" s="1" t="s">
        <v>82</v>
      </c>
      <c r="BT10363"/>
      <c r="BX10363"/>
      <c r="CL10363"/>
      <c r="CP10363"/>
      <c r="DE10363"/>
      <c r="DS10363"/>
      <c r="DW10363"/>
      <c r="EA10363"/>
    </row>
    <row r="10364" spans="1:131">
      <c r="A10364" s="3" t="s">
        <v>26453</v>
      </c>
      <c r="B10364">
        <v>0.53</v>
      </c>
      <c r="C10364">
        <v>0.69</v>
      </c>
      <c r="D10364" s="1">
        <v>-0.15999999999999992</v>
      </c>
      <c r="E10364">
        <v>0.54</v>
      </c>
      <c r="F10364">
        <v>0.44</v>
      </c>
      <c r="G10364" s="1">
        <v>0.10000000000000003</v>
      </c>
      <c r="H10364">
        <v>-4.8000000000000001E-4</v>
      </c>
      <c r="I10364">
        <v>2.087E-2</v>
      </c>
      <c r="J10364">
        <v>-1.968E-2</v>
      </c>
      <c r="K10364" s="1">
        <v>8.0680000000000002E-2</v>
      </c>
      <c r="L10364">
        <v>4.7359999999999999E-2</v>
      </c>
      <c r="M10364">
        <v>-4.0919999999999998E-2</v>
      </c>
      <c r="N10364">
        <v>-8.8279999999999997E-2</v>
      </c>
      <c r="O10364">
        <v>2.42564</v>
      </c>
      <c r="P10364" s="1">
        <v>1.9130000000000001E-2</v>
      </c>
      <c r="Q10364">
        <v>4.2320000000000003E-2</v>
      </c>
      <c r="R10364">
        <v>-4.5969999999999997E-2</v>
      </c>
      <c r="S10364">
        <v>1.28827</v>
      </c>
      <c r="T10364" s="1">
        <v>0.22359999999999999</v>
      </c>
      <c r="U10364">
        <v>4.4249999999999998E-2</v>
      </c>
      <c r="V10364">
        <v>-4.403E-2</v>
      </c>
      <c r="W10364">
        <v>0.68149999999999999</v>
      </c>
      <c r="X10364" s="1">
        <v>0.56557999999999997</v>
      </c>
      <c r="Y10364">
        <v>6.6860000000000003E-2</v>
      </c>
      <c r="Z10364">
        <v>-2.1420000000000002E-2</v>
      </c>
      <c r="AA10364">
        <v>2.1305100000000001</v>
      </c>
      <c r="AB10364" s="1">
        <v>0.12106</v>
      </c>
      <c r="AC10364">
        <v>2.921E-2</v>
      </c>
      <c r="AD10364">
        <v>-5.9069999999999998E-2</v>
      </c>
      <c r="AE10364">
        <v>0.18417</v>
      </c>
      <c r="AF10364" s="1">
        <v>0.87085000000000001</v>
      </c>
      <c r="AG10364">
        <v>4.8739999999999999E-2</v>
      </c>
      <c r="AH10364">
        <v>-3.9550000000000002E-2</v>
      </c>
      <c r="AI10364">
        <v>2.2525900000000001</v>
      </c>
      <c r="AJ10364" s="1">
        <v>5.2949999999999997E-2</v>
      </c>
      <c r="AK10364">
        <v>-0.1084</v>
      </c>
      <c r="AL10364">
        <v>-0.19667999999999999</v>
      </c>
      <c r="AM10364">
        <v>-1.1623699999999999</v>
      </c>
      <c r="AN10364" s="1">
        <v>0.36479</v>
      </c>
      <c r="AO10364">
        <v>9.758E-2</v>
      </c>
      <c r="AP10364">
        <v>9.2899999999999996E-3</v>
      </c>
      <c r="AQ10364">
        <v>1.1928099999999999</v>
      </c>
      <c r="AR10364" s="1">
        <v>0.2863</v>
      </c>
      <c r="AS10364">
        <v>8.0680000000000002E-2</v>
      </c>
      <c r="AT10364">
        <v>-7.6099999999999996E-3</v>
      </c>
      <c r="AU10364">
        <v>1.8638999999999999</v>
      </c>
      <c r="AV10364" s="1">
        <v>0.12071999999999999</v>
      </c>
      <c r="AW10364">
        <v>-4.8320000000000002E-2</v>
      </c>
      <c r="AX10364">
        <v>-5.7369999999999997E-2</v>
      </c>
      <c r="AY10364">
        <v>-9.0600000000000003E-3</v>
      </c>
      <c r="AZ10364">
        <v>-1.2523268615352556</v>
      </c>
      <c r="BA10364" s="1">
        <v>0.23738564332413592</v>
      </c>
      <c r="BB10364">
        <v>-5.8E-4</v>
      </c>
      <c r="BC10364">
        <v>-9.6399999999999993E-3</v>
      </c>
      <c r="BD10364" t="s">
        <v>26454</v>
      </c>
      <c r="BE10364" s="1" t="s">
        <v>26455</v>
      </c>
      <c r="BF10364">
        <v>-8.8099999999999998E-2</v>
      </c>
      <c r="BG10364">
        <v>-9.715E-2</v>
      </c>
      <c r="BH10364">
        <v>-1.613220395166058</v>
      </c>
      <c r="BI10364" s="1">
        <v>0.16596438736716945</v>
      </c>
      <c r="BL10364" t="s">
        <v>82</v>
      </c>
      <c r="BM10364" s="1" t="s">
        <v>82</v>
      </c>
      <c r="BT10364"/>
      <c r="BX10364"/>
      <c r="CL10364"/>
      <c r="CP10364"/>
      <c r="DE10364"/>
      <c r="DS10364"/>
      <c r="DW10364"/>
      <c r="EA10364"/>
    </row>
    <row r="10365" spans="1:131">
      <c r="A10365" s="3" t="s">
        <v>26456</v>
      </c>
      <c r="B10365">
        <v>0.35</v>
      </c>
      <c r="C10365">
        <v>0.25</v>
      </c>
      <c r="D10365" s="1">
        <v>9.9999999999999978E-2</v>
      </c>
      <c r="E10365">
        <v>0.4</v>
      </c>
      <c r="F10365">
        <v>0.5</v>
      </c>
      <c r="G10365" s="1">
        <v>-9.9999999999999978E-2</v>
      </c>
      <c r="H10365">
        <v>-4.6999999999999999E-4</v>
      </c>
      <c r="I10365">
        <v>5.6499999999999996E-3</v>
      </c>
      <c r="J10365">
        <v>1.3299999999999999E-2</v>
      </c>
      <c r="K10365" s="1">
        <v>-0.15196000000000001</v>
      </c>
      <c r="L10365">
        <v>-1.8689999999999998E-2</v>
      </c>
      <c r="M10365">
        <v>-3.4000000000000002E-4</v>
      </c>
      <c r="N10365">
        <v>1.8350000000000002E-2</v>
      </c>
      <c r="O10365">
        <v>-1.50623</v>
      </c>
      <c r="P10365" s="1">
        <v>0.13813</v>
      </c>
      <c r="Q10365">
        <v>-2.7779999999999999E-2</v>
      </c>
      <c r="R10365">
        <v>-9.4199999999999996E-3</v>
      </c>
      <c r="S10365">
        <v>-1.7353700000000001</v>
      </c>
      <c r="T10365" s="1">
        <v>0.10846</v>
      </c>
      <c r="U10365">
        <v>-5.6460000000000003E-2</v>
      </c>
      <c r="V10365">
        <v>-3.8100000000000002E-2</v>
      </c>
      <c r="W10365">
        <v>-0.89278000000000002</v>
      </c>
      <c r="X10365" s="1">
        <v>0.46578000000000003</v>
      </c>
      <c r="Y10365">
        <v>-6.6600000000000001E-3</v>
      </c>
      <c r="Z10365">
        <v>1.17E-2</v>
      </c>
      <c r="AA10365">
        <v>-0.11562</v>
      </c>
      <c r="AB10365" s="1">
        <v>0.91522000000000003</v>
      </c>
      <c r="AC10365">
        <v>2.4029999999999999E-2</v>
      </c>
      <c r="AD10365">
        <v>4.2380000000000001E-2</v>
      </c>
      <c r="AE10365">
        <v>0.75268000000000002</v>
      </c>
      <c r="AF10365" s="1">
        <v>0.52885000000000004</v>
      </c>
      <c r="AG10365">
        <v>-1.1800000000000001E-3</v>
      </c>
      <c r="AH10365">
        <v>1.7170000000000001E-2</v>
      </c>
      <c r="AI10365">
        <v>-3.7069999999999999E-2</v>
      </c>
      <c r="AJ10365" s="1">
        <v>0.97131999999999996</v>
      </c>
      <c r="AK10365">
        <v>6.4579999999999999E-2</v>
      </c>
      <c r="AL10365">
        <v>8.2930000000000004E-2</v>
      </c>
      <c r="AM10365">
        <v>1.5217400000000001</v>
      </c>
      <c r="AN10365" s="1">
        <v>0.26617000000000002</v>
      </c>
      <c r="AO10365">
        <v>-1.5480000000000001E-2</v>
      </c>
      <c r="AP10365">
        <v>2.8700000000000002E-3</v>
      </c>
      <c r="AQ10365">
        <v>-0.71482000000000001</v>
      </c>
      <c r="AR10365" s="1">
        <v>0.50541000000000003</v>
      </c>
      <c r="AS10365">
        <v>-8.2140000000000005E-2</v>
      </c>
      <c r="AT10365">
        <v>-6.3789999999999999E-2</v>
      </c>
      <c r="AU10365">
        <v>-2.24133</v>
      </c>
      <c r="AV10365" s="1">
        <v>7.4300000000000005E-2</v>
      </c>
      <c r="AW10365">
        <v>1.7749999999999998E-2</v>
      </c>
      <c r="AX10365">
        <v>-4.9199999999999999E-3</v>
      </c>
      <c r="AY10365">
        <v>-2.2679999999999999E-2</v>
      </c>
      <c r="AZ10365">
        <v>0.43600997022382254</v>
      </c>
      <c r="BA10365" s="1">
        <v>0.66848540172133308</v>
      </c>
      <c r="BB10365">
        <v>3.9079999999999997E-2</v>
      </c>
      <c r="BC10365">
        <v>1.6400000000000001E-2</v>
      </c>
      <c r="BD10365" t="s">
        <v>26457</v>
      </c>
      <c r="BE10365" s="1" t="s">
        <v>26458</v>
      </c>
      <c r="BF10365">
        <v>2.7779999999999999E-2</v>
      </c>
      <c r="BG10365">
        <v>5.11E-3</v>
      </c>
      <c r="BH10365">
        <v>0.41783894319273229</v>
      </c>
      <c r="BI10365" s="1">
        <v>0.68693522043354638</v>
      </c>
      <c r="BJ10365">
        <v>-0.22178999999999999</v>
      </c>
      <c r="BK10365">
        <v>-0.24446999999999999</v>
      </c>
      <c r="BL10365" t="s">
        <v>82</v>
      </c>
      <c r="BM10365" s="1" t="s">
        <v>82</v>
      </c>
      <c r="BT10365"/>
      <c r="BX10365"/>
      <c r="CL10365"/>
      <c r="CP10365"/>
      <c r="DE10365"/>
      <c r="DS10365"/>
      <c r="DW10365"/>
      <c r="EA10365"/>
    </row>
    <row r="10366" spans="1:131" hidden="1">
      <c r="A10366" s="3" t="s">
        <v>26459</v>
      </c>
      <c r="B10366">
        <v>0.84</v>
      </c>
      <c r="C10366">
        <v>0.83</v>
      </c>
      <c r="D10366" s="1">
        <v>1.0000000000000009E-2</v>
      </c>
      <c r="E10366">
        <v>0.31</v>
      </c>
      <c r="F10366">
        <v>0.37</v>
      </c>
      <c r="G10366" s="1">
        <v>-0.06</v>
      </c>
      <c r="H10366">
        <v>-4.6999999999999999E-4</v>
      </c>
      <c r="I10366">
        <v>2.835E-2</v>
      </c>
      <c r="J10366">
        <v>6.8599999999999998E-3</v>
      </c>
      <c r="K10366" s="1">
        <v>3.8129999999999997E-2</v>
      </c>
      <c r="L10366">
        <v>-2.0420000000000001E-2</v>
      </c>
      <c r="M10366">
        <v>-0.23685999999999999</v>
      </c>
      <c r="N10366">
        <v>-0.21643000000000001</v>
      </c>
      <c r="O10366">
        <v>-0.79320000000000002</v>
      </c>
      <c r="P10366" s="1">
        <v>0.43157000000000001</v>
      </c>
      <c r="Q10366">
        <v>2.835E-2</v>
      </c>
      <c r="R10366">
        <v>-0.18808</v>
      </c>
      <c r="S10366">
        <v>1.06135</v>
      </c>
      <c r="T10366" s="1">
        <v>0.30998999999999999</v>
      </c>
      <c r="U10366">
        <v>-0.22747999999999999</v>
      </c>
      <c r="V10366">
        <v>-0.44391000000000003</v>
      </c>
      <c r="W10366">
        <v>-1.2561899999999999</v>
      </c>
      <c r="X10366" s="1">
        <v>0.33576</v>
      </c>
      <c r="Y10366">
        <v>4.9430000000000002E-2</v>
      </c>
      <c r="Z10366">
        <v>-0.16700000000000001</v>
      </c>
      <c r="AA10366">
        <v>0.88222</v>
      </c>
      <c r="AB10366" s="1">
        <v>0.44183</v>
      </c>
      <c r="AC10366">
        <v>-0.19572000000000001</v>
      </c>
      <c r="AD10366">
        <v>-0.41215000000000002</v>
      </c>
      <c r="AE10366">
        <v>-1.11744</v>
      </c>
      <c r="AF10366" s="1">
        <v>0.37989000000000001</v>
      </c>
      <c r="AG10366">
        <v>-5.77E-3</v>
      </c>
      <c r="AH10366">
        <v>-0.22220000000000001</v>
      </c>
      <c r="AI10366">
        <v>-0.12214</v>
      </c>
      <c r="AJ10366" s="1">
        <v>0.90575000000000006</v>
      </c>
      <c r="AK10366">
        <v>-3.6499999999999998E-2</v>
      </c>
      <c r="AL10366">
        <v>-0.25292999999999999</v>
      </c>
      <c r="AM10366">
        <v>-0.42246</v>
      </c>
      <c r="AN10366" s="1">
        <v>0.71357000000000004</v>
      </c>
      <c r="AO10366">
        <v>-4.5879999999999997E-2</v>
      </c>
      <c r="AP10366">
        <v>-0.26230999999999999</v>
      </c>
      <c r="AQ10366">
        <v>-0.65193000000000001</v>
      </c>
      <c r="AR10366" s="1">
        <v>0.54298999999999997</v>
      </c>
      <c r="AS10366">
        <v>3.8129999999999997E-2</v>
      </c>
      <c r="AT10366">
        <v>-0.17831</v>
      </c>
      <c r="AU10366">
        <v>0.50282000000000004</v>
      </c>
      <c r="AV10366" s="1">
        <v>0.63629999999999998</v>
      </c>
      <c r="AW10366">
        <v>1.949E-2</v>
      </c>
      <c r="AX10366">
        <v>2.826E-2</v>
      </c>
      <c r="AY10366">
        <v>8.77E-3</v>
      </c>
      <c r="AZ10366">
        <v>0.35267310588072309</v>
      </c>
      <c r="BA10366" s="1">
        <v>0.7381105321902226</v>
      </c>
      <c r="BB10366"/>
      <c r="BD10366" t="s">
        <v>82</v>
      </c>
      <c r="BE10366" s="1" t="s">
        <v>82</v>
      </c>
      <c r="BF10366">
        <v>1.949E-2</v>
      </c>
      <c r="BG10366">
        <v>2.826E-2</v>
      </c>
      <c r="BH10366">
        <v>0.35267310588072304</v>
      </c>
      <c r="BI10366" s="1">
        <v>0.7381105321902226</v>
      </c>
      <c r="BL10366" t="s">
        <v>82</v>
      </c>
      <c r="BM10366" s="1" t="s">
        <v>82</v>
      </c>
      <c r="BT10366"/>
      <c r="BX10366"/>
      <c r="CL10366"/>
      <c r="CP10366"/>
      <c r="DE10366"/>
      <c r="DS10366"/>
      <c r="DW10366"/>
      <c r="EA10366"/>
    </row>
    <row r="10367" spans="1:131" hidden="1">
      <c r="A10367" s="3" t="s">
        <v>26460</v>
      </c>
      <c r="B10367">
        <v>0</v>
      </c>
      <c r="C10367">
        <v>0.01</v>
      </c>
      <c r="D10367" s="1">
        <v>-0.01</v>
      </c>
      <c r="E10367">
        <v>0.78</v>
      </c>
      <c r="F10367">
        <v>0.81</v>
      </c>
      <c r="G10367" s="1">
        <v>-3.0000000000000027E-2</v>
      </c>
      <c r="H10367">
        <v>-4.6999999999999999E-4</v>
      </c>
      <c r="I10367">
        <v>6.4530000000000004E-2</v>
      </c>
      <c r="J10367">
        <v>-2.3259999999999999E-2</v>
      </c>
      <c r="K10367" s="1">
        <v>7.0099999999999997E-3</v>
      </c>
      <c r="L10367">
        <v>3.8240000000000003E-2</v>
      </c>
      <c r="M10367">
        <v>0.15523000000000001</v>
      </c>
      <c r="N10367">
        <v>0.11699</v>
      </c>
      <c r="O10367">
        <v>2.0787800000000001</v>
      </c>
      <c r="P10367" s="1">
        <v>4.3029999999999999E-2</v>
      </c>
      <c r="Q10367">
        <v>6.4530000000000004E-2</v>
      </c>
      <c r="R10367">
        <v>0.18151999999999999</v>
      </c>
      <c r="S10367">
        <v>3.33203</v>
      </c>
      <c r="T10367" s="1">
        <v>6.2300000000000003E-3</v>
      </c>
      <c r="U10367">
        <v>1.8290000000000001E-2</v>
      </c>
      <c r="V10367">
        <v>0.13528000000000001</v>
      </c>
      <c r="W10367">
        <v>8.3699999999999997E-2</v>
      </c>
      <c r="X10367" s="1">
        <v>0.94091999999999998</v>
      </c>
      <c r="Y10367">
        <v>7.6020000000000004E-2</v>
      </c>
      <c r="Z10367">
        <v>0.19300999999999999</v>
      </c>
      <c r="AA10367">
        <v>1.0284599999999999</v>
      </c>
      <c r="AB10367" s="1">
        <v>0.37914999999999999</v>
      </c>
      <c r="AC10367">
        <v>3.7080000000000002E-2</v>
      </c>
      <c r="AD10367">
        <v>0.15406</v>
      </c>
      <c r="AE10367">
        <v>2.2947099999999998</v>
      </c>
      <c r="AF10367" s="1">
        <v>0.13900000000000001</v>
      </c>
      <c r="AG10367">
        <v>-7.3499999999999998E-3</v>
      </c>
      <c r="AH10367">
        <v>0.10964</v>
      </c>
      <c r="AI10367">
        <v>-0.25517000000000001</v>
      </c>
      <c r="AJ10367" s="1">
        <v>0.80488000000000004</v>
      </c>
      <c r="AK10367">
        <v>1.7239999999999998E-2</v>
      </c>
      <c r="AL10367">
        <v>0.13422000000000001</v>
      </c>
      <c r="AM10367">
        <v>0.17879</v>
      </c>
      <c r="AN10367" s="1">
        <v>0.87453999999999998</v>
      </c>
      <c r="AO10367">
        <v>8.1129999999999994E-2</v>
      </c>
      <c r="AP10367">
        <v>0.19811999999999999</v>
      </c>
      <c r="AQ10367">
        <v>1.58866</v>
      </c>
      <c r="AR10367" s="1">
        <v>0.17255000000000001</v>
      </c>
      <c r="AS10367">
        <v>7.0099999999999997E-3</v>
      </c>
      <c r="AT10367">
        <v>0.124</v>
      </c>
      <c r="AU10367">
        <v>0.21001</v>
      </c>
      <c r="AV10367" s="1">
        <v>0.84180999999999995</v>
      </c>
      <c r="AW10367">
        <v>-3.918E-2</v>
      </c>
      <c r="AX10367">
        <v>-0.16830000000000001</v>
      </c>
      <c r="AY10367">
        <v>-0.12912000000000001</v>
      </c>
      <c r="AZ10367">
        <v>-0.39099310786858282</v>
      </c>
      <c r="BA10367" s="1">
        <v>0.71162243497903366</v>
      </c>
      <c r="BB10367"/>
      <c r="BD10367" t="s">
        <v>82</v>
      </c>
      <c r="BE10367" s="1" t="s">
        <v>82</v>
      </c>
      <c r="BF10367">
        <v>-3.918E-2</v>
      </c>
      <c r="BG10367">
        <v>-0.16830000000000001</v>
      </c>
      <c r="BH10367">
        <v>-0.39099310786858282</v>
      </c>
      <c r="BI10367" s="1">
        <v>0.71162243497903366</v>
      </c>
      <c r="BL10367" t="s">
        <v>82</v>
      </c>
      <c r="BM10367" s="1" t="s">
        <v>82</v>
      </c>
      <c r="BT10367"/>
      <c r="BX10367"/>
      <c r="CL10367"/>
      <c r="CP10367"/>
      <c r="DE10367"/>
      <c r="DS10367"/>
      <c r="DW10367"/>
      <c r="EA10367"/>
    </row>
    <row r="10368" spans="1:131" hidden="1">
      <c r="A10368" s="3" t="s">
        <v>26461</v>
      </c>
      <c r="B10368">
        <v>0.63</v>
      </c>
      <c r="C10368">
        <v>0.65</v>
      </c>
      <c r="D10368" s="1">
        <v>-2.0000000000000018E-2</v>
      </c>
      <c r="E10368">
        <v>0.62</v>
      </c>
      <c r="F10368">
        <v>0.69</v>
      </c>
      <c r="G10368" s="1">
        <v>-6.9999999999999951E-2</v>
      </c>
      <c r="H10368">
        <v>-4.6999999999999999E-4</v>
      </c>
      <c r="I10368">
        <v>1.34E-3</v>
      </c>
      <c r="J10368">
        <v>-5.0600000000000003E-3</v>
      </c>
      <c r="K10368" s="1">
        <v>7.6000000000000004E-4</v>
      </c>
      <c r="L10368">
        <v>1.137E-2</v>
      </c>
      <c r="M10368">
        <v>-6.5250000000000002E-2</v>
      </c>
      <c r="N10368">
        <v>-7.6619999999999994E-2</v>
      </c>
      <c r="O10368">
        <v>0.58589000000000002</v>
      </c>
      <c r="P10368" s="1">
        <v>0.56064000000000003</v>
      </c>
      <c r="Q10368">
        <v>-1.2930000000000001E-2</v>
      </c>
      <c r="R10368">
        <v>-8.9550000000000005E-2</v>
      </c>
      <c r="S10368">
        <v>-0.43380999999999997</v>
      </c>
      <c r="T10368" s="1">
        <v>0.67252000000000001</v>
      </c>
      <c r="U10368">
        <v>0.13020999999999999</v>
      </c>
      <c r="V10368">
        <v>5.3580000000000003E-2</v>
      </c>
      <c r="W10368">
        <v>3.59606</v>
      </c>
      <c r="X10368" s="1">
        <v>6.6949999999999996E-2</v>
      </c>
      <c r="Y10368">
        <v>0.14136000000000001</v>
      </c>
      <c r="Z10368">
        <v>6.4740000000000006E-2</v>
      </c>
      <c r="AA10368">
        <v>2.4041199999999998</v>
      </c>
      <c r="AB10368" s="1">
        <v>9.4740000000000005E-2</v>
      </c>
      <c r="AC10368">
        <v>-5.654E-2</v>
      </c>
      <c r="AD10368">
        <v>-0.13316</v>
      </c>
      <c r="AE10368">
        <v>-0.50512999999999997</v>
      </c>
      <c r="AF10368" s="1">
        <v>0.66352</v>
      </c>
      <c r="AG10368">
        <v>3.7819999999999999E-2</v>
      </c>
      <c r="AH10368">
        <v>-3.8809999999999997E-2</v>
      </c>
      <c r="AI10368">
        <v>0.87551000000000001</v>
      </c>
      <c r="AJ10368" s="1">
        <v>0.40639999999999998</v>
      </c>
      <c r="AK10368">
        <v>-9.1660000000000005E-2</v>
      </c>
      <c r="AL10368">
        <v>-0.16828000000000001</v>
      </c>
      <c r="AM10368">
        <v>-1.3527899999999999</v>
      </c>
      <c r="AN10368" s="1">
        <v>0.30798999999999999</v>
      </c>
      <c r="AO10368">
        <v>-3.9750000000000001E-2</v>
      </c>
      <c r="AP10368">
        <v>-0.11637</v>
      </c>
      <c r="AQ10368">
        <v>-1.3271200000000001</v>
      </c>
      <c r="AR10368" s="1">
        <v>0.23996999999999999</v>
      </c>
      <c r="AS10368">
        <v>1.0800000000000001E-2</v>
      </c>
      <c r="AT10368">
        <v>-6.5820000000000004E-2</v>
      </c>
      <c r="AU10368">
        <v>0.16011</v>
      </c>
      <c r="AV10368" s="1">
        <v>0.87902000000000002</v>
      </c>
      <c r="AW10368">
        <v>-1.23E-2</v>
      </c>
      <c r="AX10368">
        <v>-8.9440000000000006E-2</v>
      </c>
      <c r="AY10368">
        <v>-7.714E-2</v>
      </c>
      <c r="AZ10368">
        <v>-0.45464833694324386</v>
      </c>
      <c r="BA10368" s="1">
        <v>0.65906336862977088</v>
      </c>
      <c r="BB10368">
        <v>1.562E-2</v>
      </c>
      <c r="BC10368">
        <v>-6.1519999999999998E-2</v>
      </c>
      <c r="BD10368" t="s">
        <v>26462</v>
      </c>
      <c r="BE10368" s="1" t="s">
        <v>26463</v>
      </c>
      <c r="BF10368">
        <v>-4.795E-2</v>
      </c>
      <c r="BG10368">
        <v>-0.12509999999999999</v>
      </c>
      <c r="BH10368">
        <v>-1.0276254315453057</v>
      </c>
      <c r="BI10368" s="1">
        <v>0.37737020634356538</v>
      </c>
      <c r="BJ10368">
        <v>-9.2899999999999996E-3</v>
      </c>
      <c r="BK10368">
        <v>-8.6440000000000003E-2</v>
      </c>
      <c r="BL10368" t="s">
        <v>82</v>
      </c>
      <c r="BM10368" s="1" t="s">
        <v>82</v>
      </c>
      <c r="BT10368"/>
      <c r="BX10368"/>
      <c r="CL10368"/>
      <c r="CP10368"/>
      <c r="DE10368"/>
      <c r="DS10368"/>
      <c r="DW10368"/>
      <c r="EA10368"/>
    </row>
    <row r="10369" spans="1:131" hidden="1">
      <c r="A10369" s="3" t="s">
        <v>26464</v>
      </c>
      <c r="B10369">
        <v>0.28000000000000003</v>
      </c>
      <c r="C10369">
        <v>0.27</v>
      </c>
      <c r="D10369" s="1">
        <v>1.0000000000000009E-2</v>
      </c>
      <c r="H10369">
        <v>-4.6000000000000001E-4</v>
      </c>
      <c r="I10369">
        <v>-3.7650000000000003E-2</v>
      </c>
      <c r="J10369">
        <v>-4.1340000000000002E-2</v>
      </c>
      <c r="K10369" s="1">
        <v>-4.6820000000000001E-2</v>
      </c>
      <c r="L10369">
        <v>-4.6000000000000001E-4</v>
      </c>
      <c r="M10369">
        <v>1.443E-2</v>
      </c>
      <c r="N10369">
        <v>1.489E-2</v>
      </c>
      <c r="O10369">
        <v>-3.6339999999999997E-2</v>
      </c>
      <c r="P10369" s="1">
        <v>0.97116000000000002</v>
      </c>
      <c r="Q10369">
        <v>-3.7650000000000003E-2</v>
      </c>
      <c r="R10369">
        <v>-2.2759999999999999E-2</v>
      </c>
      <c r="S10369">
        <v>-1.5961399999999999</v>
      </c>
      <c r="T10369" s="1">
        <v>0.13791</v>
      </c>
      <c r="U10369">
        <v>0.11021</v>
      </c>
      <c r="V10369">
        <v>0.12509999999999999</v>
      </c>
      <c r="W10369">
        <v>2.7664800000000001</v>
      </c>
      <c r="X10369" s="1">
        <v>0.10831</v>
      </c>
      <c r="Y10369">
        <v>5.6759999999999998E-2</v>
      </c>
      <c r="Z10369">
        <v>7.1650000000000005E-2</v>
      </c>
      <c r="AA10369">
        <v>2.6824499999999998</v>
      </c>
      <c r="AB10369" s="1">
        <v>7.1840000000000001E-2</v>
      </c>
      <c r="AC10369">
        <v>0.10227</v>
      </c>
      <c r="AD10369">
        <v>0.11716</v>
      </c>
      <c r="AE10369">
        <v>4.5818099999999999</v>
      </c>
      <c r="AF10369" s="1">
        <v>4.1640000000000003E-2</v>
      </c>
      <c r="AG10369">
        <v>-4.1340000000000002E-2</v>
      </c>
      <c r="AH10369">
        <v>-2.6450000000000001E-2</v>
      </c>
      <c r="AI10369">
        <v>-2.5641500000000002</v>
      </c>
      <c r="AJ10369" s="1">
        <v>3.1699999999999999E-2</v>
      </c>
      <c r="AK10369">
        <v>-5.64E-3</v>
      </c>
      <c r="AL10369">
        <v>9.2499999999999995E-3</v>
      </c>
      <c r="AM10369">
        <v>-0.20641000000000001</v>
      </c>
      <c r="AN10369" s="1">
        <v>0.85519000000000001</v>
      </c>
      <c r="AO10369">
        <v>3.934E-2</v>
      </c>
      <c r="AP10369">
        <v>5.423E-2</v>
      </c>
      <c r="AQ10369">
        <v>1.45163</v>
      </c>
      <c r="AR10369" s="1">
        <v>0.20499999999999999</v>
      </c>
      <c r="AS10369">
        <v>-4.6820000000000001E-2</v>
      </c>
      <c r="AT10369">
        <v>-3.193E-2</v>
      </c>
      <c r="AU10369">
        <v>-1.2164600000000001</v>
      </c>
      <c r="AV10369" s="1">
        <v>0.27750000000000002</v>
      </c>
      <c r="BA10369" s="1"/>
      <c r="BB10369"/>
      <c r="BD10369" t="s">
        <v>104</v>
      </c>
      <c r="BE10369" s="1" t="s">
        <v>104</v>
      </c>
      <c r="BF10369"/>
      <c r="BI10369" s="1"/>
      <c r="BL10369" t="s">
        <v>104</v>
      </c>
      <c r="BM10369" s="1" t="s">
        <v>104</v>
      </c>
      <c r="BT10369"/>
      <c r="BX10369"/>
      <c r="CL10369"/>
      <c r="CP10369"/>
      <c r="DE10369"/>
      <c r="DS10369"/>
      <c r="DW10369"/>
      <c r="EA10369"/>
    </row>
    <row r="10370" spans="1:131" hidden="1">
      <c r="A10370" s="3" t="s">
        <v>26465</v>
      </c>
      <c r="B10370">
        <v>0.04</v>
      </c>
      <c r="C10370">
        <v>0.02</v>
      </c>
      <c r="D10370" s="1">
        <v>0.02</v>
      </c>
      <c r="H10370">
        <v>-4.4999999999999999E-4</v>
      </c>
      <c r="I10370">
        <v>-7.9900000000000006E-3</v>
      </c>
      <c r="J10370">
        <v>-3.0000000000000001E-3</v>
      </c>
      <c r="K10370" s="1">
        <v>-1.478E-2</v>
      </c>
      <c r="L10370">
        <v>-4.4999999999999999E-4</v>
      </c>
      <c r="M10370">
        <v>9.4990000000000005E-2</v>
      </c>
      <c r="N10370">
        <v>9.5439999999999997E-2</v>
      </c>
      <c r="O10370">
        <v>-4.0099999999999997E-2</v>
      </c>
      <c r="P10370" s="1">
        <v>0.96818000000000004</v>
      </c>
      <c r="Q10370">
        <v>-7.9900000000000006E-3</v>
      </c>
      <c r="R10370">
        <v>8.7459999999999996E-2</v>
      </c>
      <c r="S10370">
        <v>-0.25442999999999999</v>
      </c>
      <c r="T10370" s="1">
        <v>0.80379999999999996</v>
      </c>
      <c r="U10370">
        <v>3.6459999999999999E-2</v>
      </c>
      <c r="V10370">
        <v>0.13189999999999999</v>
      </c>
      <c r="W10370">
        <v>0.90425999999999995</v>
      </c>
      <c r="X10370" s="1">
        <v>0.46071000000000001</v>
      </c>
      <c r="Y10370">
        <v>-2.6749999999999999E-2</v>
      </c>
      <c r="Z10370">
        <v>6.8690000000000001E-2</v>
      </c>
      <c r="AA10370">
        <v>-0.74948999999999999</v>
      </c>
      <c r="AB10370" s="1">
        <v>0.50753000000000004</v>
      </c>
      <c r="AC10370">
        <v>-2.9579999999999999E-2</v>
      </c>
      <c r="AD10370">
        <v>6.5869999999999998E-2</v>
      </c>
      <c r="AE10370">
        <v>-1.0286999999999999</v>
      </c>
      <c r="AF10370" s="1">
        <v>0.41047</v>
      </c>
      <c r="AG10370">
        <v>-3.0000000000000001E-3</v>
      </c>
      <c r="AH10370">
        <v>9.2450000000000004E-2</v>
      </c>
      <c r="AI10370">
        <v>-0.16439000000000001</v>
      </c>
      <c r="AJ10370" s="1">
        <v>0.87336000000000003</v>
      </c>
      <c r="AK10370">
        <v>3.8379999999999997E-2</v>
      </c>
      <c r="AL10370">
        <v>0.13383</v>
      </c>
      <c r="AM10370">
        <v>1.3508</v>
      </c>
      <c r="AN10370" s="1">
        <v>0.30767</v>
      </c>
      <c r="AO10370">
        <v>2.6980000000000001E-2</v>
      </c>
      <c r="AP10370">
        <v>0.12242</v>
      </c>
      <c r="AQ10370">
        <v>0.91962999999999995</v>
      </c>
      <c r="AR10370" s="1">
        <v>0.39942</v>
      </c>
      <c r="AS10370">
        <v>-1.478E-2</v>
      </c>
      <c r="AT10370">
        <v>8.0659999999999996E-2</v>
      </c>
      <c r="AU10370">
        <v>-0.57465999999999995</v>
      </c>
      <c r="AV10370" s="1">
        <v>0.58999000000000001</v>
      </c>
      <c r="BA10370" s="1"/>
      <c r="BB10370"/>
      <c r="BD10370" t="s">
        <v>104</v>
      </c>
      <c r="BE10370" s="1" t="s">
        <v>104</v>
      </c>
      <c r="BF10370"/>
      <c r="BI10370" s="1"/>
      <c r="BL10370" t="s">
        <v>104</v>
      </c>
      <c r="BM10370" s="1" t="s">
        <v>104</v>
      </c>
      <c r="BT10370"/>
      <c r="BX10370"/>
      <c r="CL10370"/>
      <c r="CP10370"/>
      <c r="DE10370"/>
      <c r="DS10370"/>
      <c r="DW10370"/>
      <c r="EA10370"/>
    </row>
    <row r="10371" spans="1:131" hidden="1">
      <c r="A10371" s="3" t="s">
        <v>26466</v>
      </c>
      <c r="B10371">
        <v>7.0000000000000007E-2</v>
      </c>
      <c r="C10371">
        <v>0.12</v>
      </c>
      <c r="D10371" s="1">
        <v>-4.9999999999999989E-2</v>
      </c>
      <c r="E10371">
        <v>0.44</v>
      </c>
      <c r="F10371">
        <v>0.39</v>
      </c>
      <c r="G10371" s="1">
        <v>4.9999999999999989E-2</v>
      </c>
      <c r="H10371">
        <v>-4.4999999999999999E-4</v>
      </c>
      <c r="I10371">
        <v>3.3160000000000002E-2</v>
      </c>
      <c r="J10371">
        <v>-6.8010000000000001E-2</v>
      </c>
      <c r="K10371" s="1">
        <v>4.0219999999999999E-2</v>
      </c>
      <c r="L10371">
        <v>2.4199999999999999E-2</v>
      </c>
      <c r="M10371">
        <v>7.5160000000000005E-2</v>
      </c>
      <c r="N10371">
        <v>5.0970000000000001E-2</v>
      </c>
      <c r="O10371">
        <v>1.4649700000000001</v>
      </c>
      <c r="P10371" s="1">
        <v>0.14960000000000001</v>
      </c>
      <c r="Q10371">
        <v>4.623E-2</v>
      </c>
      <c r="R10371">
        <v>9.7199999999999995E-2</v>
      </c>
      <c r="S10371">
        <v>1.48312</v>
      </c>
      <c r="T10371" s="1">
        <v>0.1658</v>
      </c>
      <c r="U10371">
        <v>7.4539999999999995E-2</v>
      </c>
      <c r="V10371">
        <v>0.12551000000000001</v>
      </c>
      <c r="W10371">
        <v>5.9900200000000003</v>
      </c>
      <c r="X10371" s="1">
        <v>2.24E-2</v>
      </c>
      <c r="Y10371">
        <v>2.0160000000000001E-2</v>
      </c>
      <c r="Z10371">
        <v>7.1129999999999999E-2</v>
      </c>
      <c r="AA10371">
        <v>0.36674000000000001</v>
      </c>
      <c r="AB10371" s="1">
        <v>0.73807</v>
      </c>
      <c r="AC10371">
        <v>6.0339999999999998E-2</v>
      </c>
      <c r="AD10371">
        <v>0.11131000000000001</v>
      </c>
      <c r="AE10371">
        <v>0.81866000000000005</v>
      </c>
      <c r="AF10371" s="1">
        <v>0.49885000000000002</v>
      </c>
      <c r="AG10371">
        <v>-7.4520000000000003E-2</v>
      </c>
      <c r="AH10371">
        <v>-2.3550000000000001E-2</v>
      </c>
      <c r="AI10371">
        <v>-1.8425199999999999</v>
      </c>
      <c r="AJ10371" s="1">
        <v>0.10238999999999999</v>
      </c>
      <c r="AK10371">
        <v>3.6290000000000003E-2</v>
      </c>
      <c r="AL10371">
        <v>8.7249999999999994E-2</v>
      </c>
      <c r="AM10371">
        <v>0.89081999999999995</v>
      </c>
      <c r="AN10371" s="1">
        <v>0.46647</v>
      </c>
      <c r="AO10371">
        <v>1.1509999999999999E-2</v>
      </c>
      <c r="AP10371">
        <v>6.2480000000000001E-2</v>
      </c>
      <c r="AQ10371">
        <v>0.40422000000000002</v>
      </c>
      <c r="AR10371" s="1">
        <v>0.70254000000000005</v>
      </c>
      <c r="AS10371">
        <v>9.4280000000000003E-2</v>
      </c>
      <c r="AT10371">
        <v>0.14524999999999999</v>
      </c>
      <c r="AU10371">
        <v>1.97176</v>
      </c>
      <c r="AV10371" s="1">
        <v>0.10539999999999999</v>
      </c>
      <c r="AW10371">
        <v>-2.5090000000000001E-2</v>
      </c>
      <c r="AX10371">
        <v>-2.035E-2</v>
      </c>
      <c r="AY10371">
        <v>4.7499999999999999E-3</v>
      </c>
      <c r="AZ10371">
        <v>-0.79818519082914963</v>
      </c>
      <c r="BA10371" s="1">
        <v>0.43522406272155933</v>
      </c>
      <c r="BB10371">
        <v>2.01E-2</v>
      </c>
      <c r="BC10371">
        <v>2.4850000000000001E-2</v>
      </c>
      <c r="BD10371" t="s">
        <v>26467</v>
      </c>
      <c r="BE10371" s="1" t="s">
        <v>26468</v>
      </c>
      <c r="BF10371">
        <v>-6.1490000000000003E-2</v>
      </c>
      <c r="BG10371">
        <v>-5.6750000000000002E-2</v>
      </c>
      <c r="BH10371">
        <v>-1.4892230206753445</v>
      </c>
      <c r="BI10371" s="1">
        <v>0.17243371958529594</v>
      </c>
      <c r="BJ10371">
        <v>-1.384E-2</v>
      </c>
      <c r="BK10371">
        <v>-9.0900000000000009E-3</v>
      </c>
      <c r="BL10371" t="s">
        <v>82</v>
      </c>
      <c r="BM10371" s="1" t="s">
        <v>82</v>
      </c>
      <c r="BT10371"/>
      <c r="BX10371"/>
      <c r="CL10371"/>
      <c r="CP10371"/>
      <c r="DE10371"/>
      <c r="DS10371"/>
      <c r="DW10371"/>
      <c r="EA10371"/>
    </row>
    <row r="10372" spans="1:131" hidden="1">
      <c r="A10372" s="3" t="s">
        <v>26469</v>
      </c>
      <c r="B10372">
        <v>0.26</v>
      </c>
      <c r="C10372">
        <v>0.21</v>
      </c>
      <c r="D10372" s="1">
        <v>5.0000000000000017E-2</v>
      </c>
      <c r="E10372">
        <v>0.78</v>
      </c>
      <c r="F10372">
        <v>0.87</v>
      </c>
      <c r="G10372" s="1">
        <v>-8.9999999999999969E-2</v>
      </c>
      <c r="H10372">
        <v>-4.4000000000000002E-4</v>
      </c>
      <c r="I10372">
        <v>2.598E-2</v>
      </c>
      <c r="J10372">
        <v>2.3179999999999999E-2</v>
      </c>
      <c r="K10372" s="1">
        <v>1.468E-2</v>
      </c>
      <c r="L10372">
        <v>-7.9799999999999992E-3</v>
      </c>
      <c r="M10372">
        <v>1.9230000000000001E-2</v>
      </c>
      <c r="N10372">
        <v>2.7220000000000001E-2</v>
      </c>
      <c r="O10372">
        <v>-0.45737</v>
      </c>
      <c r="P10372" s="1">
        <v>0.64949000000000001</v>
      </c>
      <c r="Q10372">
        <v>3.0700000000000002E-2</v>
      </c>
      <c r="R10372">
        <v>5.7910000000000003E-2</v>
      </c>
      <c r="S10372">
        <v>1.4340299999999999</v>
      </c>
      <c r="T10372" s="1">
        <v>0.1784</v>
      </c>
      <c r="U10372">
        <v>-0.20732999999999999</v>
      </c>
      <c r="V10372">
        <v>-0.18010999999999999</v>
      </c>
      <c r="W10372">
        <v>-4.4445499999999996</v>
      </c>
      <c r="X10372" s="1">
        <v>4.6420000000000003E-2</v>
      </c>
      <c r="Y10372">
        <v>-7.3760000000000006E-2</v>
      </c>
      <c r="Z10372">
        <v>-4.6550000000000001E-2</v>
      </c>
      <c r="AA10372">
        <v>-1.8907700000000001</v>
      </c>
      <c r="AB10372" s="1">
        <v>0.15404000000000001</v>
      </c>
      <c r="AC10372">
        <v>-0.12154</v>
      </c>
      <c r="AD10372">
        <v>-9.4320000000000001E-2</v>
      </c>
      <c r="AE10372">
        <v>-0.85294000000000003</v>
      </c>
      <c r="AF10372" s="1">
        <v>0.48348000000000002</v>
      </c>
      <c r="AG10372">
        <v>5.058E-2</v>
      </c>
      <c r="AH10372">
        <v>7.7799999999999994E-2</v>
      </c>
      <c r="AI10372">
        <v>1.37954</v>
      </c>
      <c r="AJ10372" s="1">
        <v>0.20462</v>
      </c>
      <c r="AK10372">
        <v>-0.10874</v>
      </c>
      <c r="AL10372">
        <v>-8.1530000000000005E-2</v>
      </c>
      <c r="AM10372">
        <v>-4.2046099999999997</v>
      </c>
      <c r="AN10372" s="1">
        <v>4.9959999999999997E-2</v>
      </c>
      <c r="AO10372">
        <v>4.9979999999999997E-2</v>
      </c>
      <c r="AP10372">
        <v>7.7189999999999995E-2</v>
      </c>
      <c r="AQ10372">
        <v>3.7677700000000001</v>
      </c>
      <c r="AR10372" s="1">
        <v>1.0919999999999999E-2</v>
      </c>
      <c r="AS10372">
        <v>1.9529999999999999E-2</v>
      </c>
      <c r="AT10372">
        <v>4.675E-2</v>
      </c>
      <c r="AU10372">
        <v>0.81942999999999999</v>
      </c>
      <c r="AV10372" s="1">
        <v>0.44879999999999998</v>
      </c>
      <c r="AW10372">
        <v>7.1000000000000004E-3</v>
      </c>
      <c r="AX10372">
        <v>-0.16613</v>
      </c>
      <c r="AY10372">
        <v>-0.17323</v>
      </c>
      <c r="AZ10372">
        <v>0.1398031529180232</v>
      </c>
      <c r="BA10372" s="1">
        <v>0.89049439755533111</v>
      </c>
      <c r="BB10372">
        <v>2.1250000000000002E-2</v>
      </c>
      <c r="BC10372">
        <v>-0.15198</v>
      </c>
      <c r="BD10372" t="s">
        <v>26470</v>
      </c>
      <c r="BE10372" s="1" t="s">
        <v>26471</v>
      </c>
      <c r="BF10372">
        <v>-4.2100000000000002E-3</v>
      </c>
      <c r="BG10372">
        <v>-0.17743999999999999</v>
      </c>
      <c r="BH10372">
        <v>-4.7774045436879187E-2</v>
      </c>
      <c r="BI10372" s="1">
        <v>0.96305282002506454</v>
      </c>
      <c r="BJ10372">
        <v>9.8300000000000002E-3</v>
      </c>
      <c r="BK10372">
        <v>-0.16341</v>
      </c>
      <c r="BL10372" t="s">
        <v>82</v>
      </c>
      <c r="BM10372" s="1" t="s">
        <v>82</v>
      </c>
      <c r="BT10372"/>
      <c r="BX10372"/>
      <c r="CL10372"/>
      <c r="CP10372"/>
      <c r="DE10372"/>
      <c r="DS10372"/>
      <c r="DW10372"/>
      <c r="EA10372"/>
    </row>
    <row r="10373" spans="1:131" hidden="1">
      <c r="A10373" s="3" t="s">
        <v>26472</v>
      </c>
      <c r="B10373">
        <v>0.23</v>
      </c>
      <c r="C10373">
        <v>0.2</v>
      </c>
      <c r="D10373" s="1">
        <v>0.03</v>
      </c>
      <c r="E10373">
        <v>0.17</v>
      </c>
      <c r="F10373">
        <v>0.11</v>
      </c>
      <c r="G10373" s="1">
        <v>6.0000000000000012E-2</v>
      </c>
      <c r="H10373">
        <v>-4.4000000000000002E-4</v>
      </c>
      <c r="I10373">
        <v>1.7799999999999999E-3</v>
      </c>
      <c r="J10373">
        <v>3.1600000000000003E-2</v>
      </c>
      <c r="K10373" s="1">
        <v>4.3270000000000003E-2</v>
      </c>
      <c r="L10373">
        <v>-1.06E-3</v>
      </c>
      <c r="M10373">
        <v>2.742E-2</v>
      </c>
      <c r="N10373">
        <v>2.8479999999999998E-2</v>
      </c>
      <c r="O10373">
        <v>-5.7689999999999998E-2</v>
      </c>
      <c r="P10373" s="1">
        <v>0.95423999999999998</v>
      </c>
      <c r="Q10373">
        <v>-5.0800000000000003E-3</v>
      </c>
      <c r="R10373">
        <v>2.3400000000000001E-2</v>
      </c>
      <c r="S10373">
        <v>-0.24678</v>
      </c>
      <c r="T10373" s="1">
        <v>0.80945</v>
      </c>
      <c r="U10373">
        <v>-8.7919999999999998E-2</v>
      </c>
      <c r="V10373">
        <v>-5.944E-2</v>
      </c>
      <c r="W10373">
        <v>-0.65969</v>
      </c>
      <c r="X10373" s="1">
        <v>0.57721</v>
      </c>
      <c r="Y10373">
        <v>-0.16272</v>
      </c>
      <c r="Z10373">
        <v>-0.13424</v>
      </c>
      <c r="AA10373">
        <v>-2.03667</v>
      </c>
      <c r="AB10373" s="1">
        <v>0.13424</v>
      </c>
      <c r="AC10373">
        <v>-3.2699999999999999E-3</v>
      </c>
      <c r="AD10373">
        <v>2.521E-2</v>
      </c>
      <c r="AE10373">
        <v>-4.419E-2</v>
      </c>
      <c r="AF10373" s="1">
        <v>0.96875999999999995</v>
      </c>
      <c r="AG10373">
        <v>7.009E-2</v>
      </c>
      <c r="AH10373">
        <v>9.8570000000000005E-2</v>
      </c>
      <c r="AI10373">
        <v>2.3316599999999998</v>
      </c>
      <c r="AJ10373" s="1">
        <v>4.7480000000000001E-2</v>
      </c>
      <c r="AK10373">
        <v>3.0349999999999999E-2</v>
      </c>
      <c r="AL10373">
        <v>5.883E-2</v>
      </c>
      <c r="AM10373">
        <v>0.52386999999999995</v>
      </c>
      <c r="AN10373" s="1">
        <v>0.65241000000000005</v>
      </c>
      <c r="AO10373">
        <v>-7.45E-3</v>
      </c>
      <c r="AP10373">
        <v>2.103E-2</v>
      </c>
      <c r="AQ10373">
        <v>-0.17942</v>
      </c>
      <c r="AR10373" s="1">
        <v>0.86458999999999997</v>
      </c>
      <c r="AS10373">
        <v>4.3270000000000003E-2</v>
      </c>
      <c r="AT10373">
        <v>7.1749999999999994E-2</v>
      </c>
      <c r="AU10373">
        <v>0.8206</v>
      </c>
      <c r="AV10373" s="1">
        <v>0.44900000000000001</v>
      </c>
      <c r="AW10373">
        <v>1.7000000000000001E-4</v>
      </c>
      <c r="AX10373">
        <v>9.418E-2</v>
      </c>
      <c r="AY10373">
        <v>9.4020000000000006E-2</v>
      </c>
      <c r="AZ10373">
        <v>2.9068278161371889E-3</v>
      </c>
      <c r="BA10373" s="1">
        <v>0.99773616027868894</v>
      </c>
      <c r="BB10373">
        <v>8.6300000000000005E-3</v>
      </c>
      <c r="BC10373">
        <v>0.10264</v>
      </c>
      <c r="BD10373" t="s">
        <v>26473</v>
      </c>
      <c r="BE10373" s="1" t="s">
        <v>26474</v>
      </c>
      <c r="BF10373">
        <v>-6.8799999999999998E-3</v>
      </c>
      <c r="BG10373">
        <v>8.7139999999999995E-2</v>
      </c>
      <c r="BH10373">
        <v>-6.9662400602464675E-2</v>
      </c>
      <c r="BI10373" s="1">
        <v>0.94713550914954869</v>
      </c>
      <c r="BL10373" t="s">
        <v>82</v>
      </c>
      <c r="BM10373" s="1" t="s">
        <v>82</v>
      </c>
      <c r="BT10373"/>
      <c r="BX10373"/>
      <c r="CL10373"/>
      <c r="CP10373"/>
      <c r="DE10373"/>
      <c r="DS10373"/>
      <c r="DW10373"/>
      <c r="EA10373"/>
    </row>
    <row r="10374" spans="1:131" hidden="1">
      <c r="A10374" s="3" t="s">
        <v>26475</v>
      </c>
      <c r="B10374">
        <v>0.91</v>
      </c>
      <c r="C10374">
        <v>0.92</v>
      </c>
      <c r="D10374" s="1">
        <v>-1.0000000000000009E-2</v>
      </c>
      <c r="E10374">
        <v>0.71</v>
      </c>
      <c r="F10374">
        <v>0.66</v>
      </c>
      <c r="G10374" s="1">
        <v>4.9999999999999933E-2</v>
      </c>
      <c r="H10374">
        <v>-4.2999999999999999E-4</v>
      </c>
      <c r="I10374">
        <v>6.4099999999999999E-3</v>
      </c>
      <c r="J10374">
        <v>-4.0999999999999999E-4</v>
      </c>
      <c r="K10374" s="1">
        <v>5.212E-2</v>
      </c>
      <c r="L10374">
        <v>6.0019999999999997E-2</v>
      </c>
      <c r="M10374">
        <v>-0.55308999999999997</v>
      </c>
      <c r="N10374">
        <v>-0.61311000000000004</v>
      </c>
      <c r="O10374">
        <v>1.4167799999999999</v>
      </c>
      <c r="P10374" s="1">
        <v>0.16284000000000001</v>
      </c>
      <c r="Q10374">
        <v>0.12006</v>
      </c>
      <c r="R10374">
        <v>-0.49304999999999999</v>
      </c>
      <c r="S10374">
        <v>1.49892</v>
      </c>
      <c r="T10374" s="1">
        <v>0.16134999999999999</v>
      </c>
      <c r="U10374">
        <v>-0.41269</v>
      </c>
      <c r="V10374">
        <v>-1.0258</v>
      </c>
      <c r="W10374">
        <v>-4.0256999999999996</v>
      </c>
      <c r="X10374" s="1">
        <v>5.5100000000000003E-2</v>
      </c>
      <c r="Y10374">
        <v>7.3600000000000002E-3</v>
      </c>
      <c r="Z10374">
        <v>-0.60575000000000001</v>
      </c>
      <c r="AA10374">
        <v>7.3929999999999996E-2</v>
      </c>
      <c r="AB10374" s="1">
        <v>0.94564999999999999</v>
      </c>
      <c r="AC10374">
        <v>6.8510000000000001E-2</v>
      </c>
      <c r="AD10374">
        <v>-0.54459999999999997</v>
      </c>
      <c r="AE10374">
        <v>0.37725999999999998</v>
      </c>
      <c r="AF10374" s="1">
        <v>0.74209000000000003</v>
      </c>
      <c r="AG10374">
        <v>5.1990000000000001E-2</v>
      </c>
      <c r="AH10374">
        <v>-0.56111999999999995</v>
      </c>
      <c r="AI10374">
        <v>0.48973</v>
      </c>
      <c r="AJ10374" s="1">
        <v>0.63729000000000002</v>
      </c>
      <c r="AK10374">
        <v>0.21576999999999999</v>
      </c>
      <c r="AL10374">
        <v>-0.39734000000000003</v>
      </c>
      <c r="AM10374">
        <v>0.96106999999999998</v>
      </c>
      <c r="AN10374" s="1">
        <v>0.43764999999999998</v>
      </c>
      <c r="AO10374">
        <v>0.19524</v>
      </c>
      <c r="AP10374">
        <v>-0.41787000000000002</v>
      </c>
      <c r="AQ10374">
        <v>6.2223100000000002</v>
      </c>
      <c r="AR10374" s="1">
        <v>8.4000000000000003E-4</v>
      </c>
      <c r="AS10374">
        <v>6.1199999999999996E-3</v>
      </c>
      <c r="AT10374">
        <v>-0.60697999999999996</v>
      </c>
      <c r="AU10374">
        <v>6.3619999999999996E-2</v>
      </c>
      <c r="AV10374" s="1">
        <v>0.95169999999999999</v>
      </c>
      <c r="AW10374">
        <v>-6.0879999999999997E-2</v>
      </c>
      <c r="AX10374">
        <v>-0.12723000000000001</v>
      </c>
      <c r="AY10374">
        <v>-6.6350000000000006E-2</v>
      </c>
      <c r="AZ10374">
        <v>-1.7272609050570344</v>
      </c>
      <c r="BA10374" s="1">
        <v>0.10449953525646545</v>
      </c>
      <c r="BB10374">
        <v>-0.10723000000000001</v>
      </c>
      <c r="BC10374">
        <v>-0.17357</v>
      </c>
      <c r="BD10374" t="s">
        <v>26476</v>
      </c>
      <c r="BE10374" s="1" t="s">
        <v>26477</v>
      </c>
      <c r="BF10374">
        <v>-5.2810000000000003E-2</v>
      </c>
      <c r="BG10374">
        <v>-0.11915000000000001</v>
      </c>
      <c r="BH10374">
        <v>-1.7158236174878869</v>
      </c>
      <c r="BI10374" s="1">
        <v>0.1209102781356296</v>
      </c>
      <c r="BJ10374">
        <v>9.8119999999999999E-2</v>
      </c>
      <c r="BK10374">
        <v>3.177E-2</v>
      </c>
      <c r="BL10374" t="s">
        <v>82</v>
      </c>
      <c r="BM10374" s="1" t="s">
        <v>82</v>
      </c>
      <c r="BT10374"/>
      <c r="BX10374"/>
      <c r="CL10374"/>
      <c r="CP10374"/>
      <c r="DE10374"/>
      <c r="DS10374"/>
      <c r="DW10374"/>
      <c r="EA10374"/>
    </row>
    <row r="10375" spans="1:131">
      <c r="A10375" s="3" t="s">
        <v>26478</v>
      </c>
      <c r="B10375">
        <v>0.56000000000000005</v>
      </c>
      <c r="C10375">
        <v>0.64</v>
      </c>
      <c r="D10375" s="1">
        <v>-7.999999999999996E-2</v>
      </c>
      <c r="E10375">
        <v>0.28999999999999998</v>
      </c>
      <c r="F10375">
        <v>0.19</v>
      </c>
      <c r="G10375" s="1">
        <v>9.9999999999999978E-2</v>
      </c>
      <c r="H10375">
        <v>-4.0999999999999999E-4</v>
      </c>
      <c r="I10375">
        <v>3.533E-2</v>
      </c>
      <c r="J10375">
        <v>-3.7599999999999999E-3</v>
      </c>
      <c r="K10375" s="1">
        <v>5.9810000000000002E-2</v>
      </c>
      <c r="L10375">
        <v>2.4070000000000001E-2</v>
      </c>
      <c r="M10375">
        <v>-4.8180000000000001E-2</v>
      </c>
      <c r="N10375">
        <v>-7.2249999999999995E-2</v>
      </c>
      <c r="O10375">
        <v>1.6596</v>
      </c>
      <c r="P10375" s="1">
        <v>0.1033</v>
      </c>
      <c r="Q10375">
        <v>3.533E-2</v>
      </c>
      <c r="R10375">
        <v>-3.6920000000000001E-2</v>
      </c>
      <c r="S10375">
        <v>3.1411500000000001</v>
      </c>
      <c r="T10375" s="1">
        <v>7.7999999999999996E-3</v>
      </c>
      <c r="U10375">
        <v>3.6470000000000002E-2</v>
      </c>
      <c r="V10375">
        <v>-3.5779999999999999E-2</v>
      </c>
      <c r="W10375">
        <v>0.40182000000000001</v>
      </c>
      <c r="X10375" s="1">
        <v>0.72660999999999998</v>
      </c>
      <c r="Y10375">
        <v>-3.1060000000000001E-2</v>
      </c>
      <c r="Z10375">
        <v>-0.10331</v>
      </c>
      <c r="AA10375">
        <v>-0.36898999999999998</v>
      </c>
      <c r="AB10375" s="1">
        <v>0.73658000000000001</v>
      </c>
      <c r="AC10375">
        <v>-6.9580000000000003E-2</v>
      </c>
      <c r="AD10375">
        <v>-0.14183000000000001</v>
      </c>
      <c r="AE10375">
        <v>-0.67332000000000003</v>
      </c>
      <c r="AF10375" s="1">
        <v>0.57001000000000002</v>
      </c>
      <c r="AG10375">
        <v>1.738E-2</v>
      </c>
      <c r="AH10375">
        <v>-5.4870000000000002E-2</v>
      </c>
      <c r="AI10375">
        <v>0.56671000000000005</v>
      </c>
      <c r="AJ10375" s="1">
        <v>0.58613000000000004</v>
      </c>
      <c r="AK10375">
        <v>-6.0299999999999998E-3</v>
      </c>
      <c r="AL10375">
        <v>-7.8280000000000002E-2</v>
      </c>
      <c r="AM10375">
        <v>-0.17022999999999999</v>
      </c>
      <c r="AN10375" s="1">
        <v>0.88027</v>
      </c>
      <c r="AO10375">
        <v>6.83E-2</v>
      </c>
      <c r="AP10375">
        <v>-3.9500000000000004E-3</v>
      </c>
      <c r="AQ10375">
        <v>2.2003699999999999</v>
      </c>
      <c r="AR10375" s="1">
        <v>7.7920000000000003E-2</v>
      </c>
      <c r="AS10375">
        <v>5.9810000000000002E-2</v>
      </c>
      <c r="AT10375">
        <v>-1.244E-2</v>
      </c>
      <c r="AU10375">
        <v>1.74796</v>
      </c>
      <c r="AV10375" s="1">
        <v>0.13988</v>
      </c>
      <c r="AW10375">
        <v>-2.4899999999999999E-2</v>
      </c>
      <c r="AX10375">
        <v>3.5909999999999997E-2</v>
      </c>
      <c r="AY10375">
        <v>6.0819999999999999E-2</v>
      </c>
      <c r="AZ10375">
        <v>-0.74434190929742328</v>
      </c>
      <c r="BA10375" s="1">
        <v>0.48534193743758286</v>
      </c>
      <c r="BB10375"/>
      <c r="BD10375" t="s">
        <v>82</v>
      </c>
      <c r="BE10375" s="1" t="s">
        <v>82</v>
      </c>
      <c r="BF10375">
        <v>-2.4899999999999999E-2</v>
      </c>
      <c r="BG10375">
        <v>3.5909999999999997E-2</v>
      </c>
      <c r="BH10375">
        <v>-0.74434190929742339</v>
      </c>
      <c r="BI10375" s="1">
        <v>0.48534193743758286</v>
      </c>
      <c r="BL10375" t="s">
        <v>82</v>
      </c>
      <c r="BM10375" s="1" t="s">
        <v>82</v>
      </c>
      <c r="BT10375"/>
      <c r="BX10375"/>
      <c r="CL10375"/>
      <c r="CP10375"/>
      <c r="DE10375"/>
      <c r="DS10375"/>
      <c r="DW10375"/>
      <c r="EA10375"/>
    </row>
    <row r="10376" spans="1:131" hidden="1">
      <c r="A10376" s="3" t="s">
        <v>26479</v>
      </c>
      <c r="B10376">
        <v>0.55000000000000004</v>
      </c>
      <c r="C10376">
        <v>0.68</v>
      </c>
      <c r="D10376" s="1">
        <v>-0.13</v>
      </c>
      <c r="E10376">
        <v>0.84</v>
      </c>
      <c r="F10376">
        <v>0.86</v>
      </c>
      <c r="G10376" s="1">
        <v>-2.0000000000000018E-2</v>
      </c>
      <c r="H10376">
        <v>-4.0999999999999999E-4</v>
      </c>
      <c r="I10376">
        <v>6.1900000000000002E-3</v>
      </c>
      <c r="J10376">
        <v>-2.3290000000000002E-2</v>
      </c>
      <c r="K10376" s="1">
        <v>3.4009999999999999E-2</v>
      </c>
      <c r="L10376">
        <v>4.249E-2</v>
      </c>
      <c r="M10376">
        <v>-4.4749999999999998E-2</v>
      </c>
      <c r="N10376">
        <v>-8.7230000000000002E-2</v>
      </c>
      <c r="O10376">
        <v>2.1533199999999999</v>
      </c>
      <c r="P10376" s="1">
        <v>3.6330000000000001E-2</v>
      </c>
      <c r="Q10376">
        <v>6.1900000000000002E-3</v>
      </c>
      <c r="R10376">
        <v>-8.1040000000000001E-2</v>
      </c>
      <c r="S10376">
        <v>0.40649999999999997</v>
      </c>
      <c r="T10376" s="1">
        <v>0.69133999999999995</v>
      </c>
      <c r="U10376">
        <v>0.16539999999999999</v>
      </c>
      <c r="V10376">
        <v>7.8159999999999993E-2</v>
      </c>
      <c r="W10376">
        <v>2.6000399999999999</v>
      </c>
      <c r="X10376" s="1">
        <v>0.12075</v>
      </c>
      <c r="Y10376">
        <v>8.1820000000000004E-2</v>
      </c>
      <c r="Z10376">
        <v>-5.4200000000000003E-3</v>
      </c>
      <c r="AA10376">
        <v>0.95723000000000003</v>
      </c>
      <c r="AB10376" s="1">
        <v>0.40883999999999998</v>
      </c>
      <c r="AC10376">
        <v>-1.115E-2</v>
      </c>
      <c r="AD10376">
        <v>-9.8379999999999995E-2</v>
      </c>
      <c r="AE10376">
        <v>-6.8860000000000005E-2</v>
      </c>
      <c r="AF10376" s="1">
        <v>0.95135999999999998</v>
      </c>
      <c r="AG10376">
        <v>-3.2699999999999999E-3</v>
      </c>
      <c r="AH10376">
        <v>-9.0499999999999997E-2</v>
      </c>
      <c r="AI10376">
        <v>-6.9010000000000002E-2</v>
      </c>
      <c r="AJ10376" s="1">
        <v>0.94665999999999995</v>
      </c>
      <c r="AK10376">
        <v>7.6310000000000003E-2</v>
      </c>
      <c r="AL10376">
        <v>-1.0919999999999999E-2</v>
      </c>
      <c r="AM10376">
        <v>2.9601199999999999</v>
      </c>
      <c r="AN10376" s="1">
        <v>9.3200000000000005E-2</v>
      </c>
      <c r="AO10376">
        <v>0.11441</v>
      </c>
      <c r="AP10376">
        <v>2.717E-2</v>
      </c>
      <c r="AQ10376">
        <v>1.6768099999999999</v>
      </c>
      <c r="AR10376" s="1">
        <v>0.15409999999999999</v>
      </c>
      <c r="AS10376">
        <v>3.4009999999999999E-2</v>
      </c>
      <c r="AT10376">
        <v>-5.323E-2</v>
      </c>
      <c r="AU10376">
        <v>0.84928999999999999</v>
      </c>
      <c r="AV10376" s="1">
        <v>0.43389</v>
      </c>
      <c r="AW10376">
        <v>-4.3310000000000001E-2</v>
      </c>
      <c r="AX10376">
        <v>-0.21016000000000001</v>
      </c>
      <c r="AY10376">
        <v>-0.16685</v>
      </c>
      <c r="AZ10376">
        <v>-0.66155244387561696</v>
      </c>
      <c r="BA10376" s="1">
        <v>0.53535641291339486</v>
      </c>
      <c r="BB10376"/>
      <c r="BD10376" t="s">
        <v>82</v>
      </c>
      <c r="BE10376" s="1" t="s">
        <v>82</v>
      </c>
      <c r="BF10376">
        <v>-4.3310000000000001E-2</v>
      </c>
      <c r="BG10376">
        <v>-0.21016000000000001</v>
      </c>
      <c r="BH10376">
        <v>-0.66155244387561696</v>
      </c>
      <c r="BI10376" s="1">
        <v>0.53535641291339486</v>
      </c>
      <c r="BL10376" t="s">
        <v>82</v>
      </c>
      <c r="BM10376" s="1" t="s">
        <v>82</v>
      </c>
      <c r="BT10376"/>
      <c r="BX10376"/>
      <c r="CL10376"/>
      <c r="CP10376"/>
      <c r="DE10376"/>
      <c r="DS10376"/>
      <c r="DW10376"/>
      <c r="EA10376"/>
    </row>
    <row r="10377" spans="1:131" hidden="1">
      <c r="A10377" s="3" t="s">
        <v>26480</v>
      </c>
      <c r="B10377">
        <v>0.03</v>
      </c>
      <c r="C10377">
        <v>0.02</v>
      </c>
      <c r="D10377" s="1">
        <v>9.9999999999999985E-3</v>
      </c>
      <c r="E10377">
        <v>0.24</v>
      </c>
      <c r="F10377">
        <v>0.18</v>
      </c>
      <c r="G10377" s="1">
        <v>0.06</v>
      </c>
      <c r="H10377">
        <v>-3.8999999999999999E-4</v>
      </c>
      <c r="I10377">
        <v>6.7860000000000004E-2</v>
      </c>
      <c r="J10377">
        <v>-8.1920000000000007E-2</v>
      </c>
      <c r="K10377" s="1">
        <v>-2.9080000000000002E-2</v>
      </c>
      <c r="L10377">
        <v>3.0200000000000001E-3</v>
      </c>
      <c r="M10377">
        <v>9.9220000000000003E-2</v>
      </c>
      <c r="N10377">
        <v>9.6199999999999994E-2</v>
      </c>
      <c r="O10377">
        <v>0.16722000000000001</v>
      </c>
      <c r="P10377" s="1">
        <v>0.86792000000000002</v>
      </c>
      <c r="Q10377">
        <v>3.3989999999999999E-2</v>
      </c>
      <c r="R10377">
        <v>0.13019</v>
      </c>
      <c r="S10377">
        <v>1.8996900000000001</v>
      </c>
      <c r="T10377" s="1">
        <v>8.2930000000000004E-2</v>
      </c>
      <c r="U10377">
        <v>0.11469</v>
      </c>
      <c r="V10377">
        <v>0.21088999999999999</v>
      </c>
      <c r="W10377">
        <v>1.33606</v>
      </c>
      <c r="X10377" s="1">
        <v>0.31307000000000001</v>
      </c>
      <c r="Y10377">
        <v>1.2030000000000001E-2</v>
      </c>
      <c r="Z10377">
        <v>0.10823000000000001</v>
      </c>
      <c r="AA10377">
        <v>0.31592999999999999</v>
      </c>
      <c r="AB10377" s="1">
        <v>0.77259</v>
      </c>
      <c r="AC10377">
        <v>-0.17266000000000001</v>
      </c>
      <c r="AD10377">
        <v>-7.646E-2</v>
      </c>
      <c r="AE10377">
        <v>-8.0588700000000006</v>
      </c>
      <c r="AF10377" s="1">
        <v>1.3860000000000001E-2</v>
      </c>
      <c r="AG10377">
        <v>-7.2109999999999994E-2</v>
      </c>
      <c r="AH10377">
        <v>2.41E-2</v>
      </c>
      <c r="AI10377">
        <v>-1.6551899999999999</v>
      </c>
      <c r="AJ10377" s="1">
        <v>0.13622999999999999</v>
      </c>
      <c r="AK10377">
        <v>5.1990000000000001E-2</v>
      </c>
      <c r="AL10377">
        <v>0.14818999999999999</v>
      </c>
      <c r="AM10377">
        <v>0.87494000000000005</v>
      </c>
      <c r="AN10377" s="1">
        <v>0.47359000000000001</v>
      </c>
      <c r="AO10377">
        <v>8.7379999999999999E-2</v>
      </c>
      <c r="AP10377">
        <v>0.18357999999999999</v>
      </c>
      <c r="AQ10377">
        <v>2.23576</v>
      </c>
      <c r="AR10377" s="1">
        <v>7.5170000000000001E-2</v>
      </c>
      <c r="AS10377">
        <v>-2.9080000000000002E-2</v>
      </c>
      <c r="AT10377">
        <v>6.7129999999999995E-2</v>
      </c>
      <c r="AU10377">
        <v>-0.49159000000000003</v>
      </c>
      <c r="AV10377" s="1">
        <v>0.64375000000000004</v>
      </c>
      <c r="AW10377">
        <v>-3.8E-3</v>
      </c>
      <c r="AX10377">
        <v>5.9610000000000003E-2</v>
      </c>
      <c r="AY10377">
        <v>6.3409999999999994E-2</v>
      </c>
      <c r="AZ10377">
        <v>-5.4705067835734117E-2</v>
      </c>
      <c r="BA10377" s="1">
        <v>0.95741268913645095</v>
      </c>
      <c r="BB10377">
        <v>0.10173</v>
      </c>
      <c r="BC10377">
        <v>0.16513</v>
      </c>
      <c r="BD10377" t="s">
        <v>26481</v>
      </c>
      <c r="BE10377" s="1" t="s">
        <v>26482</v>
      </c>
      <c r="BF10377">
        <v>-9.1730000000000006E-2</v>
      </c>
      <c r="BG10377">
        <v>-2.8330000000000001E-2</v>
      </c>
      <c r="BH10377">
        <v>-1.0720058488553565</v>
      </c>
      <c r="BI10377" s="1">
        <v>0.33160919891163343</v>
      </c>
      <c r="BL10377" t="s">
        <v>82</v>
      </c>
      <c r="BM10377" s="1" t="s">
        <v>82</v>
      </c>
      <c r="BT10377"/>
      <c r="BX10377"/>
      <c r="CL10377"/>
      <c r="CP10377"/>
      <c r="DE10377"/>
      <c r="DS10377"/>
      <c r="DW10377"/>
      <c r="EA10377"/>
    </row>
    <row r="10378" spans="1:131" hidden="1">
      <c r="A10378" s="3" t="s">
        <v>26483</v>
      </c>
      <c r="B10378">
        <v>1</v>
      </c>
      <c r="C10378">
        <v>1</v>
      </c>
      <c r="D10378" s="1">
        <v>0</v>
      </c>
      <c r="E10378">
        <v>0.99</v>
      </c>
      <c r="F10378">
        <v>0.99</v>
      </c>
      <c r="G10378" s="1">
        <v>0</v>
      </c>
      <c r="H10378">
        <v>-3.8000000000000002E-4</v>
      </c>
      <c r="I10378">
        <v>-0.13782</v>
      </c>
      <c r="J10378">
        <v>5.3940000000000002E-2</v>
      </c>
      <c r="K10378" s="1">
        <v>0.42259999999999998</v>
      </c>
      <c r="L10378">
        <v>2.86E-2</v>
      </c>
      <c r="M10378">
        <v>-2.1415999999999999</v>
      </c>
      <c r="N10378">
        <v>-2.1701999999999999</v>
      </c>
      <c r="O10378">
        <v>0.63590999999999998</v>
      </c>
      <c r="P10378" s="1">
        <v>0.52783999999999998</v>
      </c>
      <c r="Q10378">
        <v>-9.9940000000000001E-2</v>
      </c>
      <c r="R10378">
        <v>-2.27014</v>
      </c>
      <c r="S10378">
        <v>-1.8913899999999999</v>
      </c>
      <c r="T10378" s="1">
        <v>8.3909999999999998E-2</v>
      </c>
      <c r="U10378">
        <v>2.0619999999999999E-2</v>
      </c>
      <c r="V10378">
        <v>-2.1495799999999998</v>
      </c>
      <c r="W10378">
        <v>9.4460000000000002E-2</v>
      </c>
      <c r="X10378" s="1">
        <v>0.93332999999999999</v>
      </c>
      <c r="Y10378">
        <v>-7.9719999999999999E-2</v>
      </c>
      <c r="Z10378">
        <v>-2.2499199999999999</v>
      </c>
      <c r="AA10378">
        <v>-1.0547</v>
      </c>
      <c r="AB10378" s="1">
        <v>0.36736000000000002</v>
      </c>
      <c r="AC10378">
        <v>0.20136999999999999</v>
      </c>
      <c r="AD10378">
        <v>-1.9688399999999999</v>
      </c>
      <c r="AE10378">
        <v>2.0003500000000001</v>
      </c>
      <c r="AF10378" s="1">
        <v>0.18176999999999999</v>
      </c>
      <c r="AG10378">
        <v>0.10979999999999999</v>
      </c>
      <c r="AH10378">
        <v>-2.0604</v>
      </c>
      <c r="AI10378">
        <v>1.00519</v>
      </c>
      <c r="AJ10378" s="1">
        <v>0.34392</v>
      </c>
      <c r="AK10378">
        <v>-0.17185</v>
      </c>
      <c r="AL10378">
        <v>-2.34206</v>
      </c>
      <c r="AM10378">
        <v>-4.4993299999999996</v>
      </c>
      <c r="AN10378" s="1">
        <v>3.8510000000000003E-2</v>
      </c>
      <c r="AO10378">
        <v>0.18551999999999999</v>
      </c>
      <c r="AP10378">
        <v>-1.98468</v>
      </c>
      <c r="AQ10378">
        <v>1.06687</v>
      </c>
      <c r="AR10378" s="1">
        <v>0.33461000000000002</v>
      </c>
      <c r="AS10378">
        <v>9.7040000000000001E-2</v>
      </c>
      <c r="AT10378">
        <v>-2.0731700000000002</v>
      </c>
      <c r="AU10378">
        <v>0.58713000000000004</v>
      </c>
      <c r="AV10378" s="1">
        <v>0.58250999999999997</v>
      </c>
      <c r="AW10378">
        <v>-2.9350000000000001E-2</v>
      </c>
      <c r="AX10378">
        <v>-1.1175200000000001</v>
      </c>
      <c r="AY10378">
        <v>-1.0881799999999999</v>
      </c>
      <c r="AZ10378">
        <v>-0.29782090800972466</v>
      </c>
      <c r="BA10378" s="1">
        <v>0.76952015923243544</v>
      </c>
      <c r="BB10378">
        <v>-0.17569000000000001</v>
      </c>
      <c r="BC10378">
        <v>-1.26386</v>
      </c>
      <c r="BD10378" t="s">
        <v>26484</v>
      </c>
      <c r="BE10378" s="1" t="s">
        <v>26485</v>
      </c>
      <c r="BF10378">
        <v>-1.91E-3</v>
      </c>
      <c r="BG10378">
        <v>-1.09009</v>
      </c>
      <c r="BH10378">
        <v>-1.4767517507863802E-2</v>
      </c>
      <c r="BI10378" s="1">
        <v>0.98857104664194595</v>
      </c>
      <c r="BJ10378">
        <v>0.74814999999999998</v>
      </c>
      <c r="BK10378">
        <v>-0.34003</v>
      </c>
      <c r="BL10378" t="s">
        <v>104</v>
      </c>
      <c r="BM10378" s="1" t="s">
        <v>104</v>
      </c>
      <c r="BT10378"/>
      <c r="BX10378"/>
      <c r="CL10378"/>
      <c r="CP10378"/>
      <c r="DE10378"/>
      <c r="DS10378"/>
      <c r="DW10378"/>
      <c r="EA10378"/>
    </row>
    <row r="10379" spans="1:131" hidden="1">
      <c r="A10379" s="3" t="s">
        <v>26486</v>
      </c>
      <c r="B10379">
        <v>0.93</v>
      </c>
      <c r="C10379">
        <v>0.94</v>
      </c>
      <c r="D10379" s="1">
        <v>-9.9999999999998979E-3</v>
      </c>
      <c r="E10379">
        <v>0.93</v>
      </c>
      <c r="F10379">
        <v>0.94</v>
      </c>
      <c r="G10379" s="1">
        <v>-9.9999999999998979E-3</v>
      </c>
      <c r="H10379">
        <v>-3.8000000000000002E-4</v>
      </c>
      <c r="I10379">
        <v>-2.5700000000000001E-2</v>
      </c>
      <c r="J10379">
        <v>2.7480000000000001E-2</v>
      </c>
      <c r="K10379" s="1">
        <v>0.10242</v>
      </c>
      <c r="L10379">
        <v>2.9829999999999999E-2</v>
      </c>
      <c r="M10379">
        <v>-0.79042999999999997</v>
      </c>
      <c r="N10379">
        <v>-0.82025999999999999</v>
      </c>
      <c r="O10379">
        <v>0.81583000000000006</v>
      </c>
      <c r="P10379" s="1">
        <v>0.41848999999999997</v>
      </c>
      <c r="Q10379">
        <v>-9.7799999999999998E-2</v>
      </c>
      <c r="R10379">
        <v>-0.91805999999999999</v>
      </c>
      <c r="S10379">
        <v>-1.6273</v>
      </c>
      <c r="T10379" s="1">
        <v>0.13097</v>
      </c>
      <c r="U10379">
        <v>-0.20710000000000001</v>
      </c>
      <c r="V10379">
        <v>-1.0273600000000001</v>
      </c>
      <c r="W10379">
        <v>-1.5888</v>
      </c>
      <c r="X10379" s="1">
        <v>0.25213000000000002</v>
      </c>
      <c r="Y10379">
        <v>5.3949999999999998E-2</v>
      </c>
      <c r="Z10379">
        <v>-0.76632</v>
      </c>
      <c r="AA10379">
        <v>0.47463</v>
      </c>
      <c r="AB10379" s="1">
        <v>0.66717000000000004</v>
      </c>
      <c r="AC10379">
        <v>0.12770000000000001</v>
      </c>
      <c r="AD10379">
        <v>-0.69255999999999995</v>
      </c>
      <c r="AE10379">
        <v>0.46893000000000001</v>
      </c>
      <c r="AF10379" s="1">
        <v>0.68520000000000003</v>
      </c>
      <c r="AG10379">
        <v>0.14971999999999999</v>
      </c>
      <c r="AH10379">
        <v>-0.67054999999999998</v>
      </c>
      <c r="AI10379">
        <v>2.3414199999999998</v>
      </c>
      <c r="AJ10379" s="1">
        <v>4.6350000000000002E-2</v>
      </c>
      <c r="AK10379">
        <v>6.7820000000000005E-2</v>
      </c>
      <c r="AL10379">
        <v>-0.75244999999999995</v>
      </c>
      <c r="AM10379">
        <v>0.29342000000000001</v>
      </c>
      <c r="AN10379" s="1">
        <v>0.79679</v>
      </c>
      <c r="AO10379">
        <v>6.7150000000000001E-2</v>
      </c>
      <c r="AP10379">
        <v>-0.75310999999999995</v>
      </c>
      <c r="AQ10379">
        <v>1.0720400000000001</v>
      </c>
      <c r="AR10379" s="1">
        <v>0.33118999999999998</v>
      </c>
      <c r="AS10379">
        <v>0.10242</v>
      </c>
      <c r="AT10379">
        <v>-0.71784000000000003</v>
      </c>
      <c r="AU10379">
        <v>1.34483</v>
      </c>
      <c r="AV10379" s="1">
        <v>0.23526</v>
      </c>
      <c r="AW10379">
        <v>-3.0599999999999999E-2</v>
      </c>
      <c r="AX10379">
        <v>-0.35637000000000002</v>
      </c>
      <c r="AY10379">
        <v>-0.32577</v>
      </c>
      <c r="AZ10379">
        <v>-0.4266416296314906</v>
      </c>
      <c r="BA10379" s="1">
        <v>0.67814113787546693</v>
      </c>
      <c r="BB10379">
        <v>4.6390000000000001E-2</v>
      </c>
      <c r="BC10379">
        <v>-0.27938000000000002</v>
      </c>
      <c r="BD10379" t="s">
        <v>26487</v>
      </c>
      <c r="BE10379" s="1" t="s">
        <v>26488</v>
      </c>
      <c r="BF10379">
        <v>-9.4759999999999997E-2</v>
      </c>
      <c r="BG10379">
        <v>-0.42054000000000002</v>
      </c>
      <c r="BH10379">
        <v>-0.90253959428897579</v>
      </c>
      <c r="BI10379" s="1">
        <v>0.40702540740710774</v>
      </c>
      <c r="BL10379" t="s">
        <v>82</v>
      </c>
      <c r="BM10379" s="1" t="s">
        <v>82</v>
      </c>
      <c r="BT10379"/>
      <c r="BX10379"/>
      <c r="CL10379"/>
      <c r="CP10379"/>
      <c r="DE10379"/>
      <c r="DS10379"/>
      <c r="DW10379"/>
      <c r="EA10379"/>
    </row>
    <row r="10380" spans="1:131">
      <c r="A10380" s="3" t="s">
        <v>26489</v>
      </c>
      <c r="B10380">
        <v>0.63</v>
      </c>
      <c r="C10380">
        <v>0.46</v>
      </c>
      <c r="D10380" s="1">
        <v>0.16999999999999998</v>
      </c>
      <c r="E10380">
        <v>0.2</v>
      </c>
      <c r="F10380">
        <v>0.27</v>
      </c>
      <c r="G10380" s="1">
        <v>-7.0000000000000007E-2</v>
      </c>
      <c r="H10380">
        <v>-3.6999999999999999E-4</v>
      </c>
      <c r="I10380">
        <v>2.8760000000000001E-2</v>
      </c>
      <c r="J10380">
        <v>-1.2840000000000001E-2</v>
      </c>
      <c r="K10380" s="1">
        <v>-2.6079999999999999E-2</v>
      </c>
      <c r="L10380">
        <v>-4.0660000000000002E-2</v>
      </c>
      <c r="M10380">
        <v>-6.6070000000000004E-2</v>
      </c>
      <c r="N10380">
        <v>-2.5409999999999999E-2</v>
      </c>
      <c r="O10380">
        <v>-2.3167499999999999</v>
      </c>
      <c r="P10380" s="1">
        <v>2.4840000000000001E-2</v>
      </c>
      <c r="Q10380">
        <v>-5.552E-2</v>
      </c>
      <c r="R10380">
        <v>-8.0930000000000002E-2</v>
      </c>
      <c r="S10380">
        <v>-1.95183</v>
      </c>
      <c r="T10380" s="1">
        <v>7.6270000000000004E-2</v>
      </c>
      <c r="U10380">
        <v>-0.16972000000000001</v>
      </c>
      <c r="V10380">
        <v>-0.19513</v>
      </c>
      <c r="W10380">
        <v>-2.5775199999999998</v>
      </c>
      <c r="X10380" s="1">
        <v>0.12275999999999999</v>
      </c>
      <c r="Y10380">
        <v>-0.11386</v>
      </c>
      <c r="Z10380">
        <v>-0.13927</v>
      </c>
      <c r="AA10380">
        <v>-6.1326799999999997</v>
      </c>
      <c r="AB10380" s="1">
        <v>7.4099999999999999E-3</v>
      </c>
      <c r="AC10380">
        <v>-2.3959999999999999E-2</v>
      </c>
      <c r="AD10380">
        <v>-4.9360000000000001E-2</v>
      </c>
      <c r="AE10380">
        <v>-0.55688000000000004</v>
      </c>
      <c r="AF10380" s="1">
        <v>0.63310999999999995</v>
      </c>
      <c r="AG10380">
        <v>-2.0279999999999999E-2</v>
      </c>
      <c r="AH10380">
        <v>-4.5690000000000001E-2</v>
      </c>
      <c r="AI10380">
        <v>-0.48275000000000001</v>
      </c>
      <c r="AJ10380" s="1">
        <v>0.64207000000000003</v>
      </c>
      <c r="AK10380">
        <v>7.2599999999999998E-2</v>
      </c>
      <c r="AL10380">
        <v>4.7190000000000003E-2</v>
      </c>
      <c r="AM10380">
        <v>1.45079</v>
      </c>
      <c r="AN10380" s="1">
        <v>0.28305000000000002</v>
      </c>
      <c r="AO10380">
        <v>-4.5629999999999997E-2</v>
      </c>
      <c r="AP10380">
        <v>-7.1029999999999996E-2</v>
      </c>
      <c r="AQ10380">
        <v>-0.91295000000000004</v>
      </c>
      <c r="AR10380" s="1">
        <v>0.40284999999999999</v>
      </c>
      <c r="AS10380">
        <v>1.18E-2</v>
      </c>
      <c r="AT10380">
        <v>-1.3610000000000001E-2</v>
      </c>
      <c r="AU10380">
        <v>0.18501999999999999</v>
      </c>
      <c r="AV10380" s="1">
        <v>0.86045000000000005</v>
      </c>
      <c r="AW10380">
        <v>3.9919999999999997E-2</v>
      </c>
      <c r="AX10380">
        <v>7.6960000000000001E-2</v>
      </c>
      <c r="AY10380">
        <v>3.705E-2</v>
      </c>
      <c r="AZ10380">
        <v>1.0327536315970154</v>
      </c>
      <c r="BA10380" s="1">
        <v>0.31649581637994795</v>
      </c>
      <c r="BB10380">
        <v>0.11303000000000001</v>
      </c>
      <c r="BC10380">
        <v>0.15007999999999999</v>
      </c>
      <c r="BD10380" t="s">
        <v>26490</v>
      </c>
      <c r="BE10380" s="1" t="s">
        <v>26491</v>
      </c>
      <c r="BF10380">
        <v>-5.4099999999999999E-3</v>
      </c>
      <c r="BG10380">
        <v>3.1640000000000001E-2</v>
      </c>
      <c r="BH10380">
        <v>-8.8738099587466868E-2</v>
      </c>
      <c r="BI10380" s="1">
        <v>0.93143795707625454</v>
      </c>
      <c r="BJ10380">
        <v>-6.3960000000000003E-2</v>
      </c>
      <c r="BK10380">
        <v>-2.691E-2</v>
      </c>
      <c r="BL10380" t="s">
        <v>82</v>
      </c>
      <c r="BM10380" s="1" t="s">
        <v>82</v>
      </c>
      <c r="BT10380"/>
      <c r="BX10380"/>
      <c r="CL10380"/>
      <c r="CP10380"/>
      <c r="DE10380"/>
      <c r="DS10380"/>
      <c r="DW10380"/>
      <c r="EA10380"/>
    </row>
    <row r="10381" spans="1:131" hidden="1">
      <c r="A10381" s="3" t="s">
        <v>26492</v>
      </c>
      <c r="B10381">
        <v>0.87</v>
      </c>
      <c r="C10381">
        <v>0.87</v>
      </c>
      <c r="D10381" s="1">
        <v>0</v>
      </c>
      <c r="H10381">
        <v>-3.6999999999999999E-4</v>
      </c>
      <c r="I10381">
        <v>6.6089999999999996E-2</v>
      </c>
      <c r="J10381">
        <v>2.6579999999999999E-2</v>
      </c>
      <c r="K10381" s="1">
        <v>-8.6110000000000006E-2</v>
      </c>
      <c r="L10381">
        <v>-3.6999999999999999E-4</v>
      </c>
      <c r="M10381">
        <v>-0.32361000000000001</v>
      </c>
      <c r="N10381">
        <v>-0.32324000000000003</v>
      </c>
      <c r="O10381">
        <v>-1.745E-2</v>
      </c>
      <c r="P10381" s="1">
        <v>0.98614999999999997</v>
      </c>
      <c r="Q10381">
        <v>6.6089999999999996E-2</v>
      </c>
      <c r="R10381">
        <v>-0.25714999999999999</v>
      </c>
      <c r="S10381">
        <v>1.8656200000000001</v>
      </c>
      <c r="T10381" s="1">
        <v>8.7980000000000003E-2</v>
      </c>
      <c r="U10381">
        <v>-1.678E-2</v>
      </c>
      <c r="V10381">
        <v>-0.34001999999999999</v>
      </c>
      <c r="W10381">
        <v>-0.14796999999999999</v>
      </c>
      <c r="X10381" s="1">
        <v>0.89588999999999996</v>
      </c>
      <c r="Y10381">
        <v>-7.5420000000000001E-2</v>
      </c>
      <c r="Z10381">
        <v>-0.39866000000000001</v>
      </c>
      <c r="AA10381">
        <v>-2.4634999999999998</v>
      </c>
      <c r="AB10381" s="1">
        <v>8.6410000000000001E-2</v>
      </c>
      <c r="AC10381">
        <v>5.6640000000000003E-2</v>
      </c>
      <c r="AD10381">
        <v>-0.26658999999999999</v>
      </c>
      <c r="AE10381">
        <v>0.80523</v>
      </c>
      <c r="AF10381" s="1">
        <v>0.50451000000000001</v>
      </c>
      <c r="AG10381">
        <v>2.6579999999999999E-2</v>
      </c>
      <c r="AH10381">
        <v>-0.29665999999999998</v>
      </c>
      <c r="AI10381">
        <v>0.44274000000000002</v>
      </c>
      <c r="AJ10381" s="1">
        <v>0.66952999999999996</v>
      </c>
      <c r="AK10381">
        <v>-4.9299999999999997E-2</v>
      </c>
      <c r="AL10381">
        <v>-0.37252999999999997</v>
      </c>
      <c r="AM10381">
        <v>-1.2416499999999999</v>
      </c>
      <c r="AN10381" s="1">
        <v>0.33707999999999999</v>
      </c>
      <c r="AO10381">
        <v>-3.3790000000000001E-2</v>
      </c>
      <c r="AP10381">
        <v>-0.35702</v>
      </c>
      <c r="AQ10381">
        <v>-0.52795999999999998</v>
      </c>
      <c r="AR10381" s="1">
        <v>0.61985999999999997</v>
      </c>
      <c r="AS10381">
        <v>-8.6110000000000006E-2</v>
      </c>
      <c r="AT10381">
        <v>-0.40934999999999999</v>
      </c>
      <c r="AU10381">
        <v>-1.6833499999999999</v>
      </c>
      <c r="AV10381" s="1">
        <v>0.15209</v>
      </c>
      <c r="BA10381" s="1"/>
      <c r="BB10381"/>
      <c r="BD10381" t="s">
        <v>104</v>
      </c>
      <c r="BE10381" s="1" t="s">
        <v>104</v>
      </c>
      <c r="BF10381"/>
      <c r="BI10381" s="1"/>
      <c r="BL10381" t="s">
        <v>104</v>
      </c>
      <c r="BM10381" s="1" t="s">
        <v>104</v>
      </c>
      <c r="BT10381"/>
      <c r="BX10381"/>
      <c r="CL10381"/>
      <c r="CP10381"/>
      <c r="DE10381"/>
      <c r="DS10381"/>
      <c r="DW10381"/>
      <c r="EA10381"/>
    </row>
    <row r="10382" spans="1:131" hidden="1">
      <c r="A10382" s="3" t="s">
        <v>26493</v>
      </c>
      <c r="B10382">
        <v>0.25</v>
      </c>
      <c r="C10382">
        <v>0.23</v>
      </c>
      <c r="D10382" s="1">
        <v>1.999999999999999E-2</v>
      </c>
      <c r="H10382">
        <v>-3.6000000000000002E-4</v>
      </c>
      <c r="I10382">
        <v>1.5640000000000001E-2</v>
      </c>
      <c r="J10382">
        <v>6.8799999999999998E-3</v>
      </c>
      <c r="K10382" s="1">
        <v>-2.92E-2</v>
      </c>
      <c r="L10382">
        <v>-3.6000000000000002E-4</v>
      </c>
      <c r="M10382">
        <v>2.2509999999999999E-2</v>
      </c>
      <c r="N10382">
        <v>2.2870000000000001E-2</v>
      </c>
      <c r="O10382">
        <v>-2.606E-2</v>
      </c>
      <c r="P10382" s="1">
        <v>0.97931999999999997</v>
      </c>
      <c r="Q10382">
        <v>1.5640000000000001E-2</v>
      </c>
      <c r="R10382">
        <v>3.8510000000000003E-2</v>
      </c>
      <c r="S10382">
        <v>0.66861999999999999</v>
      </c>
      <c r="T10382" s="1">
        <v>0.51705000000000001</v>
      </c>
      <c r="U10382">
        <v>-8.7179999999999994E-2</v>
      </c>
      <c r="V10382">
        <v>-6.4310000000000006E-2</v>
      </c>
      <c r="W10382">
        <v>-1.2798499999999999</v>
      </c>
      <c r="X10382" s="1">
        <v>0.32852999999999999</v>
      </c>
      <c r="Y10382">
        <v>2.9139999999999999E-2</v>
      </c>
      <c r="Z10382">
        <v>5.2010000000000001E-2</v>
      </c>
      <c r="AA10382">
        <v>0.67964000000000002</v>
      </c>
      <c r="AB10382" s="1">
        <v>0.54500000000000004</v>
      </c>
      <c r="AC10382">
        <v>1.051E-2</v>
      </c>
      <c r="AD10382">
        <v>3.3369999999999997E-2</v>
      </c>
      <c r="AE10382">
        <v>0.13103999999999999</v>
      </c>
      <c r="AF10382" s="1">
        <v>0.90769999999999995</v>
      </c>
      <c r="AG10382">
        <v>6.8799999999999998E-3</v>
      </c>
      <c r="AH10382">
        <v>2.9749999999999999E-2</v>
      </c>
      <c r="AI10382">
        <v>0.30373</v>
      </c>
      <c r="AJ10382" s="1">
        <v>0.76880000000000004</v>
      </c>
      <c r="AK10382">
        <v>5.1799999999999997E-3</v>
      </c>
      <c r="AL10382">
        <v>2.8049999999999999E-2</v>
      </c>
      <c r="AM10382">
        <v>6.166E-2</v>
      </c>
      <c r="AN10382" s="1">
        <v>0.95643</v>
      </c>
      <c r="AO10382">
        <v>1.15E-3</v>
      </c>
      <c r="AP10382">
        <v>2.402E-2</v>
      </c>
      <c r="AQ10382">
        <v>2.1329999999999998E-2</v>
      </c>
      <c r="AR10382" s="1">
        <v>0.98380000000000001</v>
      </c>
      <c r="AS10382">
        <v>-2.92E-2</v>
      </c>
      <c r="AT10382">
        <v>-6.3400000000000001E-3</v>
      </c>
      <c r="AU10382">
        <v>-1.2655400000000001</v>
      </c>
      <c r="AV10382" s="1">
        <v>0.25952999999999998</v>
      </c>
      <c r="BA10382" s="1"/>
      <c r="BB10382"/>
      <c r="BD10382" t="s">
        <v>104</v>
      </c>
      <c r="BE10382" s="1" t="s">
        <v>104</v>
      </c>
      <c r="BF10382"/>
      <c r="BI10382" s="1"/>
      <c r="BL10382" t="s">
        <v>104</v>
      </c>
      <c r="BM10382" s="1" t="s">
        <v>104</v>
      </c>
      <c r="BT10382"/>
      <c r="BX10382"/>
      <c r="CL10382"/>
      <c r="CP10382"/>
      <c r="DE10382"/>
      <c r="DS10382"/>
      <c r="DW10382"/>
      <c r="EA10382"/>
    </row>
    <row r="10383" spans="1:131" hidden="1">
      <c r="A10383" s="3" t="s">
        <v>26494</v>
      </c>
      <c r="B10383">
        <v>0.11</v>
      </c>
      <c r="C10383">
        <v>0.24</v>
      </c>
      <c r="D10383" s="1">
        <v>-0.13</v>
      </c>
      <c r="E10383">
        <v>0.73</v>
      </c>
      <c r="F10383">
        <v>0.74</v>
      </c>
      <c r="G10383" s="1">
        <v>-1.0000000000000009E-2</v>
      </c>
      <c r="H10383">
        <v>-3.5E-4</v>
      </c>
      <c r="I10383">
        <v>3.6900000000000002E-2</v>
      </c>
      <c r="J10383">
        <v>-3.62E-3</v>
      </c>
      <c r="K10383" s="1">
        <v>-0.16242000000000001</v>
      </c>
      <c r="L10383">
        <v>3.9829999999999997E-2</v>
      </c>
      <c r="M10383">
        <v>6.0580000000000002E-2</v>
      </c>
      <c r="N10383">
        <v>2.0740000000000001E-2</v>
      </c>
      <c r="O10383">
        <v>2.2299199999999999</v>
      </c>
      <c r="P10383" s="1">
        <v>3.049E-2</v>
      </c>
      <c r="Q10383">
        <v>9.0100000000000006E-3</v>
      </c>
      <c r="R10383">
        <v>2.9749999999999999E-2</v>
      </c>
      <c r="S10383">
        <v>0.33050000000000002</v>
      </c>
      <c r="T10383" s="1">
        <v>0.74707999999999997</v>
      </c>
      <c r="U10383">
        <v>8.8599999999999998E-3</v>
      </c>
      <c r="V10383">
        <v>2.9600000000000001E-2</v>
      </c>
      <c r="W10383">
        <v>9.0670000000000001E-2</v>
      </c>
      <c r="X10383" s="1">
        <v>0.93600000000000005</v>
      </c>
      <c r="Y10383">
        <v>1.208E-2</v>
      </c>
      <c r="Z10383">
        <v>3.2820000000000002E-2</v>
      </c>
      <c r="AA10383">
        <v>0.33607999999999999</v>
      </c>
      <c r="AB10383" s="1">
        <v>0.75865000000000005</v>
      </c>
      <c r="AC10383">
        <v>0.14151</v>
      </c>
      <c r="AD10383">
        <v>0.16225000000000001</v>
      </c>
      <c r="AE10383">
        <v>1.3606499999999999</v>
      </c>
      <c r="AF10383" s="1">
        <v>0.30647999999999997</v>
      </c>
      <c r="AG10383">
        <v>8.2739999999999994E-2</v>
      </c>
      <c r="AH10383">
        <v>0.10348</v>
      </c>
      <c r="AI10383">
        <v>3.2176100000000001</v>
      </c>
      <c r="AJ10383" s="1">
        <v>1.183E-2</v>
      </c>
      <c r="AK10383">
        <v>0.10771</v>
      </c>
      <c r="AL10383">
        <v>0.12845000000000001</v>
      </c>
      <c r="AM10383">
        <v>3.0673699999999999</v>
      </c>
      <c r="AN10383" s="1">
        <v>9.0179999999999996E-2</v>
      </c>
      <c r="AO10383">
        <v>1.8270000000000002E-2</v>
      </c>
      <c r="AP10383">
        <v>3.9019999999999999E-2</v>
      </c>
      <c r="AQ10383">
        <v>0.23139999999999999</v>
      </c>
      <c r="AR10383" s="1">
        <v>0.82615000000000005</v>
      </c>
      <c r="AS10383">
        <v>7.8899999999999994E-3</v>
      </c>
      <c r="AT10383">
        <v>2.8629999999999999E-2</v>
      </c>
      <c r="AU10383">
        <v>0.15418000000000001</v>
      </c>
      <c r="AV10383" s="1">
        <v>0.88344999999999996</v>
      </c>
      <c r="AW10383">
        <v>-4.052E-2</v>
      </c>
      <c r="AX10383">
        <v>-0.13746</v>
      </c>
      <c r="AY10383">
        <v>-9.6939999999999998E-2</v>
      </c>
      <c r="AZ10383">
        <v>-0.75701263152918052</v>
      </c>
      <c r="BA10383" s="1">
        <v>0.45978017825157047</v>
      </c>
      <c r="BB10383">
        <v>6.479E-2</v>
      </c>
      <c r="BC10383">
        <v>-3.2149999999999998E-2</v>
      </c>
      <c r="BD10383" t="s">
        <v>26495</v>
      </c>
      <c r="BE10383" s="1" t="s">
        <v>26496</v>
      </c>
      <c r="BF10383">
        <v>-8.9969999999999994E-2</v>
      </c>
      <c r="BG10383">
        <v>-0.18690999999999999</v>
      </c>
      <c r="BH10383">
        <v>-1.0551769538637443</v>
      </c>
      <c r="BI10383" s="1">
        <v>0.32187789830975655</v>
      </c>
      <c r="BJ10383">
        <v>-0.33272000000000002</v>
      </c>
      <c r="BK10383">
        <v>-0.42965999999999999</v>
      </c>
      <c r="BL10383" t="s">
        <v>82</v>
      </c>
      <c r="BM10383" s="1" t="s">
        <v>82</v>
      </c>
      <c r="BT10383"/>
      <c r="BX10383"/>
      <c r="CL10383"/>
      <c r="CP10383"/>
      <c r="DE10383"/>
      <c r="DS10383"/>
      <c r="DW10383"/>
      <c r="EA10383"/>
    </row>
    <row r="10384" spans="1:131" hidden="1">
      <c r="A10384" s="3" t="s">
        <v>26497</v>
      </c>
      <c r="B10384">
        <v>0.17</v>
      </c>
      <c r="C10384">
        <v>0.24</v>
      </c>
      <c r="D10384" s="1">
        <v>-6.9999999999999979E-2</v>
      </c>
      <c r="E10384">
        <v>0.55000000000000004</v>
      </c>
      <c r="F10384">
        <v>0.56000000000000005</v>
      </c>
      <c r="G10384" s="1">
        <v>-1.0000000000000009E-2</v>
      </c>
      <c r="H10384">
        <v>-3.3E-4</v>
      </c>
      <c r="I10384">
        <v>6.9199999999999999E-3</v>
      </c>
      <c r="J10384">
        <v>5.0699999999999999E-3</v>
      </c>
      <c r="K10384" s="1">
        <v>-3.8190000000000002E-2</v>
      </c>
      <c r="L10384">
        <v>2.0580000000000001E-2</v>
      </c>
      <c r="M10384">
        <v>4.0410000000000001E-2</v>
      </c>
      <c r="N10384">
        <v>1.984E-2</v>
      </c>
      <c r="O10384">
        <v>1.6514800000000001</v>
      </c>
      <c r="P10384" s="1">
        <v>0.10507</v>
      </c>
      <c r="Q10384">
        <v>6.9199999999999999E-3</v>
      </c>
      <c r="R10384">
        <v>2.6759999999999999E-2</v>
      </c>
      <c r="S10384">
        <v>0.26568999999999998</v>
      </c>
      <c r="T10384" s="1">
        <v>0.79530999999999996</v>
      </c>
      <c r="U10384">
        <v>0.10045999999999999</v>
      </c>
      <c r="V10384">
        <v>0.12028999999999999</v>
      </c>
      <c r="W10384">
        <v>1.15899</v>
      </c>
      <c r="X10384" s="1">
        <v>0.36597000000000002</v>
      </c>
      <c r="Y10384">
        <v>2.8760000000000001E-2</v>
      </c>
      <c r="Z10384">
        <v>4.8599999999999997E-2</v>
      </c>
      <c r="AA10384">
        <v>1.0963799999999999</v>
      </c>
      <c r="AB10384" s="1">
        <v>0.35177000000000003</v>
      </c>
      <c r="AC10384">
        <v>7.4370000000000006E-2</v>
      </c>
      <c r="AD10384">
        <v>9.4210000000000002E-2</v>
      </c>
      <c r="AE10384">
        <v>1.79139</v>
      </c>
      <c r="AF10384" s="1">
        <v>0.21423</v>
      </c>
      <c r="AG10384">
        <v>3.1370000000000002E-2</v>
      </c>
      <c r="AH10384">
        <v>5.1200000000000002E-2</v>
      </c>
      <c r="AI10384">
        <v>1.5623</v>
      </c>
      <c r="AJ10384" s="1">
        <v>0.15572</v>
      </c>
      <c r="AK10384">
        <v>-2.2100000000000002E-3</v>
      </c>
      <c r="AL10384">
        <v>1.763E-2</v>
      </c>
      <c r="AM10384">
        <v>-4.5179999999999998E-2</v>
      </c>
      <c r="AN10384" s="1">
        <v>0.96804999999999997</v>
      </c>
      <c r="AO10384">
        <v>2.9579999999999999E-2</v>
      </c>
      <c r="AP10384">
        <v>4.9419999999999999E-2</v>
      </c>
      <c r="AQ10384">
        <v>0.93684999999999996</v>
      </c>
      <c r="AR10384" s="1">
        <v>0.39134999999999998</v>
      </c>
      <c r="AS10384">
        <v>-3.8190000000000002E-2</v>
      </c>
      <c r="AT10384">
        <v>-1.8360000000000001E-2</v>
      </c>
      <c r="AU10384">
        <v>-1.20825</v>
      </c>
      <c r="AV10384" s="1">
        <v>0.28036</v>
      </c>
      <c r="AW10384">
        <v>-2.1239999999999998E-2</v>
      </c>
      <c r="AX10384">
        <v>-6.1370000000000001E-2</v>
      </c>
      <c r="AY10384">
        <v>-4.0129999999999999E-2</v>
      </c>
      <c r="AZ10384">
        <v>-0.30583431182498055</v>
      </c>
      <c r="BA10384" s="1">
        <v>0.77159391660544951</v>
      </c>
      <c r="BB10384"/>
      <c r="BD10384" t="s">
        <v>82</v>
      </c>
      <c r="BE10384" s="1" t="s">
        <v>82</v>
      </c>
      <c r="BF10384">
        <v>-2.1239999999999998E-2</v>
      </c>
      <c r="BG10384">
        <v>-6.1370000000000001E-2</v>
      </c>
      <c r="BH10384">
        <v>-0.30583431182498055</v>
      </c>
      <c r="BI10384" s="1">
        <v>0.77159391660544951</v>
      </c>
      <c r="BL10384" t="s">
        <v>82</v>
      </c>
      <c r="BM10384" s="1" t="s">
        <v>82</v>
      </c>
      <c r="BT10384"/>
      <c r="BX10384"/>
      <c r="CL10384"/>
      <c r="CP10384"/>
      <c r="DE10384"/>
      <c r="DS10384"/>
      <c r="DW10384"/>
      <c r="EA10384"/>
    </row>
    <row r="10385" spans="1:131">
      <c r="A10385" s="3" t="s">
        <v>26498</v>
      </c>
      <c r="B10385">
        <v>0.06</v>
      </c>
      <c r="C10385">
        <v>0.13</v>
      </c>
      <c r="D10385" s="1">
        <v>-7.0000000000000007E-2</v>
      </c>
      <c r="E10385">
        <v>0.15</v>
      </c>
      <c r="F10385">
        <v>0.05</v>
      </c>
      <c r="G10385" s="1">
        <v>9.9999999999999992E-2</v>
      </c>
      <c r="H10385">
        <v>-2.9999999999999997E-4</v>
      </c>
      <c r="I10385">
        <v>-2.8250000000000001E-2</v>
      </c>
      <c r="J10385">
        <v>7.92E-3</v>
      </c>
      <c r="K10385" s="1">
        <v>7.1199999999999999E-2</v>
      </c>
      <c r="L10385">
        <v>3.143E-2</v>
      </c>
      <c r="M10385">
        <v>7.8170000000000003E-2</v>
      </c>
      <c r="N10385">
        <v>4.6739999999999997E-2</v>
      </c>
      <c r="O10385">
        <v>2.2374700000000001</v>
      </c>
      <c r="P10385" s="1">
        <v>2.9860000000000001E-2</v>
      </c>
      <c r="Q10385">
        <v>-2.8250000000000001E-2</v>
      </c>
      <c r="R10385">
        <v>1.8489999999999999E-2</v>
      </c>
      <c r="S10385">
        <v>-1.19906</v>
      </c>
      <c r="T10385" s="1">
        <v>0.25502000000000002</v>
      </c>
      <c r="U10385">
        <v>0.11319</v>
      </c>
      <c r="V10385">
        <v>0.15994</v>
      </c>
      <c r="W10385">
        <v>1.82944</v>
      </c>
      <c r="X10385" s="1">
        <v>0.20832000000000001</v>
      </c>
      <c r="Y10385">
        <v>9.5099999999999994E-3</v>
      </c>
      <c r="Z10385">
        <v>5.6259999999999998E-2</v>
      </c>
      <c r="AA10385">
        <v>0.17249999999999999</v>
      </c>
      <c r="AB10385" s="1">
        <v>0.87397999999999998</v>
      </c>
      <c r="AC10385">
        <v>9.6460000000000004E-2</v>
      </c>
      <c r="AD10385">
        <v>0.14319999999999999</v>
      </c>
      <c r="AE10385">
        <v>2.1188699999999998</v>
      </c>
      <c r="AF10385" s="1">
        <v>0.1673</v>
      </c>
      <c r="AG10385">
        <v>4.786E-2</v>
      </c>
      <c r="AH10385">
        <v>9.4600000000000004E-2</v>
      </c>
      <c r="AI10385">
        <v>1.83734</v>
      </c>
      <c r="AJ10385" s="1">
        <v>0.10263</v>
      </c>
      <c r="AK10385">
        <v>0.10102</v>
      </c>
      <c r="AL10385">
        <v>0.14777000000000001</v>
      </c>
      <c r="AM10385">
        <v>2.8563200000000002</v>
      </c>
      <c r="AN10385" s="1">
        <v>0.10238</v>
      </c>
      <c r="AO10385">
        <v>-7.2199999999999999E-3</v>
      </c>
      <c r="AP10385">
        <v>3.952E-2</v>
      </c>
      <c r="AQ10385">
        <v>-0.48363</v>
      </c>
      <c r="AR10385" s="1">
        <v>0.64775000000000005</v>
      </c>
      <c r="AS10385">
        <v>7.1199999999999999E-2</v>
      </c>
      <c r="AT10385">
        <v>0.11795</v>
      </c>
      <c r="AU10385">
        <v>1.4368399999999999</v>
      </c>
      <c r="AV10385" s="1">
        <v>0.20991000000000001</v>
      </c>
      <c r="AW10385">
        <v>-3.202E-2</v>
      </c>
      <c r="AX10385">
        <v>0.10489</v>
      </c>
      <c r="AY10385">
        <v>0.13691</v>
      </c>
      <c r="AZ10385">
        <v>-0.88181487674278181</v>
      </c>
      <c r="BA10385" s="1">
        <v>0.41481374910050139</v>
      </c>
      <c r="BB10385"/>
      <c r="BD10385" t="s">
        <v>82</v>
      </c>
      <c r="BE10385" s="1" t="s">
        <v>82</v>
      </c>
      <c r="BF10385">
        <v>-3.202E-2</v>
      </c>
      <c r="BG10385">
        <v>0.10489</v>
      </c>
      <c r="BH10385">
        <v>-0.88181487674278225</v>
      </c>
      <c r="BI10385" s="1">
        <v>0.41481374910050123</v>
      </c>
      <c r="BL10385" t="s">
        <v>82</v>
      </c>
      <c r="BM10385" s="1" t="s">
        <v>82</v>
      </c>
      <c r="BT10385"/>
      <c r="BX10385"/>
      <c r="CL10385"/>
      <c r="CP10385"/>
      <c r="DE10385"/>
      <c r="DS10385"/>
      <c r="DW10385"/>
      <c r="EA10385"/>
    </row>
    <row r="10386" spans="1:131" hidden="1">
      <c r="A10386" s="3" t="s">
        <v>26499</v>
      </c>
      <c r="B10386">
        <v>0.38</v>
      </c>
      <c r="C10386">
        <v>0.63</v>
      </c>
      <c r="D10386" s="1">
        <v>-0.25</v>
      </c>
      <c r="E10386">
        <v>0.74</v>
      </c>
      <c r="F10386">
        <v>0.71</v>
      </c>
      <c r="G10386" s="1">
        <v>3.0000000000000027E-2</v>
      </c>
      <c r="H10386">
        <v>-2.9999999999999997E-4</v>
      </c>
      <c r="I10386">
        <v>-2.87E-2</v>
      </c>
      <c r="J10386">
        <v>2.1059999999999999E-2</v>
      </c>
      <c r="K10386" s="1">
        <v>0.12106</v>
      </c>
      <c r="L10386">
        <v>6.1740000000000003E-2</v>
      </c>
      <c r="M10386">
        <v>-5.0899999999999999E-3</v>
      </c>
      <c r="N10386">
        <v>-6.6830000000000001E-2</v>
      </c>
      <c r="O10386">
        <v>4.2204699999999997</v>
      </c>
      <c r="P10386" s="1">
        <v>1E-4</v>
      </c>
      <c r="Q10386">
        <v>3.49E-2</v>
      </c>
      <c r="R10386">
        <v>-3.193E-2</v>
      </c>
      <c r="S10386">
        <v>1.3470800000000001</v>
      </c>
      <c r="T10386" s="1">
        <v>0.20411000000000001</v>
      </c>
      <c r="U10386">
        <v>8.7299999999999999E-3</v>
      </c>
      <c r="V10386">
        <v>-5.8110000000000002E-2</v>
      </c>
      <c r="W10386">
        <v>0.16009000000000001</v>
      </c>
      <c r="X10386" s="1">
        <v>0.88741000000000003</v>
      </c>
      <c r="Y10386">
        <v>6.7720000000000002E-2</v>
      </c>
      <c r="Z10386">
        <v>8.8000000000000003E-4</v>
      </c>
      <c r="AA10386">
        <v>0.90883999999999998</v>
      </c>
      <c r="AB10386" s="1">
        <v>0.43018000000000001</v>
      </c>
      <c r="AC10386">
        <v>0.12905</v>
      </c>
      <c r="AD10386">
        <v>6.2219999999999998E-2</v>
      </c>
      <c r="AE10386">
        <v>1.7279</v>
      </c>
      <c r="AF10386" s="1">
        <v>0.22561</v>
      </c>
      <c r="AG10386">
        <v>7.9509999999999997E-2</v>
      </c>
      <c r="AH10386">
        <v>1.268E-2</v>
      </c>
      <c r="AI10386">
        <v>3.6108600000000002</v>
      </c>
      <c r="AJ10386" s="1">
        <v>6.3200000000000001E-3</v>
      </c>
      <c r="AK10386">
        <v>-3.64E-3</v>
      </c>
      <c r="AL10386">
        <v>-7.0470000000000005E-2</v>
      </c>
      <c r="AM10386">
        <v>-0.11305999999999999</v>
      </c>
      <c r="AN10386" s="1">
        <v>0.92010000000000003</v>
      </c>
      <c r="AO10386">
        <v>5.0999999999999997E-2</v>
      </c>
      <c r="AP10386">
        <v>-1.583E-2</v>
      </c>
      <c r="AQ10386">
        <v>1.5064299999999999</v>
      </c>
      <c r="AR10386" s="1">
        <v>0.19111</v>
      </c>
      <c r="AS10386">
        <v>0.12106</v>
      </c>
      <c r="AT10386">
        <v>5.4219999999999997E-2</v>
      </c>
      <c r="AU10386">
        <v>2.4823</v>
      </c>
      <c r="AV10386" s="1">
        <v>5.5190000000000003E-2</v>
      </c>
      <c r="AW10386">
        <v>-6.234E-2</v>
      </c>
      <c r="AX10386">
        <v>-0.14527999999999999</v>
      </c>
      <c r="AY10386">
        <v>-8.294E-2</v>
      </c>
      <c r="AZ10386">
        <v>-1.2657791303696038</v>
      </c>
      <c r="BA10386" s="1">
        <v>0.2333509899930776</v>
      </c>
      <c r="BB10386">
        <v>-9.2289999999999997E-2</v>
      </c>
      <c r="BC10386">
        <v>-0.17523</v>
      </c>
      <c r="BD10386" t="s">
        <v>26500</v>
      </c>
      <c r="BE10386" s="1" t="s">
        <v>26501</v>
      </c>
      <c r="BF10386">
        <v>-3.7379999999999997E-2</v>
      </c>
      <c r="BG10386">
        <v>-0.12033000000000001</v>
      </c>
      <c r="BH10386">
        <v>-0.42932260264661976</v>
      </c>
      <c r="BI10386" s="1">
        <v>0.68537377101616448</v>
      </c>
      <c r="BL10386" t="s">
        <v>82</v>
      </c>
      <c r="BM10386" s="1" t="s">
        <v>82</v>
      </c>
      <c r="BT10386"/>
      <c r="BX10386"/>
      <c r="CL10386"/>
      <c r="CP10386"/>
      <c r="DE10386"/>
      <c r="DS10386"/>
      <c r="DW10386"/>
      <c r="EA10386"/>
    </row>
    <row r="10387" spans="1:131" hidden="1">
      <c r="A10387" s="3" t="s">
        <v>26502</v>
      </c>
      <c r="B10387">
        <v>0.24</v>
      </c>
      <c r="C10387">
        <v>0.22</v>
      </c>
      <c r="D10387" s="1">
        <v>1.999999999999999E-2</v>
      </c>
      <c r="H10387">
        <v>-2.9E-4</v>
      </c>
      <c r="I10387">
        <v>4.0620000000000003E-2</v>
      </c>
      <c r="J10387">
        <v>-7.1300000000000001E-3</v>
      </c>
      <c r="K10387" s="1">
        <v>-6.0049999999999999E-2</v>
      </c>
      <c r="L10387">
        <v>-2.9E-4</v>
      </c>
      <c r="M10387">
        <v>2.444E-2</v>
      </c>
      <c r="N10387">
        <v>2.4729999999999999E-2</v>
      </c>
      <c r="O10387">
        <v>-1.4970000000000001E-2</v>
      </c>
      <c r="P10387" s="1">
        <v>0.98812</v>
      </c>
      <c r="Q10387">
        <v>4.0620000000000003E-2</v>
      </c>
      <c r="R10387">
        <v>6.5350000000000005E-2</v>
      </c>
      <c r="S10387">
        <v>1.82422</v>
      </c>
      <c r="T10387" s="1">
        <v>9.4320000000000001E-2</v>
      </c>
      <c r="U10387">
        <v>-7.911E-2</v>
      </c>
      <c r="V10387">
        <v>-5.4379999999999998E-2</v>
      </c>
      <c r="W10387">
        <v>-0.65993999999999997</v>
      </c>
      <c r="X10387" s="1">
        <v>0.57704999999999995</v>
      </c>
      <c r="Y10387">
        <v>7.9969999999999999E-2</v>
      </c>
      <c r="Z10387">
        <v>0.1047</v>
      </c>
      <c r="AA10387">
        <v>2.6151200000000001</v>
      </c>
      <c r="AB10387" s="1">
        <v>7.7640000000000001E-2</v>
      </c>
      <c r="AC10387">
        <v>-9.6100000000000005E-2</v>
      </c>
      <c r="AD10387">
        <v>-7.1379999999999999E-2</v>
      </c>
      <c r="AE10387">
        <v>-2.7467199999999998</v>
      </c>
      <c r="AF10387" s="1">
        <v>0.10903</v>
      </c>
      <c r="AG10387">
        <v>-7.1300000000000001E-3</v>
      </c>
      <c r="AH10387">
        <v>1.7590000000000001E-2</v>
      </c>
      <c r="AI10387">
        <v>-0.16550999999999999</v>
      </c>
      <c r="AJ10387" s="1">
        <v>0.87261</v>
      </c>
      <c r="AK10387">
        <v>-0.10224999999999999</v>
      </c>
      <c r="AL10387">
        <v>-7.7520000000000006E-2</v>
      </c>
      <c r="AM10387">
        <v>-2.7742200000000001</v>
      </c>
      <c r="AN10387" s="1">
        <v>0.10738</v>
      </c>
      <c r="AO10387">
        <v>7.2679999999999995E-2</v>
      </c>
      <c r="AP10387">
        <v>9.74E-2</v>
      </c>
      <c r="AQ10387">
        <v>0.80201</v>
      </c>
      <c r="AR10387" s="1">
        <v>0.45887</v>
      </c>
      <c r="AS10387">
        <v>-6.0049999999999999E-2</v>
      </c>
      <c r="AT10387">
        <v>-3.5319999999999997E-2</v>
      </c>
      <c r="AU10387">
        <v>-1.78383</v>
      </c>
      <c r="AV10387" s="1">
        <v>0.13353000000000001</v>
      </c>
      <c r="BA10387" s="1"/>
      <c r="BB10387"/>
      <c r="BD10387" t="s">
        <v>104</v>
      </c>
      <c r="BE10387" s="1" t="s">
        <v>104</v>
      </c>
      <c r="BF10387"/>
      <c r="BI10387" s="1"/>
      <c r="BL10387" t="s">
        <v>104</v>
      </c>
      <c r="BM10387" s="1" t="s">
        <v>104</v>
      </c>
      <c r="BT10387"/>
      <c r="BX10387"/>
      <c r="CL10387"/>
      <c r="CP10387"/>
      <c r="DE10387"/>
      <c r="DS10387"/>
      <c r="DW10387"/>
      <c r="EA10387"/>
    </row>
    <row r="10388" spans="1:131" hidden="1">
      <c r="A10388" s="3" t="s">
        <v>26503</v>
      </c>
      <c r="B10388">
        <v>0.44</v>
      </c>
      <c r="C10388">
        <v>0.45</v>
      </c>
      <c r="D10388" s="1">
        <v>-1.0000000000000009E-2</v>
      </c>
      <c r="E10388">
        <v>0.17</v>
      </c>
      <c r="F10388">
        <v>0.1</v>
      </c>
      <c r="G10388" s="1">
        <v>7.0000000000000007E-2</v>
      </c>
      <c r="H10388">
        <v>-2.9E-4</v>
      </c>
      <c r="I10388">
        <v>-2.6689999999999998E-2</v>
      </c>
      <c r="J10388">
        <v>1.026E-2</v>
      </c>
      <c r="K10388" s="1">
        <v>0.11147</v>
      </c>
      <c r="L10388">
        <v>4.4299999999999999E-3</v>
      </c>
      <c r="M10388">
        <v>-1.9210000000000001E-2</v>
      </c>
      <c r="N10388">
        <v>-2.3640000000000001E-2</v>
      </c>
      <c r="O10388">
        <v>0.32529000000000002</v>
      </c>
      <c r="P10388" s="1">
        <v>0.74634</v>
      </c>
      <c r="Q10388">
        <v>-7.8600000000000007E-3</v>
      </c>
      <c r="R10388">
        <v>-3.15E-2</v>
      </c>
      <c r="S10388">
        <v>-0.46328000000000003</v>
      </c>
      <c r="T10388" s="1">
        <v>0.65169999999999995</v>
      </c>
      <c r="U10388">
        <v>3.8870000000000002E-2</v>
      </c>
      <c r="V10388">
        <v>1.523E-2</v>
      </c>
      <c r="W10388">
        <v>0.56564999999999999</v>
      </c>
      <c r="X10388" s="1">
        <v>0.62846000000000002</v>
      </c>
      <c r="Y10388">
        <v>-5.142E-2</v>
      </c>
      <c r="Z10388">
        <v>-7.5060000000000002E-2</v>
      </c>
      <c r="AA10388">
        <v>-1.46235</v>
      </c>
      <c r="AB10388" s="1">
        <v>0.23868</v>
      </c>
      <c r="AC10388">
        <v>-8.3099999999999997E-3</v>
      </c>
      <c r="AD10388">
        <v>-3.1940000000000003E-2</v>
      </c>
      <c r="AE10388">
        <v>-0.11115</v>
      </c>
      <c r="AF10388" s="1">
        <v>0.92161999999999999</v>
      </c>
      <c r="AG10388">
        <v>-8.2400000000000008E-3</v>
      </c>
      <c r="AH10388">
        <v>-3.1879999999999999E-2</v>
      </c>
      <c r="AI10388">
        <v>-0.41693999999999998</v>
      </c>
      <c r="AJ10388" s="1">
        <v>0.68725000000000003</v>
      </c>
      <c r="AK10388">
        <v>-6.7739999999999995E-2</v>
      </c>
      <c r="AL10388">
        <v>-9.1380000000000003E-2</v>
      </c>
      <c r="AM10388">
        <v>-2.7058900000000001</v>
      </c>
      <c r="AN10388" s="1">
        <v>0.11065</v>
      </c>
      <c r="AO10388">
        <v>3.4399999999999999E-3</v>
      </c>
      <c r="AP10388">
        <v>-2.0199999999999999E-2</v>
      </c>
      <c r="AQ10388">
        <v>0.11434</v>
      </c>
      <c r="AR10388" s="1">
        <v>0.91335</v>
      </c>
      <c r="AS10388">
        <v>0.11147</v>
      </c>
      <c r="AT10388">
        <v>8.7830000000000005E-2</v>
      </c>
      <c r="AU10388">
        <v>2.0201799999999999</v>
      </c>
      <c r="AV10388" s="1">
        <v>9.9049999999999999E-2</v>
      </c>
      <c r="AW10388">
        <v>-5.0000000000000001E-3</v>
      </c>
      <c r="AX10388">
        <v>9.4880000000000006E-2</v>
      </c>
      <c r="AY10388">
        <v>9.9879999999999997E-2</v>
      </c>
      <c r="AZ10388">
        <v>-9.340830798201033E-2</v>
      </c>
      <c r="BA10388" s="1">
        <v>0.92737264171075706</v>
      </c>
      <c r="BB10388">
        <v>-4.5519999999999998E-2</v>
      </c>
      <c r="BC10388">
        <v>5.4370000000000002E-2</v>
      </c>
      <c r="BD10388" t="s">
        <v>26504</v>
      </c>
      <c r="BE10388" s="1" t="s">
        <v>26505</v>
      </c>
      <c r="BF10388">
        <v>2.8760000000000001E-2</v>
      </c>
      <c r="BG10388">
        <v>0.12864</v>
      </c>
      <c r="BH10388">
        <v>0.31502160096604281</v>
      </c>
      <c r="BI10388" s="1">
        <v>0.76534778039593787</v>
      </c>
      <c r="BL10388" t="s">
        <v>82</v>
      </c>
      <c r="BM10388" s="1" t="s">
        <v>82</v>
      </c>
      <c r="BT10388"/>
      <c r="BX10388"/>
      <c r="CL10388"/>
      <c r="CP10388"/>
      <c r="DE10388"/>
      <c r="DS10388"/>
      <c r="DW10388"/>
      <c r="EA10388"/>
    </row>
    <row r="10389" spans="1:131" hidden="1">
      <c r="A10389" s="3" t="s">
        <v>26506</v>
      </c>
      <c r="B10389">
        <v>0.52</v>
      </c>
      <c r="C10389">
        <v>0.43</v>
      </c>
      <c r="D10389" s="1">
        <v>9.0000000000000024E-2</v>
      </c>
      <c r="E10389">
        <v>0.24</v>
      </c>
      <c r="F10389">
        <v>0.25</v>
      </c>
      <c r="G10389" s="1">
        <v>-1.0000000000000009E-2</v>
      </c>
      <c r="H10389">
        <v>-2.7999999999999998E-4</v>
      </c>
      <c r="I10389">
        <v>-3.601E-2</v>
      </c>
      <c r="J10389">
        <v>2.2259999999999999E-2</v>
      </c>
      <c r="K10389" s="1">
        <v>8.9899999999999997E-3</v>
      </c>
      <c r="L10389">
        <v>-2.0160000000000001E-2</v>
      </c>
      <c r="M10389">
        <v>-3.8629999999999998E-2</v>
      </c>
      <c r="N10389">
        <v>-1.847E-2</v>
      </c>
      <c r="O10389">
        <v>-1.4074599999999999</v>
      </c>
      <c r="P10389" s="1">
        <v>0.16558</v>
      </c>
      <c r="Q10389">
        <v>2.1729999999999999E-2</v>
      </c>
      <c r="R10389">
        <v>3.2599999999999999E-3</v>
      </c>
      <c r="S10389">
        <v>0.96618000000000004</v>
      </c>
      <c r="T10389" s="1">
        <v>0.35399999999999998</v>
      </c>
      <c r="U10389">
        <v>-1.1129999999999999E-2</v>
      </c>
      <c r="V10389">
        <v>-2.9600000000000001E-2</v>
      </c>
      <c r="W10389">
        <v>-0.20888999999999999</v>
      </c>
      <c r="X10389" s="1">
        <v>0.85377000000000003</v>
      </c>
      <c r="Y10389">
        <v>-7.3389999999999997E-2</v>
      </c>
      <c r="Z10389">
        <v>-9.1859999999999997E-2</v>
      </c>
      <c r="AA10389">
        <v>-2.0869900000000001</v>
      </c>
      <c r="AB10389" s="1">
        <v>0.12683</v>
      </c>
      <c r="AC10389">
        <v>2.5069999999999999E-2</v>
      </c>
      <c r="AD10389">
        <v>6.6E-3</v>
      </c>
      <c r="AE10389">
        <v>1.04921</v>
      </c>
      <c r="AF10389" s="1">
        <v>0.40122999999999998</v>
      </c>
      <c r="AG10389">
        <v>-5.6910000000000002E-2</v>
      </c>
      <c r="AH10389">
        <v>-7.5380000000000003E-2</v>
      </c>
      <c r="AI10389">
        <v>-1.5180400000000001</v>
      </c>
      <c r="AJ10389" s="1">
        <v>0.16700999999999999</v>
      </c>
      <c r="AK10389">
        <v>1.4599999999999999E-3</v>
      </c>
      <c r="AL10389">
        <v>-1.7010000000000001E-2</v>
      </c>
      <c r="AM10389">
        <v>3.1189999999999999E-2</v>
      </c>
      <c r="AN10389" s="1">
        <v>0.97792999999999997</v>
      </c>
      <c r="AO10389">
        <v>-1.269E-2</v>
      </c>
      <c r="AP10389">
        <v>-3.116E-2</v>
      </c>
      <c r="AQ10389">
        <v>-0.35478999999999999</v>
      </c>
      <c r="AR10389" s="1">
        <v>0.73702000000000001</v>
      </c>
      <c r="AS10389">
        <v>-5.8740000000000001E-2</v>
      </c>
      <c r="AT10389">
        <v>-7.7210000000000001E-2</v>
      </c>
      <c r="AU10389">
        <v>-1.0583</v>
      </c>
      <c r="AV10389" s="1">
        <v>0.33807999999999999</v>
      </c>
      <c r="AW10389">
        <v>1.9609999999999999E-2</v>
      </c>
      <c r="AX10389">
        <v>6.0310000000000002E-2</v>
      </c>
      <c r="AY10389">
        <v>4.07E-2</v>
      </c>
      <c r="AZ10389">
        <v>0.35895562096806388</v>
      </c>
      <c r="BA10389" s="1">
        <v>0.72416478115817862</v>
      </c>
      <c r="BB10389">
        <v>-9.375E-2</v>
      </c>
      <c r="BC10389">
        <v>-5.305E-2</v>
      </c>
      <c r="BD10389" t="s">
        <v>26507</v>
      </c>
      <c r="BE10389" s="1" t="s">
        <v>26508</v>
      </c>
      <c r="BF10389">
        <v>0.10143000000000001</v>
      </c>
      <c r="BG10389">
        <v>0.14213000000000001</v>
      </c>
      <c r="BH10389">
        <v>1.379792274615091</v>
      </c>
      <c r="BI10389" s="1">
        <v>0.20431059240700231</v>
      </c>
      <c r="BJ10389">
        <v>7.6719999999999997E-2</v>
      </c>
      <c r="BK10389">
        <v>0.11742</v>
      </c>
      <c r="BL10389" t="s">
        <v>82</v>
      </c>
      <c r="BM10389" s="1" t="s">
        <v>82</v>
      </c>
      <c r="BT10389"/>
      <c r="BX10389"/>
      <c r="CL10389"/>
      <c r="CP10389"/>
      <c r="DE10389"/>
      <c r="DS10389"/>
      <c r="DW10389"/>
      <c r="EA10389"/>
    </row>
    <row r="10390" spans="1:131" hidden="1">
      <c r="A10390" s="3" t="s">
        <v>26509</v>
      </c>
      <c r="B10390">
        <v>0.19</v>
      </c>
      <c r="C10390">
        <v>0.16</v>
      </c>
      <c r="D10390" s="1">
        <v>0.03</v>
      </c>
      <c r="H10390">
        <v>-2.7999999999999998E-4</v>
      </c>
      <c r="I10390">
        <v>-2.8930000000000001E-2</v>
      </c>
      <c r="J10390">
        <v>1.5499999999999999E-3</v>
      </c>
      <c r="K10390" s="1">
        <v>8.0930000000000002E-2</v>
      </c>
      <c r="L10390">
        <v>-2.7999999999999998E-4</v>
      </c>
      <c r="M10390">
        <v>3.7679999999999998E-2</v>
      </c>
      <c r="N10390">
        <v>3.7949999999999998E-2</v>
      </c>
      <c r="O10390">
        <v>-2.334E-2</v>
      </c>
      <c r="P10390" s="1">
        <v>0.98146999999999995</v>
      </c>
      <c r="Q10390">
        <v>-2.8930000000000001E-2</v>
      </c>
      <c r="R10390">
        <v>9.0200000000000002E-3</v>
      </c>
      <c r="S10390">
        <v>-1.3520700000000001</v>
      </c>
      <c r="T10390" s="1">
        <v>0.20266999999999999</v>
      </c>
      <c r="U10390">
        <v>-5.7829999999999999E-2</v>
      </c>
      <c r="V10390">
        <v>-1.9869999999999999E-2</v>
      </c>
      <c r="W10390">
        <v>-2.2097099999999998</v>
      </c>
      <c r="X10390" s="1">
        <v>0.15508</v>
      </c>
      <c r="Y10390">
        <v>4.8000000000000001E-4</v>
      </c>
      <c r="Z10390">
        <v>3.8429999999999999E-2</v>
      </c>
      <c r="AA10390">
        <v>3.0460000000000001E-2</v>
      </c>
      <c r="AB10390" s="1">
        <v>0.97750999999999999</v>
      </c>
      <c r="AC10390">
        <v>1.278E-2</v>
      </c>
      <c r="AD10390">
        <v>5.074E-2</v>
      </c>
      <c r="AE10390">
        <v>0.20022999999999999</v>
      </c>
      <c r="AF10390" s="1">
        <v>0.85975999999999997</v>
      </c>
      <c r="AG10390">
        <v>1.5499999999999999E-3</v>
      </c>
      <c r="AH10390">
        <v>3.9510000000000003E-2</v>
      </c>
      <c r="AI10390">
        <v>8.6419999999999997E-2</v>
      </c>
      <c r="AJ10390" s="1">
        <v>0.93315999999999999</v>
      </c>
      <c r="AK10390">
        <v>1.7930000000000001E-2</v>
      </c>
      <c r="AL10390">
        <v>5.5879999999999999E-2</v>
      </c>
      <c r="AM10390">
        <v>0.55576999999999999</v>
      </c>
      <c r="AN10390" s="1">
        <v>0.63356000000000001</v>
      </c>
      <c r="AO10390">
        <v>-1.4279999999999999E-2</v>
      </c>
      <c r="AP10390">
        <v>2.367E-2</v>
      </c>
      <c r="AQ10390">
        <v>-0.62114000000000003</v>
      </c>
      <c r="AR10390" s="1">
        <v>0.56101999999999996</v>
      </c>
      <c r="AS10390">
        <v>8.0930000000000002E-2</v>
      </c>
      <c r="AT10390">
        <v>0.11888</v>
      </c>
      <c r="AU10390">
        <v>1.57361</v>
      </c>
      <c r="AV10390" s="1">
        <v>0.17607999999999999</v>
      </c>
      <c r="BA10390" s="1"/>
      <c r="BB10390"/>
      <c r="BD10390" t="s">
        <v>104</v>
      </c>
      <c r="BE10390" s="1" t="s">
        <v>104</v>
      </c>
      <c r="BF10390"/>
      <c r="BI10390" s="1"/>
      <c r="BL10390" t="s">
        <v>104</v>
      </c>
      <c r="BM10390" s="1" t="s">
        <v>104</v>
      </c>
      <c r="BT10390"/>
      <c r="BX10390"/>
      <c r="CL10390"/>
      <c r="CP10390"/>
      <c r="DE10390"/>
      <c r="DS10390"/>
      <c r="DW10390"/>
      <c r="EA10390"/>
    </row>
    <row r="10391" spans="1:131" hidden="1">
      <c r="A10391" s="3" t="s">
        <v>26510</v>
      </c>
      <c r="B10391">
        <v>0.74</v>
      </c>
      <c r="C10391">
        <v>0.72</v>
      </c>
      <c r="D10391" s="1">
        <v>2.0000000000000018E-2</v>
      </c>
      <c r="E10391">
        <v>0.33</v>
      </c>
      <c r="F10391">
        <v>0.34</v>
      </c>
      <c r="G10391" s="1">
        <v>-1.0000000000000009E-2</v>
      </c>
      <c r="H10391">
        <v>-2.7999999999999998E-4</v>
      </c>
      <c r="I10391">
        <v>0.11389000000000001</v>
      </c>
      <c r="J10391">
        <v>-8.2519999999999996E-2</v>
      </c>
      <c r="K10391" s="1">
        <v>-2.478E-2</v>
      </c>
      <c r="L10391">
        <v>-7.1300000000000001E-3</v>
      </c>
      <c r="M10391">
        <v>-0.11123</v>
      </c>
      <c r="N10391">
        <v>-0.10410999999999999</v>
      </c>
      <c r="O10391">
        <v>-0.32688</v>
      </c>
      <c r="P10391" s="1">
        <v>0.74517999999999995</v>
      </c>
      <c r="Q10391">
        <v>2.4799999999999999E-2</v>
      </c>
      <c r="R10391">
        <v>-7.9310000000000005E-2</v>
      </c>
      <c r="S10391">
        <v>0.74094000000000004</v>
      </c>
      <c r="T10391" s="1">
        <v>0.47383999999999998</v>
      </c>
      <c r="U10391">
        <v>2.2509999999999999E-2</v>
      </c>
      <c r="V10391">
        <v>-8.1589999999999996E-2</v>
      </c>
      <c r="W10391">
        <v>0.18676000000000001</v>
      </c>
      <c r="X10391" s="1">
        <v>0.86904000000000003</v>
      </c>
      <c r="Y10391">
        <v>-4.7210000000000002E-2</v>
      </c>
      <c r="Z10391">
        <v>-0.15131</v>
      </c>
      <c r="AA10391">
        <v>-0.48826999999999998</v>
      </c>
      <c r="AB10391" s="1">
        <v>0.65871999999999997</v>
      </c>
      <c r="AC10391">
        <v>-0.17074</v>
      </c>
      <c r="AD10391">
        <v>-0.27483999999999997</v>
      </c>
      <c r="AE10391">
        <v>-2.0735700000000001</v>
      </c>
      <c r="AF10391" s="1">
        <v>0.17327999999999999</v>
      </c>
      <c r="AG10391">
        <v>-6.6040000000000001E-2</v>
      </c>
      <c r="AH10391">
        <v>-0.17015</v>
      </c>
      <c r="AI10391">
        <v>-1.2733699999999999</v>
      </c>
      <c r="AJ10391" s="1">
        <v>0.23824999999999999</v>
      </c>
      <c r="AK10391">
        <v>5.8959999999999999E-2</v>
      </c>
      <c r="AL10391">
        <v>-4.514E-2</v>
      </c>
      <c r="AM10391">
        <v>1.64367</v>
      </c>
      <c r="AN10391" s="1">
        <v>0.23905999999999999</v>
      </c>
      <c r="AO10391">
        <v>9.5039999999999999E-2</v>
      </c>
      <c r="AP10391">
        <v>-9.0600000000000003E-3</v>
      </c>
      <c r="AQ10391">
        <v>2.1296499999999998</v>
      </c>
      <c r="AR10391" s="1">
        <v>8.5599999999999996E-2</v>
      </c>
      <c r="AS10391">
        <v>-2.4119999999999999E-2</v>
      </c>
      <c r="AT10391">
        <v>-0.12822</v>
      </c>
      <c r="AU10391">
        <v>-0.42166999999999999</v>
      </c>
      <c r="AV10391" s="1">
        <v>0.69062000000000001</v>
      </c>
      <c r="AW10391">
        <v>6.5700000000000003E-3</v>
      </c>
      <c r="AX10391">
        <v>2.1600000000000001E-2</v>
      </c>
      <c r="AY10391">
        <v>1.504E-2</v>
      </c>
      <c r="AZ10391">
        <v>0.13954361277864383</v>
      </c>
      <c r="BA10391" s="1">
        <v>0.89096689262647955</v>
      </c>
      <c r="BB10391">
        <v>0.20297999999999999</v>
      </c>
      <c r="BC10391">
        <v>0.21801000000000001</v>
      </c>
      <c r="BD10391" t="s">
        <v>26511</v>
      </c>
      <c r="BE10391" s="1" t="s">
        <v>26512</v>
      </c>
      <c r="BF10391">
        <v>-9.8989999999999995E-2</v>
      </c>
      <c r="BG10391">
        <v>-8.3960000000000007E-2</v>
      </c>
      <c r="BH10391">
        <v>-2.3014960758220631</v>
      </c>
      <c r="BI10391" s="1">
        <v>4.956580602182644E-2</v>
      </c>
      <c r="BJ10391">
        <v>-2.5430000000000001E-2</v>
      </c>
      <c r="BK10391">
        <v>-1.04E-2</v>
      </c>
      <c r="BL10391" t="s">
        <v>82</v>
      </c>
      <c r="BM10391" s="1" t="s">
        <v>82</v>
      </c>
      <c r="BT10391"/>
      <c r="BX10391"/>
      <c r="CL10391"/>
      <c r="CP10391"/>
      <c r="DE10391"/>
      <c r="DS10391"/>
      <c r="DW10391"/>
      <c r="EA10391"/>
    </row>
    <row r="10392" spans="1:131" hidden="1">
      <c r="A10392" s="3" t="s">
        <v>26513</v>
      </c>
      <c r="B10392">
        <v>0.38</v>
      </c>
      <c r="C10392">
        <v>0.36</v>
      </c>
      <c r="D10392" s="1">
        <v>2.0000000000000018E-2</v>
      </c>
      <c r="H10392">
        <v>-2.7999999999999998E-4</v>
      </c>
      <c r="I10392">
        <v>-2.2759999999999999E-2</v>
      </c>
      <c r="J10392">
        <v>-3.048E-2</v>
      </c>
      <c r="K10392" s="1">
        <v>-6.45E-3</v>
      </c>
      <c r="L10392">
        <v>-2.7999999999999998E-4</v>
      </c>
      <c r="M10392">
        <v>-5.6299999999999996E-3</v>
      </c>
      <c r="N10392">
        <v>-5.3600000000000002E-3</v>
      </c>
      <c r="O10392">
        <v>-1.489E-2</v>
      </c>
      <c r="P10392" s="1">
        <v>0.98817999999999995</v>
      </c>
      <c r="Q10392">
        <v>-2.2759999999999999E-2</v>
      </c>
      <c r="R10392">
        <v>-2.811E-2</v>
      </c>
      <c r="S10392">
        <v>-0.59341999999999995</v>
      </c>
      <c r="T10392" s="1">
        <v>0.56474999999999997</v>
      </c>
      <c r="U10392">
        <v>6.9860000000000005E-2</v>
      </c>
      <c r="V10392">
        <v>6.4509999999999998E-2</v>
      </c>
      <c r="W10392">
        <v>1.01816</v>
      </c>
      <c r="X10392" s="1">
        <v>0.41533999999999999</v>
      </c>
      <c r="Y10392">
        <v>2.129E-2</v>
      </c>
      <c r="Z10392">
        <v>1.593E-2</v>
      </c>
      <c r="AA10392">
        <v>0.43814999999999998</v>
      </c>
      <c r="AB10392" s="1">
        <v>0.69067999999999996</v>
      </c>
      <c r="AC10392">
        <v>0.13119</v>
      </c>
      <c r="AD10392">
        <v>0.12584000000000001</v>
      </c>
      <c r="AE10392">
        <v>1.06938</v>
      </c>
      <c r="AF10392" s="1">
        <v>0.39673000000000003</v>
      </c>
      <c r="AG10392">
        <v>-3.048E-2</v>
      </c>
      <c r="AH10392">
        <v>-3.5830000000000001E-2</v>
      </c>
      <c r="AI10392">
        <v>-1.08453</v>
      </c>
      <c r="AJ10392" s="1">
        <v>0.30897999999999998</v>
      </c>
      <c r="AK10392">
        <v>-6.5089999999999995E-2</v>
      </c>
      <c r="AL10392">
        <v>-7.0440000000000003E-2</v>
      </c>
      <c r="AM10392">
        <v>-0.63102000000000003</v>
      </c>
      <c r="AN10392" s="1">
        <v>0.59241999999999995</v>
      </c>
      <c r="AO10392">
        <v>1.337E-2</v>
      </c>
      <c r="AP10392">
        <v>8.0199999999999994E-3</v>
      </c>
      <c r="AQ10392">
        <v>0.30187000000000003</v>
      </c>
      <c r="AR10392" s="1">
        <v>0.77478000000000002</v>
      </c>
      <c r="AS10392">
        <v>-6.45E-3</v>
      </c>
      <c r="AT10392">
        <v>-1.1809999999999999E-2</v>
      </c>
      <c r="AU10392">
        <v>-0.11842</v>
      </c>
      <c r="AV10392" s="1">
        <v>0.91032000000000002</v>
      </c>
      <c r="BA10392" s="1"/>
      <c r="BB10392"/>
      <c r="BD10392" t="s">
        <v>104</v>
      </c>
      <c r="BE10392" s="1" t="s">
        <v>104</v>
      </c>
      <c r="BF10392"/>
      <c r="BI10392" s="1"/>
      <c r="BL10392" t="s">
        <v>104</v>
      </c>
      <c r="BM10392" s="1" t="s">
        <v>104</v>
      </c>
      <c r="BT10392"/>
      <c r="BX10392"/>
      <c r="CL10392"/>
      <c r="CP10392"/>
      <c r="DE10392"/>
      <c r="DS10392"/>
      <c r="DW10392"/>
      <c r="EA10392"/>
    </row>
    <row r="10393" spans="1:131" hidden="1">
      <c r="A10393" s="3" t="s">
        <v>26514</v>
      </c>
      <c r="B10393">
        <v>0.79</v>
      </c>
      <c r="C10393">
        <v>0.82</v>
      </c>
      <c r="D10393" s="1">
        <v>-2.9999999999999916E-2</v>
      </c>
      <c r="E10393">
        <v>0.6</v>
      </c>
      <c r="F10393">
        <v>0.53</v>
      </c>
      <c r="G10393" s="1">
        <v>6.9999999999999951E-2</v>
      </c>
      <c r="H10393">
        <v>-2.7999999999999998E-4</v>
      </c>
      <c r="I10393">
        <v>1.149E-2</v>
      </c>
      <c r="J10393">
        <v>1.66E-2</v>
      </c>
      <c r="K10393" s="1">
        <v>2.1839999999999998E-2</v>
      </c>
      <c r="L10393">
        <v>4.7899999999999998E-2</v>
      </c>
      <c r="M10393">
        <v>-0.15336</v>
      </c>
      <c r="N10393">
        <v>-0.20125999999999999</v>
      </c>
      <c r="O10393">
        <v>2.23387</v>
      </c>
      <c r="P10393" s="1">
        <v>3.0210000000000001E-2</v>
      </c>
      <c r="Q10393">
        <v>9.8220000000000002E-2</v>
      </c>
      <c r="R10393">
        <v>-0.10304000000000001</v>
      </c>
      <c r="S10393">
        <v>2.9805899999999999</v>
      </c>
      <c r="T10393" s="1">
        <v>1.2189999999999999E-2</v>
      </c>
      <c r="U10393">
        <v>0.12853000000000001</v>
      </c>
      <c r="V10393">
        <v>-7.2730000000000003E-2</v>
      </c>
      <c r="W10393">
        <v>2.09395</v>
      </c>
      <c r="X10393" s="1">
        <v>0.17036999999999999</v>
      </c>
      <c r="Y10393">
        <v>-5.3780000000000001E-2</v>
      </c>
      <c r="Z10393">
        <v>-0.25503999999999999</v>
      </c>
      <c r="AA10393">
        <v>-0.90649999999999997</v>
      </c>
      <c r="AB10393" s="1">
        <v>0.43103000000000002</v>
      </c>
      <c r="AC10393">
        <v>-5.7549999999999997E-2</v>
      </c>
      <c r="AD10393">
        <v>-0.25879999999999997</v>
      </c>
      <c r="AE10393">
        <v>-0.38381999999999999</v>
      </c>
      <c r="AF10393" s="1">
        <v>0.73802999999999996</v>
      </c>
      <c r="AG10393">
        <v>5.9339999999999997E-2</v>
      </c>
      <c r="AH10393">
        <v>-0.14191999999999999</v>
      </c>
      <c r="AI10393">
        <v>1.3734299999999999</v>
      </c>
      <c r="AJ10393" s="1">
        <v>0.20635000000000001</v>
      </c>
      <c r="AK10393">
        <v>9.1789999999999997E-2</v>
      </c>
      <c r="AL10393">
        <v>-0.10946</v>
      </c>
      <c r="AM10393">
        <v>1.09995</v>
      </c>
      <c r="AN10393" s="1">
        <v>0.38567000000000001</v>
      </c>
      <c r="AO10393">
        <v>1.438E-2</v>
      </c>
      <c r="AP10393">
        <v>-0.18687000000000001</v>
      </c>
      <c r="AQ10393">
        <v>0.20441999999999999</v>
      </c>
      <c r="AR10393" s="1">
        <v>0.84604999999999997</v>
      </c>
      <c r="AS10393">
        <v>2.1839999999999998E-2</v>
      </c>
      <c r="AT10393">
        <v>-0.17940999999999999</v>
      </c>
      <c r="AU10393">
        <v>0.34950999999999999</v>
      </c>
      <c r="AV10393" s="1">
        <v>0.74085000000000001</v>
      </c>
      <c r="AW10393">
        <v>-4.845E-2</v>
      </c>
      <c r="AX10393">
        <v>-8.0799999999999997E-2</v>
      </c>
      <c r="AY10393">
        <v>-3.2349999999999997E-2</v>
      </c>
      <c r="AZ10393">
        <v>-0.90913854109561887</v>
      </c>
      <c r="BA10393" s="1">
        <v>0.38371173816327109</v>
      </c>
      <c r="BB10393">
        <v>-7.5240000000000001E-2</v>
      </c>
      <c r="BC10393">
        <v>-0.10759000000000001</v>
      </c>
      <c r="BD10393" t="s">
        <v>26515</v>
      </c>
      <c r="BE10393" s="1" t="s">
        <v>26516</v>
      </c>
      <c r="BF10393">
        <v>-2.613E-2</v>
      </c>
      <c r="BG10393">
        <v>-5.8479999999999997E-2</v>
      </c>
      <c r="BH10393">
        <v>-0.29471831604741638</v>
      </c>
      <c r="BI10393" s="1">
        <v>0.77986400078882756</v>
      </c>
      <c r="BL10393" t="s">
        <v>82</v>
      </c>
      <c r="BM10393" s="1" t="s">
        <v>82</v>
      </c>
      <c r="BT10393"/>
      <c r="BX10393"/>
      <c r="CL10393"/>
      <c r="CP10393"/>
      <c r="DE10393"/>
      <c r="DS10393"/>
      <c r="DW10393"/>
      <c r="EA10393"/>
    </row>
    <row r="10394" spans="1:131">
      <c r="A10394" s="3" t="s">
        <v>26517</v>
      </c>
      <c r="B10394">
        <v>0.56999999999999995</v>
      </c>
      <c r="C10394">
        <v>0.72</v>
      </c>
      <c r="D10394" s="1">
        <v>-0.15000000000000002</v>
      </c>
      <c r="E10394">
        <v>0.19</v>
      </c>
      <c r="F10394">
        <v>0.05</v>
      </c>
      <c r="G10394" s="1">
        <v>0.14000000000000001</v>
      </c>
      <c r="H10394">
        <v>-2.7999999999999998E-4</v>
      </c>
      <c r="I10394">
        <v>7.2169999999999998E-2</v>
      </c>
      <c r="J10394">
        <v>-3.9199999999999999E-2</v>
      </c>
      <c r="K10394" s="1">
        <v>7.0099999999999996E-2</v>
      </c>
      <c r="L10394">
        <v>5.2830000000000002E-2</v>
      </c>
      <c r="M10394">
        <v>-4.9950000000000001E-2</v>
      </c>
      <c r="N10394">
        <v>-0.10278</v>
      </c>
      <c r="O10394">
        <v>4.14602</v>
      </c>
      <c r="P10394" s="1">
        <v>1.2999999999999999E-4</v>
      </c>
      <c r="Q10394">
        <v>7.2169999999999998E-2</v>
      </c>
      <c r="R10394">
        <v>-3.0609999999999998E-2</v>
      </c>
      <c r="S10394">
        <v>3.8793199999999999</v>
      </c>
      <c r="T10394" s="1">
        <v>2.2799999999999999E-3</v>
      </c>
      <c r="U10394">
        <v>0.14638000000000001</v>
      </c>
      <c r="V10394">
        <v>4.3610000000000003E-2</v>
      </c>
      <c r="W10394">
        <v>2.2509899999999998</v>
      </c>
      <c r="X10394" s="1">
        <v>0.15259</v>
      </c>
      <c r="Y10394">
        <v>6.1499999999999999E-2</v>
      </c>
      <c r="Z10394">
        <v>-4.1270000000000001E-2</v>
      </c>
      <c r="AA10394">
        <v>1.6920500000000001</v>
      </c>
      <c r="AB10394" s="1">
        <v>0.18770999999999999</v>
      </c>
      <c r="AC10394">
        <v>0.11516</v>
      </c>
      <c r="AD10394">
        <v>1.238E-2</v>
      </c>
      <c r="AE10394">
        <v>2.3094899999999998</v>
      </c>
      <c r="AF10394" s="1">
        <v>0.14607999999999999</v>
      </c>
      <c r="AG10394">
        <v>-2.5010000000000001E-2</v>
      </c>
      <c r="AH10394">
        <v>-0.12778999999999999</v>
      </c>
      <c r="AI10394">
        <v>-1.0317400000000001</v>
      </c>
      <c r="AJ10394" s="1">
        <v>0.33129999999999998</v>
      </c>
      <c r="AK10394">
        <v>3.2329999999999998E-2</v>
      </c>
      <c r="AL10394">
        <v>-7.0449999999999999E-2</v>
      </c>
      <c r="AM10394">
        <v>0.97197</v>
      </c>
      <c r="AN10394" s="1">
        <v>0.43186999999999998</v>
      </c>
      <c r="AO10394">
        <v>4.0169999999999997E-2</v>
      </c>
      <c r="AP10394">
        <v>-6.2609999999999999E-2</v>
      </c>
      <c r="AQ10394">
        <v>0.96365999999999996</v>
      </c>
      <c r="AR10394" s="1">
        <v>0.37895000000000001</v>
      </c>
      <c r="AS10394">
        <v>7.0099999999999996E-2</v>
      </c>
      <c r="AT10394">
        <v>-3.2680000000000001E-2</v>
      </c>
      <c r="AU10394">
        <v>3.42136</v>
      </c>
      <c r="AV10394" s="1">
        <v>1.7309999999999999E-2</v>
      </c>
      <c r="AW10394">
        <v>-5.339E-2</v>
      </c>
      <c r="AX10394">
        <v>8.2019999999999996E-2</v>
      </c>
      <c r="AY10394">
        <v>0.13541</v>
      </c>
      <c r="AZ10394">
        <v>-0.60263002025336165</v>
      </c>
      <c r="BA10394" s="1">
        <v>0.5728019554142505</v>
      </c>
      <c r="BB10394"/>
      <c r="BD10394" t="s">
        <v>82</v>
      </c>
      <c r="BE10394" s="1" t="s">
        <v>82</v>
      </c>
      <c r="BF10394">
        <v>-5.339E-2</v>
      </c>
      <c r="BG10394">
        <v>8.2019999999999996E-2</v>
      </c>
      <c r="BH10394">
        <v>-0.60263002025336154</v>
      </c>
      <c r="BI10394" s="1">
        <v>0.5728019554142505</v>
      </c>
      <c r="BL10394" t="s">
        <v>82</v>
      </c>
      <c r="BM10394" s="1" t="s">
        <v>82</v>
      </c>
      <c r="BT10394"/>
      <c r="BX10394"/>
      <c r="CL10394"/>
      <c r="CP10394"/>
      <c r="DE10394"/>
      <c r="DS10394"/>
      <c r="DW10394"/>
      <c r="EA10394"/>
    </row>
    <row r="10395" spans="1:131">
      <c r="A10395" s="3" t="s">
        <v>26518</v>
      </c>
      <c r="B10395">
        <v>0.35</v>
      </c>
      <c r="C10395">
        <v>0.22</v>
      </c>
      <c r="D10395" s="1">
        <v>0.12999999999999998</v>
      </c>
      <c r="E10395">
        <v>0.36</v>
      </c>
      <c r="F10395">
        <v>0.46</v>
      </c>
      <c r="G10395" s="1">
        <v>-0.10000000000000003</v>
      </c>
      <c r="H10395">
        <v>-2.5999999999999998E-4</v>
      </c>
      <c r="I10395">
        <v>3.8260000000000002E-2</v>
      </c>
      <c r="J10395">
        <v>-3.4569999999999997E-2</v>
      </c>
      <c r="K10395" s="1">
        <v>-0.17876</v>
      </c>
      <c r="L10395">
        <v>-2.376E-2</v>
      </c>
      <c r="M10395">
        <v>2.7999999999999998E-4</v>
      </c>
      <c r="N10395">
        <v>2.4029999999999999E-2</v>
      </c>
      <c r="O10395">
        <v>-1.3673900000000001</v>
      </c>
      <c r="P10395" s="1">
        <v>0.17780000000000001</v>
      </c>
      <c r="Q10395">
        <v>2.9E-4</v>
      </c>
      <c r="R10395">
        <v>2.4320000000000001E-2</v>
      </c>
      <c r="S10395">
        <v>1.0580000000000001E-2</v>
      </c>
      <c r="T10395" s="1">
        <v>0.99173999999999995</v>
      </c>
      <c r="U10395">
        <v>-6.8339999999999998E-2</v>
      </c>
      <c r="V10395">
        <v>-4.4310000000000002E-2</v>
      </c>
      <c r="W10395">
        <v>-3.4325800000000002</v>
      </c>
      <c r="X10395" s="1">
        <v>6.9449999999999998E-2</v>
      </c>
      <c r="Y10395">
        <v>2.75E-2</v>
      </c>
      <c r="Z10395">
        <v>5.1529999999999999E-2</v>
      </c>
      <c r="AA10395">
        <v>1.21119</v>
      </c>
      <c r="AB10395" s="1">
        <v>0.30912000000000001</v>
      </c>
      <c r="AC10395">
        <v>-7.467E-2</v>
      </c>
      <c r="AD10395">
        <v>-5.0639999999999998E-2</v>
      </c>
      <c r="AE10395">
        <v>-0.89649999999999996</v>
      </c>
      <c r="AF10395" s="1">
        <v>0.46433000000000002</v>
      </c>
      <c r="AG10395">
        <v>-0.10128</v>
      </c>
      <c r="AH10395">
        <v>-7.7249999999999999E-2</v>
      </c>
      <c r="AI10395">
        <v>-5.28043</v>
      </c>
      <c r="AJ10395" s="1">
        <v>6.0999999999999997E-4</v>
      </c>
      <c r="AK10395">
        <v>-8.4399999999999996E-3</v>
      </c>
      <c r="AL10395">
        <v>1.559E-2</v>
      </c>
      <c r="AM10395">
        <v>-0.16797000000000001</v>
      </c>
      <c r="AN10395" s="1">
        <v>0.88193999999999995</v>
      </c>
      <c r="AO10395">
        <v>6.225E-2</v>
      </c>
      <c r="AP10395">
        <v>8.6279999999999996E-2</v>
      </c>
      <c r="AQ10395">
        <v>0.75555000000000005</v>
      </c>
      <c r="AR10395" s="1">
        <v>0.48386000000000001</v>
      </c>
      <c r="AS10395">
        <v>-3.5630000000000002E-2</v>
      </c>
      <c r="AT10395">
        <v>-1.1599999999999999E-2</v>
      </c>
      <c r="AU10395">
        <v>-0.68423</v>
      </c>
      <c r="AV10395" s="1">
        <v>0.52400999999999998</v>
      </c>
      <c r="AW10395">
        <v>2.3230000000000001E-2</v>
      </c>
      <c r="AX10395">
        <v>1.03E-2</v>
      </c>
      <c r="AY10395">
        <v>-1.2930000000000001E-2</v>
      </c>
      <c r="AZ10395">
        <v>0.49166039350324969</v>
      </c>
      <c r="BA10395" s="1">
        <v>0.63027802393859611</v>
      </c>
      <c r="BB10395">
        <v>7.6240000000000002E-2</v>
      </c>
      <c r="BC10395">
        <v>6.3310000000000005E-2</v>
      </c>
      <c r="BD10395" t="s">
        <v>26519</v>
      </c>
      <c r="BE10395" s="1" t="s">
        <v>26520</v>
      </c>
      <c r="BF10395">
        <v>3.2129999999999999E-2</v>
      </c>
      <c r="BG10395">
        <v>1.9199999999999998E-2</v>
      </c>
      <c r="BH10395">
        <v>0.49934610933883605</v>
      </c>
      <c r="BI10395" s="1">
        <v>0.63069268438368475</v>
      </c>
      <c r="BJ10395">
        <v>-0.32190000000000002</v>
      </c>
      <c r="BK10395">
        <v>-0.33483000000000002</v>
      </c>
      <c r="BL10395" t="s">
        <v>82</v>
      </c>
      <c r="BM10395" s="1" t="s">
        <v>82</v>
      </c>
      <c r="BT10395"/>
      <c r="BX10395"/>
      <c r="CL10395"/>
      <c r="CP10395"/>
      <c r="DE10395"/>
      <c r="DS10395"/>
      <c r="DW10395"/>
      <c r="EA10395"/>
    </row>
    <row r="10396" spans="1:131" hidden="1">
      <c r="A10396" s="3" t="s">
        <v>26521</v>
      </c>
      <c r="B10396">
        <v>0.76</v>
      </c>
      <c r="C10396">
        <v>0.74</v>
      </c>
      <c r="D10396" s="1">
        <v>2.0000000000000018E-2</v>
      </c>
      <c r="E10396">
        <v>0.04</v>
      </c>
      <c r="F10396">
        <v>0.01</v>
      </c>
      <c r="G10396" s="1">
        <v>0.03</v>
      </c>
      <c r="H10396">
        <v>-2.5000000000000001E-4</v>
      </c>
      <c r="I10396">
        <v>-1.4630000000000001E-2</v>
      </c>
      <c r="J10396">
        <v>-4.3800000000000002E-3</v>
      </c>
      <c r="K10396" s="1">
        <v>9.6579999999999999E-2</v>
      </c>
      <c r="L10396">
        <v>-1.1180000000000001E-2</v>
      </c>
      <c r="M10396">
        <v>-0.12764</v>
      </c>
      <c r="N10396">
        <v>-0.11645</v>
      </c>
      <c r="O10396">
        <v>-0.61758000000000002</v>
      </c>
      <c r="P10396" s="1">
        <v>0.53971999999999998</v>
      </c>
      <c r="Q10396">
        <v>-1.4630000000000001E-2</v>
      </c>
      <c r="R10396">
        <v>-0.13109000000000001</v>
      </c>
      <c r="S10396">
        <v>-0.57486999999999999</v>
      </c>
      <c r="T10396" s="1">
        <v>0.57647999999999999</v>
      </c>
      <c r="U10396">
        <v>-3.669E-2</v>
      </c>
      <c r="V10396">
        <v>-0.15315000000000001</v>
      </c>
      <c r="W10396">
        <v>-0.49184</v>
      </c>
      <c r="X10396" s="1">
        <v>0.67130999999999996</v>
      </c>
      <c r="Y10396">
        <v>3.3070000000000002E-2</v>
      </c>
      <c r="Z10396">
        <v>-8.3379999999999996E-2</v>
      </c>
      <c r="AA10396">
        <v>0.73982999999999999</v>
      </c>
      <c r="AB10396" s="1">
        <v>0.51237999999999995</v>
      </c>
      <c r="AC10396">
        <v>-0.12581999999999999</v>
      </c>
      <c r="AD10396">
        <v>-0.24228</v>
      </c>
      <c r="AE10396">
        <v>-0.97516000000000003</v>
      </c>
      <c r="AF10396" s="1">
        <v>0.43219000000000002</v>
      </c>
      <c r="AG10396">
        <v>-1.9439999999999999E-2</v>
      </c>
      <c r="AH10396">
        <v>-0.13589999999999999</v>
      </c>
      <c r="AI10396">
        <v>-0.65527000000000002</v>
      </c>
      <c r="AJ10396" s="1">
        <v>0.53013999999999994</v>
      </c>
      <c r="AK10396">
        <v>-6.8970000000000004E-2</v>
      </c>
      <c r="AL10396">
        <v>-0.18542</v>
      </c>
      <c r="AM10396">
        <v>-0.52068999999999999</v>
      </c>
      <c r="AN10396" s="1">
        <v>0.65442</v>
      </c>
      <c r="AO10396">
        <v>-3.0200000000000001E-2</v>
      </c>
      <c r="AP10396">
        <v>-0.14665</v>
      </c>
      <c r="AQ10396">
        <v>-0.62483</v>
      </c>
      <c r="AR10396" s="1">
        <v>0.55918000000000001</v>
      </c>
      <c r="AS10396">
        <v>9.6579999999999999E-2</v>
      </c>
      <c r="AT10396">
        <v>-1.9869999999999999E-2</v>
      </c>
      <c r="AU10396">
        <v>2.5915900000000001</v>
      </c>
      <c r="AV10396" s="1">
        <v>4.7849999999999997E-2</v>
      </c>
      <c r="AW10396">
        <v>1.068E-2</v>
      </c>
      <c r="AX10396">
        <v>0.21228</v>
      </c>
      <c r="AY10396">
        <v>0.20158999999999999</v>
      </c>
      <c r="AZ10396">
        <v>0.21211421844582637</v>
      </c>
      <c r="BA10396" s="1">
        <v>0.8398784826740211</v>
      </c>
      <c r="BB10396"/>
      <c r="BD10396" t="s">
        <v>82</v>
      </c>
      <c r="BE10396" s="1" t="s">
        <v>82</v>
      </c>
      <c r="BF10396">
        <v>1.068E-2</v>
      </c>
      <c r="BG10396">
        <v>0.21228</v>
      </c>
      <c r="BH10396">
        <v>0.21211421844582526</v>
      </c>
      <c r="BI10396" s="1">
        <v>0.83987848267402221</v>
      </c>
      <c r="BL10396" t="s">
        <v>82</v>
      </c>
      <c r="BM10396" s="1" t="s">
        <v>82</v>
      </c>
      <c r="BT10396"/>
      <c r="BX10396"/>
      <c r="CL10396"/>
      <c r="CP10396"/>
      <c r="DE10396"/>
      <c r="DS10396"/>
      <c r="DW10396"/>
      <c r="EA10396"/>
    </row>
    <row r="10397" spans="1:131" hidden="1">
      <c r="A10397" s="3" t="s">
        <v>26522</v>
      </c>
      <c r="B10397">
        <v>0.98</v>
      </c>
      <c r="C10397">
        <v>0.98</v>
      </c>
      <c r="D10397" s="1">
        <v>0</v>
      </c>
      <c r="E10397">
        <v>0.96</v>
      </c>
      <c r="F10397">
        <v>0.96</v>
      </c>
      <c r="G10397" s="1">
        <v>0</v>
      </c>
      <c r="H10397">
        <v>-2.5000000000000001E-4</v>
      </c>
      <c r="I10397">
        <v>4.1709999999999997E-2</v>
      </c>
      <c r="J10397">
        <v>-6.2979999999999994E-2</v>
      </c>
      <c r="K10397" s="1">
        <v>1.061E-2</v>
      </c>
      <c r="L10397">
        <v>-7.1000000000000002E-4</v>
      </c>
      <c r="M10397">
        <v>-1.6269800000000001</v>
      </c>
      <c r="N10397">
        <v>-1.6262700000000001</v>
      </c>
      <c r="O10397">
        <v>-1.9269999999999999E-2</v>
      </c>
      <c r="P10397" s="1">
        <v>0.98470000000000002</v>
      </c>
      <c r="Q10397">
        <v>-2.4920000000000001E-2</v>
      </c>
      <c r="R10397">
        <v>-1.6511899999999999</v>
      </c>
      <c r="S10397">
        <v>-0.49944</v>
      </c>
      <c r="T10397" s="1">
        <v>0.62683999999999995</v>
      </c>
      <c r="U10397">
        <v>7.6050000000000006E-2</v>
      </c>
      <c r="V10397">
        <v>-1.5502100000000001</v>
      </c>
      <c r="W10397">
        <v>1.1958</v>
      </c>
      <c r="X10397" s="1">
        <v>0.35120000000000001</v>
      </c>
      <c r="Y10397">
        <v>0.32946999999999999</v>
      </c>
      <c r="Z10397">
        <v>-1.2968</v>
      </c>
      <c r="AA10397">
        <v>2.4414799999999999</v>
      </c>
      <c r="AB10397" s="1">
        <v>9.1810000000000003E-2</v>
      </c>
      <c r="AC10397">
        <v>-7.2309999999999999E-2</v>
      </c>
      <c r="AD10397">
        <v>-1.6985699999999999</v>
      </c>
      <c r="AE10397">
        <v>-0.51939999999999997</v>
      </c>
      <c r="AF10397" s="1">
        <v>0.65495999999999999</v>
      </c>
      <c r="AG10397">
        <v>-3.6060000000000002E-2</v>
      </c>
      <c r="AH10397">
        <v>-1.66232</v>
      </c>
      <c r="AI10397">
        <v>-0.46988000000000002</v>
      </c>
      <c r="AJ10397" s="1">
        <v>0.65073000000000003</v>
      </c>
      <c r="AK10397">
        <v>-0.30663000000000001</v>
      </c>
      <c r="AL10397">
        <v>-1.93289</v>
      </c>
      <c r="AM10397">
        <v>-2.7502200000000001</v>
      </c>
      <c r="AN10397" s="1">
        <v>0.10952000000000001</v>
      </c>
      <c r="AO10397">
        <v>1.966E-2</v>
      </c>
      <c r="AP10397">
        <v>-1.6066100000000001</v>
      </c>
      <c r="AQ10397">
        <v>0.14538999999999999</v>
      </c>
      <c r="AR10397" s="1">
        <v>0.89005000000000001</v>
      </c>
      <c r="AS10397">
        <v>1.061E-2</v>
      </c>
      <c r="AT10397">
        <v>-1.6156600000000001</v>
      </c>
      <c r="AU10397">
        <v>0.12509999999999999</v>
      </c>
      <c r="AV10397" s="1">
        <v>0.90524000000000004</v>
      </c>
      <c r="AW10397">
        <v>2.1000000000000001E-4</v>
      </c>
      <c r="AX10397">
        <v>-0.50099000000000005</v>
      </c>
      <c r="AY10397">
        <v>-0.50119999999999998</v>
      </c>
      <c r="AZ10397">
        <v>2.4229586343828538E-3</v>
      </c>
      <c r="BA10397" s="1">
        <v>0.99811308266210608</v>
      </c>
      <c r="BB10397">
        <v>0.10834000000000001</v>
      </c>
      <c r="BC10397">
        <v>-0.39285999999999999</v>
      </c>
      <c r="BD10397" t="s">
        <v>26523</v>
      </c>
      <c r="BE10397" s="1" t="s">
        <v>26524</v>
      </c>
      <c r="BF10397">
        <v>-8.9910000000000004E-2</v>
      </c>
      <c r="BG10397">
        <v>-0.59109999999999996</v>
      </c>
      <c r="BH10397">
        <v>-0.62566588090753372</v>
      </c>
      <c r="BI10397" s="1">
        <v>0.5587197645888885</v>
      </c>
      <c r="BL10397" t="s">
        <v>82</v>
      </c>
      <c r="BM10397" s="1" t="s">
        <v>82</v>
      </c>
      <c r="BT10397"/>
      <c r="BX10397"/>
      <c r="CL10397"/>
      <c r="CP10397"/>
      <c r="DE10397"/>
      <c r="DS10397"/>
      <c r="DW10397"/>
      <c r="EA10397"/>
    </row>
    <row r="10398" spans="1:131" hidden="1">
      <c r="A10398" s="3" t="s">
        <v>26525</v>
      </c>
      <c r="B10398">
        <v>0.87</v>
      </c>
      <c r="C10398">
        <v>0.89</v>
      </c>
      <c r="D10398" s="1">
        <v>-2.0000000000000018E-2</v>
      </c>
      <c r="E10398">
        <v>0.85</v>
      </c>
      <c r="F10398">
        <v>0.84</v>
      </c>
      <c r="G10398" s="1">
        <v>1.0000000000000009E-2</v>
      </c>
      <c r="H10398">
        <v>-2.5000000000000001E-4</v>
      </c>
      <c r="I10398">
        <v>2.2939999999999999E-2</v>
      </c>
      <c r="J10398">
        <v>1.8880000000000001E-2</v>
      </c>
      <c r="K10398" s="1">
        <v>-2.9960000000000001E-2</v>
      </c>
      <c r="L10398">
        <v>7.2830000000000006E-2</v>
      </c>
      <c r="M10398">
        <v>-0.34487000000000001</v>
      </c>
      <c r="N10398">
        <v>-0.41770000000000002</v>
      </c>
      <c r="O10398">
        <v>4.57097</v>
      </c>
      <c r="P10398" s="1">
        <v>3.0000000000000001E-5</v>
      </c>
      <c r="Q10398">
        <v>5.5960000000000003E-2</v>
      </c>
      <c r="R10398">
        <v>-0.36174000000000001</v>
      </c>
      <c r="S10398">
        <v>1.8928400000000001</v>
      </c>
      <c r="T10398" s="1">
        <v>8.3799999999999999E-2</v>
      </c>
      <c r="U10398">
        <v>5.1159999999999997E-2</v>
      </c>
      <c r="V10398">
        <v>-0.36653999999999998</v>
      </c>
      <c r="W10398">
        <v>1.1385000000000001</v>
      </c>
      <c r="X10398" s="1">
        <v>0.37098999999999999</v>
      </c>
      <c r="Y10398">
        <v>0.12099</v>
      </c>
      <c r="Z10398">
        <v>-0.29670999999999997</v>
      </c>
      <c r="AA10398">
        <v>1.6446099999999999</v>
      </c>
      <c r="AB10398" s="1">
        <v>0.19794999999999999</v>
      </c>
      <c r="AC10398">
        <v>4.1390000000000003E-2</v>
      </c>
      <c r="AD10398">
        <v>-0.37630999999999998</v>
      </c>
      <c r="AE10398">
        <v>1.25573</v>
      </c>
      <c r="AF10398" s="1">
        <v>0.3322</v>
      </c>
      <c r="AG10398">
        <v>0.15717</v>
      </c>
      <c r="AH10398">
        <v>-0.26052999999999998</v>
      </c>
      <c r="AI10398">
        <v>6.2731199999999996</v>
      </c>
      <c r="AJ10398" s="1">
        <v>1.8000000000000001E-4</v>
      </c>
      <c r="AK10398">
        <v>-1.081E-2</v>
      </c>
      <c r="AL10398">
        <v>-0.42851</v>
      </c>
      <c r="AM10398">
        <v>-9.5509999999999998E-2</v>
      </c>
      <c r="AN10398" s="1">
        <v>0.93259000000000003</v>
      </c>
      <c r="AO10398">
        <v>4.7550000000000002E-2</v>
      </c>
      <c r="AP10398">
        <v>-0.37014999999999998</v>
      </c>
      <c r="AQ10398">
        <v>2.7569499999999998</v>
      </c>
      <c r="AR10398" s="1">
        <v>3.465E-2</v>
      </c>
      <c r="AS10398">
        <v>4.163E-2</v>
      </c>
      <c r="AT10398">
        <v>-0.37607000000000002</v>
      </c>
      <c r="AU10398">
        <v>1.0266299999999999</v>
      </c>
      <c r="AV10398" s="1">
        <v>0.35063</v>
      </c>
      <c r="AW10398">
        <v>-7.3340000000000002E-2</v>
      </c>
      <c r="AX10398">
        <v>-0.22581000000000001</v>
      </c>
      <c r="AY10398">
        <v>-0.15246999999999999</v>
      </c>
      <c r="AZ10398">
        <v>-1.726248282514506</v>
      </c>
      <c r="BA10398" s="1">
        <v>0.10235304004657207</v>
      </c>
      <c r="BB10398">
        <v>-1.009E-2</v>
      </c>
      <c r="BC10398">
        <v>-0.16256000000000001</v>
      </c>
      <c r="BD10398" t="s">
        <v>26526</v>
      </c>
      <c r="BE10398" s="1" t="s">
        <v>26527</v>
      </c>
      <c r="BF10398">
        <v>-0.11940000000000001</v>
      </c>
      <c r="BG10398">
        <v>-0.27187</v>
      </c>
      <c r="BH10398">
        <v>-1.6560374911914166</v>
      </c>
      <c r="BI10398" s="1">
        <v>0.1354730994113264</v>
      </c>
      <c r="BJ10398">
        <v>-0.10154000000000001</v>
      </c>
      <c r="BK10398">
        <v>-0.25401000000000001</v>
      </c>
      <c r="BL10398" t="s">
        <v>82</v>
      </c>
      <c r="BM10398" s="1" t="s">
        <v>82</v>
      </c>
      <c r="BT10398"/>
      <c r="BX10398"/>
      <c r="CL10398"/>
      <c r="CP10398"/>
      <c r="DE10398"/>
      <c r="DS10398"/>
      <c r="DW10398"/>
      <c r="EA10398"/>
    </row>
    <row r="10399" spans="1:131" hidden="1">
      <c r="A10399" s="3" t="s">
        <v>26528</v>
      </c>
      <c r="B10399">
        <v>0.16</v>
      </c>
      <c r="C10399">
        <v>0.14000000000000001</v>
      </c>
      <c r="D10399" s="1">
        <v>1.999999999999999E-2</v>
      </c>
      <c r="H10399">
        <v>-2.4000000000000001E-4</v>
      </c>
      <c r="I10399">
        <v>-5.5390000000000002E-2</v>
      </c>
      <c r="J10399">
        <v>-7.6699999999999997E-3</v>
      </c>
      <c r="K10399" s="1">
        <v>3.9070000000000001E-2</v>
      </c>
      <c r="L10399">
        <v>-2.4000000000000001E-4</v>
      </c>
      <c r="M10399">
        <v>4.3990000000000001E-2</v>
      </c>
      <c r="N10399">
        <v>4.4220000000000002E-2</v>
      </c>
      <c r="O10399">
        <v>-1.516E-2</v>
      </c>
      <c r="P10399" s="1">
        <v>0.98797000000000001</v>
      </c>
      <c r="Q10399">
        <v>-5.5390000000000002E-2</v>
      </c>
      <c r="R10399">
        <v>-1.1169999999999999E-2</v>
      </c>
      <c r="S10399">
        <v>-3.4060100000000002</v>
      </c>
      <c r="T10399" s="1">
        <v>5.2399999999999999E-3</v>
      </c>
      <c r="U10399">
        <v>-2.99E-3</v>
      </c>
      <c r="V10399">
        <v>4.1230000000000003E-2</v>
      </c>
      <c r="W10399">
        <v>-3.4799999999999998E-2</v>
      </c>
      <c r="X10399" s="1">
        <v>0.97538999999999998</v>
      </c>
      <c r="Y10399">
        <v>2.4490000000000001E-2</v>
      </c>
      <c r="Z10399">
        <v>6.8709999999999993E-2</v>
      </c>
      <c r="AA10399">
        <v>0.43584000000000001</v>
      </c>
      <c r="AB10399" s="1">
        <v>0.69221999999999995</v>
      </c>
      <c r="AC10399">
        <v>0.10259</v>
      </c>
      <c r="AD10399">
        <v>0.14681</v>
      </c>
      <c r="AE10399">
        <v>3.11442</v>
      </c>
      <c r="AF10399" s="1">
        <v>8.7260000000000004E-2</v>
      </c>
      <c r="AG10399">
        <v>-7.6699999999999997E-3</v>
      </c>
      <c r="AH10399">
        <v>3.6549999999999999E-2</v>
      </c>
      <c r="AI10399">
        <v>-0.25223000000000001</v>
      </c>
      <c r="AJ10399" s="1">
        <v>0.80708000000000002</v>
      </c>
      <c r="AK10399">
        <v>-3.5500000000000002E-3</v>
      </c>
      <c r="AL10399">
        <v>4.0669999999999998E-2</v>
      </c>
      <c r="AM10399">
        <v>-4.7699999999999999E-2</v>
      </c>
      <c r="AN10399" s="1">
        <v>0.96626999999999996</v>
      </c>
      <c r="AO10399">
        <v>1.7049999999999999E-2</v>
      </c>
      <c r="AP10399">
        <v>6.1280000000000001E-2</v>
      </c>
      <c r="AQ10399">
        <v>0.28420000000000001</v>
      </c>
      <c r="AR10399" s="1">
        <v>0.78757999999999995</v>
      </c>
      <c r="AS10399">
        <v>3.9070000000000001E-2</v>
      </c>
      <c r="AT10399">
        <v>8.3290000000000003E-2</v>
      </c>
      <c r="AU10399">
        <v>0.82818999999999998</v>
      </c>
      <c r="AV10399" s="1">
        <v>0.44492999999999999</v>
      </c>
      <c r="BA10399" s="1"/>
      <c r="BB10399"/>
      <c r="BD10399" t="s">
        <v>104</v>
      </c>
      <c r="BE10399" s="1" t="s">
        <v>104</v>
      </c>
      <c r="BF10399"/>
      <c r="BI10399" s="1"/>
      <c r="BL10399" t="s">
        <v>104</v>
      </c>
      <c r="BM10399" s="1" t="s">
        <v>104</v>
      </c>
      <c r="BT10399"/>
      <c r="BX10399"/>
      <c r="CL10399"/>
      <c r="CP10399"/>
      <c r="DE10399"/>
      <c r="DS10399"/>
      <c r="DW10399"/>
      <c r="EA10399"/>
    </row>
    <row r="10400" spans="1:131" hidden="1">
      <c r="A10400" s="3" t="s">
        <v>26529</v>
      </c>
      <c r="B10400">
        <v>0.47</v>
      </c>
      <c r="C10400">
        <v>0.52</v>
      </c>
      <c r="D10400" s="1">
        <v>-5.0000000000000044E-2</v>
      </c>
      <c r="E10400">
        <v>0.56999999999999995</v>
      </c>
      <c r="F10400">
        <v>0.62</v>
      </c>
      <c r="G10400" s="1">
        <v>-5.0000000000000044E-2</v>
      </c>
      <c r="H10400">
        <v>-2.3000000000000001E-4</v>
      </c>
      <c r="I10400">
        <v>-1.0120000000000001E-2</v>
      </c>
      <c r="J10400">
        <v>-1.985E-2</v>
      </c>
      <c r="K10400" s="1">
        <v>0.16930999999999999</v>
      </c>
      <c r="L10400">
        <v>1.277E-2</v>
      </c>
      <c r="M10400">
        <v>-2.6009999999999998E-2</v>
      </c>
      <c r="N10400">
        <v>-3.8780000000000002E-2</v>
      </c>
      <c r="O10400">
        <v>0.84240999999999999</v>
      </c>
      <c r="P10400" s="1">
        <v>0.40354000000000001</v>
      </c>
      <c r="Q10400">
        <v>-1.072E-2</v>
      </c>
      <c r="R10400">
        <v>-4.9500000000000002E-2</v>
      </c>
      <c r="S10400">
        <v>-0.41364000000000001</v>
      </c>
      <c r="T10400" s="1">
        <v>0.68679999999999997</v>
      </c>
      <c r="U10400">
        <v>7.7600000000000002E-2</v>
      </c>
      <c r="V10400">
        <v>3.8809999999999997E-2</v>
      </c>
      <c r="W10400">
        <v>1.83056</v>
      </c>
      <c r="X10400" s="1">
        <v>0.2069</v>
      </c>
      <c r="Y10400">
        <v>-3.7589999999999998E-2</v>
      </c>
      <c r="Z10400">
        <v>-7.6369999999999993E-2</v>
      </c>
      <c r="AA10400">
        <v>-0.88136999999999999</v>
      </c>
      <c r="AB10400" s="1">
        <v>0.44220999999999999</v>
      </c>
      <c r="AC10400">
        <v>1.443E-2</v>
      </c>
      <c r="AD10400">
        <v>-2.435E-2</v>
      </c>
      <c r="AE10400">
        <v>0.38534000000000002</v>
      </c>
      <c r="AF10400" s="1">
        <v>0.73651999999999995</v>
      </c>
      <c r="AG10400">
        <v>1.3180000000000001E-2</v>
      </c>
      <c r="AH10400">
        <v>-2.5600000000000001E-2</v>
      </c>
      <c r="AI10400">
        <v>0.26723999999999998</v>
      </c>
      <c r="AJ10400" s="1">
        <v>0.79598000000000002</v>
      </c>
      <c r="AK10400">
        <v>8.5180000000000006E-2</v>
      </c>
      <c r="AL10400">
        <v>4.6390000000000001E-2</v>
      </c>
      <c r="AM10400">
        <v>0.91527000000000003</v>
      </c>
      <c r="AN10400" s="1">
        <v>0.45643</v>
      </c>
      <c r="AO10400">
        <v>1.516E-2</v>
      </c>
      <c r="AP10400">
        <v>-2.3619999999999999E-2</v>
      </c>
      <c r="AQ10400">
        <v>0.99975999999999998</v>
      </c>
      <c r="AR10400" s="1">
        <v>0.35871999999999998</v>
      </c>
      <c r="AS10400">
        <v>2.087E-2</v>
      </c>
      <c r="AT10400">
        <v>-1.7909999999999999E-2</v>
      </c>
      <c r="AU10400">
        <v>0.54271000000000003</v>
      </c>
      <c r="AV10400" s="1">
        <v>0.61026000000000002</v>
      </c>
      <c r="AW10400">
        <v>-1.323E-2</v>
      </c>
      <c r="AX10400">
        <v>-7.0269999999999999E-2</v>
      </c>
      <c r="AY10400">
        <v>-5.704E-2</v>
      </c>
      <c r="AZ10400">
        <v>-0.47182592912266352</v>
      </c>
      <c r="BA10400" s="1">
        <v>0.64286407698637515</v>
      </c>
      <c r="BB10400">
        <v>-9.5300000000000003E-3</v>
      </c>
      <c r="BC10400">
        <v>-6.6559999999999994E-2</v>
      </c>
      <c r="BD10400" t="s">
        <v>26530</v>
      </c>
      <c r="BE10400" s="1" t="s">
        <v>26531</v>
      </c>
      <c r="BF10400">
        <v>-5.289E-2</v>
      </c>
      <c r="BG10400">
        <v>-0.10993</v>
      </c>
      <c r="BH10400">
        <v>-2.1642141136074837</v>
      </c>
      <c r="BI10400" s="1">
        <v>5.8518474894524358E-2</v>
      </c>
      <c r="BJ10400">
        <v>0.31774999999999998</v>
      </c>
      <c r="BK10400">
        <v>0.26071</v>
      </c>
      <c r="BL10400" t="s">
        <v>82</v>
      </c>
      <c r="BM10400" s="1" t="s">
        <v>82</v>
      </c>
      <c r="BT10400"/>
      <c r="BX10400"/>
      <c r="CL10400"/>
      <c r="CP10400"/>
      <c r="DE10400"/>
      <c r="DS10400"/>
      <c r="DW10400"/>
      <c r="EA10400"/>
    </row>
    <row r="10401" spans="1:131">
      <c r="A10401" s="3" t="s">
        <v>26532</v>
      </c>
      <c r="B10401">
        <v>0.48</v>
      </c>
      <c r="C10401">
        <v>0.64</v>
      </c>
      <c r="D10401" s="1">
        <v>-0.16000000000000003</v>
      </c>
      <c r="E10401">
        <v>0.32</v>
      </c>
      <c r="F10401">
        <v>0.17</v>
      </c>
      <c r="G10401" s="1">
        <v>0.15</v>
      </c>
      <c r="H10401">
        <v>-2.3000000000000001E-4</v>
      </c>
      <c r="I10401">
        <v>7.4929999999999997E-2</v>
      </c>
      <c r="J10401">
        <v>7.2000000000000005E-4</v>
      </c>
      <c r="K10401" s="1">
        <v>-0.10799</v>
      </c>
      <c r="L10401">
        <v>4.2900000000000001E-2</v>
      </c>
      <c r="M10401">
        <v>-2.809E-2</v>
      </c>
      <c r="N10401">
        <v>-7.0989999999999998E-2</v>
      </c>
      <c r="O10401">
        <v>2.18011</v>
      </c>
      <c r="P10401" s="1">
        <v>3.4099999999999998E-2</v>
      </c>
      <c r="Q10401">
        <v>6.7580000000000001E-2</v>
      </c>
      <c r="R10401">
        <v>-3.4099999999999998E-3</v>
      </c>
      <c r="S10401">
        <v>1.83423</v>
      </c>
      <c r="T10401" s="1">
        <v>9.3170000000000003E-2</v>
      </c>
      <c r="U10401">
        <v>1.3650000000000001E-2</v>
      </c>
      <c r="V10401">
        <v>-5.7340000000000002E-2</v>
      </c>
      <c r="W10401">
        <v>0.28276000000000001</v>
      </c>
      <c r="X10401" s="1">
        <v>0.80362999999999996</v>
      </c>
      <c r="Y10401">
        <v>6.6809999999999994E-2</v>
      </c>
      <c r="Z10401">
        <v>-4.1900000000000001E-3</v>
      </c>
      <c r="AA10401">
        <v>1.2977799999999999</v>
      </c>
      <c r="AB10401" s="1">
        <v>0.28417999999999999</v>
      </c>
      <c r="AC10401">
        <v>-3.3860000000000001E-2</v>
      </c>
      <c r="AD10401">
        <v>-0.10485</v>
      </c>
      <c r="AE10401">
        <v>-0.16944000000000001</v>
      </c>
      <c r="AF10401" s="1">
        <v>0.88102999999999998</v>
      </c>
      <c r="AG10401">
        <v>8.9580000000000007E-2</v>
      </c>
      <c r="AH10401">
        <v>1.8579999999999999E-2</v>
      </c>
      <c r="AI10401">
        <v>6.3909700000000003</v>
      </c>
      <c r="AJ10401" s="1">
        <v>1E-4</v>
      </c>
      <c r="AK10401">
        <v>-4.9149999999999999E-2</v>
      </c>
      <c r="AL10401">
        <v>-0.12014</v>
      </c>
      <c r="AM10401">
        <v>-1.23813</v>
      </c>
      <c r="AN10401" s="1">
        <v>0.3392</v>
      </c>
      <c r="AO10401">
        <v>-3.0999999999999999E-3</v>
      </c>
      <c r="AP10401">
        <v>-7.4099999999999999E-2</v>
      </c>
      <c r="AQ10401">
        <v>-5.5190000000000003E-2</v>
      </c>
      <c r="AR10401" s="1">
        <v>0.95811000000000002</v>
      </c>
      <c r="AS10401">
        <v>5.2609999999999997E-2</v>
      </c>
      <c r="AT10401">
        <v>-1.839E-2</v>
      </c>
      <c r="AU10401">
        <v>0.89854000000000001</v>
      </c>
      <c r="AV10401" s="1">
        <v>0.40972999999999998</v>
      </c>
      <c r="AW10401">
        <v>-4.3369999999999999E-2</v>
      </c>
      <c r="AX10401">
        <v>2.3730000000000001E-2</v>
      </c>
      <c r="AY10401">
        <v>6.7100000000000007E-2</v>
      </c>
      <c r="AZ10401">
        <v>-0.94524123948580741</v>
      </c>
      <c r="BA10401" s="1">
        <v>0.36003847077133805</v>
      </c>
      <c r="BB10401">
        <v>8.2280000000000006E-2</v>
      </c>
      <c r="BC10401">
        <v>0.14938000000000001</v>
      </c>
      <c r="BD10401" t="s">
        <v>26533</v>
      </c>
      <c r="BE10401" s="1" t="s">
        <v>26534</v>
      </c>
      <c r="BF10401">
        <v>-8.8139999999999996E-2</v>
      </c>
      <c r="BG10401">
        <v>-2.104E-2</v>
      </c>
      <c r="BH10401">
        <v>-1.4336272576259796</v>
      </c>
      <c r="BI10401" s="1">
        <v>0.18889676702993383</v>
      </c>
      <c r="BJ10401">
        <v>-0.26859</v>
      </c>
      <c r="BK10401">
        <v>-0.20149</v>
      </c>
      <c r="BL10401" t="s">
        <v>82</v>
      </c>
      <c r="BM10401" s="1" t="s">
        <v>82</v>
      </c>
      <c r="BT10401"/>
      <c r="BX10401"/>
      <c r="CL10401"/>
      <c r="CP10401"/>
      <c r="DE10401"/>
      <c r="DS10401"/>
      <c r="DW10401"/>
      <c r="EA10401"/>
    </row>
    <row r="10402" spans="1:131" hidden="1">
      <c r="A10402" s="3" t="s">
        <v>26535</v>
      </c>
      <c r="B10402">
        <v>0.8</v>
      </c>
      <c r="C10402">
        <v>0.79</v>
      </c>
      <c r="D10402" s="1">
        <v>1.0000000000000009E-2</v>
      </c>
      <c r="H10402">
        <v>-2.2000000000000001E-4</v>
      </c>
      <c r="I10402">
        <v>-1.6740000000000001E-2</v>
      </c>
      <c r="J10402">
        <v>-1.009E-2</v>
      </c>
      <c r="K10402" s="1">
        <v>5.3400000000000001E-3</v>
      </c>
      <c r="L10402">
        <v>-2.2000000000000001E-4</v>
      </c>
      <c r="M10402">
        <v>-0.16173000000000001</v>
      </c>
      <c r="N10402">
        <v>-0.16150999999999999</v>
      </c>
      <c r="O10402">
        <v>-1.315E-2</v>
      </c>
      <c r="P10402" s="1">
        <v>0.98956</v>
      </c>
      <c r="Q10402">
        <v>-1.6740000000000001E-2</v>
      </c>
      <c r="R10402">
        <v>-0.17824000000000001</v>
      </c>
      <c r="S10402">
        <v>-0.39795000000000003</v>
      </c>
      <c r="T10402" s="1">
        <v>0.69815000000000005</v>
      </c>
      <c r="U10402">
        <v>-1.4120000000000001E-2</v>
      </c>
      <c r="V10402">
        <v>-0.17563000000000001</v>
      </c>
      <c r="W10402">
        <v>-0.17047999999999999</v>
      </c>
      <c r="X10402" s="1">
        <v>0.88026000000000004</v>
      </c>
      <c r="Y10402">
        <v>3.3869999999999997E-2</v>
      </c>
      <c r="Z10402">
        <v>-0.12764</v>
      </c>
      <c r="AA10402">
        <v>0.81094999999999995</v>
      </c>
      <c r="AB10402" s="1">
        <v>0.47582000000000002</v>
      </c>
      <c r="AC10402">
        <v>-3.449E-2</v>
      </c>
      <c r="AD10402">
        <v>-0.19599</v>
      </c>
      <c r="AE10402">
        <v>-0.40815000000000001</v>
      </c>
      <c r="AF10402" s="1">
        <v>0.72255999999999998</v>
      </c>
      <c r="AG10402">
        <v>-1.009E-2</v>
      </c>
      <c r="AH10402">
        <v>-0.17158999999999999</v>
      </c>
      <c r="AI10402">
        <v>-0.24662000000000001</v>
      </c>
      <c r="AJ10402" s="1">
        <v>0.81130000000000002</v>
      </c>
      <c r="AK10402">
        <v>5.3409999999999999E-2</v>
      </c>
      <c r="AL10402">
        <v>-0.10809000000000001</v>
      </c>
      <c r="AM10402">
        <v>1.3441000000000001</v>
      </c>
      <c r="AN10402" s="1">
        <v>0.30892999999999998</v>
      </c>
      <c r="AO10402">
        <v>1.6580000000000001E-2</v>
      </c>
      <c r="AP10402">
        <v>-0.14493</v>
      </c>
      <c r="AQ10402">
        <v>0.69089999999999996</v>
      </c>
      <c r="AR10402" s="1">
        <v>0.51885000000000003</v>
      </c>
      <c r="AS10402">
        <v>5.3400000000000001E-3</v>
      </c>
      <c r="AT10402">
        <v>-0.15617</v>
      </c>
      <c r="AU10402">
        <v>0.12026000000000001</v>
      </c>
      <c r="AV10402" s="1">
        <v>0.90888999999999998</v>
      </c>
      <c r="BA10402" s="1"/>
      <c r="BB10402"/>
      <c r="BD10402" t="s">
        <v>104</v>
      </c>
      <c r="BE10402" s="1" t="s">
        <v>104</v>
      </c>
      <c r="BF10402"/>
      <c r="BI10402" s="1"/>
      <c r="BL10402" t="s">
        <v>104</v>
      </c>
      <c r="BM10402" s="1" t="s">
        <v>104</v>
      </c>
      <c r="BT10402"/>
      <c r="BX10402"/>
      <c r="CL10402"/>
      <c r="CP10402"/>
      <c r="DE10402"/>
      <c r="DS10402"/>
      <c r="DW10402"/>
      <c r="EA10402"/>
    </row>
    <row r="10403" spans="1:131" hidden="1">
      <c r="A10403" s="3" t="s">
        <v>26536</v>
      </c>
      <c r="B10403">
        <v>0.35</v>
      </c>
      <c r="C10403">
        <v>0.34</v>
      </c>
      <c r="D10403" s="1">
        <v>9.9999999999999534E-3</v>
      </c>
      <c r="E10403">
        <v>0.16</v>
      </c>
      <c r="F10403">
        <v>0.1</v>
      </c>
      <c r="G10403" s="1">
        <v>0.06</v>
      </c>
      <c r="H10403">
        <v>-2.2000000000000001E-4</v>
      </c>
      <c r="I10403">
        <v>-1.4710000000000001E-2</v>
      </c>
      <c r="J10403">
        <v>1.519E-2</v>
      </c>
      <c r="K10403" s="1">
        <v>3.0200000000000001E-3</v>
      </c>
      <c r="L10403">
        <v>1.3999999999999999E-4</v>
      </c>
      <c r="M10403">
        <v>-5.2999999999999998E-4</v>
      </c>
      <c r="N10403">
        <v>-6.7000000000000002E-4</v>
      </c>
      <c r="O10403">
        <v>8.5900000000000004E-3</v>
      </c>
      <c r="P10403" s="1">
        <v>0.99317999999999995</v>
      </c>
      <c r="Q10403">
        <v>-8.7200000000000003E-3</v>
      </c>
      <c r="R10403">
        <v>-9.3900000000000008E-3</v>
      </c>
      <c r="S10403">
        <v>-0.58906999999999998</v>
      </c>
      <c r="T10403" s="1">
        <v>0.56676000000000004</v>
      </c>
      <c r="U10403">
        <v>-0.11491</v>
      </c>
      <c r="V10403">
        <v>-0.11559</v>
      </c>
      <c r="W10403">
        <v>-0.88193999999999995</v>
      </c>
      <c r="X10403" s="1">
        <v>0.47075</v>
      </c>
      <c r="Y10403">
        <v>4.1070000000000002E-2</v>
      </c>
      <c r="Z10403">
        <v>4.0399999999999998E-2</v>
      </c>
      <c r="AA10403">
        <v>0.63827999999999996</v>
      </c>
      <c r="AB10403" s="1">
        <v>0.56850000000000001</v>
      </c>
      <c r="AC10403">
        <v>3.1480000000000001E-2</v>
      </c>
      <c r="AD10403">
        <v>3.0810000000000001E-2</v>
      </c>
      <c r="AE10403">
        <v>0.47108</v>
      </c>
      <c r="AF10403" s="1">
        <v>0.68379999999999996</v>
      </c>
      <c r="AG10403">
        <v>1.417E-2</v>
      </c>
      <c r="AH10403">
        <v>1.35E-2</v>
      </c>
      <c r="AI10403">
        <v>0.35021000000000002</v>
      </c>
      <c r="AJ10403" s="1">
        <v>0.73512</v>
      </c>
      <c r="AK10403">
        <v>6.7659999999999998E-2</v>
      </c>
      <c r="AL10403">
        <v>6.6989999999999994E-2</v>
      </c>
      <c r="AM10403">
        <v>1.3849</v>
      </c>
      <c r="AN10403" s="1">
        <v>0.29946</v>
      </c>
      <c r="AO10403">
        <v>-2.5270000000000001E-2</v>
      </c>
      <c r="AP10403">
        <v>-2.5940000000000001E-2</v>
      </c>
      <c r="AQ10403">
        <v>-0.81572</v>
      </c>
      <c r="AR10403" s="1">
        <v>0.45108999999999999</v>
      </c>
      <c r="AS10403">
        <v>3.0200000000000001E-3</v>
      </c>
      <c r="AT10403">
        <v>2.3500000000000001E-3</v>
      </c>
      <c r="AU10403">
        <v>5.3510000000000002E-2</v>
      </c>
      <c r="AV10403" s="1">
        <v>0.95938999999999997</v>
      </c>
      <c r="AW10403">
        <v>-5.6999999999999998E-4</v>
      </c>
      <c r="AX10403">
        <v>9.7659999999999997E-2</v>
      </c>
      <c r="AY10403">
        <v>9.8229999999999998E-2</v>
      </c>
      <c r="AZ10403">
        <v>-7.9012521639147803E-3</v>
      </c>
      <c r="BA10403" s="1">
        <v>0.99384656199968591</v>
      </c>
      <c r="BB10403">
        <v>-2.07E-2</v>
      </c>
      <c r="BC10403">
        <v>7.7530000000000002E-2</v>
      </c>
      <c r="BD10403" t="s">
        <v>26537</v>
      </c>
      <c r="BE10403" s="1" t="s">
        <v>26538</v>
      </c>
      <c r="BF10403">
        <v>1.6209999999999999E-2</v>
      </c>
      <c r="BG10403">
        <v>0.11443</v>
      </c>
      <c r="BH10403">
        <v>0.14680113038552645</v>
      </c>
      <c r="BI10403" s="1">
        <v>0.888952989792545</v>
      </c>
      <c r="BL10403" t="s">
        <v>82</v>
      </c>
      <c r="BM10403" s="1" t="s">
        <v>82</v>
      </c>
      <c r="BT10403"/>
      <c r="BX10403"/>
      <c r="CL10403"/>
      <c r="CP10403"/>
      <c r="DE10403"/>
      <c r="DS10403"/>
      <c r="DW10403"/>
      <c r="EA10403"/>
    </row>
    <row r="10404" spans="1:131" hidden="1">
      <c r="A10404" s="3" t="s">
        <v>26539</v>
      </c>
      <c r="B10404">
        <v>0.65</v>
      </c>
      <c r="C10404">
        <v>0.7</v>
      </c>
      <c r="D10404" s="1">
        <v>-4.9999999999999933E-2</v>
      </c>
      <c r="E10404">
        <v>0.46</v>
      </c>
      <c r="F10404">
        <v>0.43</v>
      </c>
      <c r="G10404" s="1">
        <v>3.0000000000000027E-2</v>
      </c>
      <c r="H10404">
        <v>-2.2000000000000001E-4</v>
      </c>
      <c r="I10404">
        <v>1.866E-2</v>
      </c>
      <c r="J10404">
        <v>-1.304E-2</v>
      </c>
      <c r="K10404" s="1">
        <v>1.8030000000000001E-2</v>
      </c>
      <c r="L10404">
        <v>2.1139999999999999E-2</v>
      </c>
      <c r="M10404">
        <v>-7.4709999999999999E-2</v>
      </c>
      <c r="N10404">
        <v>-9.5850000000000005E-2</v>
      </c>
      <c r="O10404">
        <v>1.53095</v>
      </c>
      <c r="P10404" s="1">
        <v>0.13216</v>
      </c>
      <c r="Q10404">
        <v>1.866E-2</v>
      </c>
      <c r="R10404">
        <v>-7.7189999999999995E-2</v>
      </c>
      <c r="S10404">
        <v>0.56876000000000004</v>
      </c>
      <c r="T10404" s="1">
        <v>0.58076000000000005</v>
      </c>
      <c r="U10404">
        <v>2.2079999999999999E-2</v>
      </c>
      <c r="V10404">
        <v>-7.3770000000000002E-2</v>
      </c>
      <c r="W10404">
        <v>0.52749000000000001</v>
      </c>
      <c r="X10404" s="1">
        <v>0.65007000000000004</v>
      </c>
      <c r="Y10404">
        <v>-6.43E-3</v>
      </c>
      <c r="Z10404">
        <v>-0.10228</v>
      </c>
      <c r="AA10404">
        <v>-0.17885999999999999</v>
      </c>
      <c r="AB10404" s="1">
        <v>0.86931000000000003</v>
      </c>
      <c r="AC10404">
        <v>8.6720000000000005E-2</v>
      </c>
      <c r="AD10404">
        <v>-9.1400000000000006E-3</v>
      </c>
      <c r="AE10404">
        <v>1.6375200000000001</v>
      </c>
      <c r="AF10404" s="1">
        <v>0.24242</v>
      </c>
      <c r="AG10404">
        <v>-4.4999999999999997E-3</v>
      </c>
      <c r="AH10404">
        <v>-0.10036</v>
      </c>
      <c r="AI10404">
        <v>-0.12060999999999999</v>
      </c>
      <c r="AJ10404" s="1">
        <v>0.90693999999999997</v>
      </c>
      <c r="AK10404">
        <v>4.3240000000000001E-2</v>
      </c>
      <c r="AL10404">
        <v>-5.262E-2</v>
      </c>
      <c r="AM10404">
        <v>1.6049100000000001</v>
      </c>
      <c r="AN10404" s="1">
        <v>0.24681</v>
      </c>
      <c r="AO10404">
        <v>4.1739999999999999E-2</v>
      </c>
      <c r="AP10404">
        <v>-5.4120000000000001E-2</v>
      </c>
      <c r="AQ10404">
        <v>1.18971</v>
      </c>
      <c r="AR10404" s="1">
        <v>0.28686</v>
      </c>
      <c r="AS10404">
        <v>1.8030000000000001E-2</v>
      </c>
      <c r="AT10404">
        <v>-7.782E-2</v>
      </c>
      <c r="AU10404">
        <v>0.60333999999999999</v>
      </c>
      <c r="AV10404" s="1">
        <v>0.57211999999999996</v>
      </c>
      <c r="AW10404">
        <v>-2.1579999999999998E-2</v>
      </c>
      <c r="AX10404">
        <v>-2.8160000000000001E-2</v>
      </c>
      <c r="AY10404">
        <v>-6.5799999999999999E-3</v>
      </c>
      <c r="AZ10404">
        <v>-0.28917416911223409</v>
      </c>
      <c r="BA10404" s="1">
        <v>0.78381380761944264</v>
      </c>
      <c r="BB10404"/>
      <c r="BD10404" t="s">
        <v>82</v>
      </c>
      <c r="BE10404" s="1" t="s">
        <v>82</v>
      </c>
      <c r="BF10404">
        <v>-2.1579999999999998E-2</v>
      </c>
      <c r="BG10404">
        <v>-2.8160000000000001E-2</v>
      </c>
      <c r="BH10404">
        <v>-0.28917416911223409</v>
      </c>
      <c r="BI10404" s="1">
        <v>0.78381380761944264</v>
      </c>
      <c r="BL10404" t="s">
        <v>82</v>
      </c>
      <c r="BM10404" s="1" t="s">
        <v>82</v>
      </c>
      <c r="BT10404"/>
      <c r="BX10404"/>
      <c r="CL10404"/>
      <c r="CP10404"/>
      <c r="DE10404"/>
      <c r="DS10404"/>
      <c r="DW10404"/>
      <c r="EA10404"/>
    </row>
    <row r="10405" spans="1:131" hidden="1">
      <c r="A10405" s="3" t="s">
        <v>26540</v>
      </c>
      <c r="B10405">
        <v>0.2</v>
      </c>
      <c r="C10405">
        <v>0.18</v>
      </c>
      <c r="D10405" s="1">
        <v>2.0000000000000018E-2</v>
      </c>
      <c r="H10405">
        <v>-2.1000000000000001E-4</v>
      </c>
      <c r="I10405">
        <v>2.3470000000000001E-2</v>
      </c>
      <c r="J10405">
        <v>1.3390000000000001E-2</v>
      </c>
      <c r="K10405" s="1">
        <v>-2.8559999999999999E-2</v>
      </c>
      <c r="L10405">
        <v>-2.1000000000000001E-4</v>
      </c>
      <c r="M10405">
        <v>3.3910000000000003E-2</v>
      </c>
      <c r="N10405">
        <v>3.4119999999999998E-2</v>
      </c>
      <c r="O10405">
        <v>-1.831E-2</v>
      </c>
      <c r="P10405" s="1">
        <v>0.98546</v>
      </c>
      <c r="Q10405">
        <v>2.3470000000000001E-2</v>
      </c>
      <c r="R10405">
        <v>5.7599999999999998E-2</v>
      </c>
      <c r="S10405">
        <v>1.1483399999999999</v>
      </c>
      <c r="T10405" s="1">
        <v>0.27423999999999998</v>
      </c>
      <c r="U10405">
        <v>7.2139999999999996E-2</v>
      </c>
      <c r="V10405">
        <v>0.10625999999999999</v>
      </c>
      <c r="W10405">
        <v>1.6379300000000001</v>
      </c>
      <c r="X10405" s="1">
        <v>0.24203</v>
      </c>
      <c r="Y10405">
        <v>-5.0200000000000002E-3</v>
      </c>
      <c r="Z10405">
        <v>2.9100000000000001E-2</v>
      </c>
      <c r="AA10405">
        <v>-0.31828000000000001</v>
      </c>
      <c r="AB10405" s="1">
        <v>0.76985000000000003</v>
      </c>
      <c r="AC10405">
        <v>-5.441E-2</v>
      </c>
      <c r="AD10405">
        <v>-2.0279999999999999E-2</v>
      </c>
      <c r="AE10405">
        <v>-0.53386999999999996</v>
      </c>
      <c r="AF10405" s="1">
        <v>0.64675000000000005</v>
      </c>
      <c r="AG10405">
        <v>1.3390000000000001E-2</v>
      </c>
      <c r="AH10405">
        <v>4.7509999999999997E-2</v>
      </c>
      <c r="AI10405">
        <v>0.85924</v>
      </c>
      <c r="AJ10405" s="1">
        <v>0.41354999999999997</v>
      </c>
      <c r="AK10405">
        <v>1.044E-2</v>
      </c>
      <c r="AL10405">
        <v>4.4569999999999999E-2</v>
      </c>
      <c r="AM10405">
        <v>0.56732000000000005</v>
      </c>
      <c r="AN10405" s="1">
        <v>0.62519999999999998</v>
      </c>
      <c r="AO10405">
        <v>-5.0840000000000003E-2</v>
      </c>
      <c r="AP10405">
        <v>-1.6719999999999999E-2</v>
      </c>
      <c r="AQ10405">
        <v>-1.95373</v>
      </c>
      <c r="AR10405" s="1">
        <v>0.10673000000000001</v>
      </c>
      <c r="AS10405">
        <v>-2.8559999999999999E-2</v>
      </c>
      <c r="AT10405">
        <v>5.5599999999999998E-3</v>
      </c>
      <c r="AU10405">
        <v>-0.77327000000000001</v>
      </c>
      <c r="AV10405" s="1">
        <v>0.47389999999999999</v>
      </c>
      <c r="BA10405" s="1"/>
      <c r="BB10405"/>
      <c r="BD10405" t="s">
        <v>104</v>
      </c>
      <c r="BE10405" s="1" t="s">
        <v>104</v>
      </c>
      <c r="BF10405"/>
      <c r="BI10405" s="1"/>
      <c r="BL10405" t="s">
        <v>104</v>
      </c>
      <c r="BM10405" s="1" t="s">
        <v>104</v>
      </c>
      <c r="BT10405"/>
      <c r="BX10405"/>
      <c r="CL10405"/>
      <c r="CP10405"/>
      <c r="DE10405"/>
      <c r="DS10405"/>
      <c r="DW10405"/>
      <c r="EA10405"/>
    </row>
    <row r="10406" spans="1:131">
      <c r="A10406" s="3" t="s">
        <v>26541</v>
      </c>
      <c r="B10406">
        <v>0.45</v>
      </c>
      <c r="C10406">
        <v>0.52</v>
      </c>
      <c r="D10406" s="1">
        <v>-7.0000000000000007E-2</v>
      </c>
      <c r="E10406">
        <v>0.73</v>
      </c>
      <c r="F10406">
        <v>0.8</v>
      </c>
      <c r="G10406" s="1">
        <v>-7.0000000000000062E-2</v>
      </c>
      <c r="H10406">
        <v>-2.0000000000000001E-4</v>
      </c>
      <c r="I10406">
        <v>4.0090000000000001E-2</v>
      </c>
      <c r="J10406">
        <v>-8.8599999999999998E-3</v>
      </c>
      <c r="K10406" s="1">
        <v>4.1779999999999998E-2</v>
      </c>
      <c r="L10406">
        <v>1.618E-2</v>
      </c>
      <c r="M10406">
        <v>-2.2089999999999999E-2</v>
      </c>
      <c r="N10406">
        <v>-3.8269999999999998E-2</v>
      </c>
      <c r="O10406">
        <v>1.2112099999999999</v>
      </c>
      <c r="P10406" s="1">
        <v>0.23147999999999999</v>
      </c>
      <c r="Q10406">
        <v>4.0090000000000001E-2</v>
      </c>
      <c r="R10406">
        <v>1.82E-3</v>
      </c>
      <c r="S10406">
        <v>1.5218400000000001</v>
      </c>
      <c r="T10406" s="1">
        <v>0.15551000000000001</v>
      </c>
      <c r="U10406">
        <v>7.0230000000000001E-2</v>
      </c>
      <c r="V10406">
        <v>3.1960000000000002E-2</v>
      </c>
      <c r="W10406">
        <v>2.4134899999999999</v>
      </c>
      <c r="X10406" s="1">
        <v>0.13441</v>
      </c>
      <c r="Y10406">
        <v>2.9999999999999997E-4</v>
      </c>
      <c r="Z10406">
        <v>-3.7969999999999997E-2</v>
      </c>
      <c r="AA10406">
        <v>1.2930000000000001E-2</v>
      </c>
      <c r="AB10406" s="1">
        <v>0.99046999999999996</v>
      </c>
      <c r="AC10406">
        <v>4.199E-2</v>
      </c>
      <c r="AD10406">
        <v>3.7200000000000002E-3</v>
      </c>
      <c r="AE10406">
        <v>1.3491500000000001</v>
      </c>
      <c r="AF10406" s="1">
        <v>0.30752000000000002</v>
      </c>
      <c r="AG10406">
        <v>-1.14E-3</v>
      </c>
      <c r="AH10406">
        <v>-3.9419999999999997E-2</v>
      </c>
      <c r="AI10406">
        <v>-3.288E-2</v>
      </c>
      <c r="AJ10406" s="1">
        <v>0.97457000000000005</v>
      </c>
      <c r="AK10406">
        <v>-1.9390000000000001E-2</v>
      </c>
      <c r="AL10406">
        <v>-5.7660000000000003E-2</v>
      </c>
      <c r="AM10406">
        <v>-0.81294999999999995</v>
      </c>
      <c r="AN10406" s="1">
        <v>0.49917</v>
      </c>
      <c r="AO10406">
        <v>-4.2819999999999997E-2</v>
      </c>
      <c r="AP10406">
        <v>-8.1089999999999995E-2</v>
      </c>
      <c r="AQ10406">
        <v>-1.04735</v>
      </c>
      <c r="AR10406" s="1">
        <v>0.34239000000000003</v>
      </c>
      <c r="AS10406">
        <v>4.1779999999999998E-2</v>
      </c>
      <c r="AT10406">
        <v>3.5100000000000001E-3</v>
      </c>
      <c r="AU10406">
        <v>0.99478999999999995</v>
      </c>
      <c r="AV10406" s="1">
        <v>0.36504999999999999</v>
      </c>
      <c r="AW10406">
        <v>-1.6570000000000001E-2</v>
      </c>
      <c r="AX10406">
        <v>-0.13802</v>
      </c>
      <c r="AY10406">
        <v>-0.12145</v>
      </c>
      <c r="AZ10406">
        <v>-0.23652980960496828</v>
      </c>
      <c r="BA10406" s="1">
        <v>0.82217073616112635</v>
      </c>
      <c r="BB10406"/>
      <c r="BD10406" t="s">
        <v>82</v>
      </c>
      <c r="BE10406" s="1" t="s">
        <v>82</v>
      </c>
      <c r="BF10406">
        <v>-1.6570000000000001E-2</v>
      </c>
      <c r="BG10406">
        <v>-0.13802</v>
      </c>
      <c r="BH10406">
        <v>-0.23652980960496828</v>
      </c>
      <c r="BI10406" s="1">
        <v>0.82217073616112635</v>
      </c>
      <c r="BL10406" t="s">
        <v>82</v>
      </c>
      <c r="BM10406" s="1" t="s">
        <v>82</v>
      </c>
      <c r="BT10406"/>
      <c r="BX10406"/>
      <c r="CL10406"/>
      <c r="CP10406"/>
      <c r="DE10406"/>
      <c r="DS10406"/>
      <c r="DW10406"/>
      <c r="EA10406"/>
    </row>
    <row r="10407" spans="1:131" hidden="1">
      <c r="A10407" s="3" t="s">
        <v>26542</v>
      </c>
      <c r="B10407">
        <v>0.39</v>
      </c>
      <c r="C10407">
        <v>0.46</v>
      </c>
      <c r="D10407" s="1">
        <v>-7.0000000000000007E-2</v>
      </c>
      <c r="E10407">
        <v>0.51</v>
      </c>
      <c r="F10407">
        <v>0.52</v>
      </c>
      <c r="G10407" s="1">
        <v>-1.0000000000000009E-2</v>
      </c>
      <c r="H10407">
        <v>-2.0000000000000001E-4</v>
      </c>
      <c r="I10407">
        <v>-1.0659999999999999E-2</v>
      </c>
      <c r="J10407">
        <v>-1.9640000000000001E-2</v>
      </c>
      <c r="K10407" s="1">
        <v>8.4930000000000005E-2</v>
      </c>
      <c r="L10407">
        <v>1.7430000000000001E-2</v>
      </c>
      <c r="M10407">
        <v>-8.5400000000000007E-3</v>
      </c>
      <c r="N10407">
        <v>-2.597E-2</v>
      </c>
      <c r="O10407">
        <v>0.97960000000000003</v>
      </c>
      <c r="P10407" s="1">
        <v>0.33215</v>
      </c>
      <c r="Q10407">
        <v>2.6099999999999999E-3</v>
      </c>
      <c r="R10407">
        <v>-2.3359999999999999E-2</v>
      </c>
      <c r="S10407">
        <v>7.9939999999999997E-2</v>
      </c>
      <c r="T10407" s="1">
        <v>0.93769000000000002</v>
      </c>
      <c r="U10407">
        <v>0.14842</v>
      </c>
      <c r="V10407">
        <v>0.12245</v>
      </c>
      <c r="W10407">
        <v>2.4965999999999999</v>
      </c>
      <c r="X10407" s="1">
        <v>0.12909999999999999</v>
      </c>
      <c r="Y10407">
        <v>4.0499999999999998E-3</v>
      </c>
      <c r="Z10407">
        <v>-2.1909999999999999E-2</v>
      </c>
      <c r="AA10407">
        <v>8.0860000000000001E-2</v>
      </c>
      <c r="AB10407" s="1">
        <v>0.94059999999999999</v>
      </c>
      <c r="AC10407">
        <v>1.1679999999999999E-2</v>
      </c>
      <c r="AD10407">
        <v>-1.4279999999999999E-2</v>
      </c>
      <c r="AE10407">
        <v>9.4799999999999995E-2</v>
      </c>
      <c r="AF10407" s="1">
        <v>0.93310000000000004</v>
      </c>
      <c r="AG10407">
        <v>-1.1679999999999999E-2</v>
      </c>
      <c r="AH10407">
        <v>-3.7650000000000003E-2</v>
      </c>
      <c r="AI10407">
        <v>-0.42873</v>
      </c>
      <c r="AJ10407" s="1">
        <v>0.67908999999999997</v>
      </c>
      <c r="AK10407">
        <v>3.9699999999999996E-3</v>
      </c>
      <c r="AL10407">
        <v>-2.1989999999999999E-2</v>
      </c>
      <c r="AM10407">
        <v>0.11745999999999999</v>
      </c>
      <c r="AN10407" s="1">
        <v>0.91703999999999997</v>
      </c>
      <c r="AO10407">
        <v>4.0200000000000001E-3</v>
      </c>
      <c r="AP10407">
        <v>-2.1940000000000001E-2</v>
      </c>
      <c r="AQ10407">
        <v>7.5590000000000004E-2</v>
      </c>
      <c r="AR10407" s="1">
        <v>0.94264999999999999</v>
      </c>
      <c r="AS10407">
        <v>5.7140000000000003E-2</v>
      </c>
      <c r="AT10407">
        <v>3.117E-2</v>
      </c>
      <c r="AU10407">
        <v>0.85946</v>
      </c>
      <c r="AV10407" s="1">
        <v>0.42917</v>
      </c>
      <c r="AW10407">
        <v>-1.7829999999999999E-2</v>
      </c>
      <c r="AX10407">
        <v>-4.6989999999999997E-2</v>
      </c>
      <c r="AY10407">
        <v>-2.9159999999999998E-2</v>
      </c>
      <c r="AZ10407">
        <v>-0.41084747161901569</v>
      </c>
      <c r="BA10407" s="1">
        <v>0.68635073669476832</v>
      </c>
      <c r="BB10407">
        <v>-2.393E-2</v>
      </c>
      <c r="BC10407">
        <v>-5.3100000000000001E-2</v>
      </c>
      <c r="BD10407" t="s">
        <v>26543</v>
      </c>
      <c r="BE10407" s="1" t="s">
        <v>26544</v>
      </c>
      <c r="BF10407">
        <v>-2.759E-2</v>
      </c>
      <c r="BG10407">
        <v>-5.6750000000000002E-2</v>
      </c>
      <c r="BH10407">
        <v>-0.36747626750881163</v>
      </c>
      <c r="BI10407" s="1">
        <v>0.72263007728152628</v>
      </c>
      <c r="BJ10407">
        <v>0.11272</v>
      </c>
      <c r="BK10407">
        <v>8.3549999999999999E-2</v>
      </c>
      <c r="BL10407" t="s">
        <v>82</v>
      </c>
      <c r="BM10407" s="1" t="s">
        <v>82</v>
      </c>
      <c r="BT10407"/>
      <c r="BX10407"/>
      <c r="CL10407"/>
      <c r="CP10407"/>
      <c r="DE10407"/>
      <c r="DS10407"/>
      <c r="DW10407"/>
      <c r="EA10407"/>
    </row>
    <row r="10408" spans="1:131" hidden="1">
      <c r="A10408" s="3" t="s">
        <v>26545</v>
      </c>
      <c r="B10408">
        <v>0.06</v>
      </c>
      <c r="C10408">
        <v>0.04</v>
      </c>
      <c r="D10408" s="1">
        <v>1.9999999999999997E-2</v>
      </c>
      <c r="E10408">
        <v>0.2</v>
      </c>
      <c r="F10408">
        <v>0.15</v>
      </c>
      <c r="G10408" s="1">
        <v>5.0000000000000017E-2</v>
      </c>
      <c r="H10408">
        <v>-1.9000000000000001E-4</v>
      </c>
      <c r="I10408">
        <v>4.3619999999999999E-2</v>
      </c>
      <c r="J10408">
        <v>-4.9140000000000003E-2</v>
      </c>
      <c r="K10408" s="1">
        <v>7.1300000000000002E-2</v>
      </c>
      <c r="L10408">
        <v>-6.5500000000000003E-3</v>
      </c>
      <c r="M10408">
        <v>7.639E-2</v>
      </c>
      <c r="N10408">
        <v>8.294E-2</v>
      </c>
      <c r="O10408">
        <v>-0.42323</v>
      </c>
      <c r="P10408" s="1">
        <v>0.67401999999999995</v>
      </c>
      <c r="Q10408">
        <v>2.1690000000000001E-2</v>
      </c>
      <c r="R10408">
        <v>0.10463</v>
      </c>
      <c r="S10408">
        <v>0.68979000000000001</v>
      </c>
      <c r="T10408" s="1">
        <v>0.50441999999999998</v>
      </c>
      <c r="U10408">
        <v>8.0999999999999996E-3</v>
      </c>
      <c r="V10408">
        <v>9.1039999999999996E-2</v>
      </c>
      <c r="W10408">
        <v>0.27432000000000001</v>
      </c>
      <c r="X10408" s="1">
        <v>0.80920999999999998</v>
      </c>
      <c r="Y10408">
        <v>-5.0380000000000001E-2</v>
      </c>
      <c r="Z10408">
        <v>3.2570000000000002E-2</v>
      </c>
      <c r="AA10408">
        <v>-0.97441999999999995</v>
      </c>
      <c r="AB10408" s="1">
        <v>0.40137</v>
      </c>
      <c r="AC10408">
        <v>-7.1590000000000001E-2</v>
      </c>
      <c r="AD10408">
        <v>1.1350000000000001E-2</v>
      </c>
      <c r="AE10408">
        <v>-1.32151</v>
      </c>
      <c r="AF10408" s="1">
        <v>0.31672</v>
      </c>
      <c r="AG10408">
        <v>-4.444E-2</v>
      </c>
      <c r="AH10408">
        <v>3.85E-2</v>
      </c>
      <c r="AI10408">
        <v>-1.15144</v>
      </c>
      <c r="AJ10408" s="1">
        <v>0.28249999999999997</v>
      </c>
      <c r="AK10408">
        <v>-4.1500000000000002E-2</v>
      </c>
      <c r="AL10408">
        <v>4.1439999999999998E-2</v>
      </c>
      <c r="AM10408">
        <v>-1.14822</v>
      </c>
      <c r="AN10408" s="1">
        <v>0.36859999999999998</v>
      </c>
      <c r="AO10408">
        <v>4.7030000000000002E-2</v>
      </c>
      <c r="AP10408">
        <v>0.12997</v>
      </c>
      <c r="AQ10408">
        <v>1.96994</v>
      </c>
      <c r="AR10408" s="1">
        <v>0.10453</v>
      </c>
      <c r="AS10408">
        <v>1.2120000000000001E-2</v>
      </c>
      <c r="AT10408">
        <v>9.5060000000000006E-2</v>
      </c>
      <c r="AU10408">
        <v>0.21102000000000001</v>
      </c>
      <c r="AV10408" s="1">
        <v>0.84116999999999997</v>
      </c>
      <c r="AW10408">
        <v>6.1700000000000001E-3</v>
      </c>
      <c r="AX10408">
        <v>7.9839999999999994E-2</v>
      </c>
      <c r="AY10408">
        <v>7.3660000000000003E-2</v>
      </c>
      <c r="AZ10408">
        <v>0.10368436632664389</v>
      </c>
      <c r="BA10408" s="1">
        <v>0.91867766086149949</v>
      </c>
      <c r="BB10408">
        <v>6.5559999999999993E-2</v>
      </c>
      <c r="BC10408">
        <v>0.13922999999999999</v>
      </c>
      <c r="BD10408" t="s">
        <v>26546</v>
      </c>
      <c r="BE10408" s="1" t="s">
        <v>26547</v>
      </c>
      <c r="BF10408">
        <v>-5.3830000000000003E-2</v>
      </c>
      <c r="BG10408">
        <v>1.983E-2</v>
      </c>
      <c r="BH10408">
        <v>-0.60065827142871675</v>
      </c>
      <c r="BI10408" s="1">
        <v>0.56452000374807509</v>
      </c>
      <c r="BJ10408">
        <v>0.13048000000000001</v>
      </c>
      <c r="BK10408">
        <v>0.20413999999999999</v>
      </c>
      <c r="BL10408" t="s">
        <v>82</v>
      </c>
      <c r="BM10408" s="1" t="s">
        <v>82</v>
      </c>
      <c r="BT10408"/>
      <c r="BX10408"/>
      <c r="CL10408"/>
      <c r="CP10408"/>
      <c r="DE10408"/>
      <c r="DS10408"/>
      <c r="DW10408"/>
      <c r="EA10408"/>
    </row>
    <row r="10409" spans="1:131" hidden="1">
      <c r="A10409" s="3" t="s">
        <v>26548</v>
      </c>
      <c r="B10409">
        <v>0.55000000000000004</v>
      </c>
      <c r="C10409">
        <v>0.59</v>
      </c>
      <c r="D10409" s="1">
        <v>-3.9999999999999925E-2</v>
      </c>
      <c r="E10409">
        <v>0.87</v>
      </c>
      <c r="F10409">
        <v>0.9</v>
      </c>
      <c r="G10409" s="1">
        <v>-3.0000000000000027E-2</v>
      </c>
      <c r="H10409">
        <v>-1.8000000000000001E-4</v>
      </c>
      <c r="I10409">
        <v>-3.1E-4</v>
      </c>
      <c r="J10409">
        <v>4.3580000000000001E-2</v>
      </c>
      <c r="K10409" s="1">
        <v>-0.14055999999999999</v>
      </c>
      <c r="L10409">
        <v>1.125E-2</v>
      </c>
      <c r="M10409">
        <v>-4.5920000000000002E-2</v>
      </c>
      <c r="N10409">
        <v>-5.7180000000000002E-2</v>
      </c>
      <c r="O10409">
        <v>0.62300999999999995</v>
      </c>
      <c r="P10409" s="1">
        <v>0.53620999999999996</v>
      </c>
      <c r="Q10409">
        <v>-2.3560000000000001E-2</v>
      </c>
      <c r="R10409">
        <v>-8.0740000000000006E-2</v>
      </c>
      <c r="S10409">
        <v>-0.94181000000000004</v>
      </c>
      <c r="T10409" s="1">
        <v>0.36579</v>
      </c>
      <c r="U10409">
        <v>-4.5859999999999998E-2</v>
      </c>
      <c r="V10409">
        <v>-0.10303</v>
      </c>
      <c r="W10409">
        <v>-0.63885999999999998</v>
      </c>
      <c r="X10409" s="1">
        <v>0.58806000000000003</v>
      </c>
      <c r="Y10409">
        <v>8.7679999999999994E-2</v>
      </c>
      <c r="Z10409">
        <v>3.0499999999999999E-2</v>
      </c>
      <c r="AA10409">
        <v>5.34734</v>
      </c>
      <c r="AB10409" s="1">
        <v>1.018E-2</v>
      </c>
      <c r="AC10409">
        <v>6.5729999999999997E-2</v>
      </c>
      <c r="AD10409">
        <v>8.5599999999999999E-3</v>
      </c>
      <c r="AE10409">
        <v>1.01325</v>
      </c>
      <c r="AF10409" s="1">
        <v>0.41708000000000001</v>
      </c>
      <c r="AG10409">
        <v>0.10317</v>
      </c>
      <c r="AH10409">
        <v>4.5990000000000003E-2</v>
      </c>
      <c r="AI10409">
        <v>3.9510399999999999</v>
      </c>
      <c r="AJ10409" s="1">
        <v>3.9500000000000004E-3</v>
      </c>
      <c r="AK10409">
        <v>6.0100000000000001E-2</v>
      </c>
      <c r="AL10409">
        <v>2.9199999999999999E-3</v>
      </c>
      <c r="AM10409">
        <v>0.62483</v>
      </c>
      <c r="AN10409" s="1">
        <v>0.59572999999999998</v>
      </c>
      <c r="AO10409">
        <v>-5.2630000000000003E-2</v>
      </c>
      <c r="AP10409">
        <v>-0.10981</v>
      </c>
      <c r="AQ10409">
        <v>-0.79171999999999998</v>
      </c>
      <c r="AR10409" s="1">
        <v>0.46422999999999998</v>
      </c>
      <c r="AS10409">
        <v>-6.7180000000000004E-2</v>
      </c>
      <c r="AT10409">
        <v>-0.12436</v>
      </c>
      <c r="AU10409">
        <v>-1.3504100000000001</v>
      </c>
      <c r="AV10409" s="1">
        <v>0.23427999999999999</v>
      </c>
      <c r="AW10409">
        <v>-1.1610000000000001E-2</v>
      </c>
      <c r="AX10409">
        <v>-0.23818</v>
      </c>
      <c r="AY10409">
        <v>-0.22656000000000001</v>
      </c>
      <c r="AZ10409">
        <v>-0.31320593729778928</v>
      </c>
      <c r="BA10409" s="1">
        <v>0.75796806930466776</v>
      </c>
      <c r="BB10409">
        <v>2.2939999999999999E-2</v>
      </c>
      <c r="BC10409">
        <v>-0.20363000000000001</v>
      </c>
      <c r="BD10409" t="s">
        <v>26549</v>
      </c>
      <c r="BE10409" s="1" t="s">
        <v>26550</v>
      </c>
      <c r="BF10409">
        <v>-1.601E-2</v>
      </c>
      <c r="BG10409">
        <v>-0.24257000000000001</v>
      </c>
      <c r="BH10409">
        <v>-0.28424409903691894</v>
      </c>
      <c r="BI10409" s="1">
        <v>0.78328617967368819</v>
      </c>
      <c r="BJ10409">
        <v>-0.21393999999999999</v>
      </c>
      <c r="BK10409">
        <v>-0.44051000000000001</v>
      </c>
      <c r="BL10409" t="s">
        <v>104</v>
      </c>
      <c r="BM10409" s="1" t="s">
        <v>104</v>
      </c>
      <c r="BT10409"/>
      <c r="BX10409"/>
      <c r="CL10409"/>
      <c r="CP10409"/>
      <c r="DE10409"/>
      <c r="DS10409"/>
      <c r="DW10409"/>
      <c r="EA10409"/>
    </row>
    <row r="10410" spans="1:131" hidden="1">
      <c r="A10410" s="3" t="s">
        <v>26551</v>
      </c>
      <c r="E10410">
        <v>0.3</v>
      </c>
      <c r="F10410">
        <v>0.28000000000000003</v>
      </c>
      <c r="G10410" s="1">
        <v>1.9999999999999962E-2</v>
      </c>
      <c r="H10410">
        <v>-1.8000000000000001E-4</v>
      </c>
      <c r="I10410">
        <v>8.7059999999999998E-2</v>
      </c>
      <c r="J10410">
        <v>-5.9389999999999998E-2</v>
      </c>
      <c r="K10410" s="1">
        <v>-7.7950000000000005E-2</v>
      </c>
      <c r="P10410" s="1"/>
      <c r="T10410" s="1"/>
      <c r="V10410"/>
      <c r="X10410" s="1"/>
      <c r="AB10410" s="1"/>
      <c r="AF10410" s="1"/>
      <c r="AR10410" s="1"/>
      <c r="AV10410" s="1"/>
      <c r="AW10410">
        <v>-1.8000000000000001E-4</v>
      </c>
      <c r="AX10410">
        <v>3.1780000000000003E-2</v>
      </c>
      <c r="AY10410">
        <v>3.1960000000000002E-2</v>
      </c>
      <c r="AZ10410">
        <v>-5.5838356052778926E-3</v>
      </c>
      <c r="BA10410" s="1">
        <v>0.99560858577995914</v>
      </c>
      <c r="BB10410">
        <v>8.7059999999999998E-2</v>
      </c>
      <c r="BC10410">
        <v>0.11902</v>
      </c>
      <c r="BD10410" t="s">
        <v>26552</v>
      </c>
      <c r="BE10410" s="1" t="s">
        <v>26553</v>
      </c>
      <c r="BF10410">
        <v>-5.9389999999999998E-2</v>
      </c>
      <c r="BG10410">
        <v>-2.743E-2</v>
      </c>
      <c r="BH10410">
        <v>-1.3668036973527711</v>
      </c>
      <c r="BI10410" s="1">
        <v>0.20737099756870164</v>
      </c>
      <c r="BJ10410">
        <v>-7.7950000000000005E-2</v>
      </c>
      <c r="BK10410">
        <v>-4.5990000000000003E-2</v>
      </c>
      <c r="BL10410" t="s">
        <v>82</v>
      </c>
      <c r="BM10410" s="1" t="s">
        <v>82</v>
      </c>
      <c r="BT10410"/>
      <c r="BX10410"/>
      <c r="CL10410"/>
      <c r="CP10410"/>
      <c r="DE10410"/>
      <c r="DS10410"/>
      <c r="DW10410"/>
      <c r="EA10410"/>
    </row>
    <row r="10411" spans="1:131" hidden="1">
      <c r="A10411" s="3" t="s">
        <v>26554</v>
      </c>
      <c r="B10411">
        <v>0.7</v>
      </c>
      <c r="C10411">
        <v>0.74</v>
      </c>
      <c r="D10411" s="1">
        <v>-4.0000000000000036E-2</v>
      </c>
      <c r="E10411">
        <v>0.2</v>
      </c>
      <c r="F10411">
        <v>0.09</v>
      </c>
      <c r="G10411" s="1">
        <v>0.11000000000000001</v>
      </c>
      <c r="H10411">
        <v>-1.7000000000000001E-4</v>
      </c>
      <c r="I10411">
        <v>1.6879999999999999E-2</v>
      </c>
      <c r="J10411">
        <v>-1.736E-2</v>
      </c>
      <c r="K10411" s="1">
        <v>-1.14E-3</v>
      </c>
      <c r="L10411">
        <v>2.435E-2</v>
      </c>
      <c r="M10411">
        <v>-9.1600000000000001E-2</v>
      </c>
      <c r="N10411">
        <v>-0.11595</v>
      </c>
      <c r="O10411">
        <v>1.7795700000000001</v>
      </c>
      <c r="P10411" s="1">
        <v>8.1030000000000005E-2</v>
      </c>
      <c r="Q10411">
        <v>2.955E-2</v>
      </c>
      <c r="R10411">
        <v>-8.6400000000000005E-2</v>
      </c>
      <c r="S10411">
        <v>1.05549</v>
      </c>
      <c r="T10411" s="1">
        <v>0.31313000000000002</v>
      </c>
      <c r="U10411">
        <v>2.6360000000000001E-2</v>
      </c>
      <c r="V10411">
        <v>-8.9590000000000003E-2</v>
      </c>
      <c r="W10411">
        <v>1.2599400000000001</v>
      </c>
      <c r="X10411" s="1">
        <v>0.32865</v>
      </c>
      <c r="Y10411">
        <v>1.1429999999999999E-2</v>
      </c>
      <c r="Z10411">
        <v>-0.10452</v>
      </c>
      <c r="AA10411">
        <v>0.22819999999999999</v>
      </c>
      <c r="AB10411" s="1">
        <v>0.83403000000000005</v>
      </c>
      <c r="AC10411">
        <v>3.245E-2</v>
      </c>
      <c r="AD10411">
        <v>-8.3500000000000005E-2</v>
      </c>
      <c r="AE10411">
        <v>0.63621000000000005</v>
      </c>
      <c r="AF10411" s="1">
        <v>0.58918999999999999</v>
      </c>
      <c r="AG10411">
        <v>5.6800000000000002E-3</v>
      </c>
      <c r="AH10411">
        <v>-0.11027000000000001</v>
      </c>
      <c r="AI10411">
        <v>0.23183000000000001</v>
      </c>
      <c r="AJ10411" s="1">
        <v>0.82225000000000004</v>
      </c>
      <c r="AK10411">
        <v>7.6000000000000004E-4</v>
      </c>
      <c r="AL10411">
        <v>-0.11519</v>
      </c>
      <c r="AM10411">
        <v>1.5789999999999998E-2</v>
      </c>
      <c r="AN10411" s="1">
        <v>0.98882000000000003</v>
      </c>
      <c r="AO10411">
        <v>-1.72E-3</v>
      </c>
      <c r="AP10411">
        <v>-0.11767</v>
      </c>
      <c r="AQ10411">
        <v>-3.0079999999999999E-2</v>
      </c>
      <c r="AR10411" s="1">
        <v>0.97716000000000003</v>
      </c>
      <c r="AS10411">
        <v>8.3349999999999994E-2</v>
      </c>
      <c r="AT10411">
        <v>-3.2599999999999997E-2</v>
      </c>
      <c r="AU10411">
        <v>2.7460900000000001</v>
      </c>
      <c r="AV10411" s="1">
        <v>3.934E-2</v>
      </c>
      <c r="AW10411">
        <v>-2.469E-2</v>
      </c>
      <c r="AX10411">
        <v>7.8710000000000002E-2</v>
      </c>
      <c r="AY10411">
        <v>0.10339</v>
      </c>
      <c r="AZ10411">
        <v>-0.92592738689181853</v>
      </c>
      <c r="BA10411" s="1">
        <v>0.36742005793455146</v>
      </c>
      <c r="BB10411">
        <v>4.2199999999999998E-3</v>
      </c>
      <c r="BC10411">
        <v>0.10761999999999999</v>
      </c>
      <c r="BD10411" t="s">
        <v>26555</v>
      </c>
      <c r="BE10411" s="1" t="s">
        <v>26556</v>
      </c>
      <c r="BF10411">
        <v>-4.0399999999999998E-2</v>
      </c>
      <c r="BG10411">
        <v>6.2990000000000004E-2</v>
      </c>
      <c r="BH10411">
        <v>-0.97151481091051461</v>
      </c>
      <c r="BI10411" s="1">
        <v>0.35905428564543884</v>
      </c>
      <c r="BJ10411">
        <v>-8.5620000000000002E-2</v>
      </c>
      <c r="BK10411">
        <v>1.7770000000000001E-2</v>
      </c>
      <c r="BL10411" t="s">
        <v>82</v>
      </c>
      <c r="BM10411" s="1" t="s">
        <v>82</v>
      </c>
      <c r="BT10411"/>
      <c r="BX10411"/>
      <c r="CL10411"/>
      <c r="CP10411"/>
      <c r="DE10411"/>
      <c r="DS10411"/>
      <c r="DW10411"/>
      <c r="EA10411"/>
    </row>
    <row r="10412" spans="1:131" hidden="1">
      <c r="A10412" s="3" t="s">
        <v>26557</v>
      </c>
      <c r="B10412">
        <v>0.35</v>
      </c>
      <c r="C10412">
        <v>0.52</v>
      </c>
      <c r="D10412" s="1">
        <v>-0.17000000000000004</v>
      </c>
      <c r="E10412">
        <v>0.56999999999999995</v>
      </c>
      <c r="F10412">
        <v>0.52</v>
      </c>
      <c r="G10412" s="1">
        <v>4.9999999999999933E-2</v>
      </c>
      <c r="H10412">
        <v>-1.7000000000000001E-4</v>
      </c>
      <c r="I10412">
        <v>-1.8929999999999999E-2</v>
      </c>
      <c r="J10412">
        <v>-2.1000000000000001E-4</v>
      </c>
      <c r="K10412" s="1">
        <v>-5.8900000000000001E-2</v>
      </c>
      <c r="L10412">
        <v>4.0230000000000002E-2</v>
      </c>
      <c r="M10412">
        <v>6.8999999999999997E-4</v>
      </c>
      <c r="N10412">
        <v>-3.9539999999999999E-2</v>
      </c>
      <c r="O10412">
        <v>2.84951</v>
      </c>
      <c r="P10412" s="1">
        <v>6.3099999999999996E-3</v>
      </c>
      <c r="Q10412">
        <v>6.1690000000000002E-2</v>
      </c>
      <c r="R10412">
        <v>2.215E-2</v>
      </c>
      <c r="S10412">
        <v>4.0659400000000003</v>
      </c>
      <c r="T10412" s="1">
        <v>1.5100000000000001E-3</v>
      </c>
      <c r="U10412">
        <v>8.158E-2</v>
      </c>
      <c r="V10412">
        <v>4.2029999999999998E-2</v>
      </c>
      <c r="W10412">
        <v>1.3207100000000001</v>
      </c>
      <c r="X10412" s="1">
        <v>0.31678000000000001</v>
      </c>
      <c r="Y10412">
        <v>-1.7099999999999999E-3</v>
      </c>
      <c r="Z10412">
        <v>-4.1250000000000002E-2</v>
      </c>
      <c r="AA10412">
        <v>-3.8280000000000002E-2</v>
      </c>
      <c r="AB10412" s="1">
        <v>0.97184999999999999</v>
      </c>
      <c r="AC10412">
        <v>4.3249999999999997E-2</v>
      </c>
      <c r="AD10412">
        <v>3.7000000000000002E-3</v>
      </c>
      <c r="AE10412">
        <v>0.71126999999999996</v>
      </c>
      <c r="AF10412" s="1">
        <v>0.55027999999999999</v>
      </c>
      <c r="AG10412">
        <v>-1.7770000000000001E-2</v>
      </c>
      <c r="AH10412">
        <v>-5.731E-2</v>
      </c>
      <c r="AI10412">
        <v>-0.43020000000000003</v>
      </c>
      <c r="AJ10412" s="1">
        <v>0.67825000000000002</v>
      </c>
      <c r="AK10412">
        <v>3.61E-2</v>
      </c>
      <c r="AL10412">
        <v>-3.4399999999999999E-3</v>
      </c>
      <c r="AM10412">
        <v>2.83731</v>
      </c>
      <c r="AN10412" s="1">
        <v>8.8389999999999996E-2</v>
      </c>
      <c r="AO10412">
        <v>0.1012</v>
      </c>
      <c r="AP10412">
        <v>6.1650000000000003E-2</v>
      </c>
      <c r="AQ10412">
        <v>4.7614200000000002</v>
      </c>
      <c r="AR10412" s="1">
        <v>4.4000000000000003E-3</v>
      </c>
      <c r="AS10412">
        <v>3.1210000000000002E-2</v>
      </c>
      <c r="AT10412">
        <v>-8.3400000000000002E-3</v>
      </c>
      <c r="AU10412">
        <v>0.58908000000000005</v>
      </c>
      <c r="AV10412" s="1">
        <v>0.58121</v>
      </c>
      <c r="AW10412">
        <v>-4.0570000000000002E-2</v>
      </c>
      <c r="AX10412">
        <v>-6.9779999999999995E-2</v>
      </c>
      <c r="AY10412">
        <v>-2.921E-2</v>
      </c>
      <c r="AZ10412">
        <v>-0.8663760780986991</v>
      </c>
      <c r="BA10412" s="1">
        <v>0.39874569798761905</v>
      </c>
      <c r="BB10412">
        <v>-9.955E-2</v>
      </c>
      <c r="BC10412">
        <v>-0.12876000000000001</v>
      </c>
      <c r="BD10412" t="s">
        <v>26558</v>
      </c>
      <c r="BE10412" s="1" t="s">
        <v>26559</v>
      </c>
      <c r="BF10412">
        <v>1.7350000000000001E-2</v>
      </c>
      <c r="BG10412">
        <v>-1.187E-2</v>
      </c>
      <c r="BH10412">
        <v>0.29107133048851164</v>
      </c>
      <c r="BI10412" s="1">
        <v>0.77827808794387388</v>
      </c>
      <c r="BJ10412">
        <v>-0.14899999999999999</v>
      </c>
      <c r="BK10412">
        <v>-0.17821000000000001</v>
      </c>
      <c r="BL10412" t="s">
        <v>82</v>
      </c>
      <c r="BM10412" s="1" t="s">
        <v>82</v>
      </c>
      <c r="BT10412"/>
      <c r="BX10412"/>
      <c r="CL10412"/>
      <c r="CP10412"/>
      <c r="DE10412"/>
      <c r="DS10412"/>
      <c r="DW10412"/>
      <c r="EA10412"/>
    </row>
    <row r="10413" spans="1:131" hidden="1">
      <c r="A10413" s="3" t="s">
        <v>26560</v>
      </c>
      <c r="B10413">
        <v>0.22</v>
      </c>
      <c r="C10413">
        <v>0.23</v>
      </c>
      <c r="D10413" s="1">
        <v>-1.0000000000000009E-2</v>
      </c>
      <c r="E10413">
        <v>0.53</v>
      </c>
      <c r="F10413">
        <v>0.6</v>
      </c>
      <c r="G10413" s="1">
        <v>-6.9999999999999951E-2</v>
      </c>
      <c r="H10413">
        <v>-1.6000000000000001E-4</v>
      </c>
      <c r="I10413">
        <v>4.5999999999999999E-2</v>
      </c>
      <c r="J10413">
        <v>-1.8870000000000001E-2</v>
      </c>
      <c r="K10413" s="1">
        <v>-4.5260000000000002E-2</v>
      </c>
      <c r="L10413">
        <v>6.0000000000000001E-3</v>
      </c>
      <c r="M10413">
        <v>2.8809999999999999E-2</v>
      </c>
      <c r="N10413">
        <v>2.282E-2</v>
      </c>
      <c r="O10413">
        <v>0.33948</v>
      </c>
      <c r="P10413" s="1">
        <v>0.73568</v>
      </c>
      <c r="Q10413">
        <v>4.7699999999999999E-2</v>
      </c>
      <c r="R10413">
        <v>7.0519999999999999E-2</v>
      </c>
      <c r="S10413">
        <v>1.3532599999999999</v>
      </c>
      <c r="T10413" s="1">
        <v>0.20247999999999999</v>
      </c>
      <c r="U10413">
        <v>3.8530000000000002E-2</v>
      </c>
      <c r="V10413">
        <v>6.1350000000000002E-2</v>
      </c>
      <c r="W10413">
        <v>0.90856999999999999</v>
      </c>
      <c r="X10413" s="1">
        <v>0.45807999999999999</v>
      </c>
      <c r="Y10413">
        <v>-8.0530000000000004E-2</v>
      </c>
      <c r="Z10413">
        <v>-5.7709999999999997E-2</v>
      </c>
      <c r="AA10413">
        <v>-1.61338</v>
      </c>
      <c r="AB10413" s="1">
        <v>0.20396</v>
      </c>
      <c r="AC10413">
        <v>7.7289999999999998E-2</v>
      </c>
      <c r="AD10413">
        <v>0.10011</v>
      </c>
      <c r="AE10413">
        <v>0.69925999999999999</v>
      </c>
      <c r="AF10413" s="1">
        <v>0.55661000000000005</v>
      </c>
      <c r="AG10413">
        <v>-1.01E-2</v>
      </c>
      <c r="AH10413">
        <v>1.272E-2</v>
      </c>
      <c r="AI10413">
        <v>-0.30125000000000002</v>
      </c>
      <c r="AJ10413" s="1">
        <v>0.77070000000000005</v>
      </c>
      <c r="AK10413">
        <v>-6.0299999999999998E-3</v>
      </c>
      <c r="AL10413">
        <v>1.6789999999999999E-2</v>
      </c>
      <c r="AM10413">
        <v>-0.11937</v>
      </c>
      <c r="AN10413" s="1">
        <v>0.91578000000000004</v>
      </c>
      <c r="AO10413">
        <v>-1.244E-2</v>
      </c>
      <c r="AP10413">
        <v>1.038E-2</v>
      </c>
      <c r="AQ10413">
        <v>-0.21818000000000001</v>
      </c>
      <c r="AR10413" s="1">
        <v>0.83582999999999996</v>
      </c>
      <c r="AS10413">
        <v>-2.3050000000000001E-2</v>
      </c>
      <c r="AT10413">
        <v>-2.4000000000000001E-4</v>
      </c>
      <c r="AU10413">
        <v>-0.48520000000000002</v>
      </c>
      <c r="AV10413" s="1">
        <v>0.64778000000000002</v>
      </c>
      <c r="AW10413">
        <v>-6.3200000000000001E-3</v>
      </c>
      <c r="AX10413">
        <v>-5.5890000000000002E-2</v>
      </c>
      <c r="AY10413">
        <v>-4.9570000000000003E-2</v>
      </c>
      <c r="AZ10413">
        <v>-0.18608396710064293</v>
      </c>
      <c r="BA10413" s="1">
        <v>0.85493166948358978</v>
      </c>
      <c r="BB10413">
        <v>4.4290000000000003E-2</v>
      </c>
      <c r="BC10413">
        <v>-5.2900000000000004E-3</v>
      </c>
      <c r="BD10413" t="s">
        <v>26561</v>
      </c>
      <c r="BE10413" s="1" t="s">
        <v>26562</v>
      </c>
      <c r="BF10413">
        <v>-2.7640000000000001E-2</v>
      </c>
      <c r="BG10413">
        <v>-7.7210000000000001E-2</v>
      </c>
      <c r="BH10413">
        <v>-0.54338100889528829</v>
      </c>
      <c r="BI10413" s="1">
        <v>0.60138984489092451</v>
      </c>
      <c r="BJ10413">
        <v>-6.7460000000000006E-2</v>
      </c>
      <c r="BK10413">
        <v>-0.11704000000000001</v>
      </c>
      <c r="BL10413" t="s">
        <v>82</v>
      </c>
      <c r="BM10413" s="1" t="s">
        <v>82</v>
      </c>
      <c r="BT10413"/>
      <c r="BX10413"/>
      <c r="CL10413"/>
      <c r="CP10413"/>
      <c r="DE10413"/>
      <c r="DS10413"/>
      <c r="DW10413"/>
      <c r="EA10413"/>
    </row>
    <row r="10414" spans="1:131">
      <c r="A10414" s="3" t="s">
        <v>26563</v>
      </c>
      <c r="B10414">
        <v>0.72</v>
      </c>
      <c r="C10414">
        <v>0.38</v>
      </c>
      <c r="D10414" s="1">
        <v>0.33999999999999997</v>
      </c>
      <c r="E10414">
        <v>0.19</v>
      </c>
      <c r="F10414">
        <v>0.44</v>
      </c>
      <c r="G10414" s="1">
        <v>-0.25</v>
      </c>
      <c r="H10414">
        <v>-1.3999999999999999E-4</v>
      </c>
      <c r="I10414">
        <v>-8.2299999999999998E-2</v>
      </c>
      <c r="J10414">
        <v>-5.7959999999999998E-2</v>
      </c>
      <c r="K10414" s="1">
        <v>-0.12544</v>
      </c>
      <c r="L10414">
        <v>-9.3789999999999998E-2</v>
      </c>
      <c r="M10414">
        <v>-0.10308</v>
      </c>
      <c r="N10414">
        <v>-9.2800000000000001E-3</v>
      </c>
      <c r="O10414">
        <v>-2.4743200000000001</v>
      </c>
      <c r="P10414" s="1">
        <v>1.7149999999999999E-2</v>
      </c>
      <c r="Q10414">
        <v>-8.2299999999999998E-2</v>
      </c>
      <c r="R10414">
        <v>-9.1579999999999995E-2</v>
      </c>
      <c r="S10414">
        <v>-1.1493800000000001</v>
      </c>
      <c r="T10414" s="1">
        <v>0.27471000000000001</v>
      </c>
      <c r="U10414">
        <v>0.10843999999999999</v>
      </c>
      <c r="V10414">
        <v>9.9159999999999998E-2</v>
      </c>
      <c r="W10414">
        <v>1.22329</v>
      </c>
      <c r="X10414" s="1">
        <v>0.34560999999999997</v>
      </c>
      <c r="Y10414">
        <v>-4.2410000000000003E-2</v>
      </c>
      <c r="Z10414">
        <v>-5.1700000000000003E-2</v>
      </c>
      <c r="AA10414">
        <v>-0.70065999999999995</v>
      </c>
      <c r="AB10414" s="1">
        <v>0.53378999999999999</v>
      </c>
      <c r="AC10414">
        <v>-0.13314999999999999</v>
      </c>
      <c r="AD10414">
        <v>-0.14243</v>
      </c>
      <c r="AE10414">
        <v>-1.64351</v>
      </c>
      <c r="AF10414" s="1">
        <v>0.24174000000000001</v>
      </c>
      <c r="AG10414">
        <v>-0.20942</v>
      </c>
      <c r="AH10414">
        <v>-0.21870000000000001</v>
      </c>
      <c r="AI10414">
        <v>-1.4793499999999999</v>
      </c>
      <c r="AJ10414" s="1">
        <v>0.17729</v>
      </c>
      <c r="AK10414">
        <v>1.532E-2</v>
      </c>
      <c r="AL10414">
        <v>6.0400000000000002E-3</v>
      </c>
      <c r="AM10414">
        <v>0.33733000000000002</v>
      </c>
      <c r="AN10414" s="1">
        <v>0.76778999999999997</v>
      </c>
      <c r="AO10414">
        <v>-8.1949999999999995E-2</v>
      </c>
      <c r="AP10414">
        <v>-9.1230000000000006E-2</v>
      </c>
      <c r="AQ10414">
        <v>-0.95103000000000004</v>
      </c>
      <c r="AR10414" s="1">
        <v>0.38518000000000002</v>
      </c>
      <c r="AS10414">
        <v>-0.12544</v>
      </c>
      <c r="AT10414">
        <v>-0.13472000000000001</v>
      </c>
      <c r="AU10414">
        <v>-1.64446</v>
      </c>
      <c r="AV10414" s="1">
        <v>0.16086</v>
      </c>
      <c r="AW10414">
        <v>9.35E-2</v>
      </c>
      <c r="AX10414">
        <v>8.3349999999999994E-2</v>
      </c>
      <c r="AY10414">
        <v>-1.0149999999999999E-2</v>
      </c>
      <c r="AZ10414">
        <v>1.8642591406628521</v>
      </c>
      <c r="BA10414" s="1">
        <v>0.11791683432038384</v>
      </c>
      <c r="BB10414"/>
      <c r="BD10414" t="s">
        <v>82</v>
      </c>
      <c r="BE10414" s="1" t="s">
        <v>82</v>
      </c>
      <c r="BF10414">
        <v>9.35E-2</v>
      </c>
      <c r="BG10414">
        <v>8.3349999999999994E-2</v>
      </c>
      <c r="BH10414">
        <v>1.8642591406628521</v>
      </c>
      <c r="BI10414" s="1">
        <v>0.11791683432038384</v>
      </c>
      <c r="BL10414" t="s">
        <v>82</v>
      </c>
      <c r="BM10414" s="1" t="s">
        <v>82</v>
      </c>
      <c r="BT10414"/>
      <c r="BX10414"/>
      <c r="CL10414"/>
      <c r="CP10414"/>
      <c r="DE10414"/>
      <c r="DS10414"/>
      <c r="DW10414"/>
      <c r="EA10414"/>
    </row>
    <row r="10415" spans="1:131" hidden="1">
      <c r="A10415" s="3" t="s">
        <v>26564</v>
      </c>
      <c r="B10415">
        <v>0.88</v>
      </c>
      <c r="C10415">
        <v>0.89</v>
      </c>
      <c r="D10415" s="1">
        <v>-1.0000000000000009E-2</v>
      </c>
      <c r="H10415">
        <v>-1.3999999999999999E-4</v>
      </c>
      <c r="I10415">
        <v>-0.10639999999999999</v>
      </c>
      <c r="J10415">
        <v>0.11718000000000001</v>
      </c>
      <c r="K10415" s="1">
        <v>2.3019999999999999E-2</v>
      </c>
      <c r="L10415">
        <v>-1.3999999999999999E-4</v>
      </c>
      <c r="M10415">
        <v>-0.41587000000000002</v>
      </c>
      <c r="N10415">
        <v>-0.41572999999999999</v>
      </c>
      <c r="O10415">
        <v>-4.3400000000000001E-3</v>
      </c>
      <c r="P10415" s="1">
        <v>0.99655000000000005</v>
      </c>
      <c r="Q10415">
        <v>-0.10639999999999999</v>
      </c>
      <c r="R10415">
        <v>-0.52212999999999998</v>
      </c>
      <c r="S10415">
        <v>-1.57917</v>
      </c>
      <c r="T10415" s="1">
        <v>0.14221</v>
      </c>
      <c r="U10415">
        <v>3.6920000000000001E-2</v>
      </c>
      <c r="V10415">
        <v>-0.37880999999999998</v>
      </c>
      <c r="W10415">
        <v>0.21981000000000001</v>
      </c>
      <c r="X10415" s="1">
        <v>0.84636999999999996</v>
      </c>
      <c r="Y10415">
        <v>0.15604000000000001</v>
      </c>
      <c r="Z10415">
        <v>-0.25968999999999998</v>
      </c>
      <c r="AA10415">
        <v>3.00936</v>
      </c>
      <c r="AB10415" s="1">
        <v>5.5489999999999998E-2</v>
      </c>
      <c r="AC10415">
        <v>0.10440000000000001</v>
      </c>
      <c r="AD10415">
        <v>-0.31133</v>
      </c>
      <c r="AE10415">
        <v>0.65834999999999999</v>
      </c>
      <c r="AF10415" s="1">
        <v>0.57781000000000005</v>
      </c>
      <c r="AG10415">
        <v>0.11718000000000001</v>
      </c>
      <c r="AH10415">
        <v>-0.29854999999999998</v>
      </c>
      <c r="AI10415">
        <v>1.8926400000000001</v>
      </c>
      <c r="AJ10415" s="1">
        <v>9.4420000000000004E-2</v>
      </c>
      <c r="AK10415">
        <v>-0.26047999999999999</v>
      </c>
      <c r="AL10415">
        <v>-0.67620999999999998</v>
      </c>
      <c r="AM10415">
        <v>-1.98329</v>
      </c>
      <c r="AN10415" s="1">
        <v>0.18532000000000001</v>
      </c>
      <c r="AO10415">
        <v>-3.1519999999999999E-2</v>
      </c>
      <c r="AP10415">
        <v>-0.44724000000000003</v>
      </c>
      <c r="AQ10415">
        <v>-0.73428000000000004</v>
      </c>
      <c r="AR10415" s="1">
        <v>0.49464000000000002</v>
      </c>
      <c r="AS10415">
        <v>2.3019999999999999E-2</v>
      </c>
      <c r="AT10415">
        <v>-0.39269999999999999</v>
      </c>
      <c r="AU10415">
        <v>0.31244</v>
      </c>
      <c r="AV10415" s="1">
        <v>0.76717000000000002</v>
      </c>
      <c r="BA10415" s="1"/>
      <c r="BB10415"/>
      <c r="BD10415" t="s">
        <v>104</v>
      </c>
      <c r="BE10415" s="1" t="s">
        <v>104</v>
      </c>
      <c r="BF10415"/>
      <c r="BI10415" s="1"/>
      <c r="BL10415" t="s">
        <v>104</v>
      </c>
      <c r="BM10415" s="1" t="s">
        <v>104</v>
      </c>
      <c r="BT10415"/>
      <c r="BX10415"/>
      <c r="CL10415"/>
      <c r="CP10415"/>
      <c r="DE10415"/>
      <c r="DS10415"/>
      <c r="DW10415"/>
      <c r="EA10415"/>
    </row>
    <row r="10416" spans="1:131" hidden="1">
      <c r="A10416" s="3" t="s">
        <v>26565</v>
      </c>
      <c r="B10416">
        <v>0.55000000000000004</v>
      </c>
      <c r="C10416">
        <v>0.65</v>
      </c>
      <c r="D10416" s="1">
        <v>-9.9999999999999978E-2</v>
      </c>
      <c r="E10416">
        <v>0.54</v>
      </c>
      <c r="F10416">
        <v>0.51</v>
      </c>
      <c r="G10416" s="1">
        <v>3.0000000000000027E-2</v>
      </c>
      <c r="H10416">
        <v>-1.3999999999999999E-4</v>
      </c>
      <c r="I10416">
        <v>7.0690000000000003E-2</v>
      </c>
      <c r="J10416">
        <v>-2.2179999999999998E-2</v>
      </c>
      <c r="K10416" s="1">
        <v>2.6040000000000001E-2</v>
      </c>
      <c r="L10416">
        <v>3.1519999999999999E-2</v>
      </c>
      <c r="M10416">
        <v>-4.4170000000000001E-2</v>
      </c>
      <c r="N10416">
        <v>-7.5700000000000003E-2</v>
      </c>
      <c r="O10416">
        <v>2.0417200000000002</v>
      </c>
      <c r="P10416" s="1">
        <v>4.6640000000000001E-2</v>
      </c>
      <c r="Q10416">
        <v>7.0690000000000003E-2</v>
      </c>
      <c r="R10416">
        <v>-5.0099999999999997E-3</v>
      </c>
      <c r="S10416">
        <v>2.7936399999999999</v>
      </c>
      <c r="T10416" s="1">
        <v>1.7069999999999998E-2</v>
      </c>
      <c r="U10416">
        <v>-5.2609999999999997E-2</v>
      </c>
      <c r="V10416">
        <v>-0.12831000000000001</v>
      </c>
      <c r="W10416">
        <v>-1.0950500000000001</v>
      </c>
      <c r="X10416" s="1">
        <v>0.38702999999999999</v>
      </c>
      <c r="Y10416">
        <v>1.993E-2</v>
      </c>
      <c r="Z10416">
        <v>-5.577E-2</v>
      </c>
      <c r="AA10416">
        <v>0.27389999999999998</v>
      </c>
      <c r="AB10416" s="1">
        <v>0.80188000000000004</v>
      </c>
      <c r="AC10416">
        <v>3.2079999999999997E-2</v>
      </c>
      <c r="AD10416">
        <v>-4.3610000000000003E-2</v>
      </c>
      <c r="AE10416">
        <v>0.3367</v>
      </c>
      <c r="AF10416" s="1">
        <v>0.76834000000000002</v>
      </c>
      <c r="AG10416">
        <v>-1.255E-2</v>
      </c>
      <c r="AH10416">
        <v>-8.8249999999999995E-2</v>
      </c>
      <c r="AI10416">
        <v>-0.31652999999999998</v>
      </c>
      <c r="AJ10416" s="1">
        <v>0.75961000000000001</v>
      </c>
      <c r="AK10416">
        <v>1.5429999999999999E-2</v>
      </c>
      <c r="AL10416">
        <v>-6.0260000000000001E-2</v>
      </c>
      <c r="AM10416">
        <v>1.41185</v>
      </c>
      <c r="AN10416" s="1">
        <v>0.27681</v>
      </c>
      <c r="AO10416">
        <v>8.2339999999999997E-2</v>
      </c>
      <c r="AP10416">
        <v>6.6400000000000001E-3</v>
      </c>
      <c r="AQ10416">
        <v>2.01153</v>
      </c>
      <c r="AR10416" s="1">
        <v>9.9860000000000004E-2</v>
      </c>
      <c r="AS10416">
        <v>2.6040000000000001E-2</v>
      </c>
      <c r="AT10416">
        <v>-4.965E-2</v>
      </c>
      <c r="AU10416">
        <v>0.93637000000000004</v>
      </c>
      <c r="AV10416" s="1">
        <v>0.39115</v>
      </c>
      <c r="AW10416">
        <v>-3.1809999999999998E-2</v>
      </c>
      <c r="AX10416">
        <v>-5.8999999999999997E-2</v>
      </c>
      <c r="AY10416">
        <v>-2.7189999999999999E-2</v>
      </c>
      <c r="AZ10416">
        <v>-0.39029521284792534</v>
      </c>
      <c r="BA10416" s="1">
        <v>0.71208861073497109</v>
      </c>
      <c r="BB10416"/>
      <c r="BD10416" t="s">
        <v>82</v>
      </c>
      <c r="BE10416" s="1" t="s">
        <v>82</v>
      </c>
      <c r="BF10416">
        <v>-3.1809999999999998E-2</v>
      </c>
      <c r="BG10416">
        <v>-5.8999999999999997E-2</v>
      </c>
      <c r="BH10416">
        <v>-0.39029521284792545</v>
      </c>
      <c r="BI10416" s="1">
        <v>0.71208861073497109</v>
      </c>
      <c r="BL10416" t="s">
        <v>82</v>
      </c>
      <c r="BM10416" s="1" t="s">
        <v>82</v>
      </c>
      <c r="BT10416"/>
      <c r="BX10416"/>
      <c r="CL10416"/>
      <c r="CP10416"/>
      <c r="DE10416"/>
      <c r="DS10416"/>
      <c r="DW10416"/>
      <c r="EA10416"/>
    </row>
    <row r="10417" spans="1:131" hidden="1">
      <c r="A10417" s="3" t="s">
        <v>26566</v>
      </c>
      <c r="B10417">
        <v>0.93</v>
      </c>
      <c r="C10417">
        <v>0.94</v>
      </c>
      <c r="D10417" s="1">
        <v>-9.9999999999998979E-3</v>
      </c>
      <c r="E10417">
        <v>0.98</v>
      </c>
      <c r="F10417">
        <v>0.98</v>
      </c>
      <c r="G10417" s="1">
        <v>0</v>
      </c>
      <c r="H10417">
        <v>-1.2999999999999999E-4</v>
      </c>
      <c r="I10417">
        <v>-6.7790000000000003E-2</v>
      </c>
      <c r="J10417">
        <v>2.256E-2</v>
      </c>
      <c r="K10417" s="1">
        <v>0.1862</v>
      </c>
      <c r="L10417">
        <v>2.5819999999999999E-2</v>
      </c>
      <c r="M10417">
        <v>-0.80486000000000002</v>
      </c>
      <c r="N10417">
        <v>-0.83067000000000002</v>
      </c>
      <c r="O10417">
        <v>0.65061999999999998</v>
      </c>
      <c r="P10417" s="1">
        <v>0.51827999999999996</v>
      </c>
      <c r="Q10417">
        <v>2.5839999999999998E-2</v>
      </c>
      <c r="R10417">
        <v>-0.80483000000000005</v>
      </c>
      <c r="S10417">
        <v>0.42487999999999998</v>
      </c>
      <c r="T10417" s="1">
        <v>0.67878000000000005</v>
      </c>
      <c r="U10417">
        <v>-0.16855000000000001</v>
      </c>
      <c r="V10417">
        <v>-0.99922999999999995</v>
      </c>
      <c r="W10417">
        <v>-2.9417800000000001</v>
      </c>
      <c r="X10417" s="1">
        <v>9.3210000000000001E-2</v>
      </c>
      <c r="Y10417">
        <v>0.19581999999999999</v>
      </c>
      <c r="Z10417">
        <v>-0.63485000000000003</v>
      </c>
      <c r="AA10417">
        <v>3.24539</v>
      </c>
      <c r="AB10417" s="1">
        <v>4.4769999999999997E-2</v>
      </c>
      <c r="AC10417">
        <v>-0.18587999999999999</v>
      </c>
      <c r="AD10417">
        <v>-1.0165500000000001</v>
      </c>
      <c r="AE10417">
        <v>-1.53287</v>
      </c>
      <c r="AF10417" s="1">
        <v>0.26373000000000002</v>
      </c>
      <c r="AG10417">
        <v>3.7539999999999997E-2</v>
      </c>
      <c r="AH10417">
        <v>-0.79313</v>
      </c>
      <c r="AI10417">
        <v>0.30065999999999998</v>
      </c>
      <c r="AJ10417" s="1">
        <v>0.77125999999999995</v>
      </c>
      <c r="AK10417">
        <v>-0.2016</v>
      </c>
      <c r="AL10417">
        <v>-1.0322800000000001</v>
      </c>
      <c r="AM10417">
        <v>-1.5636099999999999</v>
      </c>
      <c r="AN10417" s="1">
        <v>0.25719999999999998</v>
      </c>
      <c r="AO10417">
        <v>0.2127</v>
      </c>
      <c r="AP10417">
        <v>-0.61797000000000002</v>
      </c>
      <c r="AQ10417">
        <v>3.71773</v>
      </c>
      <c r="AR10417" s="1">
        <v>1.2579999999999999E-2</v>
      </c>
      <c r="AS10417">
        <v>2.47E-2</v>
      </c>
      <c r="AT10417">
        <v>-0.80596999999999996</v>
      </c>
      <c r="AU10417">
        <v>0.20651</v>
      </c>
      <c r="AV10417" s="1">
        <v>0.84445000000000003</v>
      </c>
      <c r="AW10417">
        <v>-2.6079999999999999E-2</v>
      </c>
      <c r="AX10417">
        <v>-0.78439000000000003</v>
      </c>
      <c r="AY10417">
        <v>-0.75831000000000004</v>
      </c>
      <c r="AZ10417">
        <v>-0.2391933510031537</v>
      </c>
      <c r="BA10417" s="1">
        <v>0.81430300267429412</v>
      </c>
      <c r="BB10417">
        <v>-0.16142000000000001</v>
      </c>
      <c r="BC10417">
        <v>-0.91973000000000005</v>
      </c>
      <c r="BD10417" t="s">
        <v>26567</v>
      </c>
      <c r="BE10417" s="1" t="s">
        <v>26568</v>
      </c>
      <c r="BF10417">
        <v>7.5799999999999999E-3</v>
      </c>
      <c r="BG10417">
        <v>-0.75073000000000001</v>
      </c>
      <c r="BH10417">
        <v>4.6393460172948681E-2</v>
      </c>
      <c r="BI10417" s="1">
        <v>0.96411655955911524</v>
      </c>
      <c r="BJ10417">
        <v>0.34771000000000002</v>
      </c>
      <c r="BK10417">
        <v>-0.41060000000000002</v>
      </c>
      <c r="BL10417" t="s">
        <v>82</v>
      </c>
      <c r="BM10417" s="1" t="s">
        <v>82</v>
      </c>
      <c r="BT10417"/>
      <c r="BX10417"/>
      <c r="CL10417"/>
      <c r="CP10417"/>
      <c r="DE10417"/>
      <c r="DS10417"/>
      <c r="DW10417"/>
      <c r="EA10417"/>
    </row>
    <row r="10418" spans="1:131" hidden="1">
      <c r="A10418" s="3" t="s">
        <v>26569</v>
      </c>
      <c r="B10418">
        <v>0.21</v>
      </c>
      <c r="C10418">
        <v>0.23</v>
      </c>
      <c r="D10418" s="1">
        <v>-2.0000000000000018E-2</v>
      </c>
      <c r="E10418">
        <v>0.31</v>
      </c>
      <c r="F10418">
        <v>0.27</v>
      </c>
      <c r="G10418" s="1">
        <v>3.999999999999998E-2</v>
      </c>
      <c r="H10418">
        <v>-1.2999999999999999E-4</v>
      </c>
      <c r="I10418">
        <v>2.2290000000000001E-2</v>
      </c>
      <c r="J10418">
        <v>-3.2280000000000003E-2</v>
      </c>
      <c r="K10418" s="1">
        <v>-7.1419999999999997E-2</v>
      </c>
      <c r="L10418">
        <v>1.055E-2</v>
      </c>
      <c r="M10418">
        <v>3.2579999999999998E-2</v>
      </c>
      <c r="N10418">
        <v>2.2030000000000001E-2</v>
      </c>
      <c r="O10418">
        <v>0.69750000000000001</v>
      </c>
      <c r="P10418" s="1">
        <v>0.48881000000000002</v>
      </c>
      <c r="Q10418">
        <v>-3.2050000000000002E-2</v>
      </c>
      <c r="R10418">
        <v>-1.001E-2</v>
      </c>
      <c r="S10418">
        <v>-1.2270799999999999</v>
      </c>
      <c r="T10418" s="1">
        <v>0.24476999999999999</v>
      </c>
      <c r="U10418">
        <v>-1.461E-2</v>
      </c>
      <c r="V10418">
        <v>7.4200000000000004E-3</v>
      </c>
      <c r="W10418">
        <v>-0.38053999999999999</v>
      </c>
      <c r="X10418" s="1">
        <v>0.73977999999999999</v>
      </c>
      <c r="Y10418">
        <v>1.7739999999999999E-2</v>
      </c>
      <c r="Z10418">
        <v>3.9780000000000003E-2</v>
      </c>
      <c r="AA10418">
        <v>0.35149999999999998</v>
      </c>
      <c r="AB10418" s="1">
        <v>0.74829999999999997</v>
      </c>
      <c r="AC10418">
        <v>8.7910000000000002E-2</v>
      </c>
      <c r="AD10418">
        <v>0.10994</v>
      </c>
      <c r="AE10418">
        <v>3.63687</v>
      </c>
      <c r="AF10418" s="1">
        <v>6.4979999999999996E-2</v>
      </c>
      <c r="AG10418">
        <v>1.5499999999999999E-3</v>
      </c>
      <c r="AH10418">
        <v>2.359E-2</v>
      </c>
      <c r="AI10418">
        <v>4.1230000000000003E-2</v>
      </c>
      <c r="AJ10418" s="1">
        <v>0.96811000000000003</v>
      </c>
      <c r="AK10418">
        <v>6.0490000000000002E-2</v>
      </c>
      <c r="AL10418">
        <v>8.2519999999999996E-2</v>
      </c>
      <c r="AM10418">
        <v>1.7294700000000001</v>
      </c>
      <c r="AN10418" s="1">
        <v>0.22409000000000001</v>
      </c>
      <c r="AO10418">
        <v>8.1710000000000005E-2</v>
      </c>
      <c r="AP10418">
        <v>0.10374</v>
      </c>
      <c r="AQ10418">
        <v>2.31534</v>
      </c>
      <c r="AR10418" s="1">
        <v>6.7720000000000002E-2</v>
      </c>
      <c r="AS10418">
        <v>-1.78E-2</v>
      </c>
      <c r="AT10418">
        <v>4.2300000000000003E-3</v>
      </c>
      <c r="AU10418">
        <v>-0.32008999999999999</v>
      </c>
      <c r="AV10418" s="1">
        <v>0.76178000000000001</v>
      </c>
      <c r="AW10418">
        <v>-1.081E-2</v>
      </c>
      <c r="AX10418">
        <v>2.6280000000000001E-2</v>
      </c>
      <c r="AY10418">
        <v>3.7080000000000002E-2</v>
      </c>
      <c r="AZ10418">
        <v>-0.18490285867946049</v>
      </c>
      <c r="BA10418" s="1">
        <v>0.85557433379205072</v>
      </c>
      <c r="BB10418">
        <v>7.6630000000000004E-2</v>
      </c>
      <c r="BC10418">
        <v>0.11371000000000001</v>
      </c>
      <c r="BD10418" t="s">
        <v>26570</v>
      </c>
      <c r="BE10418" s="1" t="s">
        <v>26571</v>
      </c>
      <c r="BF10418">
        <v>-6.6119999999999998E-2</v>
      </c>
      <c r="BG10418">
        <v>-2.904E-2</v>
      </c>
      <c r="BH10418">
        <v>-0.67279004376507501</v>
      </c>
      <c r="BI10418" s="1">
        <v>0.51988276355537044</v>
      </c>
      <c r="BJ10418">
        <v>-0.12504999999999999</v>
      </c>
      <c r="BK10418">
        <v>-8.7970000000000007E-2</v>
      </c>
      <c r="BL10418" t="s">
        <v>82</v>
      </c>
      <c r="BM10418" s="1" t="s">
        <v>82</v>
      </c>
      <c r="BT10418"/>
      <c r="BX10418"/>
      <c r="CL10418"/>
      <c r="CP10418"/>
      <c r="DE10418"/>
      <c r="DS10418"/>
      <c r="DW10418"/>
      <c r="EA10418"/>
    </row>
    <row r="10419" spans="1:131" hidden="1">
      <c r="A10419" s="3" t="s">
        <v>26572</v>
      </c>
      <c r="B10419">
        <v>0.32</v>
      </c>
      <c r="C10419">
        <v>0.39</v>
      </c>
      <c r="D10419" s="1">
        <v>-7.0000000000000007E-2</v>
      </c>
      <c r="E10419">
        <v>0.6</v>
      </c>
      <c r="F10419">
        <v>0.65</v>
      </c>
      <c r="G10419" s="1">
        <v>-5.0000000000000044E-2</v>
      </c>
      <c r="H10419">
        <v>-1.2999999999999999E-4</v>
      </c>
      <c r="I10419">
        <v>3.356E-2</v>
      </c>
      <c r="J10419">
        <v>-1.5869999999999999E-2</v>
      </c>
      <c r="K10419" s="1">
        <v>7.4499999999999997E-2</v>
      </c>
      <c r="L10419">
        <v>1.6150000000000001E-2</v>
      </c>
      <c r="M10419">
        <v>6.11E-3</v>
      </c>
      <c r="N10419">
        <v>-1.004E-2</v>
      </c>
      <c r="O10419">
        <v>0.97545999999999999</v>
      </c>
      <c r="P10419" s="1">
        <v>0.33423000000000003</v>
      </c>
      <c r="Q10419">
        <v>1.477E-2</v>
      </c>
      <c r="R10419">
        <v>4.7299999999999998E-3</v>
      </c>
      <c r="S10419">
        <v>0.76048000000000004</v>
      </c>
      <c r="T10419" s="1">
        <v>0.46227000000000001</v>
      </c>
      <c r="U10419">
        <v>3.2799999999999999E-3</v>
      </c>
      <c r="V10419">
        <v>-6.7600000000000004E-3</v>
      </c>
      <c r="W10419">
        <v>0.23977000000000001</v>
      </c>
      <c r="X10419" s="1">
        <v>0.83109</v>
      </c>
      <c r="Y10419">
        <v>-2.7E-2</v>
      </c>
      <c r="Z10419">
        <v>-3.7039999999999997E-2</v>
      </c>
      <c r="AA10419">
        <v>-0.32901000000000002</v>
      </c>
      <c r="AB10419" s="1">
        <v>0.76373000000000002</v>
      </c>
      <c r="AC10419">
        <v>7.1879999999999999E-2</v>
      </c>
      <c r="AD10419">
        <v>6.1839999999999999E-2</v>
      </c>
      <c r="AE10419">
        <v>10.048859999999999</v>
      </c>
      <c r="AF10419" s="1">
        <v>2.5699999999999998E-3</v>
      </c>
      <c r="AG10419">
        <v>5.0279999999999998E-2</v>
      </c>
      <c r="AH10419">
        <v>4.0239999999999998E-2</v>
      </c>
      <c r="AI10419">
        <v>2.15097</v>
      </c>
      <c r="AJ10419" s="1">
        <v>6.2649999999999997E-2</v>
      </c>
      <c r="AK10419">
        <v>-3.0999999999999999E-3</v>
      </c>
      <c r="AL10419">
        <v>-1.315E-2</v>
      </c>
      <c r="AM10419">
        <v>-4.7489999999999997E-2</v>
      </c>
      <c r="AN10419" s="1">
        <v>0.96641999999999995</v>
      </c>
      <c r="AO10419">
        <v>-5.5579999999999997E-2</v>
      </c>
      <c r="AP10419">
        <v>-6.5619999999999998E-2</v>
      </c>
      <c r="AQ10419">
        <v>-0.85253000000000001</v>
      </c>
      <c r="AR10419" s="1">
        <v>0.43269999999999997</v>
      </c>
      <c r="AS10419">
        <v>5.6399999999999999E-2</v>
      </c>
      <c r="AT10419">
        <v>4.6359999999999998E-2</v>
      </c>
      <c r="AU10419">
        <v>0.77568000000000004</v>
      </c>
      <c r="AV10419" s="1">
        <v>0.47289999999999999</v>
      </c>
      <c r="AW10419">
        <v>-1.6420000000000001E-2</v>
      </c>
      <c r="AX10419">
        <v>-8.1610000000000002E-2</v>
      </c>
      <c r="AY10419">
        <v>-6.5189999999999998E-2</v>
      </c>
      <c r="AZ10419">
        <v>-0.26848537673103912</v>
      </c>
      <c r="BA10419" s="1">
        <v>0.79164059811502063</v>
      </c>
      <c r="BB10419">
        <v>5.2350000000000001E-2</v>
      </c>
      <c r="BC10419">
        <v>-1.2840000000000001E-2</v>
      </c>
      <c r="BD10419" t="s">
        <v>26573</v>
      </c>
      <c r="BE10419" s="1" t="s">
        <v>26574</v>
      </c>
      <c r="BF10419">
        <v>-8.2019999999999996E-2</v>
      </c>
      <c r="BG10419">
        <v>-0.14721000000000001</v>
      </c>
      <c r="BH10419">
        <v>-0.86024665260979161</v>
      </c>
      <c r="BI10419" s="1">
        <v>0.4143453302516652</v>
      </c>
      <c r="BJ10419">
        <v>9.2590000000000006E-2</v>
      </c>
      <c r="BK10419">
        <v>2.7400000000000001E-2</v>
      </c>
      <c r="BL10419" t="s">
        <v>82</v>
      </c>
      <c r="BM10419" s="1" t="s">
        <v>82</v>
      </c>
      <c r="BT10419"/>
      <c r="BX10419"/>
      <c r="CL10419"/>
      <c r="CP10419"/>
      <c r="DE10419"/>
      <c r="DS10419"/>
      <c r="DW10419"/>
      <c r="EA10419"/>
    </row>
    <row r="10420" spans="1:131" hidden="1">
      <c r="A10420" s="3" t="s">
        <v>26575</v>
      </c>
      <c r="B10420">
        <v>0.26</v>
      </c>
      <c r="C10420">
        <v>0.24</v>
      </c>
      <c r="D10420" s="1">
        <v>2.0000000000000018E-2</v>
      </c>
      <c r="H10420">
        <v>-1.2E-4</v>
      </c>
      <c r="I10420">
        <v>-4.2270000000000002E-2</v>
      </c>
      <c r="J10420">
        <v>2.1389999999999999E-2</v>
      </c>
      <c r="K10420" s="1">
        <v>-7.4799999999999997E-3</v>
      </c>
      <c r="L10420">
        <v>-1.2E-4</v>
      </c>
      <c r="M10420">
        <v>1.9560000000000001E-2</v>
      </c>
      <c r="N10420">
        <v>1.968E-2</v>
      </c>
      <c r="O10420">
        <v>-0.01</v>
      </c>
      <c r="P10420" s="1">
        <v>0.99206000000000005</v>
      </c>
      <c r="Q10420">
        <v>-4.2270000000000002E-2</v>
      </c>
      <c r="R10420">
        <v>-2.2589999999999999E-2</v>
      </c>
      <c r="S10420">
        <v>-2.5913499999999998</v>
      </c>
      <c r="T10420" s="1">
        <v>2.4230000000000002E-2</v>
      </c>
      <c r="U10420">
        <v>-1.409E-2</v>
      </c>
      <c r="V10420">
        <v>5.5900000000000004E-3</v>
      </c>
      <c r="W10420">
        <v>-0.47871999999999998</v>
      </c>
      <c r="X10420" s="1">
        <v>0.67874999999999996</v>
      </c>
      <c r="Y10420">
        <v>9.7070000000000004E-2</v>
      </c>
      <c r="Z10420">
        <v>0.11675000000000001</v>
      </c>
      <c r="AA10420">
        <v>1.7121599999999999</v>
      </c>
      <c r="AB10420" s="1">
        <v>0.18501999999999999</v>
      </c>
      <c r="AC10420">
        <v>0.1031</v>
      </c>
      <c r="AD10420">
        <v>0.12278</v>
      </c>
      <c r="AE10420">
        <v>2.6360199999999998</v>
      </c>
      <c r="AF10420" s="1">
        <v>0.11779000000000001</v>
      </c>
      <c r="AG10420">
        <v>2.1389999999999999E-2</v>
      </c>
      <c r="AH10420">
        <v>4.1070000000000002E-2</v>
      </c>
      <c r="AI10420">
        <v>1.2260800000000001</v>
      </c>
      <c r="AJ10420" s="1">
        <v>0.25363000000000002</v>
      </c>
      <c r="AK10420">
        <v>-4.7660000000000001E-2</v>
      </c>
      <c r="AL10420">
        <v>-2.7980000000000001E-2</v>
      </c>
      <c r="AM10420">
        <v>-1.5017499999999999</v>
      </c>
      <c r="AN10420" s="1">
        <v>0.27048</v>
      </c>
      <c r="AO10420">
        <v>-2.6370000000000001E-2</v>
      </c>
      <c r="AP10420">
        <v>-6.6899999999999998E-3</v>
      </c>
      <c r="AQ10420">
        <v>-0.85185</v>
      </c>
      <c r="AR10420" s="1">
        <v>0.43269999999999997</v>
      </c>
      <c r="AS10420">
        <v>-7.4799999999999997E-3</v>
      </c>
      <c r="AT10420">
        <v>1.2200000000000001E-2</v>
      </c>
      <c r="AU10420">
        <v>-0.22156000000000001</v>
      </c>
      <c r="AV10420" s="1">
        <v>0.83331999999999995</v>
      </c>
      <c r="BA10420" s="1"/>
      <c r="BB10420"/>
      <c r="BD10420" t="s">
        <v>104</v>
      </c>
      <c r="BE10420" s="1" t="s">
        <v>104</v>
      </c>
      <c r="BF10420"/>
      <c r="BI10420" s="1"/>
      <c r="BL10420" t="s">
        <v>104</v>
      </c>
      <c r="BM10420" s="1" t="s">
        <v>104</v>
      </c>
      <c r="BT10420"/>
      <c r="BX10420"/>
      <c r="CL10420"/>
      <c r="CP10420"/>
      <c r="DE10420"/>
      <c r="DS10420"/>
      <c r="DW10420"/>
      <c r="EA10420"/>
    </row>
    <row r="10421" spans="1:131" hidden="1">
      <c r="A10421" s="3" t="s">
        <v>26576</v>
      </c>
      <c r="B10421">
        <v>0.22</v>
      </c>
      <c r="C10421">
        <v>0.2</v>
      </c>
      <c r="D10421" s="1">
        <v>1.999999999999999E-2</v>
      </c>
      <c r="H10421">
        <v>-1.2E-4</v>
      </c>
      <c r="I10421">
        <v>-1.2370000000000001E-2</v>
      </c>
      <c r="J10421">
        <v>1.376E-2</v>
      </c>
      <c r="K10421" s="1">
        <v>1.1310000000000001E-2</v>
      </c>
      <c r="L10421">
        <v>-1.2E-4</v>
      </c>
      <c r="M10421">
        <v>2.894E-2</v>
      </c>
      <c r="N10421">
        <v>2.9059999999999999E-2</v>
      </c>
      <c r="O10421">
        <v>-1.136E-2</v>
      </c>
      <c r="P10421" s="1">
        <v>0.99097999999999997</v>
      </c>
      <c r="Q10421">
        <v>-1.2370000000000001E-2</v>
      </c>
      <c r="R10421">
        <v>1.669E-2</v>
      </c>
      <c r="S10421">
        <v>-0.72597999999999996</v>
      </c>
      <c r="T10421" s="1">
        <v>0.48244999999999999</v>
      </c>
      <c r="U10421">
        <v>-9.0730000000000005E-2</v>
      </c>
      <c r="V10421">
        <v>-6.1679999999999999E-2</v>
      </c>
      <c r="W10421">
        <v>-1.50071</v>
      </c>
      <c r="X10421" s="1">
        <v>0.27187</v>
      </c>
      <c r="Y10421">
        <v>1.0800000000000001E-2</v>
      </c>
      <c r="Z10421">
        <v>3.9849999999999997E-2</v>
      </c>
      <c r="AA10421">
        <v>0.19549</v>
      </c>
      <c r="AB10421" s="1">
        <v>0.85746</v>
      </c>
      <c r="AC10421">
        <v>6.8830000000000002E-2</v>
      </c>
      <c r="AD10421">
        <v>9.7879999999999995E-2</v>
      </c>
      <c r="AE10421">
        <v>1.6900900000000001</v>
      </c>
      <c r="AF10421" s="1">
        <v>0.23224</v>
      </c>
      <c r="AG10421">
        <v>1.376E-2</v>
      </c>
      <c r="AH10421">
        <v>4.2810000000000001E-2</v>
      </c>
      <c r="AI10421">
        <v>1.02867</v>
      </c>
      <c r="AJ10421" s="1">
        <v>0.33195000000000002</v>
      </c>
      <c r="AK10421">
        <v>2.1760000000000002E-2</v>
      </c>
      <c r="AL10421">
        <v>5.0819999999999997E-2</v>
      </c>
      <c r="AM10421">
        <v>0.68335000000000001</v>
      </c>
      <c r="AN10421" s="1">
        <v>0.56425000000000003</v>
      </c>
      <c r="AO10421">
        <v>-1.523E-2</v>
      </c>
      <c r="AP10421">
        <v>1.3820000000000001E-2</v>
      </c>
      <c r="AQ10421">
        <v>-0.82181999999999999</v>
      </c>
      <c r="AR10421" s="1">
        <v>0.44744</v>
      </c>
      <c r="AS10421">
        <v>1.1310000000000001E-2</v>
      </c>
      <c r="AT10421">
        <v>4.0370000000000003E-2</v>
      </c>
      <c r="AU10421">
        <v>0.37639</v>
      </c>
      <c r="AV10421" s="1">
        <v>0.72189000000000003</v>
      </c>
      <c r="BA10421" s="1"/>
      <c r="BB10421"/>
      <c r="BD10421" t="s">
        <v>104</v>
      </c>
      <c r="BE10421" s="1" t="s">
        <v>104</v>
      </c>
      <c r="BF10421"/>
      <c r="BI10421" s="1"/>
      <c r="BL10421" t="s">
        <v>104</v>
      </c>
      <c r="BM10421" s="1" t="s">
        <v>104</v>
      </c>
      <c r="BT10421"/>
      <c r="BX10421"/>
      <c r="CL10421"/>
      <c r="CP10421"/>
      <c r="DE10421"/>
      <c r="DS10421"/>
      <c r="DW10421"/>
      <c r="EA10421"/>
    </row>
    <row r="10422" spans="1:131" hidden="1">
      <c r="A10422" s="3" t="s">
        <v>26577</v>
      </c>
      <c r="B10422">
        <v>0.66</v>
      </c>
      <c r="C10422">
        <v>0.71</v>
      </c>
      <c r="D10422" s="1">
        <v>-4.9999999999999933E-2</v>
      </c>
      <c r="E10422">
        <v>0.39</v>
      </c>
      <c r="F10422">
        <v>0.32</v>
      </c>
      <c r="G10422" s="1">
        <v>7.0000000000000007E-2</v>
      </c>
      <c r="H10422">
        <v>-1.1E-4</v>
      </c>
      <c r="I10422">
        <v>2.1999999999999999E-2</v>
      </c>
      <c r="J10422">
        <v>-1.136E-2</v>
      </c>
      <c r="K10422" s="1">
        <v>-8.5000000000000006E-3</v>
      </c>
      <c r="L10422">
        <v>2.3630000000000002E-2</v>
      </c>
      <c r="M10422">
        <v>-7.5939999999999994E-2</v>
      </c>
      <c r="N10422">
        <v>-9.9580000000000002E-2</v>
      </c>
      <c r="O10422">
        <v>1.8087</v>
      </c>
      <c r="P10422" s="1">
        <v>7.6469999999999996E-2</v>
      </c>
      <c r="Q10422">
        <v>2.802E-2</v>
      </c>
      <c r="R10422">
        <v>-7.1559999999999999E-2</v>
      </c>
      <c r="S10422">
        <v>1.8766799999999999</v>
      </c>
      <c r="T10422" s="1">
        <v>8.5120000000000001E-2</v>
      </c>
      <c r="U10422">
        <v>4.8619999999999997E-2</v>
      </c>
      <c r="V10422">
        <v>-5.0959999999999998E-2</v>
      </c>
      <c r="W10422">
        <v>0.43630999999999998</v>
      </c>
      <c r="X10422" s="1">
        <v>0.70513999999999999</v>
      </c>
      <c r="Y10422">
        <v>-6.5500000000000003E-3</v>
      </c>
      <c r="Z10422">
        <v>-0.10613</v>
      </c>
      <c r="AA10422">
        <v>-0.11516</v>
      </c>
      <c r="AB10422" s="1">
        <v>0.91556000000000004</v>
      </c>
      <c r="AC10422">
        <v>8.8239999999999999E-2</v>
      </c>
      <c r="AD10422">
        <v>-1.133E-2</v>
      </c>
      <c r="AE10422">
        <v>2.4077299999999999</v>
      </c>
      <c r="AF10422" s="1">
        <v>0.13600999999999999</v>
      </c>
      <c r="AG10422">
        <v>3.4299999999999997E-2</v>
      </c>
      <c r="AH10422">
        <v>-6.5280000000000005E-2</v>
      </c>
      <c r="AI10422">
        <v>2.0446800000000001</v>
      </c>
      <c r="AJ10422" s="1">
        <v>7.2840000000000002E-2</v>
      </c>
      <c r="AK10422">
        <v>-3.601E-2</v>
      </c>
      <c r="AL10422">
        <v>-0.13558999999999999</v>
      </c>
      <c r="AM10422">
        <v>-0.88051000000000001</v>
      </c>
      <c r="AN10422" s="1">
        <v>0.47056999999999999</v>
      </c>
      <c r="AO10422">
        <v>3.6139999999999999E-2</v>
      </c>
      <c r="AP10422">
        <v>-6.343E-2</v>
      </c>
      <c r="AQ10422">
        <v>1.1637200000000001</v>
      </c>
      <c r="AR10422" s="1">
        <v>0.29609000000000002</v>
      </c>
      <c r="AS10422">
        <v>-8.5000000000000006E-3</v>
      </c>
      <c r="AT10422">
        <v>-0.10807</v>
      </c>
      <c r="AU10422">
        <v>-0.15537999999999999</v>
      </c>
      <c r="AV10422" s="1">
        <v>0.88256000000000001</v>
      </c>
      <c r="AW10422">
        <v>-2.385E-2</v>
      </c>
      <c r="AX10422">
        <v>-1.3799999999999999E-3</v>
      </c>
      <c r="AY10422">
        <v>2.247E-2</v>
      </c>
      <c r="AZ10422">
        <v>-0.71671808798010839</v>
      </c>
      <c r="BA10422" s="1">
        <v>0.48880482882811915</v>
      </c>
      <c r="BB10422">
        <v>1.5980000000000001E-2</v>
      </c>
      <c r="BC10422">
        <v>3.8449999999999998E-2</v>
      </c>
      <c r="BD10422" t="s">
        <v>26578</v>
      </c>
      <c r="BE10422" s="1" t="s">
        <v>26579</v>
      </c>
      <c r="BF10422">
        <v>-5.7029999999999997E-2</v>
      </c>
      <c r="BG10422">
        <v>-3.456E-2</v>
      </c>
      <c r="BH10422">
        <v>-1.5221717273747668</v>
      </c>
      <c r="BI10422" s="1">
        <v>0.18520958190743619</v>
      </c>
      <c r="BL10422" t="s">
        <v>82</v>
      </c>
      <c r="BM10422" s="1" t="s">
        <v>82</v>
      </c>
      <c r="BT10422"/>
      <c r="BX10422"/>
      <c r="CL10422"/>
      <c r="CP10422"/>
      <c r="DE10422"/>
      <c r="DS10422"/>
      <c r="DW10422"/>
      <c r="EA10422"/>
    </row>
    <row r="10423" spans="1:131">
      <c r="A10423" s="3" t="s">
        <v>26580</v>
      </c>
      <c r="B10423">
        <v>0.37</v>
      </c>
      <c r="C10423">
        <v>0.56999999999999995</v>
      </c>
      <c r="D10423" s="1">
        <v>-0.19999999999999996</v>
      </c>
      <c r="E10423">
        <v>0.43</v>
      </c>
      <c r="F10423">
        <v>0.28999999999999998</v>
      </c>
      <c r="G10423" s="1">
        <v>0.14000000000000001</v>
      </c>
      <c r="H10423">
        <v>-1.1E-4</v>
      </c>
      <c r="I10423">
        <v>0.12695000000000001</v>
      </c>
      <c r="J10423">
        <v>-4.3720000000000002E-2</v>
      </c>
      <c r="K10423" s="1">
        <v>7.3999999999999996E-2</v>
      </c>
      <c r="L10423">
        <v>4.7359999999999999E-2</v>
      </c>
      <c r="M10423">
        <v>-4.2199999999999998E-3</v>
      </c>
      <c r="N10423">
        <v>-5.1580000000000001E-2</v>
      </c>
      <c r="O10423">
        <v>2.3820999999999999</v>
      </c>
      <c r="P10423" s="1">
        <v>2.112E-2</v>
      </c>
      <c r="Q10423">
        <v>0.12695000000000001</v>
      </c>
      <c r="R10423">
        <v>7.5359999999999996E-2</v>
      </c>
      <c r="S10423">
        <v>3.7237399999999998</v>
      </c>
      <c r="T10423" s="1">
        <v>3.2000000000000002E-3</v>
      </c>
      <c r="U10423">
        <v>7.7240000000000003E-2</v>
      </c>
      <c r="V10423">
        <v>2.5659999999999999E-2</v>
      </c>
      <c r="W10423">
        <v>2.0723500000000001</v>
      </c>
      <c r="X10423" s="1">
        <v>0.17085</v>
      </c>
      <c r="Y10423">
        <v>3.4880000000000001E-2</v>
      </c>
      <c r="Z10423">
        <v>-1.67E-2</v>
      </c>
      <c r="AA10423">
        <v>1.70007</v>
      </c>
      <c r="AB10423" s="1">
        <v>0.18029999999999999</v>
      </c>
      <c r="AC10423">
        <v>7.7530000000000002E-2</v>
      </c>
      <c r="AD10423">
        <v>2.5950000000000001E-2</v>
      </c>
      <c r="AE10423">
        <v>0.65044999999999997</v>
      </c>
      <c r="AF10423" s="1">
        <v>0.58199999999999996</v>
      </c>
      <c r="AG10423">
        <v>-3.9870000000000003E-2</v>
      </c>
      <c r="AH10423">
        <v>-9.146E-2</v>
      </c>
      <c r="AI10423">
        <v>-0.93557000000000001</v>
      </c>
      <c r="AJ10423" s="1">
        <v>0.37636999999999998</v>
      </c>
      <c r="AK10423">
        <v>-1.3350000000000001E-2</v>
      </c>
      <c r="AL10423">
        <v>-6.4930000000000002E-2</v>
      </c>
      <c r="AM10423">
        <v>-0.14792</v>
      </c>
      <c r="AN10423" s="1">
        <v>0.89592000000000005</v>
      </c>
      <c r="AO10423">
        <v>1.06E-3</v>
      </c>
      <c r="AP10423">
        <v>-5.0520000000000002E-2</v>
      </c>
      <c r="AQ10423">
        <v>1.9630000000000002E-2</v>
      </c>
      <c r="AR10423" s="1">
        <v>0.98509000000000002</v>
      </c>
      <c r="AS10423">
        <v>7.3999999999999996E-2</v>
      </c>
      <c r="AT10423">
        <v>2.2409999999999999E-2</v>
      </c>
      <c r="AU10423">
        <v>1.3543000000000001</v>
      </c>
      <c r="AV10423" s="1">
        <v>0.23300000000000001</v>
      </c>
      <c r="AW10423">
        <v>-4.7570000000000001E-2</v>
      </c>
      <c r="AX10423">
        <v>-1.8020000000000001E-2</v>
      </c>
      <c r="AY10423">
        <v>2.954E-2</v>
      </c>
      <c r="AZ10423">
        <v>-0.90371733229310403</v>
      </c>
      <c r="BA10423" s="1">
        <v>0.40580209392703204</v>
      </c>
      <c r="BB10423"/>
      <c r="BD10423" t="s">
        <v>82</v>
      </c>
      <c r="BE10423" s="1" t="s">
        <v>82</v>
      </c>
      <c r="BF10423">
        <v>-4.7570000000000001E-2</v>
      </c>
      <c r="BG10423">
        <v>-1.8020000000000001E-2</v>
      </c>
      <c r="BH10423">
        <v>-0.90371733229310403</v>
      </c>
      <c r="BI10423" s="1">
        <v>0.40580209392703204</v>
      </c>
      <c r="BL10423" t="s">
        <v>82</v>
      </c>
      <c r="BM10423" s="1" t="s">
        <v>82</v>
      </c>
      <c r="BT10423"/>
      <c r="BX10423"/>
      <c r="CL10423"/>
      <c r="CP10423"/>
      <c r="DE10423"/>
      <c r="DS10423"/>
      <c r="DW10423"/>
      <c r="EA10423"/>
    </row>
    <row r="10424" spans="1:131" hidden="1">
      <c r="A10424" s="3" t="s">
        <v>26581</v>
      </c>
      <c r="B10424">
        <v>0.78</v>
      </c>
      <c r="C10424">
        <v>0.74</v>
      </c>
      <c r="D10424" s="1">
        <v>4.0000000000000036E-2</v>
      </c>
      <c r="E10424">
        <v>7.0000000000000007E-2</v>
      </c>
      <c r="F10424">
        <v>0.05</v>
      </c>
      <c r="G10424" s="1">
        <v>2.0000000000000004E-2</v>
      </c>
      <c r="H10424">
        <v>-1E-4</v>
      </c>
      <c r="I10424">
        <v>-5.6460000000000003E-2</v>
      </c>
      <c r="J10424">
        <v>6.1600000000000002E-2</v>
      </c>
      <c r="K10424" s="1">
        <v>-1.3140000000000001E-2</v>
      </c>
      <c r="L10424">
        <v>-3.2309999999999998E-2</v>
      </c>
      <c r="M10424">
        <v>-0.14754999999999999</v>
      </c>
      <c r="N10424">
        <v>-0.11524</v>
      </c>
      <c r="O10424">
        <v>-1.27322</v>
      </c>
      <c r="P10424" s="1">
        <v>0.20898</v>
      </c>
      <c r="Q10424">
        <v>-6.2820000000000001E-2</v>
      </c>
      <c r="R10424">
        <v>-0.17806</v>
      </c>
      <c r="S10424">
        <v>-1.6009500000000001</v>
      </c>
      <c r="T10424" s="1">
        <v>0.13678999999999999</v>
      </c>
      <c r="U10424">
        <v>6.7220000000000002E-2</v>
      </c>
      <c r="V10424">
        <v>-4.802E-2</v>
      </c>
      <c r="W10424">
        <v>2.8069199999999999</v>
      </c>
      <c r="X10424" s="1">
        <v>9.6740000000000007E-2</v>
      </c>
      <c r="Y10424">
        <v>-6.5500000000000003E-3</v>
      </c>
      <c r="Z10424">
        <v>-0.12179</v>
      </c>
      <c r="AA10424">
        <v>-6.2059999999999997E-2</v>
      </c>
      <c r="AB10424" s="1">
        <v>0.95440999999999998</v>
      </c>
      <c r="AC10424">
        <v>-0.22577</v>
      </c>
      <c r="AD10424">
        <v>-0.34100999999999998</v>
      </c>
      <c r="AE10424">
        <v>-2.3033399999999999</v>
      </c>
      <c r="AF10424" s="1">
        <v>0.14715</v>
      </c>
      <c r="AG10424">
        <v>2.2589999999999999E-2</v>
      </c>
      <c r="AH10424">
        <v>-9.2649999999999996E-2</v>
      </c>
      <c r="AI10424">
        <v>0.98889000000000005</v>
      </c>
      <c r="AJ10424" s="1">
        <v>0.34904000000000002</v>
      </c>
      <c r="AK10424">
        <v>-9.6900000000000007E-3</v>
      </c>
      <c r="AL10424">
        <v>-0.12493</v>
      </c>
      <c r="AM10424">
        <v>-0.13718</v>
      </c>
      <c r="AN10424" s="1">
        <v>0.90334000000000003</v>
      </c>
      <c r="AO10424">
        <v>-5.4370000000000002E-2</v>
      </c>
      <c r="AP10424">
        <v>-0.16961000000000001</v>
      </c>
      <c r="AQ10424">
        <v>-0.69657000000000002</v>
      </c>
      <c r="AR10424" s="1">
        <v>0.51687000000000005</v>
      </c>
      <c r="AS10424">
        <v>-1.3140000000000001E-2</v>
      </c>
      <c r="AT10424">
        <v>-0.12837999999999999</v>
      </c>
      <c r="AU10424">
        <v>-0.10718</v>
      </c>
      <c r="AV10424" s="1">
        <v>0.91879999999999995</v>
      </c>
      <c r="AW10424">
        <v>3.211E-2</v>
      </c>
      <c r="AX10424">
        <v>0.16777</v>
      </c>
      <c r="AY10424">
        <v>0.13566</v>
      </c>
      <c r="AZ10424">
        <v>0.6690987745893362</v>
      </c>
      <c r="BA10424" s="1">
        <v>0.51803891690872195</v>
      </c>
      <c r="BB10424">
        <v>-5.0099999999999999E-2</v>
      </c>
      <c r="BC10424">
        <v>8.5569999999999993E-2</v>
      </c>
      <c r="BD10424" t="s">
        <v>26582</v>
      </c>
      <c r="BE10424" s="1" t="s">
        <v>26583</v>
      </c>
      <c r="BF10424">
        <v>0.10061</v>
      </c>
      <c r="BG10424">
        <v>0.23627000000000001</v>
      </c>
      <c r="BH10424">
        <v>1.9286175243138393</v>
      </c>
      <c r="BI10424" s="1">
        <v>0.10990336534083445</v>
      </c>
      <c r="BL10424" t="s">
        <v>82</v>
      </c>
      <c r="BM10424" s="1" t="s">
        <v>82</v>
      </c>
      <c r="BT10424"/>
      <c r="BX10424"/>
      <c r="CL10424"/>
      <c r="CP10424"/>
      <c r="DE10424"/>
      <c r="DS10424"/>
      <c r="DW10424"/>
      <c r="EA10424"/>
    </row>
    <row r="10425" spans="1:131">
      <c r="A10425" s="3" t="s">
        <v>26584</v>
      </c>
      <c r="B10425">
        <v>0.12</v>
      </c>
      <c r="C10425">
        <v>0.33</v>
      </c>
      <c r="D10425" s="1">
        <v>-0.21000000000000002</v>
      </c>
      <c r="E10425">
        <v>0.42</v>
      </c>
      <c r="F10425">
        <v>0.26</v>
      </c>
      <c r="G10425" s="1">
        <v>0.15999999999999998</v>
      </c>
      <c r="H10425">
        <v>-1E-4</v>
      </c>
      <c r="I10425">
        <v>-2.299E-2</v>
      </c>
      <c r="J10425">
        <v>8.8800000000000007E-3</v>
      </c>
      <c r="K10425" s="1">
        <v>3.0870000000000002E-2</v>
      </c>
      <c r="L10425">
        <v>5.3109999999999997E-2</v>
      </c>
      <c r="M10425">
        <v>5.4449999999999998E-2</v>
      </c>
      <c r="N10425">
        <v>1.34E-3</v>
      </c>
      <c r="O10425">
        <v>5.1613600000000002</v>
      </c>
      <c r="P10425" s="1">
        <v>0</v>
      </c>
      <c r="Q10425">
        <v>5.2319999999999998E-2</v>
      </c>
      <c r="R10425">
        <v>5.3659999999999999E-2</v>
      </c>
      <c r="S10425">
        <v>2.5378400000000001</v>
      </c>
      <c r="T10425" s="1">
        <v>2.6939999999999999E-2</v>
      </c>
      <c r="U10425">
        <v>8.3909999999999998E-2</v>
      </c>
      <c r="V10425">
        <v>8.5250000000000006E-2</v>
      </c>
      <c r="W10425">
        <v>7.91052</v>
      </c>
      <c r="X10425" s="1">
        <v>1.034E-2</v>
      </c>
      <c r="Y10425">
        <v>8.5400000000000007E-3</v>
      </c>
      <c r="Z10425">
        <v>9.8799999999999999E-3</v>
      </c>
      <c r="AA10425">
        <v>0.26371</v>
      </c>
      <c r="AB10425" s="1">
        <v>0.80886000000000002</v>
      </c>
      <c r="AC10425">
        <v>0.12787999999999999</v>
      </c>
      <c r="AD10425">
        <v>0.12922</v>
      </c>
      <c r="AE10425">
        <v>3.3603700000000001</v>
      </c>
      <c r="AF10425" s="1">
        <v>7.7189999999999995E-2</v>
      </c>
      <c r="AG10425">
        <v>4.3959999999999999E-2</v>
      </c>
      <c r="AH10425">
        <v>4.53E-2</v>
      </c>
      <c r="AI10425">
        <v>1.77515</v>
      </c>
      <c r="AJ10425" s="1">
        <v>0.11287999999999999</v>
      </c>
      <c r="AK10425">
        <v>3.014E-2</v>
      </c>
      <c r="AL10425">
        <v>3.1480000000000001E-2</v>
      </c>
      <c r="AM10425">
        <v>0.95357999999999998</v>
      </c>
      <c r="AN10425" s="1">
        <v>0.43963999999999998</v>
      </c>
      <c r="AO10425">
        <v>6.59E-2</v>
      </c>
      <c r="AP10425">
        <v>6.7250000000000004E-2</v>
      </c>
      <c r="AQ10425">
        <v>3.2604299999999999</v>
      </c>
      <c r="AR10425" s="1">
        <v>2.1260000000000001E-2</v>
      </c>
      <c r="AS10425">
        <v>4.4040000000000003E-2</v>
      </c>
      <c r="AT10425">
        <v>4.539E-2</v>
      </c>
      <c r="AU10425">
        <v>1.30697</v>
      </c>
      <c r="AV10425" s="1">
        <v>0.24740000000000001</v>
      </c>
      <c r="AW10425">
        <v>-5.33E-2</v>
      </c>
      <c r="AX10425">
        <v>-1.472E-2</v>
      </c>
      <c r="AY10425">
        <v>3.8580000000000003E-2</v>
      </c>
      <c r="AZ10425">
        <v>-2.2004452434559627</v>
      </c>
      <c r="BA10425" s="1">
        <v>4.1699252727592416E-2</v>
      </c>
      <c r="BB10425">
        <v>-9.8299999999999998E-2</v>
      </c>
      <c r="BC10425">
        <v>-5.9720000000000002E-2</v>
      </c>
      <c r="BD10425" t="s">
        <v>26585</v>
      </c>
      <c r="BE10425" s="1" t="s">
        <v>26586</v>
      </c>
      <c r="BF10425">
        <v>-2.6190000000000001E-2</v>
      </c>
      <c r="BG10425">
        <v>1.24E-2</v>
      </c>
      <c r="BH10425">
        <v>-0.99510103710920994</v>
      </c>
      <c r="BI10425" s="1">
        <v>0.3471280680941794</v>
      </c>
      <c r="BJ10425">
        <v>1.77E-2</v>
      </c>
      <c r="BK10425">
        <v>5.6279999999999997E-2</v>
      </c>
      <c r="BL10425" t="s">
        <v>82</v>
      </c>
      <c r="BM10425" s="1" t="s">
        <v>82</v>
      </c>
      <c r="BT10425"/>
      <c r="BX10425"/>
      <c r="CL10425"/>
      <c r="CP10425"/>
      <c r="DE10425"/>
      <c r="DS10425"/>
      <c r="DW10425"/>
      <c r="EA10425"/>
    </row>
    <row r="10426" spans="1:131" hidden="1">
      <c r="A10426" s="3" t="s">
        <v>26587</v>
      </c>
      <c r="B10426">
        <v>0.64</v>
      </c>
      <c r="C10426">
        <v>0.63</v>
      </c>
      <c r="D10426" s="1">
        <v>1.0000000000000009E-2</v>
      </c>
      <c r="H10426">
        <v>-9.0000000000000006E-5</v>
      </c>
      <c r="I10426">
        <v>-2.8900000000000002E-3</v>
      </c>
      <c r="J10426">
        <v>-1.2699999999999999E-2</v>
      </c>
      <c r="K10426" s="1">
        <v>5.1990000000000001E-2</v>
      </c>
      <c r="L10426">
        <v>-9.0000000000000006E-5</v>
      </c>
      <c r="M10426">
        <v>-6.9250000000000006E-2</v>
      </c>
      <c r="N10426">
        <v>-6.9169999999999995E-2</v>
      </c>
      <c r="O10426">
        <v>-5.6100000000000004E-3</v>
      </c>
      <c r="P10426" s="1">
        <v>0.99555000000000005</v>
      </c>
      <c r="Q10426">
        <v>-2.8900000000000002E-3</v>
      </c>
      <c r="R10426">
        <v>-7.2059999999999999E-2</v>
      </c>
      <c r="S10426">
        <v>-0.12533</v>
      </c>
      <c r="T10426" s="1">
        <v>0.90242999999999995</v>
      </c>
      <c r="U10426">
        <v>-1.7670000000000002E-2</v>
      </c>
      <c r="V10426">
        <v>-8.6840000000000001E-2</v>
      </c>
      <c r="W10426">
        <v>-0.32363999999999998</v>
      </c>
      <c r="X10426" s="1">
        <v>0.77671000000000001</v>
      </c>
      <c r="Y10426">
        <v>4.7710000000000002E-2</v>
      </c>
      <c r="Z10426">
        <v>-2.145E-2</v>
      </c>
      <c r="AA10426">
        <v>0.76485000000000003</v>
      </c>
      <c r="AB10426" s="1">
        <v>0.49972</v>
      </c>
      <c r="AC10426">
        <v>3.3750000000000002E-2</v>
      </c>
      <c r="AD10426">
        <v>-3.542E-2</v>
      </c>
      <c r="AE10426">
        <v>0.3972</v>
      </c>
      <c r="AF10426" s="1">
        <v>0.72948999999999997</v>
      </c>
      <c r="AG10426">
        <v>-1.2699999999999999E-2</v>
      </c>
      <c r="AH10426">
        <v>-8.1860000000000002E-2</v>
      </c>
      <c r="AI10426">
        <v>-0.51302999999999999</v>
      </c>
      <c r="AJ10426" s="1">
        <v>0.62129000000000001</v>
      </c>
      <c r="AK10426">
        <v>3.2200000000000002E-3</v>
      </c>
      <c r="AL10426">
        <v>-6.5939999999999999E-2</v>
      </c>
      <c r="AM10426">
        <v>0.15615999999999999</v>
      </c>
      <c r="AN10426" s="1">
        <v>0.88956000000000002</v>
      </c>
      <c r="AO10426">
        <v>-6.93E-2</v>
      </c>
      <c r="AP10426">
        <v>-0.13847000000000001</v>
      </c>
      <c r="AQ10426">
        <v>-1.29687</v>
      </c>
      <c r="AR10426" s="1">
        <v>0.25086999999999998</v>
      </c>
      <c r="AS10426">
        <v>5.1990000000000001E-2</v>
      </c>
      <c r="AT10426">
        <v>-1.7170000000000001E-2</v>
      </c>
      <c r="AU10426">
        <v>0.82233000000000001</v>
      </c>
      <c r="AV10426" s="1">
        <v>0.44811000000000001</v>
      </c>
      <c r="BA10426" s="1"/>
      <c r="BB10426"/>
      <c r="BD10426" t="s">
        <v>104</v>
      </c>
      <c r="BE10426" s="1" t="s">
        <v>104</v>
      </c>
      <c r="BF10426"/>
      <c r="BI10426" s="1"/>
      <c r="BL10426" t="s">
        <v>104</v>
      </c>
      <c r="BM10426" s="1" t="s">
        <v>104</v>
      </c>
      <c r="BT10426"/>
      <c r="BX10426"/>
      <c r="CL10426"/>
      <c r="CP10426"/>
      <c r="DE10426"/>
      <c r="DS10426"/>
      <c r="DW10426"/>
      <c r="EA10426"/>
    </row>
    <row r="10427" spans="1:131" hidden="1">
      <c r="A10427" s="3" t="s">
        <v>26588</v>
      </c>
      <c r="B10427">
        <v>0.02</v>
      </c>
      <c r="C10427">
        <v>0.01</v>
      </c>
      <c r="D10427" s="1">
        <v>0.01</v>
      </c>
      <c r="E10427">
        <v>0.11</v>
      </c>
      <c r="F10427">
        <v>7.0000000000000007E-2</v>
      </c>
      <c r="G10427" s="1">
        <v>3.9999999999999994E-2</v>
      </c>
      <c r="H10427">
        <v>-9.0000000000000006E-5</v>
      </c>
      <c r="I10427">
        <v>2.7660000000000001E-2</v>
      </c>
      <c r="J10427">
        <v>-2.1090000000000001E-2</v>
      </c>
      <c r="K10427" s="1">
        <v>-5.2440000000000001E-2</v>
      </c>
      <c r="L10427">
        <v>-1.618E-2</v>
      </c>
      <c r="M10427">
        <v>0.10946</v>
      </c>
      <c r="N10427">
        <v>0.12564</v>
      </c>
      <c r="O10427">
        <v>-0.83848</v>
      </c>
      <c r="P10427" s="1">
        <v>0.40569</v>
      </c>
      <c r="Q10427">
        <v>-1.491E-2</v>
      </c>
      <c r="R10427">
        <v>0.11072</v>
      </c>
      <c r="S10427">
        <v>-0.40771000000000002</v>
      </c>
      <c r="T10427" s="1">
        <v>0.69106000000000001</v>
      </c>
      <c r="U10427">
        <v>5.5939999999999997E-2</v>
      </c>
      <c r="V10427">
        <v>0.18157999999999999</v>
      </c>
      <c r="W10427">
        <v>0.42280000000000001</v>
      </c>
      <c r="X10427" s="1">
        <v>0.71347000000000005</v>
      </c>
      <c r="Y10427">
        <v>6.8790000000000004E-2</v>
      </c>
      <c r="Z10427">
        <v>0.19442999999999999</v>
      </c>
      <c r="AA10427">
        <v>1.79928</v>
      </c>
      <c r="AB10427" s="1">
        <v>0.16707</v>
      </c>
      <c r="AC10427">
        <v>5.6320000000000002E-2</v>
      </c>
      <c r="AD10427">
        <v>0.18196000000000001</v>
      </c>
      <c r="AE10427">
        <v>0.48455999999999999</v>
      </c>
      <c r="AF10427" s="1">
        <v>0.67573000000000005</v>
      </c>
      <c r="AG10427">
        <v>-2.5069999999999999E-2</v>
      </c>
      <c r="AH10427">
        <v>0.10057000000000001</v>
      </c>
      <c r="AI10427">
        <v>-0.67661000000000004</v>
      </c>
      <c r="AJ10427" s="1">
        <v>0.51715</v>
      </c>
      <c r="AK10427">
        <v>-2.9649999999999999E-2</v>
      </c>
      <c r="AL10427">
        <v>9.5979999999999996E-2</v>
      </c>
      <c r="AM10427">
        <v>-0.56723999999999997</v>
      </c>
      <c r="AN10427" s="1">
        <v>0.62692999999999999</v>
      </c>
      <c r="AO10427">
        <v>-0.10476000000000001</v>
      </c>
      <c r="AP10427">
        <v>2.0879999999999999E-2</v>
      </c>
      <c r="AQ10427">
        <v>-1.8727100000000001</v>
      </c>
      <c r="AR10427" s="1">
        <v>0.11919</v>
      </c>
      <c r="AS10427">
        <v>-3.8989999999999997E-2</v>
      </c>
      <c r="AT10427">
        <v>8.6650000000000005E-2</v>
      </c>
      <c r="AU10427">
        <v>-1.2239800000000001</v>
      </c>
      <c r="AV10427" s="1">
        <v>0.27328999999999998</v>
      </c>
      <c r="AW10427">
        <v>1.5990000000000001E-2</v>
      </c>
      <c r="AX10427">
        <v>0.1323</v>
      </c>
      <c r="AY10427">
        <v>0.11631</v>
      </c>
      <c r="AZ10427">
        <v>0.36499093586014075</v>
      </c>
      <c r="BA10427" s="1">
        <v>0.71971382631447889</v>
      </c>
      <c r="BB10427">
        <v>7.0239999999999997E-2</v>
      </c>
      <c r="BC10427">
        <v>0.18654999999999999</v>
      </c>
      <c r="BD10427" t="s">
        <v>26589</v>
      </c>
      <c r="BE10427" s="1" t="s">
        <v>26590</v>
      </c>
      <c r="BF10427">
        <v>-1.711E-2</v>
      </c>
      <c r="BG10427">
        <v>9.9199999999999997E-2</v>
      </c>
      <c r="BH10427">
        <v>-0.26289039722784702</v>
      </c>
      <c r="BI10427" s="1">
        <v>0.79916350999105978</v>
      </c>
      <c r="BJ10427">
        <v>-6.59E-2</v>
      </c>
      <c r="BK10427">
        <v>5.0410000000000003E-2</v>
      </c>
      <c r="BL10427" t="s">
        <v>82</v>
      </c>
      <c r="BM10427" s="1" t="s">
        <v>82</v>
      </c>
      <c r="BT10427"/>
      <c r="BX10427"/>
      <c r="CL10427"/>
      <c r="CP10427"/>
      <c r="DE10427"/>
      <c r="DS10427"/>
      <c r="DW10427"/>
      <c r="EA10427"/>
    </row>
    <row r="10428" spans="1:131" hidden="1">
      <c r="A10428" s="3" t="s">
        <v>26591</v>
      </c>
      <c r="B10428">
        <v>0.79</v>
      </c>
      <c r="C10428">
        <v>0.79</v>
      </c>
      <c r="D10428" s="1">
        <v>0</v>
      </c>
      <c r="H10428">
        <v>-9.0000000000000006E-5</v>
      </c>
      <c r="I10428">
        <v>-3.4680000000000002E-2</v>
      </c>
      <c r="J10428">
        <v>-1.6830000000000001E-2</v>
      </c>
      <c r="K10428" s="1">
        <v>4.8300000000000003E-2</v>
      </c>
      <c r="L10428">
        <v>-9.0000000000000006E-5</v>
      </c>
      <c r="M10428">
        <v>-0.15543999999999999</v>
      </c>
      <c r="N10428">
        <v>-0.15534999999999999</v>
      </c>
      <c r="O10428">
        <v>-4.3499999999999997E-3</v>
      </c>
      <c r="P10428" s="1">
        <v>0.99655000000000005</v>
      </c>
      <c r="Q10428">
        <v>-3.4680000000000002E-2</v>
      </c>
      <c r="R10428">
        <v>-0.19003</v>
      </c>
      <c r="S10428">
        <v>-1.0582499999999999</v>
      </c>
      <c r="T10428" s="1">
        <v>0.31209999999999999</v>
      </c>
      <c r="U10428">
        <v>-7.825E-2</v>
      </c>
      <c r="V10428">
        <v>-0.2336</v>
      </c>
      <c r="W10428">
        <v>-0.70843999999999996</v>
      </c>
      <c r="X10428" s="1">
        <v>0.55198000000000003</v>
      </c>
      <c r="Y10428">
        <v>8.0799999999999997E-2</v>
      </c>
      <c r="Z10428">
        <v>-7.4560000000000001E-2</v>
      </c>
      <c r="AA10428">
        <v>3.3374999999999999</v>
      </c>
      <c r="AB10428" s="1">
        <v>4.1640000000000003E-2</v>
      </c>
      <c r="AC10428">
        <v>8.7160000000000001E-2</v>
      </c>
      <c r="AD10428">
        <v>-6.8190000000000001E-2</v>
      </c>
      <c r="AE10428">
        <v>2.7320700000000002</v>
      </c>
      <c r="AF10428" s="1">
        <v>0.1089</v>
      </c>
      <c r="AG10428">
        <v>-1.6830000000000001E-2</v>
      </c>
      <c r="AH10428">
        <v>-0.17218</v>
      </c>
      <c r="AI10428">
        <v>-0.30370000000000003</v>
      </c>
      <c r="AJ10428" s="1">
        <v>0.76903999999999995</v>
      </c>
      <c r="AK10428">
        <v>1.9230000000000001E-2</v>
      </c>
      <c r="AL10428">
        <v>-0.13613</v>
      </c>
      <c r="AM10428">
        <v>0.30991999999999997</v>
      </c>
      <c r="AN10428" s="1">
        <v>0.78576000000000001</v>
      </c>
      <c r="AO10428">
        <v>-2.2290000000000001E-2</v>
      </c>
      <c r="AP10428">
        <v>-0.17765</v>
      </c>
      <c r="AQ10428">
        <v>-0.32357000000000002</v>
      </c>
      <c r="AR10428" s="1">
        <v>0.75929000000000002</v>
      </c>
      <c r="AS10428">
        <v>4.8300000000000003E-2</v>
      </c>
      <c r="AT10428">
        <v>-0.10705000000000001</v>
      </c>
      <c r="AU10428">
        <v>0.96142000000000005</v>
      </c>
      <c r="AV10428" s="1">
        <v>0.38007000000000002</v>
      </c>
      <c r="BA10428" s="1"/>
      <c r="BB10428"/>
      <c r="BD10428" t="s">
        <v>104</v>
      </c>
      <c r="BE10428" s="1" t="s">
        <v>104</v>
      </c>
      <c r="BF10428"/>
      <c r="BI10428" s="1"/>
      <c r="BL10428" t="s">
        <v>104</v>
      </c>
      <c r="BM10428" s="1" t="s">
        <v>104</v>
      </c>
      <c r="BT10428"/>
      <c r="BX10428"/>
      <c r="CL10428"/>
      <c r="CP10428"/>
      <c r="DE10428"/>
      <c r="DS10428"/>
      <c r="DW10428"/>
      <c r="EA10428"/>
    </row>
    <row r="10429" spans="1:131" hidden="1">
      <c r="A10429" s="3" t="s">
        <v>26592</v>
      </c>
      <c r="B10429">
        <v>0.65</v>
      </c>
      <c r="C10429">
        <v>0.7</v>
      </c>
      <c r="D10429" s="1">
        <v>-4.9999999999999933E-2</v>
      </c>
      <c r="E10429">
        <v>0.32</v>
      </c>
      <c r="F10429">
        <v>0.23</v>
      </c>
      <c r="G10429" s="1">
        <v>0.09</v>
      </c>
      <c r="H10429">
        <v>-8.0000000000000007E-5</v>
      </c>
      <c r="I10429">
        <v>-1.6899999999999998E-2</v>
      </c>
      <c r="J10429">
        <v>3.424E-2</v>
      </c>
      <c r="K10429" s="1">
        <v>3.1989999999999998E-2</v>
      </c>
      <c r="L10429">
        <v>2.264E-2</v>
      </c>
      <c r="M10429">
        <v>-7.2819999999999996E-2</v>
      </c>
      <c r="N10429">
        <v>-9.5469999999999999E-2</v>
      </c>
      <c r="O10429">
        <v>1.26725</v>
      </c>
      <c r="P10429" s="1">
        <v>0.21057000000000001</v>
      </c>
      <c r="Q10429">
        <v>-1.6899999999999998E-2</v>
      </c>
      <c r="R10429">
        <v>-0.11236</v>
      </c>
      <c r="S10429">
        <v>-0.57994000000000001</v>
      </c>
      <c r="T10429" s="1">
        <v>0.57294999999999996</v>
      </c>
      <c r="U10429">
        <v>0.14643999999999999</v>
      </c>
      <c r="V10429">
        <v>5.0979999999999998E-2</v>
      </c>
      <c r="W10429">
        <v>1.6537500000000001</v>
      </c>
      <c r="X10429" s="1">
        <v>0.23918</v>
      </c>
      <c r="Y10429">
        <v>-4.8570000000000002E-2</v>
      </c>
      <c r="Z10429">
        <v>-0.14404</v>
      </c>
      <c r="AA10429">
        <v>-1.5666899999999999</v>
      </c>
      <c r="AB10429" s="1">
        <v>0.21035999999999999</v>
      </c>
      <c r="AC10429">
        <v>8.795E-2</v>
      </c>
      <c r="AD10429">
        <v>-7.5199999999999998E-3</v>
      </c>
      <c r="AE10429">
        <v>3.59145</v>
      </c>
      <c r="AF10429" s="1">
        <v>6.087E-2</v>
      </c>
      <c r="AG10429">
        <v>9.128E-2</v>
      </c>
      <c r="AH10429">
        <v>-4.1799999999999997E-3</v>
      </c>
      <c r="AI10429">
        <v>2.3051900000000001</v>
      </c>
      <c r="AJ10429" s="1">
        <v>4.9029999999999997E-2</v>
      </c>
      <c r="AK10429">
        <v>-7.8869999999999996E-2</v>
      </c>
      <c r="AL10429">
        <v>-0.17433999999999999</v>
      </c>
      <c r="AM10429">
        <v>-1.1118600000000001</v>
      </c>
      <c r="AN10429" s="1">
        <v>0.38091999999999998</v>
      </c>
      <c r="AO10429">
        <v>-6.9100000000000003E-3</v>
      </c>
      <c r="AP10429">
        <v>-0.10237</v>
      </c>
      <c r="AQ10429">
        <v>-0.18529000000000001</v>
      </c>
      <c r="AR10429" s="1">
        <v>0.86002000000000001</v>
      </c>
      <c r="AS10429">
        <v>3.1989999999999998E-2</v>
      </c>
      <c r="AT10429">
        <v>-6.3479999999999995E-2</v>
      </c>
      <c r="AU10429">
        <v>0.62549999999999994</v>
      </c>
      <c r="AV10429" s="1">
        <v>0.55855999999999995</v>
      </c>
      <c r="AW10429">
        <v>-2.2790000000000001E-2</v>
      </c>
      <c r="AX10429">
        <v>2.4549999999999999E-2</v>
      </c>
      <c r="AY10429">
        <v>4.734E-2</v>
      </c>
      <c r="AZ10429">
        <v>-0.47696296068476218</v>
      </c>
      <c r="BA10429" s="1">
        <v>0.65197710671845654</v>
      </c>
      <c r="BB10429"/>
      <c r="BD10429" t="s">
        <v>82</v>
      </c>
      <c r="BE10429" s="1" t="s">
        <v>82</v>
      </c>
      <c r="BF10429">
        <v>-2.2790000000000001E-2</v>
      </c>
      <c r="BG10429">
        <v>2.4549999999999999E-2</v>
      </c>
      <c r="BH10429">
        <v>-0.47696296068476235</v>
      </c>
      <c r="BI10429" s="1">
        <v>0.6519771067184561</v>
      </c>
      <c r="BL10429" t="s">
        <v>82</v>
      </c>
      <c r="BM10429" s="1" t="s">
        <v>82</v>
      </c>
      <c r="BT10429"/>
      <c r="BX10429"/>
      <c r="CL10429"/>
      <c r="CP10429"/>
      <c r="DE10429"/>
      <c r="DS10429"/>
      <c r="DW10429"/>
      <c r="EA10429"/>
    </row>
    <row r="10430" spans="1:131" hidden="1">
      <c r="A10430" s="3" t="s">
        <v>26593</v>
      </c>
      <c r="B10430">
        <v>0.99</v>
      </c>
      <c r="C10430">
        <v>0.99</v>
      </c>
      <c r="D10430" s="1">
        <v>0</v>
      </c>
      <c r="E10430">
        <v>0.92</v>
      </c>
      <c r="F10430">
        <v>0.93</v>
      </c>
      <c r="G10430" s="1">
        <v>-1.0000000000000009E-2</v>
      </c>
      <c r="H10430">
        <v>-6.0000000000000002E-5</v>
      </c>
      <c r="I10430">
        <v>4.8320000000000002E-2</v>
      </c>
      <c r="J10430">
        <v>-7.3910000000000003E-2</v>
      </c>
      <c r="K10430" s="1">
        <v>-3.9910000000000001E-2</v>
      </c>
      <c r="L10430">
        <v>1.261E-2</v>
      </c>
      <c r="M10430">
        <v>-1.77569</v>
      </c>
      <c r="N10430">
        <v>-1.7883</v>
      </c>
      <c r="O10430">
        <v>0.30235000000000001</v>
      </c>
      <c r="P10430" s="1">
        <v>0.76363000000000003</v>
      </c>
      <c r="Q10430">
        <v>-4.4920000000000002E-2</v>
      </c>
      <c r="R10430">
        <v>-1.8332200000000001</v>
      </c>
      <c r="S10430">
        <v>-0.68922000000000005</v>
      </c>
      <c r="T10430" s="1">
        <v>0.50431999999999999</v>
      </c>
      <c r="U10430">
        <v>0.22708</v>
      </c>
      <c r="V10430">
        <v>-1.5612200000000001</v>
      </c>
      <c r="W10430">
        <v>1.3146</v>
      </c>
      <c r="X10430" s="1">
        <v>0.31842999999999999</v>
      </c>
      <c r="Y10430">
        <v>-0.10511</v>
      </c>
      <c r="Z10430">
        <v>-1.8934</v>
      </c>
      <c r="AA10430">
        <v>-1.94546</v>
      </c>
      <c r="AB10430" s="1">
        <v>0.14082</v>
      </c>
      <c r="AC10430">
        <v>0.21107000000000001</v>
      </c>
      <c r="AD10430">
        <v>-1.5772299999999999</v>
      </c>
      <c r="AE10430">
        <v>0.89595999999999998</v>
      </c>
      <c r="AF10430" s="1">
        <v>0.46454000000000001</v>
      </c>
      <c r="AG10430">
        <v>-6.5500000000000003E-3</v>
      </c>
      <c r="AH10430">
        <v>-1.7948500000000001</v>
      </c>
      <c r="AI10430">
        <v>-0.11482000000000001</v>
      </c>
      <c r="AJ10430" s="1">
        <v>0.91125</v>
      </c>
      <c r="AK10430">
        <v>-0.25947999999999999</v>
      </c>
      <c r="AL10430">
        <v>-2.0477699999999999</v>
      </c>
      <c r="AM10430">
        <v>-2.1543199999999998</v>
      </c>
      <c r="AN10430" s="1">
        <v>0.16231000000000001</v>
      </c>
      <c r="AO10430">
        <v>0.21698999999999999</v>
      </c>
      <c r="AP10430">
        <v>-1.5712999999999999</v>
      </c>
      <c r="AQ10430">
        <v>1.45506</v>
      </c>
      <c r="AR10430" s="1">
        <v>0.20491000000000001</v>
      </c>
      <c r="AS10430">
        <v>-3.9910000000000001E-2</v>
      </c>
      <c r="AT10430">
        <v>-1.8282099999999999</v>
      </c>
      <c r="AU10430">
        <v>-0.31373000000000001</v>
      </c>
      <c r="AV10430" s="1">
        <v>0.76624999999999999</v>
      </c>
      <c r="AW10430">
        <v>-1.272E-2</v>
      </c>
      <c r="AX10430">
        <v>-0.31523000000000001</v>
      </c>
      <c r="AY10430">
        <v>-0.30251</v>
      </c>
      <c r="AZ10430">
        <v>-0.19373546781774473</v>
      </c>
      <c r="BA10430" s="1">
        <v>0.85006608802902073</v>
      </c>
      <c r="BB10430">
        <v>0.14155999999999999</v>
      </c>
      <c r="BC10430">
        <v>-0.16095000000000001</v>
      </c>
      <c r="BD10430" t="s">
        <v>26594</v>
      </c>
      <c r="BE10430" s="1" t="s">
        <v>26595</v>
      </c>
      <c r="BF10430">
        <v>-0.14127999999999999</v>
      </c>
      <c r="BG10430">
        <v>-0.44379000000000002</v>
      </c>
      <c r="BH10430">
        <v>-1.7430246532949663</v>
      </c>
      <c r="BI10430" s="1">
        <v>0.1398108529000785</v>
      </c>
      <c r="BL10430" t="s">
        <v>82</v>
      </c>
      <c r="BM10430" s="1" t="s">
        <v>82</v>
      </c>
      <c r="BT10430"/>
      <c r="BX10430"/>
      <c r="CL10430"/>
      <c r="CP10430"/>
      <c r="DE10430"/>
      <c r="DS10430"/>
      <c r="DW10430"/>
      <c r="EA10430"/>
    </row>
    <row r="10431" spans="1:131" hidden="1">
      <c r="A10431" s="3" t="s">
        <v>26596</v>
      </c>
      <c r="E10431">
        <v>0.43</v>
      </c>
      <c r="F10431">
        <v>0.47</v>
      </c>
      <c r="G10431" s="1">
        <v>-3.999999999999998E-2</v>
      </c>
      <c r="H10431">
        <v>-6.0000000000000002E-5</v>
      </c>
      <c r="I10431">
        <v>-3.6360000000000003E-2</v>
      </c>
      <c r="J10431">
        <v>4.0309999999999999E-2</v>
      </c>
      <c r="K10431" s="1">
        <v>1.9959999999999999E-2</v>
      </c>
      <c r="P10431" s="1"/>
      <c r="T10431" s="1"/>
      <c r="V10431"/>
      <c r="X10431" s="1"/>
      <c r="AB10431" s="1"/>
      <c r="AF10431" s="1"/>
      <c r="AR10431" s="1"/>
      <c r="AV10431" s="1"/>
      <c r="AW10431">
        <v>-6.0000000000000002E-5</v>
      </c>
      <c r="AX10431">
        <v>-1.6539999999999999E-2</v>
      </c>
      <c r="AY10431">
        <v>-1.6480000000000002E-2</v>
      </c>
      <c r="AZ10431">
        <v>-1.1933925512310429E-3</v>
      </c>
      <c r="BA10431" s="1">
        <v>0.99907248723730635</v>
      </c>
      <c r="BB10431">
        <v>-3.6360000000000003E-2</v>
      </c>
      <c r="BC10431">
        <v>-5.2830000000000002E-2</v>
      </c>
      <c r="BD10431" t="s">
        <v>26597</v>
      </c>
      <c r="BE10431" s="1" t="s">
        <v>26598</v>
      </c>
      <c r="BF10431">
        <v>4.0309999999999999E-2</v>
      </c>
      <c r="BG10431">
        <v>2.383E-2</v>
      </c>
      <c r="BH10431">
        <v>0.44105690062943292</v>
      </c>
      <c r="BI10431" s="1">
        <v>0.68857446794904442</v>
      </c>
      <c r="BJ10431">
        <v>1.9959999999999999E-2</v>
      </c>
      <c r="BK10431">
        <v>3.49E-3</v>
      </c>
      <c r="BL10431" t="s">
        <v>82</v>
      </c>
      <c r="BM10431" s="1" t="s">
        <v>82</v>
      </c>
      <c r="BT10431"/>
      <c r="BX10431"/>
      <c r="CL10431"/>
      <c r="CP10431"/>
      <c r="DE10431"/>
      <c r="DS10431"/>
      <c r="DW10431"/>
      <c r="EA10431"/>
    </row>
    <row r="10432" spans="1:131" hidden="1">
      <c r="A10432" s="3" t="s">
        <v>26599</v>
      </c>
      <c r="B10432">
        <v>0.95</v>
      </c>
      <c r="C10432">
        <v>0.95</v>
      </c>
      <c r="D10432" s="1">
        <v>0</v>
      </c>
      <c r="E10432">
        <v>0.67</v>
      </c>
      <c r="F10432">
        <v>0.76</v>
      </c>
      <c r="G10432" s="1">
        <v>-8.9999999999999969E-2</v>
      </c>
      <c r="H10432">
        <v>-5.0000000000000002E-5</v>
      </c>
      <c r="I10432">
        <v>0.11921</v>
      </c>
      <c r="J10432">
        <v>-6.062E-2</v>
      </c>
      <c r="K10432" s="1">
        <v>-5.8459999999999998E-2</v>
      </c>
      <c r="L10432">
        <v>6.4700000000000001E-3</v>
      </c>
      <c r="M10432">
        <v>-0.95987999999999996</v>
      </c>
      <c r="N10432">
        <v>-0.96635000000000004</v>
      </c>
      <c r="O10432">
        <v>0.18934000000000001</v>
      </c>
      <c r="P10432" s="1">
        <v>0.85060000000000002</v>
      </c>
      <c r="Q10432">
        <v>0.12441000000000001</v>
      </c>
      <c r="R10432">
        <v>-0.84194000000000002</v>
      </c>
      <c r="S10432">
        <v>2.41777</v>
      </c>
      <c r="T10432" s="1">
        <v>3.329E-2</v>
      </c>
      <c r="U10432">
        <v>-1.231E-2</v>
      </c>
      <c r="V10432">
        <v>-0.97865999999999997</v>
      </c>
      <c r="W10432">
        <v>-0.30637999999999999</v>
      </c>
      <c r="X10432" s="1">
        <v>0.78651000000000004</v>
      </c>
      <c r="Y10432">
        <v>-0.10433000000000001</v>
      </c>
      <c r="Z10432">
        <v>-1.0706800000000001</v>
      </c>
      <c r="AA10432">
        <v>-0.64956000000000003</v>
      </c>
      <c r="AB10432" s="1">
        <v>0.56208999999999998</v>
      </c>
      <c r="AC10432">
        <v>-6.7540000000000003E-2</v>
      </c>
      <c r="AD10432">
        <v>-1.03389</v>
      </c>
      <c r="AE10432">
        <v>-0.27526</v>
      </c>
      <c r="AF10432" s="1">
        <v>0.80891000000000002</v>
      </c>
      <c r="AG10432">
        <v>-3.3500000000000002E-2</v>
      </c>
      <c r="AH10432">
        <v>-0.99985000000000002</v>
      </c>
      <c r="AI10432">
        <v>-0.56162999999999996</v>
      </c>
      <c r="AJ10432" s="1">
        <v>0.58928000000000003</v>
      </c>
      <c r="AK10432">
        <v>2.368E-2</v>
      </c>
      <c r="AL10432">
        <v>-0.94267000000000001</v>
      </c>
      <c r="AM10432">
        <v>0.15637000000000001</v>
      </c>
      <c r="AN10432" s="1">
        <v>0.89004000000000005</v>
      </c>
      <c r="AO10432">
        <v>-5.4609999999999999E-2</v>
      </c>
      <c r="AP10432">
        <v>-1.0209600000000001</v>
      </c>
      <c r="AQ10432">
        <v>-0.44711000000000001</v>
      </c>
      <c r="AR10432" s="1">
        <v>0.67335999999999996</v>
      </c>
      <c r="AS10432">
        <v>3.29E-3</v>
      </c>
      <c r="AT10432">
        <v>-0.96306000000000003</v>
      </c>
      <c r="AU10432">
        <v>4.3040000000000002E-2</v>
      </c>
      <c r="AV10432" s="1">
        <v>0.96731</v>
      </c>
      <c r="AW10432">
        <v>-6.5799999999999999E-3</v>
      </c>
      <c r="AX10432">
        <v>-0.10876</v>
      </c>
      <c r="AY10432">
        <v>-0.10218000000000001</v>
      </c>
      <c r="AZ10432">
        <v>-0.12585433828065276</v>
      </c>
      <c r="BA10432" s="1">
        <v>0.90137148986025895</v>
      </c>
      <c r="BB10432">
        <v>0.11401</v>
      </c>
      <c r="BC10432">
        <v>1.183E-2</v>
      </c>
      <c r="BD10432" t="s">
        <v>26600</v>
      </c>
      <c r="BE10432" s="1" t="s">
        <v>26601</v>
      </c>
      <c r="BF10432">
        <v>-8.7749999999999995E-2</v>
      </c>
      <c r="BG10432">
        <v>-0.18992999999999999</v>
      </c>
      <c r="BH10432">
        <v>-1.078757668400538</v>
      </c>
      <c r="BI10432" s="1">
        <v>0.31178998776059308</v>
      </c>
      <c r="BJ10432">
        <v>-0.1202</v>
      </c>
      <c r="BK10432">
        <v>-0.22237999999999999</v>
      </c>
      <c r="BL10432" t="s">
        <v>82</v>
      </c>
      <c r="BM10432" s="1" t="s">
        <v>82</v>
      </c>
      <c r="BT10432"/>
      <c r="BX10432"/>
      <c r="CL10432"/>
      <c r="CP10432"/>
      <c r="DE10432"/>
      <c r="DS10432"/>
      <c r="DW10432"/>
      <c r="EA10432"/>
    </row>
    <row r="10433" spans="1:131" hidden="1">
      <c r="A10433" s="3" t="s">
        <v>26602</v>
      </c>
      <c r="B10433">
        <v>0.98</v>
      </c>
      <c r="C10433">
        <v>0.98</v>
      </c>
      <c r="D10433" s="1">
        <v>0</v>
      </c>
      <c r="E10433">
        <v>0.94</v>
      </c>
      <c r="F10433">
        <v>0.95</v>
      </c>
      <c r="G10433" s="1">
        <v>-1.0000000000000009E-2</v>
      </c>
      <c r="H10433">
        <v>-4.0000000000000003E-5</v>
      </c>
      <c r="I10433">
        <v>5.1290000000000002E-2</v>
      </c>
      <c r="J10433">
        <v>-2.4070000000000001E-2</v>
      </c>
      <c r="K10433" s="1">
        <v>-4.53E-2</v>
      </c>
      <c r="L10433">
        <v>2.8400000000000002E-2</v>
      </c>
      <c r="M10433">
        <v>-1.6698599999999999</v>
      </c>
      <c r="N10433">
        <v>-1.6982699999999999</v>
      </c>
      <c r="O10433">
        <v>0.66095000000000004</v>
      </c>
      <c r="P10433" s="1">
        <v>0.51173000000000002</v>
      </c>
      <c r="Q10433">
        <v>1.678E-2</v>
      </c>
      <c r="R10433">
        <v>-1.6814800000000001</v>
      </c>
      <c r="S10433">
        <v>0.23474999999999999</v>
      </c>
      <c r="T10433" s="1">
        <v>0.81857999999999997</v>
      </c>
      <c r="U10433">
        <v>-0.14823</v>
      </c>
      <c r="V10433">
        <v>-1.8465</v>
      </c>
      <c r="W10433">
        <v>-0.93408000000000002</v>
      </c>
      <c r="X10433" s="1">
        <v>0.44832</v>
      </c>
      <c r="Y10433">
        <v>5.6499999999999996E-3</v>
      </c>
      <c r="Z10433">
        <v>-1.69262</v>
      </c>
      <c r="AA10433">
        <v>2.6179999999999998E-2</v>
      </c>
      <c r="AB10433" s="1">
        <v>0.98075000000000001</v>
      </c>
      <c r="AC10433">
        <v>-7.3529999999999998E-2</v>
      </c>
      <c r="AD10433">
        <v>-1.77179</v>
      </c>
      <c r="AE10433">
        <v>-0.4118</v>
      </c>
      <c r="AF10433" s="1">
        <v>0.72023999999999999</v>
      </c>
      <c r="AG10433">
        <v>7.5600000000000001E-2</v>
      </c>
      <c r="AH10433">
        <v>-1.6226700000000001</v>
      </c>
      <c r="AI10433">
        <v>0.72621000000000002</v>
      </c>
      <c r="AJ10433" s="1">
        <v>0.48810999999999999</v>
      </c>
      <c r="AK10433">
        <v>0.10342</v>
      </c>
      <c r="AL10433">
        <v>-1.59484</v>
      </c>
      <c r="AM10433">
        <v>1.36887</v>
      </c>
      <c r="AN10433" s="1">
        <v>0.30125999999999997</v>
      </c>
      <c r="AO10433">
        <v>0.17151</v>
      </c>
      <c r="AP10433">
        <v>-1.5267599999999999</v>
      </c>
      <c r="AQ10433">
        <v>1.1959299999999999</v>
      </c>
      <c r="AR10433" s="1">
        <v>0.28494000000000003</v>
      </c>
      <c r="AS10433">
        <v>-4.53E-2</v>
      </c>
      <c r="AT10433">
        <v>-1.7435700000000001</v>
      </c>
      <c r="AU10433">
        <v>-0.41960999999999998</v>
      </c>
      <c r="AV10433" s="1">
        <v>0.69194999999999995</v>
      </c>
      <c r="AW10433">
        <v>-2.8490000000000001E-2</v>
      </c>
      <c r="AX10433">
        <v>-0.40649999999999997</v>
      </c>
      <c r="AY10433">
        <v>-0.37801000000000001</v>
      </c>
      <c r="AZ10433">
        <v>-0.53825825533905391</v>
      </c>
      <c r="BA10433" s="1">
        <v>0.60127864130425324</v>
      </c>
      <c r="BB10433">
        <v>8.5800000000000001E-2</v>
      </c>
      <c r="BC10433">
        <v>-0.29221000000000003</v>
      </c>
      <c r="BD10433" t="s">
        <v>26603</v>
      </c>
      <c r="BE10433" s="1" t="s">
        <v>26604</v>
      </c>
      <c r="BF10433">
        <v>-0.12374</v>
      </c>
      <c r="BG10433">
        <v>-0.50173999999999996</v>
      </c>
      <c r="BH10433">
        <v>-1.6555699696056556</v>
      </c>
      <c r="BI10433" s="1">
        <v>0.15641809625554978</v>
      </c>
      <c r="BL10433" t="s">
        <v>82</v>
      </c>
      <c r="BM10433" s="1" t="s">
        <v>82</v>
      </c>
      <c r="BT10433"/>
      <c r="BX10433"/>
      <c r="CL10433"/>
      <c r="CP10433"/>
      <c r="DE10433"/>
      <c r="DS10433"/>
      <c r="DW10433"/>
      <c r="EA10433"/>
    </row>
    <row r="10434" spans="1:131" hidden="1">
      <c r="A10434" s="3" t="s">
        <v>26605</v>
      </c>
      <c r="B10434">
        <v>0.8</v>
      </c>
      <c r="C10434">
        <v>0.84</v>
      </c>
      <c r="D10434" s="1">
        <v>-3.9999999999999925E-2</v>
      </c>
      <c r="E10434">
        <v>0.73</v>
      </c>
      <c r="F10434">
        <v>0.71</v>
      </c>
      <c r="G10434" s="1">
        <v>2.0000000000000018E-2</v>
      </c>
      <c r="H10434">
        <v>-4.0000000000000003E-5</v>
      </c>
      <c r="I10434">
        <v>1.2999999999999999E-2</v>
      </c>
      <c r="J10434">
        <v>-3.209E-2</v>
      </c>
      <c r="K10434" s="1">
        <v>-2.5260000000000001E-2</v>
      </c>
      <c r="L10434">
        <v>5.6300000000000003E-2</v>
      </c>
      <c r="M10434">
        <v>-0.17136000000000001</v>
      </c>
      <c r="N10434">
        <v>-0.22767000000000001</v>
      </c>
      <c r="O10434">
        <v>2.0197699999999998</v>
      </c>
      <c r="P10434" s="1">
        <v>4.8820000000000002E-2</v>
      </c>
      <c r="Q10434">
        <v>7.6530000000000001E-2</v>
      </c>
      <c r="R10434">
        <v>-0.15112999999999999</v>
      </c>
      <c r="S10434">
        <v>1.46716</v>
      </c>
      <c r="T10434" s="1">
        <v>0.16958999999999999</v>
      </c>
      <c r="U10434">
        <v>1.042E-2</v>
      </c>
      <c r="V10434">
        <v>-0.21725</v>
      </c>
      <c r="W10434">
        <v>0.24174000000000001</v>
      </c>
      <c r="X10434" s="1">
        <v>0.83070999999999995</v>
      </c>
      <c r="Y10434">
        <v>4.0829999999999998E-2</v>
      </c>
      <c r="Z10434">
        <v>-0.18683</v>
      </c>
      <c r="AA10434">
        <v>0.37106</v>
      </c>
      <c r="AB10434" s="1">
        <v>0.73511000000000004</v>
      </c>
      <c r="AC10434">
        <v>0.22223000000000001</v>
      </c>
      <c r="AD10434">
        <v>-5.4400000000000004E-3</v>
      </c>
      <c r="AE10434">
        <v>5.8867099999999999</v>
      </c>
      <c r="AF10434" s="1">
        <v>2.443E-2</v>
      </c>
      <c r="AG10434">
        <v>-1.436E-2</v>
      </c>
      <c r="AH10434">
        <v>-0.24202000000000001</v>
      </c>
      <c r="AI10434">
        <v>-0.20659</v>
      </c>
      <c r="AJ10434" s="1">
        <v>0.84140999999999999</v>
      </c>
      <c r="AK10434">
        <v>-0.15859000000000001</v>
      </c>
      <c r="AL10434">
        <v>-0.38625999999999999</v>
      </c>
      <c r="AM10434">
        <v>-2.0131199999999998</v>
      </c>
      <c r="AN10434" s="1">
        <v>0.18021000000000001</v>
      </c>
      <c r="AO10434">
        <v>0.12992999999999999</v>
      </c>
      <c r="AP10434">
        <v>-9.7739999999999994E-2</v>
      </c>
      <c r="AQ10434">
        <v>2.5356299999999998</v>
      </c>
      <c r="AR10434" s="1">
        <v>5.0840000000000003E-2</v>
      </c>
      <c r="AS10434">
        <v>0.10596</v>
      </c>
      <c r="AT10434">
        <v>-0.12171</v>
      </c>
      <c r="AU10434">
        <v>1.21252</v>
      </c>
      <c r="AV10434" s="1">
        <v>0.27898000000000001</v>
      </c>
      <c r="AW10434">
        <v>-5.6390000000000003E-2</v>
      </c>
      <c r="AX10434">
        <v>-0.14180000000000001</v>
      </c>
      <c r="AY10434">
        <v>-8.541E-2</v>
      </c>
      <c r="AZ10434">
        <v>-2.0559118157470651</v>
      </c>
      <c r="BA10434" s="1">
        <v>5.3988505745973511E-2</v>
      </c>
      <c r="BB10434">
        <v>-5.0529999999999999E-2</v>
      </c>
      <c r="BC10434">
        <v>-0.13594999999999999</v>
      </c>
      <c r="BD10434" t="s">
        <v>26606</v>
      </c>
      <c r="BE10434" s="1" t="s">
        <v>26607</v>
      </c>
      <c r="BF10434">
        <v>-4.9820000000000003E-2</v>
      </c>
      <c r="BG10434">
        <v>-0.13522999999999999</v>
      </c>
      <c r="BH10434">
        <v>-1.1793842631079499</v>
      </c>
      <c r="BI10434" s="1">
        <v>0.27005670435321932</v>
      </c>
      <c r="BJ10434">
        <v>-0.15647</v>
      </c>
      <c r="BK10434">
        <v>-0.24188000000000001</v>
      </c>
      <c r="BL10434" t="s">
        <v>82</v>
      </c>
      <c r="BM10434" s="1" t="s">
        <v>82</v>
      </c>
      <c r="BT10434"/>
      <c r="BX10434"/>
      <c r="CL10434"/>
      <c r="CP10434"/>
      <c r="DE10434"/>
      <c r="DS10434"/>
      <c r="DW10434"/>
      <c r="EA10434"/>
    </row>
    <row r="10435" spans="1:131">
      <c r="A10435" s="3" t="s">
        <v>26608</v>
      </c>
      <c r="B10435">
        <v>0.17</v>
      </c>
      <c r="C10435">
        <v>0.38</v>
      </c>
      <c r="D10435" s="1">
        <v>-0.21</v>
      </c>
      <c r="E10435">
        <v>0.56999999999999995</v>
      </c>
      <c r="F10435">
        <v>0.48</v>
      </c>
      <c r="G10435" s="1">
        <v>8.9999999999999969E-2</v>
      </c>
      <c r="H10435">
        <v>-4.0000000000000003E-5</v>
      </c>
      <c r="I10435">
        <v>1.0460000000000001E-2</v>
      </c>
      <c r="J10435">
        <v>-2.8039999999999999E-2</v>
      </c>
      <c r="K10435" s="1">
        <v>-5.5960000000000003E-2</v>
      </c>
      <c r="L10435">
        <v>5.058E-2</v>
      </c>
      <c r="M10435">
        <v>4.267E-2</v>
      </c>
      <c r="N10435">
        <v>-7.9100000000000004E-3</v>
      </c>
      <c r="O10435">
        <v>2.4279700000000002</v>
      </c>
      <c r="P10435" s="1">
        <v>1.9E-2</v>
      </c>
      <c r="Q10435">
        <v>3.6900000000000001E-3</v>
      </c>
      <c r="R10435">
        <v>-4.2300000000000003E-3</v>
      </c>
      <c r="S10435">
        <v>0.12520999999999999</v>
      </c>
      <c r="T10435" s="1">
        <v>0.90254999999999996</v>
      </c>
      <c r="U10435">
        <v>7.2230000000000003E-2</v>
      </c>
      <c r="V10435">
        <v>6.4310000000000006E-2</v>
      </c>
      <c r="W10435">
        <v>1.25406</v>
      </c>
      <c r="X10435" s="1">
        <v>0.3357</v>
      </c>
      <c r="Y10435">
        <v>0.15245</v>
      </c>
      <c r="Z10435">
        <v>0.14454</v>
      </c>
      <c r="AA10435">
        <v>1.44034</v>
      </c>
      <c r="AB10435" s="1">
        <v>0.24521000000000001</v>
      </c>
      <c r="AC10435">
        <v>0.16686000000000001</v>
      </c>
      <c r="AD10435">
        <v>0.15894</v>
      </c>
      <c r="AE10435">
        <v>2.38368</v>
      </c>
      <c r="AF10435" s="1">
        <v>0.13932</v>
      </c>
      <c r="AG10435">
        <v>3.4250000000000003E-2</v>
      </c>
      <c r="AH10435">
        <v>2.6329999999999999E-2</v>
      </c>
      <c r="AI10435">
        <v>3.20871</v>
      </c>
      <c r="AJ10435" s="1">
        <v>9.1999999999999998E-3</v>
      </c>
      <c r="AK10435">
        <v>-4.5330000000000002E-2</v>
      </c>
      <c r="AL10435">
        <v>-5.3240000000000003E-2</v>
      </c>
      <c r="AM10435">
        <v>-0.63417000000000001</v>
      </c>
      <c r="AN10435" s="1">
        <v>0.59055000000000002</v>
      </c>
      <c r="AO10435">
        <v>7.3590000000000003E-2</v>
      </c>
      <c r="AP10435">
        <v>6.5670000000000006E-2</v>
      </c>
      <c r="AQ10435">
        <v>1.1349800000000001</v>
      </c>
      <c r="AR10435" s="1">
        <v>0.30754999999999999</v>
      </c>
      <c r="AS10435">
        <v>5.6930000000000001E-2</v>
      </c>
      <c r="AT10435">
        <v>4.9020000000000001E-2</v>
      </c>
      <c r="AU10435">
        <v>0.60075999999999996</v>
      </c>
      <c r="AV10435" s="1">
        <v>0.57411999999999996</v>
      </c>
      <c r="AW10435">
        <v>-5.0650000000000001E-2</v>
      </c>
      <c r="AX10435">
        <v>-6.8540000000000004E-2</v>
      </c>
      <c r="AY10435">
        <v>-1.789E-2</v>
      </c>
      <c r="AZ10435">
        <v>-1.3698330737400219</v>
      </c>
      <c r="BA10435" s="1">
        <v>0.18888613980932334</v>
      </c>
      <c r="BB10435">
        <v>1.7239999999999998E-2</v>
      </c>
      <c r="BC10435">
        <v>-6.4999999999999997E-4</v>
      </c>
      <c r="BD10435" t="s">
        <v>26609</v>
      </c>
      <c r="BE10435" s="1" t="s">
        <v>26610</v>
      </c>
      <c r="BF10435">
        <v>-9.0329999999999994E-2</v>
      </c>
      <c r="BG10435">
        <v>-0.10822</v>
      </c>
      <c r="BH10435">
        <v>-2.0298303229059638</v>
      </c>
      <c r="BI10435" s="1">
        <v>7.5863316513891041E-2</v>
      </c>
      <c r="BJ10435">
        <v>-0.16885</v>
      </c>
      <c r="BK10435">
        <v>-0.18673999999999999</v>
      </c>
      <c r="BL10435" t="s">
        <v>82</v>
      </c>
      <c r="BM10435" s="1" t="s">
        <v>82</v>
      </c>
      <c r="BT10435"/>
      <c r="BX10435"/>
      <c r="CL10435"/>
      <c r="CP10435"/>
      <c r="DE10435"/>
      <c r="DS10435"/>
      <c r="DW10435"/>
      <c r="EA10435"/>
    </row>
    <row r="10436" spans="1:131">
      <c r="A10436" s="3" t="s">
        <v>26611</v>
      </c>
      <c r="B10436">
        <v>0.31</v>
      </c>
      <c r="C10436">
        <v>0.4</v>
      </c>
      <c r="D10436" s="1">
        <v>-9.0000000000000024E-2</v>
      </c>
      <c r="E10436">
        <v>0.17</v>
      </c>
      <c r="F10436">
        <v>7.0000000000000007E-2</v>
      </c>
      <c r="G10436" s="1">
        <v>0.1</v>
      </c>
      <c r="H10436">
        <v>-3.0000000000000001E-5</v>
      </c>
      <c r="I10436">
        <v>4.0890000000000003E-2</v>
      </c>
      <c r="J10436">
        <v>-2.4969999999999999E-2</v>
      </c>
      <c r="K10436" s="1">
        <v>2.6409999999999999E-2</v>
      </c>
      <c r="L10436">
        <v>2.1260000000000001E-2</v>
      </c>
      <c r="M10436">
        <v>8.7899999999999992E-3</v>
      </c>
      <c r="N10436">
        <v>-1.247E-2</v>
      </c>
      <c r="O10436">
        <v>1.51776</v>
      </c>
      <c r="P10436" s="1">
        <v>0.13564000000000001</v>
      </c>
      <c r="Q10436">
        <v>4.4880000000000003E-2</v>
      </c>
      <c r="R10436">
        <v>3.2410000000000001E-2</v>
      </c>
      <c r="S10436">
        <v>1.6755</v>
      </c>
      <c r="T10436" s="1">
        <v>0.12152</v>
      </c>
      <c r="U10436">
        <v>1.1100000000000001E-3</v>
      </c>
      <c r="V10436">
        <v>-1.136E-2</v>
      </c>
      <c r="W10436">
        <v>1.2659999999999999E-2</v>
      </c>
      <c r="X10436" s="1">
        <v>0.99104000000000003</v>
      </c>
      <c r="Y10436">
        <v>-2.648E-2</v>
      </c>
      <c r="Z10436">
        <v>-3.8949999999999999E-2</v>
      </c>
      <c r="AA10436">
        <v>-0.51861999999999997</v>
      </c>
      <c r="AB10436" s="1">
        <v>0.63968999999999998</v>
      </c>
      <c r="AC10436">
        <v>3.3750000000000002E-2</v>
      </c>
      <c r="AD10436">
        <v>2.1270000000000001E-2</v>
      </c>
      <c r="AE10436">
        <v>1.9848600000000001</v>
      </c>
      <c r="AF10436" s="1">
        <v>0.18013000000000001</v>
      </c>
      <c r="AG10436">
        <v>1.9890000000000001E-2</v>
      </c>
      <c r="AH10436">
        <v>7.4200000000000004E-3</v>
      </c>
      <c r="AI10436">
        <v>0.77356000000000003</v>
      </c>
      <c r="AJ10436" s="1">
        <v>0.46103</v>
      </c>
      <c r="AK10436">
        <v>-1.763E-2</v>
      </c>
      <c r="AL10436">
        <v>-3.0099999999999998E-2</v>
      </c>
      <c r="AM10436">
        <v>-0.44108999999999998</v>
      </c>
      <c r="AN10436" s="1">
        <v>0.70194999999999996</v>
      </c>
      <c r="AO10436">
        <v>2.6020000000000001E-2</v>
      </c>
      <c r="AP10436">
        <v>1.355E-2</v>
      </c>
      <c r="AQ10436">
        <v>0.50585000000000002</v>
      </c>
      <c r="AR10436" s="1">
        <v>0.63436999999999999</v>
      </c>
      <c r="AS10436">
        <v>2.6409999999999999E-2</v>
      </c>
      <c r="AT10436">
        <v>1.3939999999999999E-2</v>
      </c>
      <c r="AU10436">
        <v>0.57987</v>
      </c>
      <c r="AV10436" s="1">
        <v>0.58701000000000003</v>
      </c>
      <c r="AW10436">
        <v>-2.1319999999999999E-2</v>
      </c>
      <c r="AX10436">
        <v>9.2670000000000002E-2</v>
      </c>
      <c r="AY10436">
        <v>0.11398999999999999</v>
      </c>
      <c r="AZ10436">
        <v>-0.61440454033944847</v>
      </c>
      <c r="BA10436" s="1">
        <v>0.55198958705185741</v>
      </c>
      <c r="BB10436">
        <v>3.6900000000000002E-2</v>
      </c>
      <c r="BC10436">
        <v>0.15089</v>
      </c>
      <c r="BD10436" t="s">
        <v>26612</v>
      </c>
      <c r="BE10436" s="1" t="s">
        <v>26613</v>
      </c>
      <c r="BF10436">
        <v>-6.9839999999999999E-2</v>
      </c>
      <c r="BG10436">
        <v>4.4150000000000002E-2</v>
      </c>
      <c r="BH10436">
        <v>-1.9044132062934811</v>
      </c>
      <c r="BI10436" s="1">
        <v>0.11258525475504945</v>
      </c>
      <c r="BL10436" t="s">
        <v>82</v>
      </c>
      <c r="BM10436" s="1" t="s">
        <v>82</v>
      </c>
      <c r="BT10436"/>
      <c r="BX10436"/>
      <c r="CL10436"/>
      <c r="CP10436"/>
      <c r="DE10436"/>
      <c r="DS10436"/>
      <c r="DW10436"/>
      <c r="EA10436"/>
    </row>
    <row r="10437" spans="1:131">
      <c r="A10437" s="3" t="s">
        <v>26614</v>
      </c>
      <c r="B10437">
        <v>0.56999999999999995</v>
      </c>
      <c r="C10437">
        <v>0.77</v>
      </c>
      <c r="D10437" s="1">
        <v>-0.20000000000000007</v>
      </c>
      <c r="E10437">
        <v>0.52</v>
      </c>
      <c r="F10437">
        <v>0.27</v>
      </c>
      <c r="G10437" s="1">
        <v>0.25</v>
      </c>
      <c r="H10437">
        <v>-3.0000000000000001E-5</v>
      </c>
      <c r="I10437">
        <v>8.5150000000000003E-2</v>
      </c>
      <c r="J10437">
        <v>-7.2239999999999999E-2</v>
      </c>
      <c r="K10437" s="1">
        <v>0.11545</v>
      </c>
      <c r="L10437">
        <v>8.7749999999999995E-2</v>
      </c>
      <c r="M10437">
        <v>-5.0599999999999999E-2</v>
      </c>
      <c r="N10437">
        <v>-0.13835</v>
      </c>
      <c r="O10437">
        <v>4.4017099999999996</v>
      </c>
      <c r="P10437" s="1">
        <v>6.0000000000000002E-5</v>
      </c>
      <c r="Q10437">
        <v>0.13666</v>
      </c>
      <c r="R10437">
        <v>-1.6900000000000001E-3</v>
      </c>
      <c r="S10437">
        <v>4.2906700000000004</v>
      </c>
      <c r="T10437" s="1">
        <v>1.2099999999999999E-3</v>
      </c>
      <c r="U10437">
        <v>1.4370000000000001E-2</v>
      </c>
      <c r="V10437">
        <v>-0.12398000000000001</v>
      </c>
      <c r="W10437">
        <v>0.13652</v>
      </c>
      <c r="X10437" s="1">
        <v>0.90388999999999997</v>
      </c>
      <c r="Y10437">
        <v>4.3619999999999999E-2</v>
      </c>
      <c r="Z10437">
        <v>-9.4719999999999999E-2</v>
      </c>
      <c r="AA10437">
        <v>2.7490600000000001</v>
      </c>
      <c r="AB10437" s="1">
        <v>6.3200000000000006E-2</v>
      </c>
      <c r="AC10437">
        <v>0.11665</v>
      </c>
      <c r="AD10437">
        <v>-2.1690000000000001E-2</v>
      </c>
      <c r="AE10437">
        <v>1.3720000000000001</v>
      </c>
      <c r="AF10437" s="1">
        <v>0.30329</v>
      </c>
      <c r="AG10437">
        <v>4.4510000000000001E-2</v>
      </c>
      <c r="AH10437">
        <v>-9.3829999999999997E-2</v>
      </c>
      <c r="AI10437">
        <v>1.9897</v>
      </c>
      <c r="AJ10437" s="1">
        <v>8.0049999999999996E-2</v>
      </c>
      <c r="AK10437">
        <v>0.12223000000000001</v>
      </c>
      <c r="AL10437">
        <v>-1.6109999999999999E-2</v>
      </c>
      <c r="AM10437">
        <v>2.33725</v>
      </c>
      <c r="AN10437" s="1">
        <v>0.14327999999999999</v>
      </c>
      <c r="AO10437">
        <v>6.1490000000000003E-2</v>
      </c>
      <c r="AP10437">
        <v>-7.6859999999999998E-2</v>
      </c>
      <c r="AQ10437">
        <v>0.93406999999999996</v>
      </c>
      <c r="AR10437" s="1">
        <v>0.39290999999999998</v>
      </c>
      <c r="AS10437">
        <v>0.11545</v>
      </c>
      <c r="AT10437">
        <v>-2.2890000000000001E-2</v>
      </c>
      <c r="AU10437">
        <v>1.18052</v>
      </c>
      <c r="AV10437" s="1">
        <v>0.29076000000000002</v>
      </c>
      <c r="AW10437">
        <v>-8.7800000000000003E-2</v>
      </c>
      <c r="AX10437">
        <v>-5.2659999999999998E-2</v>
      </c>
      <c r="AY10437">
        <v>3.5139999999999998E-2</v>
      </c>
      <c r="AZ10437">
        <v>-1.0899648757509721</v>
      </c>
      <c r="BA10437" s="1">
        <v>0.30088739210449789</v>
      </c>
      <c r="BB10437">
        <v>3.3640000000000003E-2</v>
      </c>
      <c r="BC10437">
        <v>6.8779999999999994E-2</v>
      </c>
      <c r="BD10437" t="s">
        <v>26615</v>
      </c>
      <c r="BE10437" s="1" t="s">
        <v>26616</v>
      </c>
      <c r="BF10437">
        <v>-0.189</v>
      </c>
      <c r="BG10437">
        <v>-0.15386</v>
      </c>
      <c r="BH10437">
        <v>-1.5801053976495345</v>
      </c>
      <c r="BI10437" s="1">
        <v>0.17448684482288551</v>
      </c>
      <c r="BL10437" t="s">
        <v>82</v>
      </c>
      <c r="BM10437" s="1" t="s">
        <v>82</v>
      </c>
      <c r="BT10437"/>
      <c r="BX10437"/>
      <c r="CL10437"/>
      <c r="CP10437"/>
      <c r="DE10437"/>
      <c r="DS10437"/>
      <c r="DW10437"/>
      <c r="EA10437"/>
    </row>
    <row r="10438" spans="1:131" hidden="1">
      <c r="A10438" s="3" t="s">
        <v>26617</v>
      </c>
      <c r="E10438">
        <v>0.01</v>
      </c>
      <c r="F10438">
        <v>0</v>
      </c>
      <c r="G10438" s="1">
        <v>0.01</v>
      </c>
      <c r="H10438">
        <v>-3.0000000000000001E-5</v>
      </c>
      <c r="I10438">
        <v>-0.10561</v>
      </c>
      <c r="J10438">
        <v>8.3220000000000002E-2</v>
      </c>
      <c r="K10438" s="1">
        <v>-1.018E-2</v>
      </c>
      <c r="P10438" s="1"/>
      <c r="T10438" s="1"/>
      <c r="V10438"/>
      <c r="X10438" s="1"/>
      <c r="AB10438" s="1"/>
      <c r="AF10438" s="1"/>
      <c r="AR10438" s="1"/>
      <c r="AV10438" s="1"/>
      <c r="AW10438">
        <v>-3.0000000000000001E-5</v>
      </c>
      <c r="AX10438">
        <v>0.29289999999999999</v>
      </c>
      <c r="AY10438">
        <v>0.29292000000000001</v>
      </c>
      <c r="AZ10438">
        <v>-6.3095091370003774E-4</v>
      </c>
      <c r="BA10438" s="1">
        <v>0.99950406647736212</v>
      </c>
      <c r="BB10438">
        <v>-0.10561</v>
      </c>
      <c r="BC10438">
        <v>0.18731999999999999</v>
      </c>
      <c r="BD10438" t="s">
        <v>26618</v>
      </c>
      <c r="BE10438" s="1" t="s">
        <v>26619</v>
      </c>
      <c r="BF10438">
        <v>8.3220000000000002E-2</v>
      </c>
      <c r="BG10438">
        <v>0.37613999999999997</v>
      </c>
      <c r="BH10438">
        <v>1.4511206615946515</v>
      </c>
      <c r="BI10438" s="1">
        <v>0.18401394937751611</v>
      </c>
      <c r="BJ10438">
        <v>-1.018E-2</v>
      </c>
      <c r="BK10438">
        <v>0.28275</v>
      </c>
      <c r="BL10438" t="s">
        <v>82</v>
      </c>
      <c r="BM10438" s="1" t="s">
        <v>82</v>
      </c>
      <c r="BT10438"/>
      <c r="BX10438"/>
      <c r="CL10438"/>
      <c r="CP10438"/>
      <c r="DE10438"/>
      <c r="DS10438"/>
      <c r="DW10438"/>
      <c r="EA10438"/>
    </row>
    <row r="10439" spans="1:131" hidden="1">
      <c r="A10439" s="3" t="s">
        <v>26620</v>
      </c>
      <c r="B10439">
        <v>0.34</v>
      </c>
      <c r="C10439">
        <v>0.33</v>
      </c>
      <c r="D10439" s="1">
        <v>1.0000000000000009E-2</v>
      </c>
      <c r="H10439">
        <v>-2.0000000000000002E-5</v>
      </c>
      <c r="I10439">
        <v>1.0499999999999999E-3</v>
      </c>
      <c r="J10439">
        <v>2.861E-2</v>
      </c>
      <c r="K10439" s="1">
        <v>6.0010000000000001E-2</v>
      </c>
      <c r="L10439">
        <v>-2.0000000000000002E-5</v>
      </c>
      <c r="M10439">
        <v>2.3999999999999998E-3</v>
      </c>
      <c r="N10439">
        <v>2.4099999999999998E-3</v>
      </c>
      <c r="O10439">
        <v>-1.1299999999999999E-3</v>
      </c>
      <c r="P10439" s="1">
        <v>0.99909999999999999</v>
      </c>
      <c r="Q10439">
        <v>1.0499999999999999E-3</v>
      </c>
      <c r="R10439">
        <v>3.47E-3</v>
      </c>
      <c r="S10439">
        <v>4.5409999999999999E-2</v>
      </c>
      <c r="T10439" s="1">
        <v>0.96457000000000004</v>
      </c>
      <c r="U10439">
        <v>2.1909999999999999E-2</v>
      </c>
      <c r="V10439">
        <v>2.4320000000000001E-2</v>
      </c>
      <c r="W10439">
        <v>0.52649999999999997</v>
      </c>
      <c r="X10439" s="1">
        <v>0.65068000000000004</v>
      </c>
      <c r="Y10439">
        <v>-4.9169999999999998E-2</v>
      </c>
      <c r="Z10439">
        <v>-4.6760000000000003E-2</v>
      </c>
      <c r="AA10439">
        <v>-1.1221399999999999</v>
      </c>
      <c r="AB10439" s="1">
        <v>0.34289999999999998</v>
      </c>
      <c r="AC10439">
        <v>-1.469E-2</v>
      </c>
      <c r="AD10439">
        <v>-1.227E-2</v>
      </c>
      <c r="AE10439">
        <v>-0.46283999999999997</v>
      </c>
      <c r="AF10439" s="1">
        <v>0.68832000000000004</v>
      </c>
      <c r="AG10439">
        <v>2.861E-2</v>
      </c>
      <c r="AH10439">
        <v>3.1019999999999999E-2</v>
      </c>
      <c r="AI10439">
        <v>1.2661899999999999</v>
      </c>
      <c r="AJ10439" s="1">
        <v>0.24</v>
      </c>
      <c r="AK10439">
        <v>-1.0449999999999999E-2</v>
      </c>
      <c r="AL10439">
        <v>-8.0400000000000003E-3</v>
      </c>
      <c r="AM10439">
        <v>-0.17093</v>
      </c>
      <c r="AN10439" s="1">
        <v>0.87995000000000001</v>
      </c>
      <c r="AO10439">
        <v>-7.0749999999999993E-2</v>
      </c>
      <c r="AP10439">
        <v>-6.8339999999999998E-2</v>
      </c>
      <c r="AQ10439">
        <v>-2.1932999999999998</v>
      </c>
      <c r="AR10439" s="1">
        <v>7.8939999999999996E-2</v>
      </c>
      <c r="AS10439">
        <v>6.0010000000000001E-2</v>
      </c>
      <c r="AT10439">
        <v>6.2420000000000003E-2</v>
      </c>
      <c r="AU10439">
        <v>1.0394399999999999</v>
      </c>
      <c r="AV10439" s="1">
        <v>0.34601999999999999</v>
      </c>
      <c r="BA10439" s="1"/>
      <c r="BB10439"/>
      <c r="BD10439" t="s">
        <v>104</v>
      </c>
      <c r="BE10439" s="1" t="s">
        <v>104</v>
      </c>
      <c r="BF10439"/>
      <c r="BI10439" s="1"/>
      <c r="BL10439" t="s">
        <v>104</v>
      </c>
      <c r="BM10439" s="1" t="s">
        <v>104</v>
      </c>
      <c r="BT10439"/>
      <c r="BX10439"/>
      <c r="CL10439"/>
      <c r="CP10439"/>
      <c r="DE10439"/>
      <c r="DS10439"/>
      <c r="DW10439"/>
      <c r="EA10439"/>
    </row>
    <row r="10440" spans="1:131" hidden="1">
      <c r="A10440" s="3" t="s">
        <v>26621</v>
      </c>
      <c r="B10440">
        <v>0.05</v>
      </c>
      <c r="C10440">
        <v>7.0000000000000007E-2</v>
      </c>
      <c r="D10440" s="1">
        <v>-2.0000000000000004E-2</v>
      </c>
      <c r="E10440">
        <v>0.59</v>
      </c>
      <c r="F10440">
        <v>0.62</v>
      </c>
      <c r="G10440" s="1">
        <v>-3.0000000000000027E-2</v>
      </c>
      <c r="H10440">
        <v>-2.0000000000000002E-5</v>
      </c>
      <c r="I10440">
        <v>-3.0450000000000001E-2</v>
      </c>
      <c r="J10440">
        <v>1.729E-2</v>
      </c>
      <c r="K10440" s="1">
        <v>5.2630000000000003E-2</v>
      </c>
      <c r="L10440">
        <v>2.0930000000000001E-2</v>
      </c>
      <c r="M10440">
        <v>8.5919999999999996E-2</v>
      </c>
      <c r="N10440">
        <v>6.5000000000000002E-2</v>
      </c>
      <c r="O10440">
        <v>1.5066299999999999</v>
      </c>
      <c r="P10440" s="1">
        <v>0.13833000000000001</v>
      </c>
      <c r="Q10440">
        <v>2.5610000000000001E-2</v>
      </c>
      <c r="R10440">
        <v>9.0609999999999996E-2</v>
      </c>
      <c r="S10440">
        <v>0.82208999999999999</v>
      </c>
      <c r="T10440" s="1">
        <v>0.42820000000000003</v>
      </c>
      <c r="U10440">
        <v>3.3869999999999997E-2</v>
      </c>
      <c r="V10440">
        <v>9.887E-2</v>
      </c>
      <c r="W10440">
        <v>1.09832</v>
      </c>
      <c r="X10440" s="1">
        <v>0.38496999999999998</v>
      </c>
      <c r="Y10440">
        <v>4.2099999999999999E-2</v>
      </c>
      <c r="Z10440">
        <v>0.10709</v>
      </c>
      <c r="AA10440">
        <v>0.61963999999999997</v>
      </c>
      <c r="AB10440" s="1">
        <v>0.57923000000000002</v>
      </c>
      <c r="AC10440">
        <v>2.937E-2</v>
      </c>
      <c r="AD10440">
        <v>9.4369999999999996E-2</v>
      </c>
      <c r="AE10440">
        <v>0.31233</v>
      </c>
      <c r="AF10440" s="1">
        <v>0.7843</v>
      </c>
      <c r="AG10440">
        <v>1.3270000000000001E-2</v>
      </c>
      <c r="AH10440">
        <v>7.8259999999999996E-2</v>
      </c>
      <c r="AI10440">
        <v>0.64312000000000002</v>
      </c>
      <c r="AJ10440" s="1">
        <v>0.53747999999999996</v>
      </c>
      <c r="AK10440">
        <v>1.3610000000000001E-2</v>
      </c>
      <c r="AL10440">
        <v>7.8609999999999999E-2</v>
      </c>
      <c r="AM10440">
        <v>0.21973000000000001</v>
      </c>
      <c r="AN10440" s="1">
        <v>0.84638999999999998</v>
      </c>
      <c r="AO10440">
        <v>-2.528E-2</v>
      </c>
      <c r="AP10440">
        <v>3.9710000000000002E-2</v>
      </c>
      <c r="AQ10440">
        <v>-0.56630999999999998</v>
      </c>
      <c r="AR10440" s="1">
        <v>0.59547000000000005</v>
      </c>
      <c r="AS10440">
        <v>4.811E-2</v>
      </c>
      <c r="AT10440">
        <v>0.11310000000000001</v>
      </c>
      <c r="AU10440">
        <v>2.8368199999999999</v>
      </c>
      <c r="AV10440" s="1">
        <v>3.4119999999999998E-2</v>
      </c>
      <c r="AW10440">
        <v>-2.0979999999999999E-2</v>
      </c>
      <c r="AX10440">
        <v>-7.5990000000000002E-2</v>
      </c>
      <c r="AY10440">
        <v>-5.5010000000000003E-2</v>
      </c>
      <c r="AZ10440">
        <v>-0.61321219386900783</v>
      </c>
      <c r="BA10440" s="1">
        <v>0.54782778083458816</v>
      </c>
      <c r="BB10440">
        <v>-8.6510000000000004E-2</v>
      </c>
      <c r="BC10440">
        <v>-0.14152000000000001</v>
      </c>
      <c r="BD10440" t="s">
        <v>26622</v>
      </c>
      <c r="BE10440" s="1" t="s">
        <v>26623</v>
      </c>
      <c r="BF10440">
        <v>2.1309999999999999E-2</v>
      </c>
      <c r="BG10440">
        <v>-3.3700000000000001E-2</v>
      </c>
      <c r="BH10440">
        <v>0.94876560129111764</v>
      </c>
      <c r="BI10440" s="1">
        <v>0.36672512451040618</v>
      </c>
      <c r="BJ10440">
        <v>5.7149999999999999E-2</v>
      </c>
      <c r="BK10440">
        <v>2.14E-3</v>
      </c>
      <c r="BL10440" t="s">
        <v>82</v>
      </c>
      <c r="BM10440" s="1" t="s">
        <v>82</v>
      </c>
      <c r="BT10440"/>
      <c r="BX10440"/>
      <c r="CL10440"/>
      <c r="CP10440"/>
      <c r="DE10440"/>
      <c r="DS10440"/>
      <c r="DW10440"/>
      <c r="EA10440"/>
    </row>
    <row r="10441" spans="1:131" hidden="1">
      <c r="A10441" s="3" t="s">
        <v>26624</v>
      </c>
      <c r="B10441">
        <v>0.71</v>
      </c>
      <c r="C10441">
        <v>0.73</v>
      </c>
      <c r="D10441" s="1">
        <v>-2.0000000000000018E-2</v>
      </c>
      <c r="E10441">
        <v>0.15</v>
      </c>
      <c r="F10441">
        <v>0.06</v>
      </c>
      <c r="G10441" s="1">
        <v>0.09</v>
      </c>
      <c r="H10441">
        <v>-1.0000000000000001E-5</v>
      </c>
      <c r="I10441">
        <v>-3.8899999999999997E-2</v>
      </c>
      <c r="J10441">
        <v>9.4800000000000006E-3</v>
      </c>
      <c r="K10441" s="1">
        <v>9.9000000000000005E-2</v>
      </c>
      <c r="L10441">
        <v>1.259E-2</v>
      </c>
      <c r="M10441">
        <v>-9.9449999999999997E-2</v>
      </c>
      <c r="N10441">
        <v>-0.11205</v>
      </c>
      <c r="O10441">
        <v>0.70467000000000002</v>
      </c>
      <c r="P10441" s="1">
        <v>0.48441000000000001</v>
      </c>
      <c r="Q10441">
        <v>-3.8899999999999997E-2</v>
      </c>
      <c r="R10441">
        <v>-0.15095</v>
      </c>
      <c r="S10441">
        <v>-1.1112599999999999</v>
      </c>
      <c r="T10441" s="1">
        <v>0.28976000000000002</v>
      </c>
      <c r="U10441">
        <v>-4.2189999999999998E-2</v>
      </c>
      <c r="V10441">
        <v>-0.15423000000000001</v>
      </c>
      <c r="W10441">
        <v>-0.74145000000000005</v>
      </c>
      <c r="X10441" s="1">
        <v>0.53522999999999998</v>
      </c>
      <c r="Y10441">
        <v>-6.6409999999999997E-2</v>
      </c>
      <c r="Z10441">
        <v>-0.17846000000000001</v>
      </c>
      <c r="AA10441">
        <v>-0.76985000000000003</v>
      </c>
      <c r="AB10441" s="1">
        <v>0.49730999999999997</v>
      </c>
      <c r="AC10441">
        <v>2.7740000000000001E-2</v>
      </c>
      <c r="AD10441">
        <v>-8.4309999999999996E-2</v>
      </c>
      <c r="AE10441">
        <v>0.31296000000000002</v>
      </c>
      <c r="AF10441" s="1">
        <v>0.78386</v>
      </c>
      <c r="AG10441">
        <v>3.1570000000000001E-2</v>
      </c>
      <c r="AH10441">
        <v>-8.0479999999999996E-2</v>
      </c>
      <c r="AI10441">
        <v>0.96857000000000004</v>
      </c>
      <c r="AJ10441" s="1">
        <v>0.36058000000000001</v>
      </c>
      <c r="AK10441">
        <v>5.9799999999999999E-2</v>
      </c>
      <c r="AL10441">
        <v>-5.2249999999999998E-2</v>
      </c>
      <c r="AM10441">
        <v>1.26007</v>
      </c>
      <c r="AN10441" s="1">
        <v>0.33373999999999998</v>
      </c>
      <c r="AO10441">
        <v>4.9610000000000001E-2</v>
      </c>
      <c r="AP10441">
        <v>-6.2429999999999999E-2</v>
      </c>
      <c r="AQ10441">
        <v>1.0653300000000001</v>
      </c>
      <c r="AR10441" s="1">
        <v>0.33500000000000002</v>
      </c>
      <c r="AS10441">
        <v>9.9000000000000005E-2</v>
      </c>
      <c r="AT10441">
        <v>-1.304E-2</v>
      </c>
      <c r="AU10441">
        <v>2.6988799999999999</v>
      </c>
      <c r="AV10441" s="1">
        <v>4.215E-2</v>
      </c>
      <c r="AW10441">
        <v>-1.261E-2</v>
      </c>
      <c r="AX10441">
        <v>0.10921</v>
      </c>
      <c r="AY10441">
        <v>0.12181</v>
      </c>
      <c r="AZ10441">
        <v>-0.23596352198305334</v>
      </c>
      <c r="BA10441" s="1">
        <v>0.82238570444957526</v>
      </c>
      <c r="BB10441"/>
      <c r="BD10441" t="s">
        <v>82</v>
      </c>
      <c r="BE10441" s="1" t="s">
        <v>82</v>
      </c>
      <c r="BF10441">
        <v>-1.261E-2</v>
      </c>
      <c r="BG10441">
        <v>0.10921</v>
      </c>
      <c r="BH10441">
        <v>-0.23596352198305329</v>
      </c>
      <c r="BI10441" s="1">
        <v>0.82238570444957526</v>
      </c>
      <c r="BL10441" t="s">
        <v>82</v>
      </c>
      <c r="BM10441" s="1" t="s">
        <v>82</v>
      </c>
      <c r="BT10441"/>
      <c r="BX10441"/>
      <c r="CL10441"/>
      <c r="CP10441"/>
      <c r="DE10441"/>
      <c r="DS10441"/>
      <c r="DW10441"/>
      <c r="EA10441"/>
    </row>
    <row r="10442" spans="1:131" hidden="1">
      <c r="A10442" s="3" t="s">
        <v>26625</v>
      </c>
      <c r="B10442">
        <v>0.71</v>
      </c>
      <c r="C10442">
        <v>0.71</v>
      </c>
      <c r="D10442" s="1">
        <v>0</v>
      </c>
      <c r="E10442">
        <v>0.51</v>
      </c>
      <c r="F10442">
        <v>0.56000000000000005</v>
      </c>
      <c r="G10442" s="1">
        <v>-5.0000000000000044E-2</v>
      </c>
      <c r="H10442">
        <v>0</v>
      </c>
      <c r="I10442">
        <v>-4.3360000000000003E-2</v>
      </c>
      <c r="J10442">
        <v>1.0699999999999999E-2</v>
      </c>
      <c r="K10442" s="1">
        <v>0.11658</v>
      </c>
      <c r="L10442">
        <v>6.4999999999999997E-3</v>
      </c>
      <c r="M10442">
        <v>-9.5030000000000003E-2</v>
      </c>
      <c r="N10442">
        <v>-0.10153</v>
      </c>
      <c r="O10442">
        <v>0.22766</v>
      </c>
      <c r="P10442" s="1">
        <v>0.82089999999999996</v>
      </c>
      <c r="Q10442">
        <v>-3.6819999999999999E-2</v>
      </c>
      <c r="R10442">
        <v>-0.13835</v>
      </c>
      <c r="S10442">
        <v>-0.82840000000000003</v>
      </c>
      <c r="T10442" s="1">
        <v>0.42476000000000003</v>
      </c>
      <c r="U10442">
        <v>-0.11833</v>
      </c>
      <c r="V10442">
        <v>-0.21986</v>
      </c>
      <c r="W10442">
        <v>-0.72514000000000001</v>
      </c>
      <c r="X10442" s="1">
        <v>0.54364999999999997</v>
      </c>
      <c r="Y10442">
        <v>-3.848E-2</v>
      </c>
      <c r="Z10442">
        <v>-0.14001</v>
      </c>
      <c r="AA10442">
        <v>-0.23871999999999999</v>
      </c>
      <c r="AB10442" s="1">
        <v>0.82667999999999997</v>
      </c>
      <c r="AC10442">
        <v>-1.252E-2</v>
      </c>
      <c r="AD10442">
        <v>-0.11405</v>
      </c>
      <c r="AE10442">
        <v>-9.3020000000000005E-2</v>
      </c>
      <c r="AF10442" s="1">
        <v>0.93435000000000001</v>
      </c>
      <c r="AG10442">
        <v>1.166E-2</v>
      </c>
      <c r="AH10442">
        <v>-8.9870000000000005E-2</v>
      </c>
      <c r="AI10442">
        <v>0.21501000000000001</v>
      </c>
      <c r="AJ10442" s="1">
        <v>0.83508000000000004</v>
      </c>
      <c r="AK10442">
        <v>-5.11E-3</v>
      </c>
      <c r="AL10442">
        <v>-0.10664</v>
      </c>
      <c r="AM10442">
        <v>-4.3029999999999999E-2</v>
      </c>
      <c r="AN10442" s="1">
        <v>0.96958</v>
      </c>
      <c r="AO10442">
        <v>0.1178</v>
      </c>
      <c r="AP10442">
        <v>1.626E-2</v>
      </c>
      <c r="AQ10442">
        <v>1.8443499999999999</v>
      </c>
      <c r="AR10442" s="1">
        <v>0.12398000000000001</v>
      </c>
      <c r="AS10442">
        <v>8.183E-2</v>
      </c>
      <c r="AT10442">
        <v>-1.9709999999999998E-2</v>
      </c>
      <c r="AU10442">
        <v>0.97484000000000004</v>
      </c>
      <c r="AV10442" s="1">
        <v>0.37420999999999999</v>
      </c>
      <c r="AW10442">
        <v>-6.4900000000000001E-3</v>
      </c>
      <c r="AX10442">
        <v>-4.7149999999999997E-2</v>
      </c>
      <c r="AY10442">
        <v>-4.0669999999999998E-2</v>
      </c>
      <c r="AZ10442">
        <v>-0.15868170380932961</v>
      </c>
      <c r="BA10442" s="1">
        <v>0.87585311144814393</v>
      </c>
      <c r="BB10442">
        <v>-4.9889999999999997E-2</v>
      </c>
      <c r="BC10442">
        <v>-9.0560000000000002E-2</v>
      </c>
      <c r="BD10442" t="s">
        <v>26626</v>
      </c>
      <c r="BE10442" s="1" t="s">
        <v>26627</v>
      </c>
      <c r="BF10442">
        <v>9.7400000000000004E-3</v>
      </c>
      <c r="BG10442">
        <v>-3.092E-2</v>
      </c>
      <c r="BH10442">
        <v>0.15383824564930246</v>
      </c>
      <c r="BI10442" s="1">
        <v>0.88150580591777039</v>
      </c>
      <c r="BJ10442">
        <v>0.15132000000000001</v>
      </c>
      <c r="BK10442">
        <v>0.11065</v>
      </c>
      <c r="BL10442" t="s">
        <v>82</v>
      </c>
      <c r="BM10442" s="1" t="s">
        <v>82</v>
      </c>
      <c r="BT10442"/>
      <c r="BX10442"/>
      <c r="CL10442"/>
      <c r="CP10442"/>
      <c r="DE10442"/>
      <c r="DS10442"/>
      <c r="DW10442"/>
      <c r="EA10442"/>
    </row>
    <row r="10443" spans="1:131" hidden="1">
      <c r="A10443" s="3" t="s">
        <v>26628</v>
      </c>
      <c r="B10443">
        <v>0.45</v>
      </c>
      <c r="C10443">
        <v>0.41</v>
      </c>
      <c r="D10443" s="1">
        <v>4.0000000000000036E-2</v>
      </c>
      <c r="E10443">
        <v>0.6</v>
      </c>
      <c r="F10443">
        <v>0.72</v>
      </c>
      <c r="G10443" s="1">
        <v>-0.12</v>
      </c>
      <c r="H10443">
        <v>3.0000000000000001E-5</v>
      </c>
      <c r="I10443">
        <v>-4.0399999999999998E-2</v>
      </c>
      <c r="J10443">
        <v>3.7749999999999999E-2</v>
      </c>
      <c r="K10443" s="1">
        <v>9.3340000000000006E-2</v>
      </c>
      <c r="L10443">
        <v>-6.5300000000000002E-3</v>
      </c>
      <c r="M10443">
        <v>-2.196E-2</v>
      </c>
      <c r="N10443">
        <v>-1.5429999999999999E-2</v>
      </c>
      <c r="O10443">
        <v>-0.36281000000000002</v>
      </c>
      <c r="P10443" s="1">
        <v>0.71831999999999996</v>
      </c>
      <c r="Q10443">
        <v>-7.8329999999999997E-2</v>
      </c>
      <c r="R10443">
        <v>-9.3759999999999996E-2</v>
      </c>
      <c r="S10443">
        <v>-2.0649500000000001</v>
      </c>
      <c r="T10443" s="1">
        <v>6.2899999999999998E-2</v>
      </c>
      <c r="U10443">
        <v>-2.724E-2</v>
      </c>
      <c r="V10443">
        <v>-4.267E-2</v>
      </c>
      <c r="W10443">
        <v>-0.40245999999999998</v>
      </c>
      <c r="X10443" s="1">
        <v>0.72609999999999997</v>
      </c>
      <c r="Y10443">
        <v>-2.3820000000000001E-2</v>
      </c>
      <c r="Z10443">
        <v>-3.9239999999999997E-2</v>
      </c>
      <c r="AA10443">
        <v>-0.82410000000000005</v>
      </c>
      <c r="AB10443" s="1">
        <v>0.46869</v>
      </c>
      <c r="AC10443">
        <v>1.418E-2</v>
      </c>
      <c r="AD10443">
        <v>-1.24E-3</v>
      </c>
      <c r="AE10443">
        <v>0.31702000000000002</v>
      </c>
      <c r="AF10443" s="1">
        <v>0.78093000000000001</v>
      </c>
      <c r="AG10443">
        <v>7.6240000000000002E-2</v>
      </c>
      <c r="AH10443">
        <v>6.0819999999999999E-2</v>
      </c>
      <c r="AI10443">
        <v>2.2600199999999999</v>
      </c>
      <c r="AJ10443" s="1">
        <v>5.3039999999999997E-2</v>
      </c>
      <c r="AK10443">
        <v>1.562E-2</v>
      </c>
      <c r="AL10443">
        <v>2.0000000000000001E-4</v>
      </c>
      <c r="AM10443">
        <v>0.65759000000000001</v>
      </c>
      <c r="AN10443" s="1">
        <v>0.57582999999999995</v>
      </c>
      <c r="AO10443">
        <v>-6.1879999999999998E-2</v>
      </c>
      <c r="AP10443">
        <v>-7.7299999999999994E-2</v>
      </c>
      <c r="AQ10443">
        <v>-1.6173599999999999</v>
      </c>
      <c r="AR10443" s="1">
        <v>0.16575999999999999</v>
      </c>
      <c r="AS10443">
        <v>6.8709999999999993E-2</v>
      </c>
      <c r="AT10443">
        <v>5.3280000000000001E-2</v>
      </c>
      <c r="AU10443">
        <v>1.19502</v>
      </c>
      <c r="AV10443" s="1">
        <v>0.28528999999999999</v>
      </c>
      <c r="AW10443">
        <v>6.5900000000000004E-3</v>
      </c>
      <c r="AX10443">
        <v>-8.1780000000000005E-2</v>
      </c>
      <c r="AY10443">
        <v>-8.8370000000000004E-2</v>
      </c>
      <c r="AZ10443">
        <v>0.1527768397928923</v>
      </c>
      <c r="BA10443" s="1">
        <v>0.88063038000649829</v>
      </c>
      <c r="BB10443">
        <v>-2.48E-3</v>
      </c>
      <c r="BC10443">
        <v>-9.0859999999999996E-2</v>
      </c>
      <c r="BD10443" t="s">
        <v>26629</v>
      </c>
      <c r="BE10443" s="1" t="s">
        <v>26630</v>
      </c>
      <c r="BF10443">
        <v>-7.3999999999999999E-4</v>
      </c>
      <c r="BG10443">
        <v>-8.9109999999999995E-2</v>
      </c>
      <c r="BH10443">
        <v>-1.0859858533789962E-2</v>
      </c>
      <c r="BI10443" s="1">
        <v>0.99159511794526867</v>
      </c>
      <c r="BJ10443">
        <v>0.11797000000000001</v>
      </c>
      <c r="BK10443">
        <v>2.9600000000000001E-2</v>
      </c>
      <c r="BL10443" t="s">
        <v>82</v>
      </c>
      <c r="BM10443" s="1" t="s">
        <v>82</v>
      </c>
      <c r="BT10443"/>
      <c r="BX10443"/>
      <c r="CL10443"/>
      <c r="CP10443"/>
      <c r="DE10443"/>
      <c r="DS10443"/>
      <c r="DW10443"/>
      <c r="EA10443"/>
    </row>
    <row r="10444" spans="1:131" hidden="1">
      <c r="A10444" s="3" t="s">
        <v>26631</v>
      </c>
      <c r="B10444">
        <v>0.24</v>
      </c>
      <c r="C10444">
        <v>0.43</v>
      </c>
      <c r="D10444" s="1">
        <v>-0.19</v>
      </c>
      <c r="E10444">
        <v>0.71</v>
      </c>
      <c r="F10444">
        <v>0.72</v>
      </c>
      <c r="G10444" s="1">
        <v>-1.0000000000000009E-2</v>
      </c>
      <c r="H10444">
        <v>3.0000000000000001E-5</v>
      </c>
      <c r="I10444">
        <v>9.6030000000000004E-2</v>
      </c>
      <c r="J10444">
        <v>-2.8549999999999999E-2</v>
      </c>
      <c r="K10444" s="1">
        <v>1.9640000000000001E-2</v>
      </c>
      <c r="L10444">
        <v>4.2950000000000002E-2</v>
      </c>
      <c r="M10444">
        <v>2.3740000000000001E-2</v>
      </c>
      <c r="N10444">
        <v>-1.9220000000000001E-2</v>
      </c>
      <c r="O10444">
        <v>2.8478400000000001</v>
      </c>
      <c r="P10444" s="1">
        <v>6.4000000000000003E-3</v>
      </c>
      <c r="Q10444">
        <v>9.6030000000000004E-2</v>
      </c>
      <c r="R10444">
        <v>7.6810000000000003E-2</v>
      </c>
      <c r="S10444">
        <v>3.70845</v>
      </c>
      <c r="T10444" s="1">
        <v>3.2699999999999999E-3</v>
      </c>
      <c r="U10444">
        <v>3.9919999999999997E-2</v>
      </c>
      <c r="V10444">
        <v>2.0709999999999999E-2</v>
      </c>
      <c r="W10444">
        <v>1.43574</v>
      </c>
      <c r="X10444" s="1">
        <v>0.28443000000000002</v>
      </c>
      <c r="Y10444">
        <v>4.9669999999999999E-2</v>
      </c>
      <c r="Z10444">
        <v>3.0450000000000001E-2</v>
      </c>
      <c r="AA10444">
        <v>1.83419</v>
      </c>
      <c r="AB10444" s="1">
        <v>0.16137000000000001</v>
      </c>
      <c r="AC10444">
        <v>6.2100000000000002E-2</v>
      </c>
      <c r="AD10444">
        <v>4.2889999999999998E-2</v>
      </c>
      <c r="AE10444">
        <v>1.0652999999999999</v>
      </c>
      <c r="AF10444" s="1">
        <v>0.39773999999999998</v>
      </c>
      <c r="AG10444">
        <v>-1.422E-2</v>
      </c>
      <c r="AH10444">
        <v>-3.3439999999999998E-2</v>
      </c>
      <c r="AI10444">
        <v>-0.42093000000000003</v>
      </c>
      <c r="AJ10444" s="1">
        <v>0.68469000000000002</v>
      </c>
      <c r="AK10444">
        <v>-4.64E-3</v>
      </c>
      <c r="AL10444">
        <v>-2.3859999999999999E-2</v>
      </c>
      <c r="AM10444">
        <v>-0.17807000000000001</v>
      </c>
      <c r="AN10444" s="1">
        <v>0.87463000000000002</v>
      </c>
      <c r="AO10444">
        <v>5.7149999999999999E-2</v>
      </c>
      <c r="AP10444">
        <v>3.7929999999999998E-2</v>
      </c>
      <c r="AQ10444">
        <v>0.95904</v>
      </c>
      <c r="AR10444" s="1">
        <v>0.38134000000000001</v>
      </c>
      <c r="AS10444">
        <v>1.9640000000000001E-2</v>
      </c>
      <c r="AT10444">
        <v>4.2000000000000002E-4</v>
      </c>
      <c r="AU10444">
        <v>0.43414999999999998</v>
      </c>
      <c r="AV10444" s="1">
        <v>0.68210000000000004</v>
      </c>
      <c r="AW10444">
        <v>-4.2889999999999998E-2</v>
      </c>
      <c r="AX10444">
        <v>-0.12959999999999999</v>
      </c>
      <c r="AY10444">
        <v>-8.6709999999999995E-2</v>
      </c>
      <c r="AZ10444">
        <v>-0.43947277246718769</v>
      </c>
      <c r="BA10444" s="1">
        <v>0.67839612542334593</v>
      </c>
      <c r="BB10444"/>
      <c r="BD10444" t="s">
        <v>82</v>
      </c>
      <c r="BE10444" s="1" t="s">
        <v>82</v>
      </c>
      <c r="BF10444">
        <v>-4.2889999999999998E-2</v>
      </c>
      <c r="BG10444">
        <v>-0.12959999999999999</v>
      </c>
      <c r="BH10444">
        <v>-0.43947277246718769</v>
      </c>
      <c r="BI10444" s="1">
        <v>0.67839612542334593</v>
      </c>
      <c r="BL10444" t="s">
        <v>82</v>
      </c>
      <c r="BM10444" s="1" t="s">
        <v>82</v>
      </c>
      <c r="BT10444"/>
      <c r="BX10444"/>
      <c r="CL10444"/>
      <c r="CP10444"/>
      <c r="DE10444"/>
      <c r="DS10444"/>
      <c r="DW10444"/>
      <c r="EA10444"/>
    </row>
    <row r="10445" spans="1:131" hidden="1">
      <c r="A10445" s="3" t="s">
        <v>26632</v>
      </c>
      <c r="E10445">
        <v>0.04</v>
      </c>
      <c r="F10445">
        <v>0.01</v>
      </c>
      <c r="G10445" s="1">
        <v>0.03</v>
      </c>
      <c r="H10445">
        <v>3.0000000000000001E-5</v>
      </c>
      <c r="I10445">
        <v>3.8260000000000002E-2</v>
      </c>
      <c r="J10445">
        <v>-2.8900000000000002E-3</v>
      </c>
      <c r="K10445" s="1">
        <v>-0.24127000000000001</v>
      </c>
      <c r="P10445" s="1"/>
      <c r="T10445" s="1"/>
      <c r="V10445"/>
      <c r="X10445" s="1"/>
      <c r="AB10445" s="1"/>
      <c r="AF10445" s="1"/>
      <c r="AR10445" s="1"/>
      <c r="AV10445" s="1"/>
      <c r="AW10445">
        <v>3.0000000000000001E-5</v>
      </c>
      <c r="AX10445">
        <v>0.21035000000000001</v>
      </c>
      <c r="AY10445">
        <v>0.21031</v>
      </c>
      <c r="AZ10445">
        <v>7.2026133821888804E-4</v>
      </c>
      <c r="BA10445" s="1">
        <v>0.9994339125519488</v>
      </c>
      <c r="BB10445">
        <v>3.8260000000000002E-2</v>
      </c>
      <c r="BC10445">
        <v>0.24858</v>
      </c>
      <c r="BD10445" t="s">
        <v>26633</v>
      </c>
      <c r="BE10445" s="1" t="s">
        <v>26634</v>
      </c>
      <c r="BF10445">
        <v>-2.8900000000000002E-3</v>
      </c>
      <c r="BG10445">
        <v>0.20741999999999999</v>
      </c>
      <c r="BH10445">
        <v>-3.9050715645056605E-2</v>
      </c>
      <c r="BI10445" s="1">
        <v>0.96979467608950787</v>
      </c>
      <c r="BJ10445">
        <v>-0.24127000000000001</v>
      </c>
      <c r="BK10445">
        <v>-3.0960000000000001E-2</v>
      </c>
      <c r="BL10445" t="s">
        <v>82</v>
      </c>
      <c r="BM10445" s="1" t="s">
        <v>82</v>
      </c>
      <c r="BT10445"/>
      <c r="BX10445"/>
      <c r="CL10445"/>
      <c r="CP10445"/>
      <c r="DE10445"/>
      <c r="DS10445"/>
      <c r="DW10445"/>
      <c r="EA10445"/>
    </row>
    <row r="10446" spans="1:131" hidden="1">
      <c r="A10446" s="3" t="s">
        <v>26635</v>
      </c>
      <c r="B10446">
        <v>0.75</v>
      </c>
      <c r="C10446">
        <v>0.71</v>
      </c>
      <c r="D10446" s="1">
        <v>4.0000000000000036E-2</v>
      </c>
      <c r="E10446">
        <v>0.43</v>
      </c>
      <c r="F10446">
        <v>0.56999999999999995</v>
      </c>
      <c r="G10446" s="1">
        <v>-0.13999999999999996</v>
      </c>
      <c r="H10446">
        <v>4.0000000000000003E-5</v>
      </c>
      <c r="I10446">
        <v>-1.1299999999999999E-3</v>
      </c>
      <c r="J10446">
        <v>1.9599999999999999E-3</v>
      </c>
      <c r="K10446" s="1">
        <v>7.3690000000000005E-2</v>
      </c>
      <c r="L10446">
        <v>-2.385E-2</v>
      </c>
      <c r="M10446">
        <v>-0.12224</v>
      </c>
      <c r="N10446">
        <v>-9.8390000000000005E-2</v>
      </c>
      <c r="O10446">
        <v>-1.6302300000000001</v>
      </c>
      <c r="P10446" s="1">
        <v>0.1095</v>
      </c>
      <c r="Q10446">
        <v>-2.2069999999999999E-2</v>
      </c>
      <c r="R10446">
        <v>-0.12046</v>
      </c>
      <c r="S10446">
        <v>-0.82225999999999999</v>
      </c>
      <c r="T10446" s="1">
        <v>0.42799999999999999</v>
      </c>
      <c r="U10446">
        <v>6.88E-2</v>
      </c>
      <c r="V10446">
        <v>-2.9590000000000002E-2</v>
      </c>
      <c r="W10446">
        <v>0.61717999999999995</v>
      </c>
      <c r="X10446" s="1">
        <v>0.59994999999999998</v>
      </c>
      <c r="Y10446">
        <v>-5.5350000000000003E-2</v>
      </c>
      <c r="Z10446">
        <v>-0.15373999999999999</v>
      </c>
      <c r="AA10446">
        <v>-0.88736999999999999</v>
      </c>
      <c r="AB10446" s="1">
        <v>0.43998999999999999</v>
      </c>
      <c r="AC10446">
        <v>-5.1740000000000001E-2</v>
      </c>
      <c r="AD10446">
        <v>-0.15013000000000001</v>
      </c>
      <c r="AE10446">
        <v>-1.08395</v>
      </c>
      <c r="AF10446" s="1">
        <v>0.39095999999999997</v>
      </c>
      <c r="AG10446">
        <v>-2.9199999999999999E-3</v>
      </c>
      <c r="AH10446">
        <v>-0.10131</v>
      </c>
      <c r="AI10446">
        <v>-0.12436</v>
      </c>
      <c r="AJ10446" s="1">
        <v>0.90400999999999998</v>
      </c>
      <c r="AK10446">
        <v>-1.7270000000000001E-2</v>
      </c>
      <c r="AL10446">
        <v>-0.11565</v>
      </c>
      <c r="AM10446">
        <v>-0.55567999999999995</v>
      </c>
      <c r="AN10446" s="1">
        <v>0.63344999999999996</v>
      </c>
      <c r="AO10446">
        <v>-4.614E-2</v>
      </c>
      <c r="AP10446">
        <v>-0.14452999999999999</v>
      </c>
      <c r="AQ10446">
        <v>-1.8105500000000001</v>
      </c>
      <c r="AR10446" s="1">
        <v>0.12848999999999999</v>
      </c>
      <c r="AS10446">
        <v>-5.117E-2</v>
      </c>
      <c r="AT10446">
        <v>-0.14956</v>
      </c>
      <c r="AU10446">
        <v>-0.93667</v>
      </c>
      <c r="AV10446" s="1">
        <v>0.39169999999999999</v>
      </c>
      <c r="AW10446">
        <v>2.3939999999999999E-2</v>
      </c>
      <c r="AX10446">
        <v>-1.7809999999999999E-2</v>
      </c>
      <c r="AY10446">
        <v>-4.1739999999999999E-2</v>
      </c>
      <c r="AZ10446">
        <v>0.3787330657624563</v>
      </c>
      <c r="BA10446" s="1">
        <v>0.71049041838859017</v>
      </c>
      <c r="BB10446">
        <v>1.9810000000000001E-2</v>
      </c>
      <c r="BC10446">
        <v>-2.1930000000000002E-2</v>
      </c>
      <c r="BD10446" t="s">
        <v>26636</v>
      </c>
      <c r="BE10446" s="1" t="s">
        <v>26637</v>
      </c>
      <c r="BF10446">
        <v>6.8300000000000001E-3</v>
      </c>
      <c r="BG10446">
        <v>-3.4909999999999997E-2</v>
      </c>
      <c r="BH10446">
        <v>6.5922066315597633E-2</v>
      </c>
      <c r="BI10446" s="1">
        <v>0.94904937815227686</v>
      </c>
      <c r="BJ10446">
        <v>0.19855</v>
      </c>
      <c r="BK10446">
        <v>0.15679999999999999</v>
      </c>
      <c r="BL10446" t="s">
        <v>82</v>
      </c>
      <c r="BM10446" s="1" t="s">
        <v>82</v>
      </c>
      <c r="BT10446"/>
      <c r="BX10446"/>
      <c r="CL10446"/>
      <c r="CP10446"/>
      <c r="DE10446"/>
      <c r="DS10446"/>
      <c r="DW10446"/>
      <c r="EA10446"/>
    </row>
    <row r="10447" spans="1:131" hidden="1">
      <c r="A10447" s="3" t="s">
        <v>26638</v>
      </c>
      <c r="B10447">
        <v>0.66</v>
      </c>
      <c r="C10447">
        <v>0.75</v>
      </c>
      <c r="D10447" s="1">
        <v>-8.9999999999999969E-2</v>
      </c>
      <c r="E10447">
        <v>0.82</v>
      </c>
      <c r="F10447">
        <v>0.83</v>
      </c>
      <c r="G10447" s="1">
        <v>-1.0000000000000009E-2</v>
      </c>
      <c r="H10447">
        <v>5.0000000000000002E-5</v>
      </c>
      <c r="I10447">
        <v>5.5840000000000001E-2</v>
      </c>
      <c r="J10447">
        <v>-5.8209999999999998E-2</v>
      </c>
      <c r="K10447" s="1">
        <v>8.4110000000000004E-2</v>
      </c>
      <c r="L10447">
        <v>4.8590000000000001E-2</v>
      </c>
      <c r="M10447">
        <v>-7.7229999999999993E-2</v>
      </c>
      <c r="N10447">
        <v>-0.12581999999999999</v>
      </c>
      <c r="O10447">
        <v>3.1063999999999998</v>
      </c>
      <c r="P10447" s="1">
        <v>3.14E-3</v>
      </c>
      <c r="Q10447">
        <v>9.6809999999999993E-2</v>
      </c>
      <c r="R10447">
        <v>-2.9010000000000001E-2</v>
      </c>
      <c r="S10447">
        <v>2.9799099999999998</v>
      </c>
      <c r="T10447" s="1">
        <v>1.227E-2</v>
      </c>
      <c r="U10447">
        <v>-5.4690000000000003E-2</v>
      </c>
      <c r="V10447">
        <v>-0.18052000000000001</v>
      </c>
      <c r="W10447">
        <v>-1.11656</v>
      </c>
      <c r="X10447" s="1">
        <v>0.37946000000000002</v>
      </c>
      <c r="Y10447">
        <v>7.7549999999999994E-2</v>
      </c>
      <c r="Z10447">
        <v>-4.827E-2</v>
      </c>
      <c r="AA10447">
        <v>1.0413600000000001</v>
      </c>
      <c r="AB10447" s="1">
        <v>0.37397999999999998</v>
      </c>
      <c r="AC10447">
        <v>8.6599999999999996E-2</v>
      </c>
      <c r="AD10447">
        <v>-3.9219999999999998E-2</v>
      </c>
      <c r="AE10447">
        <v>3.8266</v>
      </c>
      <c r="AF10447" s="1">
        <v>5.8009999999999999E-2</v>
      </c>
      <c r="AG10447">
        <v>-1.5140000000000001E-2</v>
      </c>
      <c r="AH10447">
        <v>-0.14097000000000001</v>
      </c>
      <c r="AI10447">
        <v>-0.64280999999999999</v>
      </c>
      <c r="AJ10447" s="1">
        <v>0.53766000000000003</v>
      </c>
      <c r="AK10447">
        <v>-4.2680000000000003E-2</v>
      </c>
      <c r="AL10447">
        <v>-0.16850000000000001</v>
      </c>
      <c r="AM10447">
        <v>-1.0278700000000001</v>
      </c>
      <c r="AN10447" s="1">
        <v>0.41093000000000002</v>
      </c>
      <c r="AO10447">
        <v>7.1209999999999996E-2</v>
      </c>
      <c r="AP10447">
        <v>-5.4609999999999999E-2</v>
      </c>
      <c r="AQ10447">
        <v>4.5196500000000004</v>
      </c>
      <c r="AR10447" s="1">
        <v>5.0800000000000003E-3</v>
      </c>
      <c r="AS10447">
        <v>8.4110000000000004E-2</v>
      </c>
      <c r="AT10447">
        <v>-4.1709999999999997E-2</v>
      </c>
      <c r="AU10447">
        <v>1.78312</v>
      </c>
      <c r="AV10447" s="1">
        <v>0.1341</v>
      </c>
      <c r="AW10447">
        <v>-4.8480000000000002E-2</v>
      </c>
      <c r="AX10447">
        <v>-0.1938</v>
      </c>
      <c r="AY10447">
        <v>-0.14532</v>
      </c>
      <c r="AZ10447">
        <v>-0.69760076636116164</v>
      </c>
      <c r="BA10447" s="1">
        <v>0.50095229140794306</v>
      </c>
      <c r="BB10447">
        <v>1.4880000000000001E-2</v>
      </c>
      <c r="BC10447">
        <v>-0.13044</v>
      </c>
      <c r="BD10447" t="s">
        <v>26639</v>
      </c>
      <c r="BE10447" s="1" t="s">
        <v>26640</v>
      </c>
      <c r="BF10447">
        <v>-0.10128</v>
      </c>
      <c r="BG10447">
        <v>-0.24660000000000001</v>
      </c>
      <c r="BH10447">
        <v>-0.89854907279611607</v>
      </c>
      <c r="BI10447" s="1">
        <v>0.40971803945282803</v>
      </c>
      <c r="BL10447" t="s">
        <v>82</v>
      </c>
      <c r="BM10447" s="1" t="s">
        <v>82</v>
      </c>
      <c r="BT10447"/>
      <c r="BX10447"/>
      <c r="CL10447"/>
      <c r="CP10447"/>
      <c r="DE10447"/>
      <c r="DS10447"/>
      <c r="DW10447"/>
      <c r="EA10447"/>
    </row>
    <row r="10448" spans="1:131" hidden="1">
      <c r="A10448" s="3" t="s">
        <v>26641</v>
      </c>
      <c r="B10448">
        <v>0.28999999999999998</v>
      </c>
      <c r="C10448">
        <v>0.27</v>
      </c>
      <c r="D10448" s="1">
        <v>1.9999999999999962E-2</v>
      </c>
      <c r="H10448">
        <v>6.0000000000000002E-5</v>
      </c>
      <c r="I10448">
        <v>-1.8E-3</v>
      </c>
      <c r="J10448">
        <v>-4.6600000000000003E-2</v>
      </c>
      <c r="K10448" s="1">
        <v>0.10433000000000001</v>
      </c>
      <c r="L10448">
        <v>6.0000000000000002E-5</v>
      </c>
      <c r="M10448">
        <v>1.3729999999999999E-2</v>
      </c>
      <c r="N10448">
        <v>1.367E-2</v>
      </c>
      <c r="O10448">
        <v>3.0999999999999999E-3</v>
      </c>
      <c r="P10448" s="1">
        <v>0.99753999999999998</v>
      </c>
      <c r="Q10448">
        <v>-1.8E-3</v>
      </c>
      <c r="R10448">
        <v>1.187E-2</v>
      </c>
      <c r="S10448">
        <v>-6.7769999999999997E-2</v>
      </c>
      <c r="T10448" s="1">
        <v>0.94713999999999998</v>
      </c>
      <c r="U10448">
        <v>8.2229999999999998E-2</v>
      </c>
      <c r="V10448">
        <v>9.5899999999999999E-2</v>
      </c>
      <c r="W10448">
        <v>1.5091399999999999</v>
      </c>
      <c r="X10448" s="1">
        <v>0.26939000000000002</v>
      </c>
      <c r="Y10448">
        <v>-5.7770000000000002E-2</v>
      </c>
      <c r="Z10448">
        <v>-4.41E-2</v>
      </c>
      <c r="AA10448">
        <v>-1.07812</v>
      </c>
      <c r="AB10448" s="1">
        <v>0.35937000000000002</v>
      </c>
      <c r="AC10448">
        <v>-0.11538</v>
      </c>
      <c r="AD10448">
        <v>-0.10170999999999999</v>
      </c>
      <c r="AE10448">
        <v>-0.78659000000000001</v>
      </c>
      <c r="AF10448" s="1">
        <v>0.51385000000000003</v>
      </c>
      <c r="AG10448">
        <v>-4.6600000000000003E-2</v>
      </c>
      <c r="AH10448">
        <v>-3.2930000000000001E-2</v>
      </c>
      <c r="AI10448">
        <v>-1.24804</v>
      </c>
      <c r="AJ10448" s="1">
        <v>0.24673999999999999</v>
      </c>
      <c r="AK10448">
        <v>-0.11706999999999999</v>
      </c>
      <c r="AL10448">
        <v>-0.10340000000000001</v>
      </c>
      <c r="AM10448">
        <v>-8.6418199999999992</v>
      </c>
      <c r="AN10448" s="1">
        <v>8.6899999999999998E-3</v>
      </c>
      <c r="AO10448">
        <v>8.3239999999999995E-2</v>
      </c>
      <c r="AP10448">
        <v>9.6920000000000006E-2</v>
      </c>
      <c r="AQ10448">
        <v>2.4033199999999999</v>
      </c>
      <c r="AR10448" s="1">
        <v>6.0400000000000002E-2</v>
      </c>
      <c r="AS10448">
        <v>0.10433000000000001</v>
      </c>
      <c r="AT10448">
        <v>0.11799999999999999</v>
      </c>
      <c r="AU10448">
        <v>2.6737500000000001</v>
      </c>
      <c r="AV10448" s="1">
        <v>4.3470000000000002E-2</v>
      </c>
      <c r="BA10448" s="1"/>
      <c r="BB10448"/>
      <c r="BD10448" t="s">
        <v>104</v>
      </c>
      <c r="BE10448" s="1" t="s">
        <v>104</v>
      </c>
      <c r="BF10448"/>
      <c r="BI10448" s="1"/>
      <c r="BL10448" t="s">
        <v>104</v>
      </c>
      <c r="BM10448" s="1" t="s">
        <v>104</v>
      </c>
      <c r="BT10448"/>
      <c r="BX10448"/>
      <c r="CL10448"/>
      <c r="CP10448"/>
      <c r="DE10448"/>
      <c r="DS10448"/>
      <c r="DW10448"/>
      <c r="EA10448"/>
    </row>
    <row r="10449" spans="1:131">
      <c r="A10449" s="3" t="s">
        <v>26642</v>
      </c>
      <c r="B10449">
        <v>0.49</v>
      </c>
      <c r="C10449">
        <v>0.42</v>
      </c>
      <c r="D10449" s="1">
        <v>7.0000000000000007E-2</v>
      </c>
      <c r="E10449">
        <v>0.38</v>
      </c>
      <c r="F10449">
        <v>0.46</v>
      </c>
      <c r="G10449" s="1">
        <v>-8.0000000000000016E-2</v>
      </c>
      <c r="H10449">
        <v>8.0000000000000007E-5</v>
      </c>
      <c r="I10449">
        <v>5.5649999999999998E-2</v>
      </c>
      <c r="J10449">
        <v>-1.9779999999999999E-2</v>
      </c>
      <c r="K10449" s="1">
        <v>-8.5680000000000006E-2</v>
      </c>
      <c r="L10449">
        <v>-1.43E-2</v>
      </c>
      <c r="M10449">
        <v>-3.1419999999999997E-2</v>
      </c>
      <c r="N10449">
        <v>-1.711E-2</v>
      </c>
      <c r="O10449">
        <v>-0.67</v>
      </c>
      <c r="P10449" s="1">
        <v>0.50614000000000003</v>
      </c>
      <c r="Q10449">
        <v>-5.2319999999999998E-2</v>
      </c>
      <c r="R10449">
        <v>-6.9440000000000002E-2</v>
      </c>
      <c r="S10449">
        <v>-1.4701200000000001</v>
      </c>
      <c r="T10449" s="1">
        <v>0.16913</v>
      </c>
      <c r="U10449">
        <v>-5.9389999999999998E-2</v>
      </c>
      <c r="V10449">
        <v>-7.6499999999999999E-2</v>
      </c>
      <c r="W10449">
        <v>-0.33432000000000001</v>
      </c>
      <c r="X10449" s="1">
        <v>0.76992000000000005</v>
      </c>
      <c r="Y10449">
        <v>-5.2760000000000001E-2</v>
      </c>
      <c r="Z10449">
        <v>-6.9870000000000002E-2</v>
      </c>
      <c r="AA10449">
        <v>-0.70165999999999995</v>
      </c>
      <c r="AB10449" s="1">
        <v>0.53327000000000002</v>
      </c>
      <c r="AC10449">
        <v>0.11927</v>
      </c>
      <c r="AD10449">
        <v>0.10216</v>
      </c>
      <c r="AE10449">
        <v>2.3317399999999999</v>
      </c>
      <c r="AF10449" s="1">
        <v>0.14405000000000001</v>
      </c>
      <c r="AG10449">
        <v>7.28E-3</v>
      </c>
      <c r="AH10449">
        <v>-9.8300000000000002E-3</v>
      </c>
      <c r="AI10449">
        <v>0.25484000000000001</v>
      </c>
      <c r="AJ10449" s="1">
        <v>0.80513000000000001</v>
      </c>
      <c r="AK10449">
        <v>-2.4979999999999999E-2</v>
      </c>
      <c r="AL10449">
        <v>-4.2099999999999999E-2</v>
      </c>
      <c r="AM10449">
        <v>-0.40750999999999998</v>
      </c>
      <c r="AN10449" s="1">
        <v>0.72292999999999996</v>
      </c>
      <c r="AO10449">
        <v>-6.4700000000000001E-3</v>
      </c>
      <c r="AP10449">
        <v>-2.358E-2</v>
      </c>
      <c r="AQ10449">
        <v>-0.10051</v>
      </c>
      <c r="AR10449" s="1">
        <v>0.92383000000000004</v>
      </c>
      <c r="AS10449">
        <v>8.2500000000000004E-3</v>
      </c>
      <c r="AT10449">
        <v>-8.8599999999999998E-3</v>
      </c>
      <c r="AU10449">
        <v>0.10367999999999999</v>
      </c>
      <c r="AV10449" s="1">
        <v>0.92144000000000004</v>
      </c>
      <c r="AW10449">
        <v>1.4460000000000001E-2</v>
      </c>
      <c r="AX10449">
        <v>-6.7000000000000002E-4</v>
      </c>
      <c r="AY10449">
        <v>-1.5140000000000001E-2</v>
      </c>
      <c r="AZ10449">
        <v>0.2158355520348757</v>
      </c>
      <c r="BA10449" s="1">
        <v>0.832142524686317</v>
      </c>
      <c r="BB10449">
        <v>0.16361999999999999</v>
      </c>
      <c r="BC10449">
        <v>0.14849000000000001</v>
      </c>
      <c r="BD10449" t="s">
        <v>26643</v>
      </c>
      <c r="BE10449" s="1" t="s">
        <v>26644</v>
      </c>
      <c r="BF10449">
        <v>-4.684E-2</v>
      </c>
      <c r="BG10449">
        <v>-6.198E-2</v>
      </c>
      <c r="BH10449">
        <v>-0.4700846012691946</v>
      </c>
      <c r="BI10449" s="1">
        <v>0.65068667308944517</v>
      </c>
      <c r="BJ10449">
        <v>-0.17960000000000001</v>
      </c>
      <c r="BK10449">
        <v>-0.19474</v>
      </c>
      <c r="BL10449" t="s">
        <v>82</v>
      </c>
      <c r="BM10449" s="1" t="s">
        <v>82</v>
      </c>
      <c r="BT10449"/>
      <c r="BX10449"/>
      <c r="CL10449"/>
      <c r="CP10449"/>
      <c r="DE10449"/>
      <c r="DS10449"/>
      <c r="DW10449"/>
      <c r="EA10449"/>
    </row>
    <row r="10450" spans="1:131" hidden="1">
      <c r="A10450" s="3" t="s">
        <v>26645</v>
      </c>
      <c r="B10450">
        <v>0.9</v>
      </c>
      <c r="C10450">
        <v>0.9</v>
      </c>
      <c r="D10450" s="1">
        <v>0</v>
      </c>
      <c r="H10450">
        <v>1E-4</v>
      </c>
      <c r="I10450">
        <v>8.0579999999999999E-2</v>
      </c>
      <c r="J10450">
        <v>-8.276E-2</v>
      </c>
      <c r="K10450" s="1">
        <v>7.5799999999999999E-3</v>
      </c>
      <c r="L10450">
        <v>1E-4</v>
      </c>
      <c r="M10450">
        <v>-0.49928</v>
      </c>
      <c r="N10450">
        <v>-0.49937999999999999</v>
      </c>
      <c r="O10450">
        <v>3.8300000000000001E-3</v>
      </c>
      <c r="P10450" s="1">
        <v>0.99695999999999996</v>
      </c>
      <c r="Q10450">
        <v>8.0579999999999999E-2</v>
      </c>
      <c r="R10450">
        <v>-0.41880000000000001</v>
      </c>
      <c r="S10450">
        <v>1.2483500000000001</v>
      </c>
      <c r="T10450" s="1">
        <v>0.23733000000000001</v>
      </c>
      <c r="U10450">
        <v>9.6900000000000007E-3</v>
      </c>
      <c r="V10450">
        <v>-0.48969000000000001</v>
      </c>
      <c r="W10450">
        <v>0.13803000000000001</v>
      </c>
      <c r="X10450" s="1">
        <v>0.90268000000000004</v>
      </c>
      <c r="Y10450">
        <v>-2.0899999999999998E-2</v>
      </c>
      <c r="Z10450">
        <v>-0.52027999999999996</v>
      </c>
      <c r="AA10450">
        <v>-0.26201999999999998</v>
      </c>
      <c r="AB10450" s="1">
        <v>0.81006999999999996</v>
      </c>
      <c r="AC10450">
        <v>-9.8999999999999999E-4</v>
      </c>
      <c r="AD10450">
        <v>-0.50036999999999998</v>
      </c>
      <c r="AE10450">
        <v>-1.0200000000000001E-2</v>
      </c>
      <c r="AF10450" s="1">
        <v>0.99278</v>
      </c>
      <c r="AG10450">
        <v>-8.276E-2</v>
      </c>
      <c r="AH10450">
        <v>-0.58213999999999999</v>
      </c>
      <c r="AI10450">
        <v>-1.4106300000000001</v>
      </c>
      <c r="AJ10450" s="1">
        <v>0.19517999999999999</v>
      </c>
      <c r="AK10450">
        <v>7.1309999999999998E-2</v>
      </c>
      <c r="AL10450">
        <v>-0.42807000000000001</v>
      </c>
      <c r="AM10450">
        <v>1.44312</v>
      </c>
      <c r="AN10450" s="1">
        <v>0.28192</v>
      </c>
      <c r="AO10450">
        <v>-6.9879999999999998E-2</v>
      </c>
      <c r="AP10450">
        <v>-0.56925999999999999</v>
      </c>
      <c r="AQ10450">
        <v>-0.98972000000000004</v>
      </c>
      <c r="AR10450" s="1">
        <v>0.36706</v>
      </c>
      <c r="AS10450">
        <v>7.5799999999999999E-3</v>
      </c>
      <c r="AT10450">
        <v>-0.49180000000000001</v>
      </c>
      <c r="AU10450">
        <v>0.10823000000000001</v>
      </c>
      <c r="AV10450" s="1">
        <v>0.91795000000000004</v>
      </c>
      <c r="BA10450" s="1"/>
      <c r="BB10450"/>
      <c r="BD10450" t="s">
        <v>104</v>
      </c>
      <c r="BE10450" s="1" t="s">
        <v>104</v>
      </c>
      <c r="BF10450"/>
      <c r="BI10450" s="1"/>
      <c r="BL10450" t="s">
        <v>104</v>
      </c>
      <c r="BM10450" s="1" t="s">
        <v>104</v>
      </c>
      <c r="BT10450"/>
      <c r="BX10450"/>
      <c r="CL10450"/>
      <c r="CP10450"/>
      <c r="DE10450"/>
      <c r="DS10450"/>
      <c r="DW10450"/>
      <c r="EA10450"/>
    </row>
    <row r="10451" spans="1:131">
      <c r="A10451" s="3" t="s">
        <v>26646</v>
      </c>
      <c r="B10451">
        <v>0.64</v>
      </c>
      <c r="C10451">
        <v>0.27</v>
      </c>
      <c r="D10451" s="1">
        <v>0.37</v>
      </c>
      <c r="E10451">
        <v>0.27</v>
      </c>
      <c r="F10451">
        <v>0.56000000000000005</v>
      </c>
      <c r="G10451" s="1">
        <v>-0.29000000000000004</v>
      </c>
      <c r="H10451">
        <v>1.1E-4</v>
      </c>
      <c r="I10451">
        <v>-0.14482999999999999</v>
      </c>
      <c r="J10451">
        <v>-4.8399999999999997E-3</v>
      </c>
      <c r="K10451" s="1">
        <v>-1.8790000000000001E-2</v>
      </c>
      <c r="L10451">
        <v>-8.3779999999999993E-2</v>
      </c>
      <c r="M10451">
        <v>-6.8909999999999999E-2</v>
      </c>
      <c r="N10451">
        <v>1.4880000000000001E-2</v>
      </c>
      <c r="O10451">
        <v>-4.13727</v>
      </c>
      <c r="P10451" s="1">
        <v>1.3999999999999999E-4</v>
      </c>
      <c r="Q10451">
        <v>-0.14482999999999999</v>
      </c>
      <c r="R10451">
        <v>-0.12995999999999999</v>
      </c>
      <c r="S10451">
        <v>-3.8317299999999999</v>
      </c>
      <c r="T10451" s="1">
        <v>2.7000000000000001E-3</v>
      </c>
      <c r="U10451">
        <v>0.10563</v>
      </c>
      <c r="V10451">
        <v>0.12051000000000001</v>
      </c>
      <c r="W10451">
        <v>2.6663800000000002</v>
      </c>
      <c r="X10451" s="1">
        <v>0.11466</v>
      </c>
      <c r="Y10451">
        <v>-0.17033000000000001</v>
      </c>
      <c r="Z10451">
        <v>-0.15545</v>
      </c>
      <c r="AA10451">
        <v>-4.61036</v>
      </c>
      <c r="AB10451" s="1">
        <v>1.8440000000000002E-2</v>
      </c>
      <c r="AC10451">
        <v>-0.14388999999999999</v>
      </c>
      <c r="AD10451">
        <v>-0.12901000000000001</v>
      </c>
      <c r="AE10451">
        <v>-2.1981299999999999</v>
      </c>
      <c r="AF10451" s="1">
        <v>0.15828</v>
      </c>
      <c r="AG10451">
        <v>-9.3670000000000003E-2</v>
      </c>
      <c r="AH10451">
        <v>-7.8799999999999995E-2</v>
      </c>
      <c r="AI10451">
        <v>-1.9639500000000001</v>
      </c>
      <c r="AJ10451" s="1">
        <v>8.4739999999999996E-2</v>
      </c>
      <c r="AK10451">
        <v>-6.5720000000000001E-2</v>
      </c>
      <c r="AL10451">
        <v>-5.0840000000000003E-2</v>
      </c>
      <c r="AM10451">
        <v>-2.6164900000000002</v>
      </c>
      <c r="AN10451" s="1">
        <v>0.11552</v>
      </c>
      <c r="AO10451">
        <v>-2.784E-2</v>
      </c>
      <c r="AP10451">
        <v>-1.2959999999999999E-2</v>
      </c>
      <c r="AQ10451">
        <v>-0.79988000000000004</v>
      </c>
      <c r="AR10451" s="1">
        <v>0.45937</v>
      </c>
      <c r="AS10451">
        <v>-1.8790000000000001E-2</v>
      </c>
      <c r="AT10451">
        <v>-3.9100000000000003E-3</v>
      </c>
      <c r="AU10451">
        <v>-0.27144000000000001</v>
      </c>
      <c r="AV10451" s="1">
        <v>0.79684999999999995</v>
      </c>
      <c r="AW10451">
        <v>8.3989999999999995E-2</v>
      </c>
      <c r="AX10451">
        <v>4.5510000000000002E-2</v>
      </c>
      <c r="AY10451">
        <v>-3.848E-2</v>
      </c>
      <c r="AZ10451">
        <v>1.1686608605058695</v>
      </c>
      <c r="BA10451" s="1">
        <v>0.29303574403023125</v>
      </c>
      <c r="BB10451"/>
      <c r="BD10451" t="s">
        <v>82</v>
      </c>
      <c r="BE10451" s="1" t="s">
        <v>82</v>
      </c>
      <c r="BF10451">
        <v>8.3989999999999995E-2</v>
      </c>
      <c r="BG10451">
        <v>4.5510000000000002E-2</v>
      </c>
      <c r="BH10451">
        <v>1.1686608605058697</v>
      </c>
      <c r="BI10451" s="1">
        <v>0.29303574403023114</v>
      </c>
      <c r="BL10451" t="s">
        <v>82</v>
      </c>
      <c r="BM10451" s="1" t="s">
        <v>82</v>
      </c>
      <c r="BT10451"/>
      <c r="BX10451"/>
      <c r="CL10451"/>
      <c r="CP10451"/>
      <c r="DE10451"/>
      <c r="DS10451"/>
      <c r="DW10451"/>
      <c r="EA10451"/>
    </row>
    <row r="10452" spans="1:131" hidden="1">
      <c r="A10452" s="3" t="s">
        <v>26647</v>
      </c>
      <c r="B10452">
        <v>0.04</v>
      </c>
      <c r="C10452">
        <v>0.03</v>
      </c>
      <c r="D10452" s="1">
        <v>1.0000000000000002E-2</v>
      </c>
      <c r="F10452">
        <v>0.16</v>
      </c>
      <c r="H10452">
        <v>1.2E-4</v>
      </c>
      <c r="I10452">
        <v>1.847E-2</v>
      </c>
      <c r="J10452">
        <v>-9.1999999999999998E-3</v>
      </c>
      <c r="K10452" s="1">
        <v>-3.79E-3</v>
      </c>
      <c r="L10452">
        <v>1.2E-4</v>
      </c>
      <c r="M10452">
        <v>9.1389999999999999E-2</v>
      </c>
      <c r="N10452">
        <v>9.1270000000000004E-2</v>
      </c>
      <c r="O10452">
        <v>7.3499999999999998E-3</v>
      </c>
      <c r="P10452" s="1">
        <v>0.99417</v>
      </c>
      <c r="Q10452">
        <v>1.847E-2</v>
      </c>
      <c r="R10452">
        <v>0.10975</v>
      </c>
      <c r="S10452">
        <v>0.83296999999999999</v>
      </c>
      <c r="T10452" s="1">
        <v>0.42181999999999997</v>
      </c>
      <c r="U10452">
        <v>3.576E-2</v>
      </c>
      <c r="V10452">
        <v>0.12703</v>
      </c>
      <c r="W10452">
        <v>0.22771</v>
      </c>
      <c r="X10452" s="1">
        <v>0.84101000000000004</v>
      </c>
      <c r="Y10452">
        <v>6.7099999999999998E-3</v>
      </c>
      <c r="Z10452">
        <v>9.7979999999999998E-2</v>
      </c>
      <c r="AA10452">
        <v>0.1963</v>
      </c>
      <c r="AB10452" s="1">
        <v>0.85670000000000002</v>
      </c>
      <c r="AC10452">
        <v>-2.4309999999999998E-2</v>
      </c>
      <c r="AD10452">
        <v>6.6960000000000006E-2</v>
      </c>
      <c r="AE10452">
        <v>-0.65547</v>
      </c>
      <c r="AF10452" s="1">
        <v>0.57855999999999996</v>
      </c>
      <c r="AG10452">
        <v>-9.1999999999999998E-3</v>
      </c>
      <c r="AH10452">
        <v>8.2070000000000004E-2</v>
      </c>
      <c r="AI10452">
        <v>-0.34142</v>
      </c>
      <c r="AJ10452" s="1">
        <v>0.74131999999999998</v>
      </c>
      <c r="AK10452">
        <v>-7.5569999999999998E-2</v>
      </c>
      <c r="AL10452">
        <v>1.5699999999999999E-2</v>
      </c>
      <c r="AM10452">
        <v>-1.37083</v>
      </c>
      <c r="AN10452" s="1">
        <v>0.30318000000000001</v>
      </c>
      <c r="AO10452">
        <v>9.1699999999999993E-3</v>
      </c>
      <c r="AP10452">
        <v>0.10044</v>
      </c>
      <c r="AQ10452">
        <v>0.19889000000000001</v>
      </c>
      <c r="AR10452" s="1">
        <v>0.85011000000000003</v>
      </c>
      <c r="AS10452">
        <v>-3.79E-3</v>
      </c>
      <c r="AT10452">
        <v>8.7480000000000002E-2</v>
      </c>
      <c r="AU10452">
        <v>-5.3809999999999997E-2</v>
      </c>
      <c r="AV10452" s="1">
        <v>0.95916000000000001</v>
      </c>
      <c r="AY10452">
        <v>6.9620000000000001E-2</v>
      </c>
      <c r="BA10452" s="1"/>
      <c r="BB10452"/>
      <c r="BD10452" t="s">
        <v>82</v>
      </c>
      <c r="BE10452" s="1" t="s">
        <v>82</v>
      </c>
      <c r="BF10452"/>
      <c r="BI10452" s="1"/>
      <c r="BL10452" t="s">
        <v>82</v>
      </c>
      <c r="BM10452" s="1" t="s">
        <v>82</v>
      </c>
      <c r="BT10452"/>
      <c r="BX10452"/>
      <c r="CL10452"/>
      <c r="CP10452"/>
      <c r="DE10452"/>
      <c r="DS10452"/>
      <c r="DW10452"/>
      <c r="EA10452"/>
    </row>
    <row r="10453" spans="1:131" hidden="1">
      <c r="A10453" s="3" t="s">
        <v>26648</v>
      </c>
      <c r="B10453">
        <v>0.7</v>
      </c>
      <c r="C10453">
        <v>0.66</v>
      </c>
      <c r="D10453" s="1">
        <v>3.9999999999999925E-2</v>
      </c>
      <c r="E10453">
        <v>0.09</v>
      </c>
      <c r="F10453">
        <v>0.04</v>
      </c>
      <c r="G10453" s="1">
        <v>4.9999999999999996E-2</v>
      </c>
      <c r="H10453">
        <v>1.2999999999999999E-4</v>
      </c>
      <c r="I10453">
        <v>3.0859999999999999E-2</v>
      </c>
      <c r="J10453">
        <v>-2.3800000000000002E-3</v>
      </c>
      <c r="K10453" s="1">
        <v>-8.0509999999999998E-2</v>
      </c>
      <c r="L10453">
        <v>-1.388E-2</v>
      </c>
      <c r="M10453">
        <v>-9.0910000000000005E-2</v>
      </c>
      <c r="N10453">
        <v>-7.7030000000000001E-2</v>
      </c>
      <c r="O10453">
        <v>-0.99600999999999995</v>
      </c>
      <c r="P10453" s="1">
        <v>0.32416</v>
      </c>
      <c r="Q10453">
        <v>3.0859999999999999E-2</v>
      </c>
      <c r="R10453">
        <v>-4.6170000000000003E-2</v>
      </c>
      <c r="S10453">
        <v>1.4374899999999999</v>
      </c>
      <c r="T10453" s="1">
        <v>0.17749999999999999</v>
      </c>
      <c r="U10453">
        <v>-8.8199999999999997E-3</v>
      </c>
      <c r="V10453">
        <v>-8.5849999999999996E-2</v>
      </c>
      <c r="W10453">
        <v>-0.11675000000000001</v>
      </c>
      <c r="X10453" s="1">
        <v>0.91769999999999996</v>
      </c>
      <c r="Y10453">
        <v>3.7670000000000002E-2</v>
      </c>
      <c r="Z10453">
        <v>-3.9359999999999999E-2</v>
      </c>
      <c r="AA10453">
        <v>0.499</v>
      </c>
      <c r="AB10453" s="1">
        <v>0.65198999999999996</v>
      </c>
      <c r="AC10453">
        <v>-0.11792</v>
      </c>
      <c r="AD10453">
        <v>-0.19495000000000001</v>
      </c>
      <c r="AE10453">
        <v>-3.2398199999999999</v>
      </c>
      <c r="AF10453" s="1">
        <v>8.2220000000000001E-2</v>
      </c>
      <c r="AG10453">
        <v>-1.891E-2</v>
      </c>
      <c r="AH10453">
        <v>-9.5939999999999998E-2</v>
      </c>
      <c r="AI10453">
        <v>-0.64163999999999999</v>
      </c>
      <c r="AJ10453" s="1">
        <v>0.53874</v>
      </c>
      <c r="AK10453">
        <v>-6.0310000000000002E-2</v>
      </c>
      <c r="AL10453">
        <v>-0.13733999999999999</v>
      </c>
      <c r="AM10453">
        <v>-3.7241599999999999</v>
      </c>
      <c r="AN10453" s="1">
        <v>5.9330000000000001E-2</v>
      </c>
      <c r="AO10453">
        <v>9.1400000000000006E-3</v>
      </c>
      <c r="AP10453">
        <v>-6.7890000000000006E-2</v>
      </c>
      <c r="AQ10453">
        <v>0.30687999999999999</v>
      </c>
      <c r="AR10453" s="1">
        <v>0.77110000000000001</v>
      </c>
      <c r="AS10453">
        <v>-8.0509999999999998E-2</v>
      </c>
      <c r="AT10453">
        <v>-0.15754000000000001</v>
      </c>
      <c r="AU10453">
        <v>-2.93716</v>
      </c>
      <c r="AV10453" s="1">
        <v>3.1559999999999998E-2</v>
      </c>
      <c r="AW10453">
        <v>1.4149999999999999E-2</v>
      </c>
      <c r="AX10453">
        <v>0.15267</v>
      </c>
      <c r="AY10453">
        <v>0.13852</v>
      </c>
      <c r="AZ10453">
        <v>0.52006844406114694</v>
      </c>
      <c r="BA10453" s="1">
        <v>0.62320126191089253</v>
      </c>
      <c r="BB10453"/>
      <c r="BD10453" t="s">
        <v>82</v>
      </c>
      <c r="BE10453" s="1" t="s">
        <v>82</v>
      </c>
      <c r="BF10453">
        <v>1.4149999999999999E-2</v>
      </c>
      <c r="BG10453">
        <v>0.15267</v>
      </c>
      <c r="BH10453">
        <v>0.52006844406114594</v>
      </c>
      <c r="BI10453" s="1">
        <v>0.62320126191089309</v>
      </c>
      <c r="BL10453" t="s">
        <v>82</v>
      </c>
      <c r="BM10453" s="1" t="s">
        <v>82</v>
      </c>
      <c r="BT10453"/>
      <c r="BX10453"/>
      <c r="CL10453"/>
      <c r="CP10453"/>
      <c r="DE10453"/>
      <c r="DS10453"/>
      <c r="DW10453"/>
      <c r="EA10453"/>
    </row>
    <row r="10454" spans="1:131" hidden="1">
      <c r="A10454" s="3" t="s">
        <v>26649</v>
      </c>
      <c r="B10454">
        <v>0.62</v>
      </c>
      <c r="C10454">
        <v>0.56000000000000005</v>
      </c>
      <c r="D10454" s="1">
        <v>5.9999999999999942E-2</v>
      </c>
      <c r="E10454">
        <v>0.6</v>
      </c>
      <c r="F10454">
        <v>0.75</v>
      </c>
      <c r="G10454" s="1">
        <v>-0.15000000000000002</v>
      </c>
      <c r="H10454">
        <v>1.7000000000000001E-4</v>
      </c>
      <c r="I10454">
        <v>3.1759999999999997E-2</v>
      </c>
      <c r="J10454">
        <v>-1.255E-2</v>
      </c>
      <c r="K10454" s="1">
        <v>-2.5420000000000002E-2</v>
      </c>
      <c r="L10454">
        <v>-1.7469999999999999E-2</v>
      </c>
      <c r="M10454">
        <v>-6.4509999999999998E-2</v>
      </c>
      <c r="N10454">
        <v>-4.7039999999999998E-2</v>
      </c>
      <c r="O10454">
        <v>-1.4112800000000001</v>
      </c>
      <c r="P10454" s="1">
        <v>0.16419</v>
      </c>
      <c r="Q10454">
        <v>3.8E-3</v>
      </c>
      <c r="R10454">
        <v>-4.3240000000000001E-2</v>
      </c>
      <c r="S10454">
        <v>0.22614000000000001</v>
      </c>
      <c r="T10454" s="1">
        <v>0.82496000000000003</v>
      </c>
      <c r="U10454">
        <v>-6.676E-2</v>
      </c>
      <c r="V10454">
        <v>-0.1138</v>
      </c>
      <c r="W10454">
        <v>-0.58252999999999999</v>
      </c>
      <c r="X10454" s="1">
        <v>0.61906000000000005</v>
      </c>
      <c r="Y10454">
        <v>-4.6100000000000004E-3</v>
      </c>
      <c r="Z10454">
        <v>-5.1650000000000001E-2</v>
      </c>
      <c r="AA10454">
        <v>-7.8090000000000007E-2</v>
      </c>
      <c r="AB10454" s="1">
        <v>0.94264999999999999</v>
      </c>
      <c r="AC10454">
        <v>-9.1199999999999996E-3</v>
      </c>
      <c r="AD10454">
        <v>-5.6160000000000002E-2</v>
      </c>
      <c r="AE10454">
        <v>-0.26243</v>
      </c>
      <c r="AF10454" s="1">
        <v>0.81718999999999997</v>
      </c>
      <c r="AG10454">
        <v>-1.6310000000000002E-2</v>
      </c>
      <c r="AH10454">
        <v>-6.3350000000000004E-2</v>
      </c>
      <c r="AI10454">
        <v>-0.88776999999999995</v>
      </c>
      <c r="AJ10454" s="1">
        <v>0.39911999999999997</v>
      </c>
      <c r="AK10454">
        <v>-6.7500000000000004E-2</v>
      </c>
      <c r="AL10454">
        <v>-0.11454</v>
      </c>
      <c r="AM10454">
        <v>-1.06148</v>
      </c>
      <c r="AN10454" s="1">
        <v>0.39923999999999998</v>
      </c>
      <c r="AO10454">
        <v>-2.7629999999999998E-2</v>
      </c>
      <c r="AP10454">
        <v>-7.467E-2</v>
      </c>
      <c r="AQ10454">
        <v>-0.64715999999999996</v>
      </c>
      <c r="AR10454" s="1">
        <v>0.54576999999999998</v>
      </c>
      <c r="AS10454">
        <v>-1.468E-2</v>
      </c>
      <c r="AT10454">
        <v>-6.1719999999999997E-2</v>
      </c>
      <c r="AU10454">
        <v>-0.82494000000000001</v>
      </c>
      <c r="AV10454" s="1">
        <v>0.44477</v>
      </c>
      <c r="AW10454">
        <v>1.7819999999999999E-2</v>
      </c>
      <c r="AX10454">
        <v>-8.09E-2</v>
      </c>
      <c r="AY10454">
        <v>-9.8720000000000002E-2</v>
      </c>
      <c r="AZ10454">
        <v>0.67978597996503076</v>
      </c>
      <c r="BA10454" s="1">
        <v>0.50557643052206558</v>
      </c>
      <c r="BB10454">
        <v>5.9729999999999998E-2</v>
      </c>
      <c r="BC10454">
        <v>-3.8980000000000001E-2</v>
      </c>
      <c r="BD10454" t="s">
        <v>26650</v>
      </c>
      <c r="BE10454" s="1" t="s">
        <v>26651</v>
      </c>
      <c r="BF10454">
        <v>-8.7899999999999992E-3</v>
      </c>
      <c r="BG10454">
        <v>-0.10750999999999999</v>
      </c>
      <c r="BH10454">
        <v>-0.21614223059763216</v>
      </c>
      <c r="BI10454" s="1">
        <v>0.83410504719068657</v>
      </c>
      <c r="BJ10454">
        <v>-3.6170000000000001E-2</v>
      </c>
      <c r="BK10454">
        <v>-0.13488</v>
      </c>
      <c r="BL10454" t="s">
        <v>82</v>
      </c>
      <c r="BM10454" s="1" t="s">
        <v>82</v>
      </c>
      <c r="BT10454"/>
      <c r="BX10454"/>
      <c r="CL10454"/>
      <c r="CP10454"/>
      <c r="DE10454"/>
      <c r="DS10454"/>
      <c r="DW10454"/>
      <c r="EA10454"/>
    </row>
    <row r="10455" spans="1:131" hidden="1">
      <c r="A10455" s="3" t="s">
        <v>26652</v>
      </c>
      <c r="B10455">
        <v>0.49</v>
      </c>
      <c r="C10455">
        <v>0.45</v>
      </c>
      <c r="D10455" s="1">
        <v>3.999999999999998E-2</v>
      </c>
      <c r="E10455">
        <v>0.5</v>
      </c>
      <c r="F10455">
        <v>0.61</v>
      </c>
      <c r="G10455" s="1">
        <v>-0.10999999999999999</v>
      </c>
      <c r="H10455">
        <v>1.8000000000000001E-4</v>
      </c>
      <c r="I10455">
        <v>-7.7810000000000004E-2</v>
      </c>
      <c r="J10455">
        <v>4.7919999999999997E-2</v>
      </c>
      <c r="K10455" s="1">
        <v>1.7799999999999999E-3</v>
      </c>
      <c r="L10455">
        <v>-9.3200000000000002E-3</v>
      </c>
      <c r="M10455">
        <v>-3.2030000000000003E-2</v>
      </c>
      <c r="N10455">
        <v>-2.2700000000000001E-2</v>
      </c>
      <c r="O10455">
        <v>-0.43142000000000003</v>
      </c>
      <c r="P10455" s="1">
        <v>0.66810999999999998</v>
      </c>
      <c r="Q10455">
        <v>-8.0369999999999997E-2</v>
      </c>
      <c r="R10455">
        <v>-0.10306999999999999</v>
      </c>
      <c r="S10455">
        <v>-2.32355</v>
      </c>
      <c r="T10455" s="1">
        <v>3.984E-2</v>
      </c>
      <c r="U10455">
        <v>0.12442</v>
      </c>
      <c r="V10455">
        <v>0.10172</v>
      </c>
      <c r="W10455">
        <v>1.3932199999999999</v>
      </c>
      <c r="X10455" s="1">
        <v>0.29781999999999997</v>
      </c>
      <c r="Y10455">
        <v>-1.8020000000000001E-2</v>
      </c>
      <c r="Z10455">
        <v>-4.0719999999999999E-2</v>
      </c>
      <c r="AA10455">
        <v>-0.14537</v>
      </c>
      <c r="AB10455" s="1">
        <v>0.89361999999999997</v>
      </c>
      <c r="AC10455">
        <v>4.4479999999999999E-2</v>
      </c>
      <c r="AD10455">
        <v>2.1770000000000001E-2</v>
      </c>
      <c r="AE10455">
        <v>0.31197999999999998</v>
      </c>
      <c r="AF10455" s="1">
        <v>0.78454000000000002</v>
      </c>
      <c r="AG10455">
        <v>1.7059999999999999E-2</v>
      </c>
      <c r="AH10455">
        <v>-5.64E-3</v>
      </c>
      <c r="AI10455">
        <v>0.52339999999999998</v>
      </c>
      <c r="AJ10455" s="1">
        <v>0.61453999999999998</v>
      </c>
      <c r="AK10455">
        <v>-7.3969999999999994E-2</v>
      </c>
      <c r="AL10455">
        <v>-9.6670000000000006E-2</v>
      </c>
      <c r="AM10455">
        <v>-1.02715</v>
      </c>
      <c r="AN10455" s="1">
        <v>0.41187000000000001</v>
      </c>
      <c r="AO10455">
        <v>7.0200000000000002E-3</v>
      </c>
      <c r="AP10455">
        <v>-1.5689999999999999E-2</v>
      </c>
      <c r="AQ10455">
        <v>0.11799</v>
      </c>
      <c r="AR10455" s="1">
        <v>0.91063000000000005</v>
      </c>
      <c r="AS10455">
        <v>2.1180000000000001E-2</v>
      </c>
      <c r="AT10455">
        <v>-1.5299999999999999E-3</v>
      </c>
      <c r="AU10455">
        <v>0.44346999999999998</v>
      </c>
      <c r="AV10455" s="1">
        <v>0.67574999999999996</v>
      </c>
      <c r="AW10455">
        <v>9.6799999999999994E-3</v>
      </c>
      <c r="AX10455">
        <v>-4.2450000000000002E-2</v>
      </c>
      <c r="AY10455">
        <v>-5.2130000000000003E-2</v>
      </c>
      <c r="AZ10455">
        <v>0.18318967790435844</v>
      </c>
      <c r="BA10455" s="1">
        <v>0.85689143755068831</v>
      </c>
      <c r="BB10455">
        <v>-7.5259999999999994E-2</v>
      </c>
      <c r="BC10455">
        <v>-0.12740000000000001</v>
      </c>
      <c r="BD10455" t="s">
        <v>26653</v>
      </c>
      <c r="BE10455" s="1" t="s">
        <v>26654</v>
      </c>
      <c r="BF10455">
        <v>7.8780000000000003E-2</v>
      </c>
      <c r="BG10455">
        <v>2.665E-2</v>
      </c>
      <c r="BH10455">
        <v>0.91519619691633713</v>
      </c>
      <c r="BI10455" s="1">
        <v>0.38658895187172415</v>
      </c>
      <c r="BJ10455">
        <v>-1.7610000000000001E-2</v>
      </c>
      <c r="BK10455">
        <v>-6.9739999999999996E-2</v>
      </c>
      <c r="BL10455" t="s">
        <v>82</v>
      </c>
      <c r="BM10455" s="1" t="s">
        <v>82</v>
      </c>
      <c r="BT10455"/>
      <c r="BX10455"/>
      <c r="CL10455"/>
      <c r="CP10455"/>
      <c r="DE10455"/>
      <c r="DS10455"/>
      <c r="DW10455"/>
      <c r="EA10455"/>
    </row>
    <row r="10456" spans="1:131">
      <c r="A10456" s="3" t="s">
        <v>26655</v>
      </c>
      <c r="B10456">
        <v>0.53</v>
      </c>
      <c r="C10456">
        <v>0.61</v>
      </c>
      <c r="D10456" s="1">
        <v>-7.999999999999996E-2</v>
      </c>
      <c r="E10456">
        <v>0.25</v>
      </c>
      <c r="F10456">
        <v>0.15</v>
      </c>
      <c r="G10456" s="1">
        <v>0.1</v>
      </c>
      <c r="H10456">
        <v>1.8000000000000001E-4</v>
      </c>
      <c r="I10456">
        <v>5.0340000000000003E-2</v>
      </c>
      <c r="J10456">
        <v>-3.8780000000000002E-2</v>
      </c>
      <c r="K10456" s="1">
        <v>1.299E-2</v>
      </c>
      <c r="L10456">
        <v>2.1479999999999999E-2</v>
      </c>
      <c r="M10456">
        <v>-3.9449999999999999E-2</v>
      </c>
      <c r="N10456">
        <v>-6.0929999999999998E-2</v>
      </c>
      <c r="O10456">
        <v>1.3211900000000001</v>
      </c>
      <c r="P10456" s="1">
        <v>0.19269</v>
      </c>
      <c r="Q10456">
        <v>2.7119999999999998E-2</v>
      </c>
      <c r="R10456">
        <v>-3.381E-2</v>
      </c>
      <c r="S10456">
        <v>0.76995000000000002</v>
      </c>
      <c r="T10456" s="1">
        <v>0.45733000000000001</v>
      </c>
      <c r="U10456">
        <v>-6.0229999999999999E-2</v>
      </c>
      <c r="V10456">
        <v>-0.12116</v>
      </c>
      <c r="W10456">
        <v>-1.7543299999999999</v>
      </c>
      <c r="X10456" s="1">
        <v>0.21962000000000001</v>
      </c>
      <c r="Y10456">
        <v>-1.41E-2</v>
      </c>
      <c r="Z10456">
        <v>-7.5029999999999999E-2</v>
      </c>
      <c r="AA10456">
        <v>-0.17493</v>
      </c>
      <c r="AB10456" s="1">
        <v>0.87224000000000002</v>
      </c>
      <c r="AC10456">
        <v>4.3299999999999998E-2</v>
      </c>
      <c r="AD10456">
        <v>-1.763E-2</v>
      </c>
      <c r="AE10456">
        <v>0.59106000000000003</v>
      </c>
      <c r="AF10456" s="1">
        <v>0.61421000000000003</v>
      </c>
      <c r="AG10456">
        <v>2.571E-2</v>
      </c>
      <c r="AH10456">
        <v>-3.5220000000000001E-2</v>
      </c>
      <c r="AI10456">
        <v>1.7148600000000001</v>
      </c>
      <c r="AJ10456" s="1">
        <v>0.12185</v>
      </c>
      <c r="AK10456">
        <v>7.535E-2</v>
      </c>
      <c r="AL10456">
        <v>1.4420000000000001E-2</v>
      </c>
      <c r="AM10456">
        <v>4.9265400000000001</v>
      </c>
      <c r="AN10456" s="1">
        <v>3.3270000000000001E-2</v>
      </c>
      <c r="AO10456">
        <v>8.1559999999999994E-2</v>
      </c>
      <c r="AP10456">
        <v>2.0629999999999999E-2</v>
      </c>
      <c r="AQ10456">
        <v>1.5997600000000001</v>
      </c>
      <c r="AR10456" s="1">
        <v>0.17016000000000001</v>
      </c>
      <c r="AS10456">
        <v>-2.9479999999999999E-2</v>
      </c>
      <c r="AT10456">
        <v>-9.0410000000000004E-2</v>
      </c>
      <c r="AU10456">
        <v>-0.56279999999999997</v>
      </c>
      <c r="AV10456" s="1">
        <v>0.59772000000000003</v>
      </c>
      <c r="AW10456">
        <v>-2.111E-2</v>
      </c>
      <c r="AX10456">
        <v>5.45E-2</v>
      </c>
      <c r="AY10456">
        <v>7.5609999999999997E-2</v>
      </c>
      <c r="AZ10456">
        <v>-0.54131814850832949</v>
      </c>
      <c r="BA10456" s="1">
        <v>0.59549098895880115</v>
      </c>
      <c r="BB10456">
        <v>7.3569999999999997E-2</v>
      </c>
      <c r="BC10456">
        <v>0.14918000000000001</v>
      </c>
      <c r="BD10456" t="s">
        <v>26656</v>
      </c>
      <c r="BE10456" s="1" t="s">
        <v>26657</v>
      </c>
      <c r="BF10456">
        <v>-0.10326</v>
      </c>
      <c r="BG10456">
        <v>-2.7640000000000001E-2</v>
      </c>
      <c r="BH10456">
        <v>-1.8338103624170694</v>
      </c>
      <c r="BI10456" s="1">
        <v>0.10340818717035404</v>
      </c>
      <c r="BJ10456">
        <v>5.5460000000000002E-2</v>
      </c>
      <c r="BK10456">
        <v>0.13108</v>
      </c>
      <c r="BL10456" t="s">
        <v>82</v>
      </c>
      <c r="BM10456" s="1" t="s">
        <v>82</v>
      </c>
      <c r="BT10456"/>
      <c r="BX10456"/>
      <c r="CL10456"/>
      <c r="CP10456"/>
      <c r="DE10456"/>
      <c r="DS10456"/>
      <c r="DW10456"/>
      <c r="EA10456"/>
    </row>
    <row r="10457" spans="1:131">
      <c r="A10457" s="3" t="s">
        <v>26658</v>
      </c>
      <c r="B10457">
        <v>0.44</v>
      </c>
      <c r="C10457">
        <v>0.31</v>
      </c>
      <c r="D10457" s="1">
        <v>0.13</v>
      </c>
      <c r="E10457">
        <v>0.47</v>
      </c>
      <c r="F10457">
        <v>0.63</v>
      </c>
      <c r="G10457" s="1">
        <v>-0.16000000000000003</v>
      </c>
      <c r="H10457">
        <v>1.9000000000000001E-4</v>
      </c>
      <c r="I10457">
        <v>-1.5599999999999999E-2</v>
      </c>
      <c r="J10457">
        <v>-1.8400000000000001E-3</v>
      </c>
      <c r="K10457" s="1">
        <v>-0.13424</v>
      </c>
      <c r="L10457">
        <v>-2.5919999999999999E-2</v>
      </c>
      <c r="M10457">
        <v>-1.942E-2</v>
      </c>
      <c r="N10457">
        <v>6.4999999999999997E-3</v>
      </c>
      <c r="O10457">
        <v>-0.91827000000000003</v>
      </c>
      <c r="P10457" s="1">
        <v>0.36330000000000001</v>
      </c>
      <c r="Q10457">
        <v>-8.2570000000000005E-2</v>
      </c>
      <c r="R10457">
        <v>-7.6069999999999999E-2</v>
      </c>
      <c r="S10457">
        <v>-0.82177</v>
      </c>
      <c r="T10457" s="1">
        <v>0.42864000000000002</v>
      </c>
      <c r="U10457">
        <v>-1.076E-2</v>
      </c>
      <c r="V10457">
        <v>-4.2599999999999999E-3</v>
      </c>
      <c r="W10457">
        <v>-0.12814999999999999</v>
      </c>
      <c r="X10457" s="1">
        <v>0.90973999999999999</v>
      </c>
      <c r="Y10457">
        <v>2.317E-2</v>
      </c>
      <c r="Z10457">
        <v>2.9669999999999998E-2</v>
      </c>
      <c r="AA10457">
        <v>0.58489999999999998</v>
      </c>
      <c r="AB10457" s="1">
        <v>0.59938999999999998</v>
      </c>
      <c r="AC10457">
        <v>5.6509999999999998E-2</v>
      </c>
      <c r="AD10457">
        <v>6.3009999999999997E-2</v>
      </c>
      <c r="AE10457">
        <v>0.82296000000000002</v>
      </c>
      <c r="AF10457" s="1">
        <v>0.49684</v>
      </c>
      <c r="AG10457">
        <v>-3.968E-2</v>
      </c>
      <c r="AH10457">
        <v>-3.3180000000000001E-2</v>
      </c>
      <c r="AI10457">
        <v>-1.4281999999999999</v>
      </c>
      <c r="AJ10457" s="1">
        <v>0.19048000000000001</v>
      </c>
      <c r="AK10457">
        <v>2.0100000000000001E-3</v>
      </c>
      <c r="AL10457">
        <v>8.5000000000000006E-3</v>
      </c>
      <c r="AM10457">
        <v>7.7439999999999995E-2</v>
      </c>
      <c r="AN10457" s="1">
        <v>0.94520000000000004</v>
      </c>
      <c r="AO10457">
        <v>1.8499999999999999E-2</v>
      </c>
      <c r="AP10457">
        <v>2.5000000000000001E-2</v>
      </c>
      <c r="AQ10457">
        <v>0.55435000000000001</v>
      </c>
      <c r="AR10457" s="1">
        <v>0.60296000000000005</v>
      </c>
      <c r="AS10457">
        <v>-3.1879999999999999E-2</v>
      </c>
      <c r="AT10457">
        <v>-2.538E-2</v>
      </c>
      <c r="AU10457">
        <v>-0.90278999999999998</v>
      </c>
      <c r="AV10457" s="1">
        <v>0.40761999999999998</v>
      </c>
      <c r="AW10457">
        <v>2.6290000000000001E-2</v>
      </c>
      <c r="AX10457">
        <v>-3.1379999999999998E-2</v>
      </c>
      <c r="AY10457">
        <v>-5.7660000000000003E-2</v>
      </c>
      <c r="AZ10457">
        <v>0.73161027433418435</v>
      </c>
      <c r="BA10457" s="1">
        <v>0.47453967023961052</v>
      </c>
      <c r="BB10457">
        <v>5.1369999999999999E-2</v>
      </c>
      <c r="BC10457">
        <v>-6.3E-3</v>
      </c>
      <c r="BD10457" t="s">
        <v>26659</v>
      </c>
      <c r="BE10457" s="1" t="s">
        <v>26660</v>
      </c>
      <c r="BF10457">
        <v>3.5990000000000001E-2</v>
      </c>
      <c r="BG10457">
        <v>-2.1680000000000001E-2</v>
      </c>
      <c r="BH10457">
        <v>0.6973368430977962</v>
      </c>
      <c r="BI10457" s="1">
        <v>0.50494785590983104</v>
      </c>
      <c r="BJ10457">
        <v>-0.23658999999999999</v>
      </c>
      <c r="BK10457">
        <v>-0.29426000000000002</v>
      </c>
      <c r="BL10457" t="s">
        <v>82</v>
      </c>
      <c r="BM10457" s="1" t="s">
        <v>82</v>
      </c>
      <c r="BT10457"/>
      <c r="BX10457"/>
      <c r="CL10457"/>
      <c r="CP10457"/>
      <c r="DE10457"/>
      <c r="DS10457"/>
      <c r="DW10457"/>
      <c r="EA10457"/>
    </row>
    <row r="10458" spans="1:131">
      <c r="A10458" s="3" t="s">
        <v>26661</v>
      </c>
      <c r="B10458">
        <v>0.35</v>
      </c>
      <c r="C10458">
        <v>0.25</v>
      </c>
      <c r="D10458" s="1">
        <v>9.9999999999999978E-2</v>
      </c>
      <c r="E10458">
        <v>0.34</v>
      </c>
      <c r="F10458">
        <v>0.41</v>
      </c>
      <c r="G10458" s="1">
        <v>-6.9999999999999951E-2</v>
      </c>
      <c r="H10458">
        <v>1.9000000000000001E-4</v>
      </c>
      <c r="I10458">
        <v>1.8939999999999999E-2</v>
      </c>
      <c r="J10458">
        <v>2.7399999999999998E-3</v>
      </c>
      <c r="K10458" s="1">
        <v>-0.18392</v>
      </c>
      <c r="L10458">
        <v>-1.7950000000000001E-2</v>
      </c>
      <c r="M10458">
        <v>-2.2000000000000001E-4</v>
      </c>
      <c r="N10458">
        <v>1.7739999999999999E-2</v>
      </c>
      <c r="O10458">
        <v>-0.99255000000000004</v>
      </c>
      <c r="P10458" s="1">
        <v>0.32596999999999998</v>
      </c>
      <c r="Q10458">
        <v>6.9800000000000001E-3</v>
      </c>
      <c r="R10458">
        <v>2.4719999999999999E-2</v>
      </c>
      <c r="S10458">
        <v>0.19336</v>
      </c>
      <c r="T10458" s="1">
        <v>0.85016000000000003</v>
      </c>
      <c r="U10458">
        <v>-4.5589999999999999E-2</v>
      </c>
      <c r="V10458">
        <v>-2.785E-2</v>
      </c>
      <c r="W10458">
        <v>-0.48132999999999998</v>
      </c>
      <c r="X10458" s="1">
        <v>0.67771999999999999</v>
      </c>
      <c r="Y10458">
        <v>4.3279999999999999E-2</v>
      </c>
      <c r="Z10458">
        <v>6.1019999999999998E-2</v>
      </c>
      <c r="AA10458">
        <v>1.4411799999999999</v>
      </c>
      <c r="AB10458" s="1">
        <v>0.24357000000000001</v>
      </c>
      <c r="AC10458">
        <v>-4.1799999999999997E-2</v>
      </c>
      <c r="AD10458">
        <v>-2.4070000000000001E-2</v>
      </c>
      <c r="AE10458">
        <v>-0.67198999999999998</v>
      </c>
      <c r="AF10458" s="1">
        <v>0.57055999999999996</v>
      </c>
      <c r="AG10458">
        <v>-4.1980000000000003E-2</v>
      </c>
      <c r="AH10458">
        <v>-2.4250000000000001E-2</v>
      </c>
      <c r="AI10458">
        <v>-0.95936999999999995</v>
      </c>
      <c r="AJ10458" s="1">
        <v>0.36523</v>
      </c>
      <c r="AK10458">
        <v>2.2579999999999999E-2</v>
      </c>
      <c r="AL10458">
        <v>4.0320000000000002E-2</v>
      </c>
      <c r="AM10458">
        <v>0.46909000000000001</v>
      </c>
      <c r="AN10458" s="1">
        <v>0.68488000000000004</v>
      </c>
      <c r="AO10458">
        <v>-4.9079999999999999E-2</v>
      </c>
      <c r="AP10458">
        <v>-3.134E-2</v>
      </c>
      <c r="AQ10458">
        <v>-1.1368100000000001</v>
      </c>
      <c r="AR10458" s="1">
        <v>0.30670999999999998</v>
      </c>
      <c r="AS10458">
        <v>-3.601E-2</v>
      </c>
      <c r="AT10458">
        <v>-1.8270000000000002E-2</v>
      </c>
      <c r="AU10458">
        <v>-0.50868999999999998</v>
      </c>
      <c r="AV10458" s="1">
        <v>0.63253999999999999</v>
      </c>
      <c r="AW10458">
        <v>1.8329999999999999E-2</v>
      </c>
      <c r="AX10458">
        <v>1.5709999999999998E-2</v>
      </c>
      <c r="AY10458">
        <v>-2.6199999999999999E-3</v>
      </c>
      <c r="AZ10458">
        <v>0.44505718062400484</v>
      </c>
      <c r="BA10458" s="1">
        <v>0.66209110699463603</v>
      </c>
      <c r="BB10458">
        <v>3.09E-2</v>
      </c>
      <c r="BC10458">
        <v>2.828E-2</v>
      </c>
      <c r="BD10458" t="s">
        <v>26662</v>
      </c>
      <c r="BE10458" s="1" t="s">
        <v>26663</v>
      </c>
      <c r="BF10458">
        <v>4.7469999999999998E-2</v>
      </c>
      <c r="BG10458">
        <v>4.4839999999999998E-2</v>
      </c>
      <c r="BH10458">
        <v>0.76144467465082044</v>
      </c>
      <c r="BI10458" s="1">
        <v>0.46800545681216082</v>
      </c>
      <c r="BJ10458">
        <v>-0.33183000000000001</v>
      </c>
      <c r="BK10458">
        <v>-0.33445000000000003</v>
      </c>
      <c r="BL10458" t="s">
        <v>82</v>
      </c>
      <c r="BM10458" s="1" t="s">
        <v>82</v>
      </c>
      <c r="BT10458"/>
      <c r="BX10458"/>
      <c r="CL10458"/>
      <c r="CP10458"/>
      <c r="DE10458"/>
      <c r="DS10458"/>
      <c r="DW10458"/>
      <c r="EA10458"/>
    </row>
    <row r="10459" spans="1:131" hidden="1">
      <c r="A10459" s="3" t="s">
        <v>26664</v>
      </c>
      <c r="B10459">
        <v>0.59</v>
      </c>
      <c r="C10459">
        <v>0.57999999999999996</v>
      </c>
      <c r="D10459" s="1">
        <v>1.0000000000000009E-2</v>
      </c>
      <c r="H10459">
        <v>2.0000000000000001E-4</v>
      </c>
      <c r="I10459">
        <v>1.2199999999999999E-3</v>
      </c>
      <c r="J10459">
        <v>4.0919999999999998E-2</v>
      </c>
      <c r="K10459" s="1">
        <v>4.0099999999999997E-2</v>
      </c>
      <c r="L10459">
        <v>2.0000000000000001E-4</v>
      </c>
      <c r="M10459">
        <v>-5.4710000000000002E-2</v>
      </c>
      <c r="N10459">
        <v>-5.491E-2</v>
      </c>
      <c r="O10459">
        <v>1.4370000000000001E-2</v>
      </c>
      <c r="P10459" s="1">
        <v>0.98858999999999997</v>
      </c>
      <c r="Q10459">
        <v>1.2199999999999999E-3</v>
      </c>
      <c r="R10459">
        <v>-5.3690000000000002E-2</v>
      </c>
      <c r="S10459">
        <v>3.9899999999999998E-2</v>
      </c>
      <c r="T10459" s="1">
        <v>0.96887000000000001</v>
      </c>
      <c r="U10459">
        <v>-3.2629999999999999E-2</v>
      </c>
      <c r="V10459">
        <v>-8.7540000000000007E-2</v>
      </c>
      <c r="W10459">
        <v>-0.32571</v>
      </c>
      <c r="X10459" s="1">
        <v>0.77549999999999997</v>
      </c>
      <c r="Y10459">
        <v>-2.5579999999999999E-2</v>
      </c>
      <c r="Z10459">
        <v>-8.0479999999999996E-2</v>
      </c>
      <c r="AA10459">
        <v>-0.88893999999999995</v>
      </c>
      <c r="AB10459" s="1">
        <v>0.43784000000000001</v>
      </c>
      <c r="AC10459">
        <v>-4.4220000000000002E-2</v>
      </c>
      <c r="AD10459">
        <v>-9.9129999999999996E-2</v>
      </c>
      <c r="AE10459">
        <v>-7.3443100000000001</v>
      </c>
      <c r="AF10459" s="1">
        <v>1.2999999999999999E-3</v>
      </c>
      <c r="AG10459">
        <v>4.0919999999999998E-2</v>
      </c>
      <c r="AH10459">
        <v>-1.3990000000000001E-2</v>
      </c>
      <c r="AI10459">
        <v>1.45661</v>
      </c>
      <c r="AJ10459" s="1">
        <v>0.18223</v>
      </c>
      <c r="AK10459">
        <v>-4.3790000000000003E-2</v>
      </c>
      <c r="AL10459">
        <v>-9.8699999999999996E-2</v>
      </c>
      <c r="AM10459">
        <v>-2.67197</v>
      </c>
      <c r="AN10459" s="1">
        <v>0.10580000000000001</v>
      </c>
      <c r="AO10459">
        <v>-2.503E-2</v>
      </c>
      <c r="AP10459">
        <v>-7.9939999999999997E-2</v>
      </c>
      <c r="AQ10459">
        <v>-0.71067999999999998</v>
      </c>
      <c r="AR10459" s="1">
        <v>0.50848000000000004</v>
      </c>
      <c r="AS10459">
        <v>4.0099999999999997E-2</v>
      </c>
      <c r="AT10459">
        <v>-1.4800000000000001E-2</v>
      </c>
      <c r="AU10459">
        <v>1.20065</v>
      </c>
      <c r="AV10459" s="1">
        <v>0.28260000000000002</v>
      </c>
      <c r="BA10459" s="1"/>
      <c r="BB10459"/>
      <c r="BD10459" t="s">
        <v>104</v>
      </c>
      <c r="BE10459" s="1" t="s">
        <v>104</v>
      </c>
      <c r="BF10459"/>
      <c r="BI10459" s="1"/>
      <c r="BL10459" t="s">
        <v>104</v>
      </c>
      <c r="BM10459" s="1" t="s">
        <v>104</v>
      </c>
      <c r="BT10459"/>
      <c r="BX10459"/>
      <c r="CL10459"/>
      <c r="CP10459"/>
      <c r="DE10459"/>
      <c r="DS10459"/>
      <c r="DW10459"/>
      <c r="EA10459"/>
    </row>
    <row r="10460" spans="1:131" hidden="1">
      <c r="A10460" s="3" t="s">
        <v>26665</v>
      </c>
      <c r="B10460">
        <v>0.36</v>
      </c>
      <c r="C10460">
        <v>0.3</v>
      </c>
      <c r="D10460" s="1">
        <v>0.06</v>
      </c>
      <c r="E10460">
        <v>0.28000000000000003</v>
      </c>
      <c r="F10460">
        <v>0.28999999999999998</v>
      </c>
      <c r="G10460" s="1">
        <v>-9.9999999999999534E-3</v>
      </c>
      <c r="H10460">
        <v>2.1000000000000001E-4</v>
      </c>
      <c r="I10460">
        <v>-2.5340000000000001E-2</v>
      </c>
      <c r="J10460">
        <v>1.0449999999999999E-2</v>
      </c>
      <c r="K10460" s="1">
        <v>8.94E-3</v>
      </c>
      <c r="L10460">
        <v>-1.09E-2</v>
      </c>
      <c r="M10460">
        <v>-2.0899999999999998E-3</v>
      </c>
      <c r="N10460">
        <v>8.8100000000000001E-3</v>
      </c>
      <c r="O10460">
        <v>-0.66929000000000005</v>
      </c>
      <c r="P10460" s="1">
        <v>0.50649</v>
      </c>
      <c r="Q10460">
        <v>-5.101E-2</v>
      </c>
      <c r="R10460">
        <v>-4.2200000000000001E-2</v>
      </c>
      <c r="S10460">
        <v>-1.7252000000000001</v>
      </c>
      <c r="T10460" s="1">
        <v>0.11185</v>
      </c>
      <c r="U10460">
        <v>0.11726</v>
      </c>
      <c r="V10460">
        <v>0.12606999999999999</v>
      </c>
      <c r="W10460">
        <v>2.37127</v>
      </c>
      <c r="X10460" s="1">
        <v>0.14018</v>
      </c>
      <c r="Y10460">
        <v>-5.3999999999999999E-2</v>
      </c>
      <c r="Z10460">
        <v>-4.5190000000000001E-2</v>
      </c>
      <c r="AA10460">
        <v>-0.78610999999999998</v>
      </c>
      <c r="AB10460" s="1">
        <v>0.48897000000000002</v>
      </c>
      <c r="AC10460">
        <v>0.12182999999999999</v>
      </c>
      <c r="AD10460">
        <v>0.13064000000000001</v>
      </c>
      <c r="AE10460">
        <v>1.32572</v>
      </c>
      <c r="AF10460" s="1">
        <v>0.31584000000000001</v>
      </c>
      <c r="AG10460">
        <v>4.0999999999999999E-4</v>
      </c>
      <c r="AH10460">
        <v>9.2200000000000008E-3</v>
      </c>
      <c r="AI10460">
        <v>1.6379999999999999E-2</v>
      </c>
      <c r="AJ10460" s="1">
        <v>0.98731999999999998</v>
      </c>
      <c r="AK10460">
        <v>-2.8240000000000001E-2</v>
      </c>
      <c r="AL10460">
        <v>-1.9429999999999999E-2</v>
      </c>
      <c r="AM10460">
        <v>-1.30626</v>
      </c>
      <c r="AN10460" s="1">
        <v>0.31707000000000002</v>
      </c>
      <c r="AO10460">
        <v>-6.0490000000000002E-2</v>
      </c>
      <c r="AP10460">
        <v>-5.1679999999999997E-2</v>
      </c>
      <c r="AQ10460">
        <v>-1.12862</v>
      </c>
      <c r="AR10460" s="1">
        <v>0.30997000000000002</v>
      </c>
      <c r="AS10460">
        <v>8.94E-3</v>
      </c>
      <c r="AT10460">
        <v>1.7749999999999998E-2</v>
      </c>
      <c r="AU10460">
        <v>0.4199</v>
      </c>
      <c r="AV10460" s="1">
        <v>0.69130999999999998</v>
      </c>
      <c r="AW10460">
        <v>1.132E-2</v>
      </c>
      <c r="AX10460">
        <v>4.1770000000000002E-2</v>
      </c>
      <c r="AY10460">
        <v>3.0439999999999998E-2</v>
      </c>
      <c r="AZ10460">
        <v>0.16744586454517454</v>
      </c>
      <c r="BA10460" s="1">
        <v>0.87025544151424283</v>
      </c>
      <c r="BB10460">
        <v>3.3E-4</v>
      </c>
      <c r="BC10460">
        <v>3.0769999999999999E-2</v>
      </c>
      <c r="BD10460" t="s">
        <v>26666</v>
      </c>
      <c r="BE10460" s="1" t="s">
        <v>26667</v>
      </c>
      <c r="BF10460">
        <v>2.0480000000000002E-2</v>
      </c>
      <c r="BG10460">
        <v>5.0930000000000003E-2</v>
      </c>
      <c r="BH10460">
        <v>0.18792931108312602</v>
      </c>
      <c r="BI10460" s="1">
        <v>0.85823578070096262</v>
      </c>
      <c r="BL10460" t="s">
        <v>82</v>
      </c>
      <c r="BM10460" s="1" t="s">
        <v>82</v>
      </c>
      <c r="BT10460"/>
      <c r="BX10460"/>
      <c r="CL10460"/>
      <c r="CP10460"/>
      <c r="DE10460"/>
      <c r="DS10460"/>
      <c r="DW10460"/>
      <c r="EA10460"/>
    </row>
    <row r="10461" spans="1:131" hidden="1">
      <c r="A10461" s="3" t="s">
        <v>26668</v>
      </c>
      <c r="B10461">
        <v>0.27</v>
      </c>
      <c r="C10461">
        <v>0.25</v>
      </c>
      <c r="D10461" s="1">
        <v>2.0000000000000018E-2</v>
      </c>
      <c r="E10461">
        <v>0.33</v>
      </c>
      <c r="F10461">
        <v>0.33</v>
      </c>
      <c r="G10461" s="1">
        <v>0</v>
      </c>
      <c r="H10461">
        <v>2.1000000000000001E-4</v>
      </c>
      <c r="I10461">
        <v>-6.4119999999999996E-2</v>
      </c>
      <c r="J10461">
        <v>3.2199999999999999E-2</v>
      </c>
      <c r="K10461" s="1">
        <v>1.891E-2</v>
      </c>
      <c r="L10461">
        <v>-1.49E-3</v>
      </c>
      <c r="M10461">
        <v>1.7569999999999999E-2</v>
      </c>
      <c r="N10461">
        <v>1.9060000000000001E-2</v>
      </c>
      <c r="O10461">
        <v>-0.12422</v>
      </c>
      <c r="P10461" s="1">
        <v>0.90164</v>
      </c>
      <c r="Q10461">
        <v>-2.1069999999999998E-2</v>
      </c>
      <c r="R10461">
        <v>-2E-3</v>
      </c>
      <c r="S10461">
        <v>-0.98712999999999995</v>
      </c>
      <c r="T10461" s="1">
        <v>0.34419</v>
      </c>
      <c r="U10461">
        <v>1.345E-2</v>
      </c>
      <c r="V10461">
        <v>3.252E-2</v>
      </c>
      <c r="W10461">
        <v>0.19825999999999999</v>
      </c>
      <c r="X10461" s="1">
        <v>0.86112</v>
      </c>
      <c r="Y10461">
        <v>-2.189E-2</v>
      </c>
      <c r="Z10461">
        <v>-2.8300000000000001E-3</v>
      </c>
      <c r="AA10461">
        <v>-0.56003000000000003</v>
      </c>
      <c r="AB10461" s="1">
        <v>0.61424000000000001</v>
      </c>
      <c r="AC10461">
        <v>-1.341E-2</v>
      </c>
      <c r="AD10461">
        <v>5.6499999999999996E-3</v>
      </c>
      <c r="AE10461">
        <v>-0.32151999999999997</v>
      </c>
      <c r="AF10461" s="1">
        <v>0.77810000000000001</v>
      </c>
      <c r="AG10461">
        <v>3.8999999999999999E-4</v>
      </c>
      <c r="AH10461">
        <v>1.9449999999999999E-2</v>
      </c>
      <c r="AI10461">
        <v>1.323E-2</v>
      </c>
      <c r="AJ10461" s="1">
        <v>0.98975999999999997</v>
      </c>
      <c r="AK10461">
        <v>1.4590000000000001E-2</v>
      </c>
      <c r="AL10461">
        <v>3.3649999999999999E-2</v>
      </c>
      <c r="AM10461">
        <v>0.31803999999999999</v>
      </c>
      <c r="AN10461" s="1">
        <v>0.78042</v>
      </c>
      <c r="AO10461">
        <v>-1.214E-2</v>
      </c>
      <c r="AP10461">
        <v>6.9199999999999999E-3</v>
      </c>
      <c r="AQ10461">
        <v>-0.29614000000000001</v>
      </c>
      <c r="AR10461" s="1">
        <v>0.77893999999999997</v>
      </c>
      <c r="AS10461">
        <v>4.9549999999999997E-2</v>
      </c>
      <c r="AT10461">
        <v>6.8610000000000004E-2</v>
      </c>
      <c r="AU10461">
        <v>1.9010899999999999</v>
      </c>
      <c r="AV10461" s="1">
        <v>0.11456</v>
      </c>
      <c r="AW10461">
        <v>1.91E-3</v>
      </c>
      <c r="AX10461">
        <v>2.0490000000000001E-2</v>
      </c>
      <c r="AY10461">
        <v>1.8579999999999999E-2</v>
      </c>
      <c r="AZ10461">
        <v>4.3585243579812409E-2</v>
      </c>
      <c r="BA10461" s="1">
        <v>0.96581744473792996</v>
      </c>
      <c r="BB10461">
        <v>-0.10716000000000001</v>
      </c>
      <c r="BC10461">
        <v>-8.8580000000000006E-2</v>
      </c>
      <c r="BD10461" t="s">
        <v>26669</v>
      </c>
      <c r="BE10461" s="1" t="s">
        <v>26670</v>
      </c>
      <c r="BF10461">
        <v>6.4019999999999994E-2</v>
      </c>
      <c r="BG10461">
        <v>8.2600000000000007E-2</v>
      </c>
      <c r="BH10461">
        <v>1.1231760477623225</v>
      </c>
      <c r="BI10461" s="1">
        <v>0.29291823037706965</v>
      </c>
      <c r="BJ10461">
        <v>-1.1730000000000001E-2</v>
      </c>
      <c r="BK10461">
        <v>6.8500000000000002E-3</v>
      </c>
      <c r="BL10461" t="s">
        <v>82</v>
      </c>
      <c r="BM10461" s="1" t="s">
        <v>82</v>
      </c>
      <c r="BT10461"/>
      <c r="BX10461"/>
      <c r="CL10461"/>
      <c r="CP10461"/>
      <c r="DE10461"/>
      <c r="DS10461"/>
      <c r="DW10461"/>
      <c r="EA10461"/>
    </row>
    <row r="10462" spans="1:131" hidden="1">
      <c r="A10462" s="3" t="s">
        <v>26671</v>
      </c>
      <c r="B10462">
        <v>0.91</v>
      </c>
      <c r="C10462">
        <v>0.91</v>
      </c>
      <c r="D10462" s="1">
        <v>0</v>
      </c>
      <c r="E10462">
        <v>0.91</v>
      </c>
      <c r="F10462">
        <v>0.94</v>
      </c>
      <c r="G10462" s="1">
        <v>-2.9999999999999916E-2</v>
      </c>
      <c r="H10462">
        <v>2.1000000000000001E-4</v>
      </c>
      <c r="I10462">
        <v>9.4240000000000004E-2</v>
      </c>
      <c r="J10462">
        <v>-4.1579999999999999E-2</v>
      </c>
      <c r="K10462" s="1">
        <v>-0.20412</v>
      </c>
      <c r="L10462">
        <v>-2.384E-2</v>
      </c>
      <c r="M10462">
        <v>-0.58620000000000005</v>
      </c>
      <c r="N10462">
        <v>-0.56235999999999997</v>
      </c>
      <c r="O10462">
        <v>-0.62849999999999995</v>
      </c>
      <c r="P10462" s="1">
        <v>0.53247</v>
      </c>
      <c r="Q10462">
        <v>-4.1369999999999997E-2</v>
      </c>
      <c r="R10462">
        <v>-0.60372999999999999</v>
      </c>
      <c r="S10462">
        <v>-0.62944999999999995</v>
      </c>
      <c r="T10462" s="1">
        <v>0.54137999999999997</v>
      </c>
      <c r="U10462">
        <v>-0.15509000000000001</v>
      </c>
      <c r="V10462">
        <v>-0.71745000000000003</v>
      </c>
      <c r="W10462">
        <v>-0.88188</v>
      </c>
      <c r="X10462" s="1">
        <v>0.47039999999999998</v>
      </c>
      <c r="Y10462">
        <v>-6.6699999999999995E-2</v>
      </c>
      <c r="Z10462">
        <v>-0.62905999999999995</v>
      </c>
      <c r="AA10462">
        <v>-0.67025000000000001</v>
      </c>
      <c r="AB10462" s="1">
        <v>0.54986999999999997</v>
      </c>
      <c r="AC10462">
        <v>-9.4520000000000007E-2</v>
      </c>
      <c r="AD10462">
        <v>-0.65688000000000002</v>
      </c>
      <c r="AE10462">
        <v>-0.30427999999999999</v>
      </c>
      <c r="AF10462" s="1">
        <v>0.78961000000000003</v>
      </c>
      <c r="AG10462">
        <v>6.3939999999999997E-2</v>
      </c>
      <c r="AH10462">
        <v>-0.49841999999999997</v>
      </c>
      <c r="AI10462">
        <v>0.78261999999999998</v>
      </c>
      <c r="AJ10462" s="1">
        <v>0.45579999999999998</v>
      </c>
      <c r="AK10462">
        <v>0.18729999999999999</v>
      </c>
      <c r="AL10462">
        <v>-0.37504999999999999</v>
      </c>
      <c r="AM10462">
        <v>2.5560100000000001</v>
      </c>
      <c r="AN10462" s="1">
        <v>0.12087000000000001</v>
      </c>
      <c r="AO10462">
        <v>8.3809999999999996E-2</v>
      </c>
      <c r="AP10462">
        <v>-0.47854999999999998</v>
      </c>
      <c r="AQ10462">
        <v>3.3699699999999999</v>
      </c>
      <c r="AR10462" s="1">
        <v>1.227E-2</v>
      </c>
      <c r="AS10462">
        <v>-0.20412</v>
      </c>
      <c r="AT10462">
        <v>-0.76648000000000005</v>
      </c>
      <c r="AU10462">
        <v>-2.08948</v>
      </c>
      <c r="AV10462" s="1">
        <v>8.9899999999999994E-2</v>
      </c>
      <c r="AW10462">
        <v>2.4250000000000001E-2</v>
      </c>
      <c r="AX10462">
        <v>-0.30219000000000001</v>
      </c>
      <c r="AY10462">
        <v>-0.32644000000000001</v>
      </c>
      <c r="AZ10462">
        <v>0.31029932893537032</v>
      </c>
      <c r="BA10462" s="1">
        <v>0.76257077057742717</v>
      </c>
      <c r="BB10462">
        <v>0.22985</v>
      </c>
      <c r="BC10462">
        <v>-9.6589999999999995E-2</v>
      </c>
      <c r="BD10462" t="s">
        <v>26672</v>
      </c>
      <c r="BE10462" s="1" t="s">
        <v>26673</v>
      </c>
      <c r="BF10462">
        <v>-0.14709</v>
      </c>
      <c r="BG10462">
        <v>-0.47353000000000001</v>
      </c>
      <c r="BH10462">
        <v>-1.8433381402283247</v>
      </c>
      <c r="BI10462" s="1">
        <v>0.12342347271636085</v>
      </c>
      <c r="BL10462" t="s">
        <v>82</v>
      </c>
      <c r="BM10462" s="1" t="s">
        <v>82</v>
      </c>
      <c r="BT10462"/>
      <c r="BX10462"/>
      <c r="CL10462"/>
      <c r="CP10462"/>
      <c r="DE10462"/>
      <c r="DS10462"/>
      <c r="DW10462"/>
      <c r="EA10462"/>
    </row>
    <row r="10463" spans="1:131" hidden="1">
      <c r="A10463" s="3" t="s">
        <v>26674</v>
      </c>
      <c r="B10463">
        <v>0.15</v>
      </c>
      <c r="C10463">
        <v>0.12</v>
      </c>
      <c r="D10463" s="1">
        <v>0.03</v>
      </c>
      <c r="E10463">
        <v>0.36</v>
      </c>
      <c r="F10463">
        <v>0.39</v>
      </c>
      <c r="G10463" s="1">
        <v>-3.0000000000000027E-2</v>
      </c>
      <c r="H10463">
        <v>2.2000000000000001E-4</v>
      </c>
      <c r="I10463">
        <v>-2.7269999999999999E-2</v>
      </c>
      <c r="J10463">
        <v>5.45E-2</v>
      </c>
      <c r="K10463" s="1">
        <v>-7.2980000000000003E-2</v>
      </c>
      <c r="L10463">
        <v>-2.1299999999999999E-3</v>
      </c>
      <c r="M10463">
        <v>4.6030000000000001E-2</v>
      </c>
      <c r="N10463">
        <v>4.8160000000000001E-2</v>
      </c>
      <c r="O10463">
        <v>-0.13716999999999999</v>
      </c>
      <c r="P10463" s="1">
        <v>0.89146000000000003</v>
      </c>
      <c r="Q10463">
        <v>-1.5299999999999999E-2</v>
      </c>
      <c r="R10463">
        <v>3.2870000000000003E-2</v>
      </c>
      <c r="S10463">
        <v>-0.54466999999999999</v>
      </c>
      <c r="T10463" s="1">
        <v>0.59660000000000002</v>
      </c>
      <c r="U10463">
        <v>2.8309999999999998E-2</v>
      </c>
      <c r="V10463">
        <v>7.6469999999999996E-2</v>
      </c>
      <c r="W10463">
        <v>0.28661999999999999</v>
      </c>
      <c r="X10463" s="1">
        <v>0.80132000000000003</v>
      </c>
      <c r="Y10463">
        <v>8.2100000000000006E-2</v>
      </c>
      <c r="Z10463">
        <v>0.13027</v>
      </c>
      <c r="AA10463">
        <v>1.2112700000000001</v>
      </c>
      <c r="AB10463" s="1">
        <v>0.31219000000000002</v>
      </c>
      <c r="AC10463">
        <v>-9.9529999999999993E-2</v>
      </c>
      <c r="AD10463">
        <v>-5.1360000000000003E-2</v>
      </c>
      <c r="AE10463">
        <v>-1.7581800000000001</v>
      </c>
      <c r="AF10463" s="1">
        <v>0.22008</v>
      </c>
      <c r="AG10463">
        <v>2.648E-2</v>
      </c>
      <c r="AH10463">
        <v>7.4639999999999998E-2</v>
      </c>
      <c r="AI10463">
        <v>0.68439000000000005</v>
      </c>
      <c r="AJ10463" s="1">
        <v>0.51283999999999996</v>
      </c>
      <c r="AK10463">
        <v>-5.5579999999999997E-2</v>
      </c>
      <c r="AL10463">
        <v>-7.4200000000000004E-3</v>
      </c>
      <c r="AM10463">
        <v>-1.3528</v>
      </c>
      <c r="AN10463" s="1">
        <v>0.30753999999999998</v>
      </c>
      <c r="AO10463">
        <v>2.1000000000000001E-2</v>
      </c>
      <c r="AP10463">
        <v>6.9169999999999995E-2</v>
      </c>
      <c r="AQ10463">
        <v>1.41299</v>
      </c>
      <c r="AR10463" s="1">
        <v>0.21224000000000001</v>
      </c>
      <c r="AS10463">
        <v>-3.7810000000000003E-2</v>
      </c>
      <c r="AT10463">
        <v>1.0359999999999999E-2</v>
      </c>
      <c r="AU10463">
        <v>-1.1163700000000001</v>
      </c>
      <c r="AV10463" s="1">
        <v>0.31425999999999998</v>
      </c>
      <c r="AW10463">
        <v>2.5699999999999998E-3</v>
      </c>
      <c r="AX10463">
        <v>7.11E-3</v>
      </c>
      <c r="AY10463">
        <v>4.5399999999999998E-3</v>
      </c>
      <c r="AZ10463">
        <v>8.0048418459091025E-2</v>
      </c>
      <c r="BA10463" s="1">
        <v>0.93782412157536132</v>
      </c>
      <c r="BB10463">
        <v>-3.9239999999999997E-2</v>
      </c>
      <c r="BC10463">
        <v>-3.4700000000000002E-2</v>
      </c>
      <c r="BD10463" t="s">
        <v>26675</v>
      </c>
      <c r="BE10463" s="1" t="s">
        <v>26676</v>
      </c>
      <c r="BF10463">
        <v>8.251E-2</v>
      </c>
      <c r="BG10463">
        <v>8.7050000000000002E-2</v>
      </c>
      <c r="BH10463">
        <v>2.0585833562557738</v>
      </c>
      <c r="BI10463" s="1">
        <v>0.12734514061387492</v>
      </c>
      <c r="BJ10463">
        <v>-0.10815</v>
      </c>
      <c r="BK10463">
        <v>-0.10360999999999999</v>
      </c>
      <c r="BL10463" t="s">
        <v>82</v>
      </c>
      <c r="BM10463" s="1" t="s">
        <v>82</v>
      </c>
      <c r="BT10463"/>
      <c r="BX10463"/>
      <c r="CL10463"/>
      <c r="CP10463"/>
      <c r="DE10463"/>
      <c r="DS10463"/>
      <c r="DW10463"/>
      <c r="EA10463"/>
    </row>
    <row r="10464" spans="1:131" hidden="1">
      <c r="A10464" s="3" t="s">
        <v>26677</v>
      </c>
      <c r="B10464">
        <v>7.0000000000000007E-2</v>
      </c>
      <c r="C10464">
        <v>0.02</v>
      </c>
      <c r="D10464" s="1">
        <v>0.05</v>
      </c>
      <c r="E10464">
        <v>0.56000000000000005</v>
      </c>
      <c r="F10464">
        <v>0.72</v>
      </c>
      <c r="G10464" s="1">
        <v>-0.15999999999999992</v>
      </c>
      <c r="H10464">
        <v>2.3000000000000001E-4</v>
      </c>
      <c r="I10464">
        <v>-4.7120000000000002E-2</v>
      </c>
      <c r="J10464">
        <v>1.9099999999999999E-2</v>
      </c>
      <c r="K10464" s="1">
        <v>1.2460000000000001E-2</v>
      </c>
      <c r="L10464">
        <v>-2.2460000000000001E-2</v>
      </c>
      <c r="M10464">
        <v>7.6009999999999994E-2</v>
      </c>
      <c r="N10464">
        <v>9.8470000000000002E-2</v>
      </c>
      <c r="O10464">
        <v>-1.8803300000000001</v>
      </c>
      <c r="P10464" s="1">
        <v>6.5970000000000001E-2</v>
      </c>
      <c r="Q10464">
        <v>-2.792E-2</v>
      </c>
      <c r="R10464">
        <v>7.0550000000000002E-2</v>
      </c>
      <c r="S10464">
        <v>-1.1528</v>
      </c>
      <c r="T10464" s="1">
        <v>0.27290999999999999</v>
      </c>
      <c r="U10464">
        <v>1.2199999999999999E-3</v>
      </c>
      <c r="V10464">
        <v>9.9690000000000001E-2</v>
      </c>
      <c r="W10464">
        <v>2.1430000000000001E-2</v>
      </c>
      <c r="X10464" s="1">
        <v>0.98484000000000005</v>
      </c>
      <c r="Y10464">
        <v>-1.668E-2</v>
      </c>
      <c r="Z10464">
        <v>8.1790000000000002E-2</v>
      </c>
      <c r="AA10464">
        <v>-1.12876</v>
      </c>
      <c r="AB10464" s="1">
        <v>0.33681</v>
      </c>
      <c r="AC10464">
        <v>-5.5930000000000001E-2</v>
      </c>
      <c r="AD10464">
        <v>4.2540000000000001E-2</v>
      </c>
      <c r="AE10464">
        <v>-0.77759999999999996</v>
      </c>
      <c r="AF10464" s="1">
        <v>0.51800999999999997</v>
      </c>
      <c r="AG10464">
        <v>-5.9089999999999997E-2</v>
      </c>
      <c r="AH10464">
        <v>3.9379999999999998E-2</v>
      </c>
      <c r="AI10464">
        <v>-2.5643099999999999</v>
      </c>
      <c r="AJ10464" s="1">
        <v>3.2779999999999997E-2</v>
      </c>
      <c r="AK10464">
        <v>-3.6670000000000001E-2</v>
      </c>
      <c r="AL10464">
        <v>6.1800000000000001E-2</v>
      </c>
      <c r="AM10464">
        <v>-0.50834999999999997</v>
      </c>
      <c r="AN10464" s="1">
        <v>0.66161999999999999</v>
      </c>
      <c r="AO10464">
        <v>1.6629999999999999E-2</v>
      </c>
      <c r="AP10464">
        <v>0.11509999999999999</v>
      </c>
      <c r="AQ10464">
        <v>0.52442999999999995</v>
      </c>
      <c r="AR10464" s="1">
        <v>0.62212000000000001</v>
      </c>
      <c r="AS10464">
        <v>1.2460000000000001E-2</v>
      </c>
      <c r="AT10464">
        <v>0.11093</v>
      </c>
      <c r="AU10464">
        <v>0.49451000000000001</v>
      </c>
      <c r="AV10464" s="1">
        <v>0.64149999999999996</v>
      </c>
      <c r="AW10464">
        <v>2.2929999999999999E-2</v>
      </c>
      <c r="AX10464">
        <v>-6.472E-2</v>
      </c>
      <c r="AY10464">
        <v>-8.7650000000000006E-2</v>
      </c>
      <c r="AZ10464">
        <v>0.31905132250557777</v>
      </c>
      <c r="BA10464" s="1">
        <v>0.75612504703118022</v>
      </c>
      <c r="BB10464">
        <v>-6.6320000000000004E-2</v>
      </c>
      <c r="BC10464">
        <v>-0.15397</v>
      </c>
      <c r="BD10464" t="s">
        <v>26678</v>
      </c>
      <c r="BE10464" s="1" t="s">
        <v>26679</v>
      </c>
      <c r="BF10464">
        <v>9.7299999999999998E-2</v>
      </c>
      <c r="BG10464">
        <v>9.6500000000000006E-3</v>
      </c>
      <c r="BH10464">
        <v>0.7843750405733857</v>
      </c>
      <c r="BI10464" s="1">
        <v>0.46811015027295039</v>
      </c>
      <c r="BL10464" t="s">
        <v>82</v>
      </c>
      <c r="BM10464" s="1" t="s">
        <v>82</v>
      </c>
      <c r="BT10464"/>
      <c r="BX10464"/>
      <c r="CL10464"/>
      <c r="CP10464"/>
      <c r="DE10464"/>
      <c r="DS10464"/>
      <c r="DW10464"/>
      <c r="EA10464"/>
    </row>
    <row r="10465" spans="1:131" hidden="1">
      <c r="A10465" s="3" t="s">
        <v>26680</v>
      </c>
      <c r="B10465">
        <v>0</v>
      </c>
      <c r="C10465">
        <v>0.01</v>
      </c>
      <c r="D10465" s="1">
        <v>-0.01</v>
      </c>
      <c r="E10465">
        <v>0.63</v>
      </c>
      <c r="F10465">
        <v>0.68</v>
      </c>
      <c r="G10465" s="1">
        <v>-5.0000000000000044E-2</v>
      </c>
      <c r="H10465">
        <v>2.3000000000000001E-4</v>
      </c>
      <c r="I10465">
        <v>1.934E-2</v>
      </c>
      <c r="J10465">
        <v>-2.188E-2</v>
      </c>
      <c r="K10465" s="1">
        <v>-4.1099999999999999E-3</v>
      </c>
      <c r="L10465">
        <v>2.0140000000000002E-2</v>
      </c>
      <c r="M10465">
        <v>0.14283000000000001</v>
      </c>
      <c r="N10465">
        <v>0.12268999999999999</v>
      </c>
      <c r="O10465">
        <v>1.35517</v>
      </c>
      <c r="P10465" s="1">
        <v>0.18171999999999999</v>
      </c>
      <c r="Q10465">
        <v>1.35E-2</v>
      </c>
      <c r="R10465">
        <v>0.13619000000000001</v>
      </c>
      <c r="S10465">
        <v>1.1181300000000001</v>
      </c>
      <c r="T10465" s="1">
        <v>0.28525</v>
      </c>
      <c r="U10465">
        <v>0.10965999999999999</v>
      </c>
      <c r="V10465">
        <v>0.23235</v>
      </c>
      <c r="W10465">
        <v>9.2614999999999998</v>
      </c>
      <c r="X10465" s="1">
        <v>8.3099999999999997E-3</v>
      </c>
      <c r="Y10465">
        <v>9.0709999999999999E-2</v>
      </c>
      <c r="Z10465">
        <v>0.21340000000000001</v>
      </c>
      <c r="AA10465">
        <v>5.1172800000000001</v>
      </c>
      <c r="AB10465" s="1">
        <v>1.299E-2</v>
      </c>
      <c r="AC10465">
        <v>-0.11655</v>
      </c>
      <c r="AD10465">
        <v>6.1399999999999996E-3</v>
      </c>
      <c r="AE10465">
        <v>-0.80737999999999999</v>
      </c>
      <c r="AF10465" s="1">
        <v>0.50416000000000005</v>
      </c>
      <c r="AG10465">
        <v>1.3310000000000001E-2</v>
      </c>
      <c r="AH10465">
        <v>0.13600000000000001</v>
      </c>
      <c r="AI10465">
        <v>0.52854000000000001</v>
      </c>
      <c r="AJ10465" s="1">
        <v>0.61117999999999995</v>
      </c>
      <c r="AK10465">
        <v>4.2470000000000001E-2</v>
      </c>
      <c r="AL10465">
        <v>0.16516</v>
      </c>
      <c r="AM10465">
        <v>1.3785000000000001</v>
      </c>
      <c r="AN10465" s="1">
        <v>0.30038999999999999</v>
      </c>
      <c r="AO10465">
        <v>3.3300000000000003E-2</v>
      </c>
      <c r="AP10465">
        <v>0.15598999999999999</v>
      </c>
      <c r="AQ10465">
        <v>0.61721999999999999</v>
      </c>
      <c r="AR10465" s="1">
        <v>0.56398999999999999</v>
      </c>
      <c r="AS10465">
        <v>-4.1099999999999999E-3</v>
      </c>
      <c r="AT10465">
        <v>0.11858</v>
      </c>
      <c r="AU10465">
        <v>-9.9970000000000003E-2</v>
      </c>
      <c r="AV10465" s="1">
        <v>0.92422000000000004</v>
      </c>
      <c r="AW10465">
        <v>-1.9689999999999999E-2</v>
      </c>
      <c r="AX10465">
        <v>-9.4E-2</v>
      </c>
      <c r="AY10465">
        <v>-7.4310000000000001E-2</v>
      </c>
      <c r="AZ10465">
        <v>-0.30942390319456547</v>
      </c>
      <c r="BA10465" s="1">
        <v>0.76307104211909738</v>
      </c>
      <c r="BB10465">
        <v>2.5170000000000001E-2</v>
      </c>
      <c r="BC10465">
        <v>-4.9140000000000003E-2</v>
      </c>
      <c r="BD10465" t="s">
        <v>26681</v>
      </c>
      <c r="BE10465" s="1" t="s">
        <v>26682</v>
      </c>
      <c r="BF10465">
        <v>-5.7070000000000003E-2</v>
      </c>
      <c r="BG10465">
        <v>-0.13138</v>
      </c>
      <c r="BH10465">
        <v>-0.51161703251294877</v>
      </c>
      <c r="BI10465" s="1">
        <v>0.6303991322812148</v>
      </c>
      <c r="BL10465" t="s">
        <v>82</v>
      </c>
      <c r="BM10465" s="1" t="s">
        <v>82</v>
      </c>
      <c r="BT10465"/>
      <c r="BX10465"/>
      <c r="CL10465"/>
      <c r="CP10465"/>
      <c r="DE10465"/>
      <c r="DS10465"/>
      <c r="DW10465"/>
      <c r="EA10465"/>
    </row>
    <row r="10466" spans="1:131" hidden="1">
      <c r="A10466" s="3" t="s">
        <v>26683</v>
      </c>
      <c r="E10466">
        <v>0.22</v>
      </c>
      <c r="F10466">
        <v>0.17</v>
      </c>
      <c r="G10466" s="1">
        <v>4.9999999999999989E-2</v>
      </c>
      <c r="H10466">
        <v>2.3000000000000001E-4</v>
      </c>
      <c r="J10466">
        <v>2.3000000000000001E-4</v>
      </c>
      <c r="P10466" s="1"/>
      <c r="T10466" s="1"/>
      <c r="V10466"/>
      <c r="X10466" s="1"/>
      <c r="AB10466" s="1"/>
      <c r="AF10466" s="1"/>
      <c r="AR10466" s="1"/>
      <c r="AV10466" s="1"/>
      <c r="AW10466">
        <v>2.3000000000000001E-4</v>
      </c>
      <c r="AX10466">
        <v>6.8760000000000002E-2</v>
      </c>
      <c r="AY10466">
        <v>6.8529999999999994E-2</v>
      </c>
      <c r="AZ10466">
        <v>4.7956275884857187E-3</v>
      </c>
      <c r="BA10466" s="1">
        <v>0.99634298791191489</v>
      </c>
      <c r="BB10466"/>
      <c r="BD10466" t="s">
        <v>82</v>
      </c>
      <c r="BE10466" s="1" t="s">
        <v>82</v>
      </c>
      <c r="BF10466">
        <v>2.3000000000000001E-4</v>
      </c>
      <c r="BG10466">
        <v>6.8760000000000002E-2</v>
      </c>
      <c r="BH10466">
        <v>4.7956275884860101E-3</v>
      </c>
      <c r="BI10466" s="1">
        <v>0.99634298791191489</v>
      </c>
      <c r="BL10466" t="s">
        <v>82</v>
      </c>
      <c r="BM10466" s="1" t="s">
        <v>82</v>
      </c>
      <c r="BT10466"/>
      <c r="BX10466"/>
      <c r="CL10466"/>
      <c r="CP10466"/>
      <c r="DE10466"/>
      <c r="DS10466"/>
      <c r="DW10466"/>
      <c r="EA10466"/>
    </row>
    <row r="10467" spans="1:131" hidden="1">
      <c r="A10467" s="3" t="s">
        <v>26684</v>
      </c>
      <c r="E10467">
        <v>0.56999999999999995</v>
      </c>
      <c r="F10467">
        <v>0.67</v>
      </c>
      <c r="G10467" s="1">
        <v>-0.10000000000000009</v>
      </c>
      <c r="H10467">
        <v>2.3000000000000001E-4</v>
      </c>
      <c r="J10467">
        <v>2.3000000000000001E-4</v>
      </c>
      <c r="P10467" s="1"/>
      <c r="T10467" s="1"/>
      <c r="V10467"/>
      <c r="X10467" s="1"/>
      <c r="AB10467" s="1"/>
      <c r="AF10467" s="1"/>
      <c r="AR10467" s="1"/>
      <c r="AV10467" s="1"/>
      <c r="AW10467">
        <v>2.3000000000000001E-4</v>
      </c>
      <c r="AX10467">
        <v>-7.1080000000000004E-2</v>
      </c>
      <c r="AY10467">
        <v>-7.1309999999999998E-2</v>
      </c>
      <c r="AZ10467">
        <v>3.8458476367935392E-3</v>
      </c>
      <c r="BA10467" s="1">
        <v>0.99707500492730261</v>
      </c>
      <c r="BB10467"/>
      <c r="BD10467" t="s">
        <v>82</v>
      </c>
      <c r="BE10467" s="1" t="s">
        <v>82</v>
      </c>
      <c r="BF10467">
        <v>2.3000000000000001E-4</v>
      </c>
      <c r="BG10467">
        <v>-7.1080000000000004E-2</v>
      </c>
      <c r="BH10467">
        <v>3.8458476367935392E-3</v>
      </c>
      <c r="BI10467" s="1">
        <v>0.99707500492730261</v>
      </c>
      <c r="BL10467" t="s">
        <v>82</v>
      </c>
      <c r="BM10467" s="1" t="s">
        <v>82</v>
      </c>
      <c r="BT10467"/>
      <c r="BX10467"/>
      <c r="CL10467"/>
      <c r="CP10467"/>
      <c r="DE10467"/>
      <c r="DS10467"/>
      <c r="DW10467"/>
      <c r="EA10467"/>
    </row>
    <row r="10468" spans="1:131">
      <c r="A10468" s="3" t="s">
        <v>26685</v>
      </c>
      <c r="B10468">
        <v>0.57999999999999996</v>
      </c>
      <c r="C10468">
        <v>0.7</v>
      </c>
      <c r="D10468" s="1">
        <v>-0.12</v>
      </c>
      <c r="E10468">
        <v>0.42</v>
      </c>
      <c r="F10468">
        <v>0.31</v>
      </c>
      <c r="G10468" s="1">
        <v>0.10999999999999999</v>
      </c>
      <c r="H10468">
        <v>2.5000000000000001E-4</v>
      </c>
      <c r="I10468">
        <v>1.0659999999999999E-2</v>
      </c>
      <c r="J10468">
        <v>-3.2280000000000003E-2</v>
      </c>
      <c r="K10468" s="1">
        <v>8.9370000000000005E-2</v>
      </c>
      <c r="L10468">
        <v>3.9669999999999997E-2</v>
      </c>
      <c r="M10468">
        <v>-5.3030000000000001E-2</v>
      </c>
      <c r="N10468">
        <v>-9.2700000000000005E-2</v>
      </c>
      <c r="O10468">
        <v>2.76607</v>
      </c>
      <c r="P10468" s="1">
        <v>7.8700000000000003E-3</v>
      </c>
      <c r="Q10468">
        <v>5.7800000000000004E-3</v>
      </c>
      <c r="R10468">
        <v>-8.6919999999999997E-2</v>
      </c>
      <c r="S10468">
        <v>0.27356000000000003</v>
      </c>
      <c r="T10468" s="1">
        <v>0.78920999999999997</v>
      </c>
      <c r="U10468">
        <v>4.8439999999999997E-2</v>
      </c>
      <c r="V10468">
        <v>-4.4260000000000001E-2</v>
      </c>
      <c r="W10468">
        <v>0.95232000000000006</v>
      </c>
      <c r="X10468" s="1">
        <v>0.44058000000000003</v>
      </c>
      <c r="Y10468">
        <v>0.1004</v>
      </c>
      <c r="Z10468">
        <v>7.7000000000000002E-3</v>
      </c>
      <c r="AA10468">
        <v>1.4348700000000001</v>
      </c>
      <c r="AB10468" s="1">
        <v>0.24636</v>
      </c>
      <c r="AC10468">
        <v>-6.8100000000000001E-3</v>
      </c>
      <c r="AD10468">
        <v>-9.9500000000000005E-2</v>
      </c>
      <c r="AE10468">
        <v>-0.26168000000000002</v>
      </c>
      <c r="AF10468" s="1">
        <v>0.81723000000000001</v>
      </c>
      <c r="AG10468">
        <v>3.2849999999999997E-2</v>
      </c>
      <c r="AH10468">
        <v>-5.9839999999999997E-2</v>
      </c>
      <c r="AI10468">
        <v>1.0182500000000001</v>
      </c>
      <c r="AJ10468" s="1">
        <v>0.33765000000000001</v>
      </c>
      <c r="AK10468">
        <v>8.1979999999999997E-2</v>
      </c>
      <c r="AL10468">
        <v>-1.072E-2</v>
      </c>
      <c r="AM10468">
        <v>1.19997</v>
      </c>
      <c r="AN10468" s="1">
        <v>0.35243000000000002</v>
      </c>
      <c r="AO10468">
        <v>3.7870000000000001E-2</v>
      </c>
      <c r="AP10468">
        <v>-5.4829999999999997E-2</v>
      </c>
      <c r="AQ10468">
        <v>0.67805000000000004</v>
      </c>
      <c r="AR10468" s="1">
        <v>0.52761000000000002</v>
      </c>
      <c r="AS10468">
        <v>7.6660000000000006E-2</v>
      </c>
      <c r="AT10468">
        <v>-1.6039999999999999E-2</v>
      </c>
      <c r="AU10468">
        <v>2.9901399999999998</v>
      </c>
      <c r="AV10468" s="1">
        <v>2.8979999999999999E-2</v>
      </c>
      <c r="AW10468">
        <v>-3.916E-2</v>
      </c>
      <c r="AX10468">
        <v>-1.371E-2</v>
      </c>
      <c r="AY10468">
        <v>2.545E-2</v>
      </c>
      <c r="AZ10468">
        <v>-1.0791416557844982</v>
      </c>
      <c r="BA10468" s="1">
        <v>0.29602981379917431</v>
      </c>
      <c r="BB10468">
        <v>1.555E-2</v>
      </c>
      <c r="BC10468">
        <v>4.1000000000000002E-2</v>
      </c>
      <c r="BD10468" t="s">
        <v>26686</v>
      </c>
      <c r="BE10468" s="1" t="s">
        <v>26687</v>
      </c>
      <c r="BF10468">
        <v>-9.7409999999999997E-2</v>
      </c>
      <c r="BG10468">
        <v>-7.1959999999999996E-2</v>
      </c>
      <c r="BH10468">
        <v>-1.7970439077729121</v>
      </c>
      <c r="BI10468" s="1">
        <v>0.10951913617730033</v>
      </c>
      <c r="BJ10468">
        <v>0.10208</v>
      </c>
      <c r="BK10468">
        <v>0.12753999999999999</v>
      </c>
      <c r="BL10468" t="s">
        <v>82</v>
      </c>
      <c r="BM10468" s="1" t="s">
        <v>82</v>
      </c>
      <c r="BT10468"/>
      <c r="BX10468"/>
      <c r="CL10468"/>
      <c r="CP10468"/>
      <c r="DE10468"/>
      <c r="DS10468"/>
      <c r="DW10468"/>
      <c r="EA10468"/>
    </row>
    <row r="10469" spans="1:131" hidden="1">
      <c r="A10469" s="3" t="s">
        <v>26688</v>
      </c>
      <c r="B10469">
        <v>0.25</v>
      </c>
      <c r="C10469">
        <v>0.27</v>
      </c>
      <c r="D10469" s="1">
        <v>-2.0000000000000018E-2</v>
      </c>
      <c r="E10469">
        <v>0.47</v>
      </c>
      <c r="F10469">
        <v>0.51</v>
      </c>
      <c r="G10469" s="1">
        <v>-4.0000000000000036E-2</v>
      </c>
      <c r="H10469">
        <v>2.5999999999999998E-4</v>
      </c>
      <c r="I10469">
        <v>-4.8919999999999998E-2</v>
      </c>
      <c r="J10469">
        <v>7.7249999999999999E-2</v>
      </c>
      <c r="K10469" s="1">
        <v>0.13711000000000001</v>
      </c>
      <c r="L10469">
        <v>8.6800000000000002E-3</v>
      </c>
      <c r="M10469">
        <v>2.266E-2</v>
      </c>
      <c r="N10469">
        <v>1.3979999999999999E-2</v>
      </c>
      <c r="O10469">
        <v>0.39623999999999998</v>
      </c>
      <c r="P10469" s="1">
        <v>0.69371000000000005</v>
      </c>
      <c r="Q10469">
        <v>1.5100000000000001E-2</v>
      </c>
      <c r="R10469">
        <v>2.9080000000000002E-2</v>
      </c>
      <c r="S10469">
        <v>0.50199000000000005</v>
      </c>
      <c r="T10469" s="1">
        <v>0.62531999999999999</v>
      </c>
      <c r="U10469">
        <v>-0.21065</v>
      </c>
      <c r="V10469">
        <v>-0.19667999999999999</v>
      </c>
      <c r="W10469">
        <v>-1.2937399999999999</v>
      </c>
      <c r="X10469" s="1">
        <v>0.32491999999999999</v>
      </c>
      <c r="Y10469">
        <v>1.6920000000000001E-2</v>
      </c>
      <c r="Z10469">
        <v>3.0890000000000001E-2</v>
      </c>
      <c r="AA10469">
        <v>0.46206000000000003</v>
      </c>
      <c r="AB10469" s="1">
        <v>0.67496999999999996</v>
      </c>
      <c r="AC10469">
        <v>-3.2239999999999998E-2</v>
      </c>
      <c r="AD10469">
        <v>-1.8270000000000002E-2</v>
      </c>
      <c r="AE10469">
        <v>-0.41796</v>
      </c>
      <c r="AF10469" s="1">
        <v>0.71643000000000001</v>
      </c>
      <c r="AG10469">
        <v>7.5370000000000006E-2</v>
      </c>
      <c r="AH10469">
        <v>8.9349999999999999E-2</v>
      </c>
      <c r="AI10469">
        <v>2.67536</v>
      </c>
      <c r="AJ10469" s="1">
        <v>2.7380000000000002E-2</v>
      </c>
      <c r="AK10469">
        <v>-6.0850000000000001E-2</v>
      </c>
      <c r="AL10469">
        <v>-4.6870000000000002E-2</v>
      </c>
      <c r="AM10469">
        <v>-0.78881999999999997</v>
      </c>
      <c r="AN10469" s="1">
        <v>0.51258000000000004</v>
      </c>
      <c r="AO10469">
        <v>-7.3209999999999997E-2</v>
      </c>
      <c r="AP10469">
        <v>-5.9240000000000001E-2</v>
      </c>
      <c r="AQ10469">
        <v>-1.7557100000000001</v>
      </c>
      <c r="AR10469" s="1">
        <v>0.13869000000000001</v>
      </c>
      <c r="AS10469">
        <v>0.13711000000000001</v>
      </c>
      <c r="AT10469">
        <v>0.15107999999999999</v>
      </c>
      <c r="AU10469">
        <v>1.9168499999999999</v>
      </c>
      <c r="AV10469" s="1">
        <v>0.11311</v>
      </c>
      <c r="AW10469">
        <v>-8.1700000000000002E-3</v>
      </c>
      <c r="AX10469">
        <v>-3.3399999999999999E-2</v>
      </c>
      <c r="AY10469">
        <v>-2.5229999999999999E-2</v>
      </c>
      <c r="AZ10469">
        <v>-0.1883344274431448</v>
      </c>
      <c r="BA10469" s="1">
        <v>0.85411461399813204</v>
      </c>
      <c r="BB10469">
        <v>-0.11293</v>
      </c>
      <c r="BC10469">
        <v>-0.13816999999999999</v>
      </c>
      <c r="BD10469" t="s">
        <v>26689</v>
      </c>
      <c r="BE10469" s="1" t="s">
        <v>26690</v>
      </c>
      <c r="BF10469">
        <v>7.9130000000000006E-2</v>
      </c>
      <c r="BG10469">
        <v>5.3900000000000003E-2</v>
      </c>
      <c r="BH10469">
        <v>1.8680033553375213</v>
      </c>
      <c r="BI10469" s="1">
        <v>0.11633302226607652</v>
      </c>
      <c r="BL10469" t="s">
        <v>82</v>
      </c>
      <c r="BM10469" s="1" t="s">
        <v>82</v>
      </c>
      <c r="BT10469"/>
      <c r="BX10469"/>
      <c r="CL10469"/>
      <c r="CP10469"/>
      <c r="DE10469"/>
      <c r="DS10469"/>
      <c r="DW10469"/>
      <c r="EA10469"/>
    </row>
    <row r="10470" spans="1:131" hidden="1">
      <c r="A10470" s="3" t="s">
        <v>26691</v>
      </c>
      <c r="B10470">
        <v>0.73</v>
      </c>
      <c r="C10470">
        <v>0.68</v>
      </c>
      <c r="D10470" s="1">
        <v>4.9999999999999933E-2</v>
      </c>
      <c r="E10470">
        <v>0.54</v>
      </c>
      <c r="F10470">
        <v>0.69</v>
      </c>
      <c r="G10470" s="1">
        <v>-0.14999999999999991</v>
      </c>
      <c r="H10470">
        <v>2.7999999999999998E-4</v>
      </c>
      <c r="I10470">
        <v>-2.5479999999999999E-2</v>
      </c>
      <c r="J10470">
        <v>2.6900000000000001E-3</v>
      </c>
      <c r="K10470" s="1">
        <v>0.1295</v>
      </c>
      <c r="L10470">
        <v>-2.0549999999999999E-2</v>
      </c>
      <c r="M10470">
        <v>-0.10537000000000001</v>
      </c>
      <c r="N10470">
        <v>-8.4820000000000007E-2</v>
      </c>
      <c r="O10470">
        <v>-1.29152</v>
      </c>
      <c r="P10470" s="1">
        <v>0.20258999999999999</v>
      </c>
      <c r="Q10470">
        <v>3.46E-3</v>
      </c>
      <c r="R10470">
        <v>-8.1360000000000002E-2</v>
      </c>
      <c r="S10470">
        <v>8.5750000000000007E-2</v>
      </c>
      <c r="T10470" s="1">
        <v>0.93318999999999996</v>
      </c>
      <c r="U10470">
        <v>-7.152E-2</v>
      </c>
      <c r="V10470">
        <v>-0.15634000000000001</v>
      </c>
      <c r="W10470">
        <v>-0.56591999999999998</v>
      </c>
      <c r="X10470" s="1">
        <v>0.62841000000000002</v>
      </c>
      <c r="Y10470">
        <v>5.0270000000000002E-2</v>
      </c>
      <c r="Z10470">
        <v>-3.4549999999999997E-2</v>
      </c>
      <c r="AA10470">
        <v>2.3414100000000002</v>
      </c>
      <c r="AB10470" s="1">
        <v>9.7210000000000005E-2</v>
      </c>
      <c r="AC10470">
        <v>8.6499999999999997E-3</v>
      </c>
      <c r="AD10470">
        <v>-7.6170000000000002E-2</v>
      </c>
      <c r="AE10470">
        <v>0.29303000000000001</v>
      </c>
      <c r="AF10470" s="1">
        <v>0.79652000000000001</v>
      </c>
      <c r="AG10470">
        <v>-2.7830000000000001E-2</v>
      </c>
      <c r="AH10470">
        <v>-0.11265</v>
      </c>
      <c r="AI10470">
        <v>-0.88541000000000003</v>
      </c>
      <c r="AJ10470" s="1">
        <v>0.40123999999999999</v>
      </c>
      <c r="AK10470">
        <v>-4.4920000000000002E-2</v>
      </c>
      <c r="AL10470">
        <v>-0.12975</v>
      </c>
      <c r="AM10470">
        <v>-2.0974900000000001</v>
      </c>
      <c r="AN10470" s="1">
        <v>0.16513</v>
      </c>
      <c r="AO10470">
        <v>-7.1669999999999998E-2</v>
      </c>
      <c r="AP10470">
        <v>-0.15648999999999999</v>
      </c>
      <c r="AQ10470">
        <v>-3.14866</v>
      </c>
      <c r="AR10470" s="1">
        <v>2.4049999999999998E-2</v>
      </c>
      <c r="AS10470">
        <v>-3.0689999999999999E-2</v>
      </c>
      <c r="AT10470">
        <v>-0.11551</v>
      </c>
      <c r="AU10470">
        <v>-0.85863</v>
      </c>
      <c r="AV10470" s="1">
        <v>0.42917</v>
      </c>
      <c r="AW10470">
        <v>2.1100000000000001E-2</v>
      </c>
      <c r="AX10470">
        <v>-5.7029999999999997E-2</v>
      </c>
      <c r="AY10470">
        <v>-7.8130000000000005E-2</v>
      </c>
      <c r="AZ10470">
        <v>0.38653141267507291</v>
      </c>
      <c r="BA10470" s="1">
        <v>0.70468071838867152</v>
      </c>
      <c r="BB10470">
        <v>-5.4420000000000003E-2</v>
      </c>
      <c r="BC10470">
        <v>-0.13255</v>
      </c>
      <c r="BD10470" t="s">
        <v>26692</v>
      </c>
      <c r="BE10470" s="1" t="s">
        <v>26693</v>
      </c>
      <c r="BF10470">
        <v>3.3210000000000003E-2</v>
      </c>
      <c r="BG10470">
        <v>-4.4920000000000002E-2</v>
      </c>
      <c r="BH10470">
        <v>0.40110428050281677</v>
      </c>
      <c r="BI10470" s="1">
        <v>0.69866087969331592</v>
      </c>
      <c r="BJ10470">
        <v>0.28970000000000001</v>
      </c>
      <c r="BK10470">
        <v>0.21157000000000001</v>
      </c>
      <c r="BL10470" t="s">
        <v>82</v>
      </c>
      <c r="BM10470" s="1" t="s">
        <v>82</v>
      </c>
      <c r="BT10470"/>
      <c r="BX10470"/>
      <c r="CL10470"/>
      <c r="CP10470"/>
      <c r="DE10470"/>
      <c r="DS10470"/>
      <c r="DW10470"/>
      <c r="EA10470"/>
    </row>
    <row r="10471" spans="1:131" hidden="1">
      <c r="A10471" s="3" t="s">
        <v>26694</v>
      </c>
      <c r="B10471">
        <v>0.97</v>
      </c>
      <c r="C10471">
        <v>0.97</v>
      </c>
      <c r="D10471" s="1">
        <v>0</v>
      </c>
      <c r="E10471">
        <v>0.99</v>
      </c>
      <c r="F10471">
        <v>0.99</v>
      </c>
      <c r="G10471" s="1">
        <v>0</v>
      </c>
      <c r="H10471">
        <v>2.7999999999999998E-4</v>
      </c>
      <c r="I10471">
        <v>-2.3130000000000001E-2</v>
      </c>
      <c r="J10471">
        <v>-5.2109999999999997E-2</v>
      </c>
      <c r="K10471" s="1">
        <v>0.14892</v>
      </c>
      <c r="L10471">
        <v>5.0819999999999997E-2</v>
      </c>
      <c r="M10471">
        <v>-1.3674500000000001</v>
      </c>
      <c r="N10471">
        <v>-1.4182699999999999</v>
      </c>
      <c r="O10471">
        <v>1.38931</v>
      </c>
      <c r="P10471" s="1">
        <v>0.17130000000000001</v>
      </c>
      <c r="Q10471">
        <v>5.4530000000000002E-2</v>
      </c>
      <c r="R10471">
        <v>-1.36375</v>
      </c>
      <c r="S10471">
        <v>1.61561</v>
      </c>
      <c r="T10471" s="1">
        <v>0.13313</v>
      </c>
      <c r="U10471">
        <v>0.36947999999999998</v>
      </c>
      <c r="V10471">
        <v>-1.0488</v>
      </c>
      <c r="W10471">
        <v>1.03888</v>
      </c>
      <c r="X10471" s="1">
        <v>0.40793000000000001</v>
      </c>
      <c r="Y10471">
        <v>-5.1979999999999998E-2</v>
      </c>
      <c r="Z10471">
        <v>-1.4702500000000001</v>
      </c>
      <c r="AA10471">
        <v>-0.46981000000000001</v>
      </c>
      <c r="AB10471" s="1">
        <v>0.67039000000000004</v>
      </c>
      <c r="AC10471">
        <v>6.1799999999999997E-3</v>
      </c>
      <c r="AD10471">
        <v>-1.4120900000000001</v>
      </c>
      <c r="AE10471">
        <v>0.16886999999999999</v>
      </c>
      <c r="AF10471" s="1">
        <v>0.88087000000000004</v>
      </c>
      <c r="AG10471">
        <v>-9.6100000000000005E-2</v>
      </c>
      <c r="AH10471">
        <v>-1.51437</v>
      </c>
      <c r="AI10471">
        <v>-2.2141299999999999</v>
      </c>
      <c r="AJ10471" s="1">
        <v>5.6750000000000002E-2</v>
      </c>
      <c r="AK10471">
        <v>-9.6879999999999994E-2</v>
      </c>
      <c r="AL10471">
        <v>-1.5151600000000001</v>
      </c>
      <c r="AM10471">
        <v>-1.88764</v>
      </c>
      <c r="AN10471" s="1">
        <v>0.19703000000000001</v>
      </c>
      <c r="AO10471">
        <v>0.17104</v>
      </c>
      <c r="AP10471">
        <v>-1.2472300000000001</v>
      </c>
      <c r="AQ10471">
        <v>1.76952</v>
      </c>
      <c r="AR10471" s="1">
        <v>0.13668</v>
      </c>
      <c r="AS10471">
        <v>0.14892</v>
      </c>
      <c r="AT10471">
        <v>-1.26936</v>
      </c>
      <c r="AU10471">
        <v>1.1932</v>
      </c>
      <c r="AV10471" s="1">
        <v>0.28614000000000001</v>
      </c>
      <c r="AW10471">
        <v>-5.0250000000000003E-2</v>
      </c>
      <c r="AX10471">
        <v>-0.94060999999999995</v>
      </c>
      <c r="AY10471">
        <v>-0.89036999999999999</v>
      </c>
      <c r="AZ10471">
        <v>-0.84715413711783971</v>
      </c>
      <c r="BA10471" s="1">
        <v>0.4157780210765662</v>
      </c>
      <c r="BB10471">
        <v>-0.10079</v>
      </c>
      <c r="BC10471">
        <v>-0.99116000000000004</v>
      </c>
      <c r="BD10471" t="s">
        <v>26695</v>
      </c>
      <c r="BE10471" s="1" t="s">
        <v>26696</v>
      </c>
      <c r="BF10471">
        <v>-8.1200000000000005E-3</v>
      </c>
      <c r="BG10471">
        <v>-0.89849000000000001</v>
      </c>
      <c r="BH10471">
        <v>-9.1849750097510105E-2</v>
      </c>
      <c r="BI10471" s="1">
        <v>0.9303078852775466</v>
      </c>
      <c r="BL10471" t="s">
        <v>82</v>
      </c>
      <c r="BM10471" s="1" t="s">
        <v>82</v>
      </c>
      <c r="BT10471"/>
      <c r="BX10471"/>
      <c r="CL10471"/>
      <c r="CP10471"/>
      <c r="DE10471"/>
      <c r="DS10471"/>
      <c r="DW10471"/>
      <c r="EA10471"/>
    </row>
    <row r="10472" spans="1:131" hidden="1">
      <c r="A10472" s="3" t="s">
        <v>26697</v>
      </c>
      <c r="B10472">
        <v>0.86</v>
      </c>
      <c r="C10472">
        <v>0.87</v>
      </c>
      <c r="D10472" s="1">
        <v>-1.0000000000000009E-2</v>
      </c>
      <c r="E10472">
        <v>0.55000000000000004</v>
      </c>
      <c r="F10472">
        <v>0.5</v>
      </c>
      <c r="G10472" s="1">
        <v>5.0000000000000044E-2</v>
      </c>
      <c r="H10472">
        <v>2.7999999999999998E-4</v>
      </c>
      <c r="I10472">
        <v>-6.0049999999999999E-2</v>
      </c>
      <c r="J10472">
        <v>5.4890000000000001E-2</v>
      </c>
      <c r="K10472" s="1">
        <v>-3.0020000000000002E-2</v>
      </c>
      <c r="L10472">
        <v>3.9780000000000003E-2</v>
      </c>
      <c r="M10472">
        <v>-0.30253999999999998</v>
      </c>
      <c r="N10472">
        <v>-0.34232000000000001</v>
      </c>
      <c r="O10472">
        <v>1.30728</v>
      </c>
      <c r="P10472" s="1">
        <v>0.1971</v>
      </c>
      <c r="Q10472">
        <v>-6.0049999999999999E-2</v>
      </c>
      <c r="R10472">
        <v>-0.40238000000000002</v>
      </c>
      <c r="S10472">
        <v>-1.7089399999999999</v>
      </c>
      <c r="T10472" s="1">
        <v>0.1134</v>
      </c>
      <c r="U10472">
        <v>0.15722</v>
      </c>
      <c r="V10472">
        <v>-0.18509999999999999</v>
      </c>
      <c r="W10472">
        <v>1.3932500000000001</v>
      </c>
      <c r="X10472" s="1">
        <v>0.29733999999999999</v>
      </c>
      <c r="Y10472">
        <v>4.9009999999999998E-2</v>
      </c>
      <c r="Z10472">
        <v>-0.29332000000000003</v>
      </c>
      <c r="AA10472">
        <v>0.42751</v>
      </c>
      <c r="AB10472" s="1">
        <v>0.69764000000000004</v>
      </c>
      <c r="AC10472">
        <v>-0.21937000000000001</v>
      </c>
      <c r="AD10472">
        <v>-0.56169000000000002</v>
      </c>
      <c r="AE10472">
        <v>-1.0917600000000001</v>
      </c>
      <c r="AF10472" s="1">
        <v>0.38868999999999998</v>
      </c>
      <c r="AG10472">
        <v>0.14901</v>
      </c>
      <c r="AH10472">
        <v>-0.19331999999999999</v>
      </c>
      <c r="AI10472">
        <v>2.3086899999999999</v>
      </c>
      <c r="AJ10472" s="1">
        <v>4.9079999999999999E-2</v>
      </c>
      <c r="AK10472">
        <v>0.18225</v>
      </c>
      <c r="AL10472">
        <v>-0.16006999999999999</v>
      </c>
      <c r="AM10472">
        <v>14.68215</v>
      </c>
      <c r="AN10472" s="1">
        <v>1E-4</v>
      </c>
      <c r="AO10472">
        <v>0.13889000000000001</v>
      </c>
      <c r="AP10472">
        <v>-0.20343</v>
      </c>
      <c r="AQ10472">
        <v>4.1034300000000004</v>
      </c>
      <c r="AR10472" s="1">
        <v>7.7999999999999996E-3</v>
      </c>
      <c r="AS10472">
        <v>-3.0020000000000002E-2</v>
      </c>
      <c r="AT10472">
        <v>-0.37235000000000001</v>
      </c>
      <c r="AU10472">
        <v>-0.33621000000000001</v>
      </c>
      <c r="AV10472" s="1">
        <v>0.75021000000000004</v>
      </c>
      <c r="AW10472">
        <v>-3.9230000000000001E-2</v>
      </c>
      <c r="AX10472">
        <v>-6.225E-2</v>
      </c>
      <c r="AY10472">
        <v>-2.3019999999999999E-2</v>
      </c>
      <c r="AZ10472">
        <v>-0.55404407042813786</v>
      </c>
      <c r="BA10472" s="1">
        <v>0.60274962319687275</v>
      </c>
      <c r="BB10472"/>
      <c r="BD10472" t="s">
        <v>82</v>
      </c>
      <c r="BE10472" s="1" t="s">
        <v>82</v>
      </c>
      <c r="BF10472">
        <v>-3.9230000000000001E-2</v>
      </c>
      <c r="BG10472">
        <v>-6.225E-2</v>
      </c>
      <c r="BH10472">
        <v>-0.55404407042813775</v>
      </c>
      <c r="BI10472" s="1">
        <v>0.60274962319687286</v>
      </c>
      <c r="BL10472" t="s">
        <v>82</v>
      </c>
      <c r="BM10472" s="1" t="s">
        <v>82</v>
      </c>
      <c r="BT10472"/>
      <c r="BX10472"/>
      <c r="CL10472"/>
      <c r="CP10472"/>
      <c r="DE10472"/>
      <c r="DS10472"/>
      <c r="DW10472"/>
      <c r="EA10472"/>
    </row>
    <row r="10473" spans="1:131" hidden="1">
      <c r="A10473" s="3" t="s">
        <v>26698</v>
      </c>
      <c r="B10473">
        <v>0.03</v>
      </c>
      <c r="C10473">
        <v>0.08</v>
      </c>
      <c r="D10473" s="1">
        <v>-0.05</v>
      </c>
      <c r="E10473">
        <v>0.31</v>
      </c>
      <c r="F10473">
        <v>0.18</v>
      </c>
      <c r="G10473" s="1">
        <v>0.13</v>
      </c>
      <c r="H10473">
        <v>2.7999999999999998E-4</v>
      </c>
      <c r="I10473">
        <v>0.12678</v>
      </c>
      <c r="J10473">
        <v>-0.11019</v>
      </c>
      <c r="K10473" s="1">
        <v>-2.9909999999999999E-2</v>
      </c>
      <c r="L10473">
        <v>3.8809999999999997E-2</v>
      </c>
      <c r="M10473">
        <v>0.10065</v>
      </c>
      <c r="N10473">
        <v>6.1839999999999999E-2</v>
      </c>
      <c r="O10473">
        <v>2.3364199999999999</v>
      </c>
      <c r="P10473" s="1">
        <v>2.3619999999999999E-2</v>
      </c>
      <c r="Q10473">
        <v>2.266E-2</v>
      </c>
      <c r="R10473">
        <v>8.4489999999999996E-2</v>
      </c>
      <c r="S10473">
        <v>0.85790999999999995</v>
      </c>
      <c r="T10473" s="1">
        <v>0.40867999999999999</v>
      </c>
      <c r="U10473">
        <v>0.10711</v>
      </c>
      <c r="V10473">
        <v>0.16894999999999999</v>
      </c>
      <c r="W10473">
        <v>1.89828</v>
      </c>
      <c r="X10473" s="1">
        <v>0.19719</v>
      </c>
      <c r="Y10473">
        <v>9.3140000000000001E-2</v>
      </c>
      <c r="Z10473">
        <v>0.15497</v>
      </c>
      <c r="AA10473">
        <v>1.3269599999999999</v>
      </c>
      <c r="AB10473" s="1">
        <v>0.27611000000000002</v>
      </c>
      <c r="AC10473">
        <v>0.1303</v>
      </c>
      <c r="AD10473">
        <v>0.19213</v>
      </c>
      <c r="AE10473">
        <v>1.1798</v>
      </c>
      <c r="AF10473" s="1">
        <v>0.35920999999999997</v>
      </c>
      <c r="AG10473">
        <v>4.215E-2</v>
      </c>
      <c r="AH10473">
        <v>0.10399</v>
      </c>
      <c r="AI10473">
        <v>1.4458200000000001</v>
      </c>
      <c r="AJ10473" s="1">
        <v>0.18528</v>
      </c>
      <c r="AK10473">
        <v>-6.2599999999999999E-3</v>
      </c>
      <c r="AL10473">
        <v>5.5579999999999997E-2</v>
      </c>
      <c r="AM10473">
        <v>-0.79386999999999996</v>
      </c>
      <c r="AN10473" s="1">
        <v>0.48594999999999999</v>
      </c>
      <c r="AO10473">
        <v>4.1270000000000001E-2</v>
      </c>
      <c r="AP10473">
        <v>0.10310999999999999</v>
      </c>
      <c r="AQ10473">
        <v>0.79678000000000004</v>
      </c>
      <c r="AR10473" s="1">
        <v>0.46143000000000001</v>
      </c>
      <c r="AS10473">
        <v>-2.9909999999999999E-2</v>
      </c>
      <c r="AT10473">
        <v>3.193E-2</v>
      </c>
      <c r="AU10473">
        <v>-0.58870999999999996</v>
      </c>
      <c r="AV10473" s="1">
        <v>0.58143999999999996</v>
      </c>
      <c r="AW10473">
        <v>-3.8240000000000003E-2</v>
      </c>
      <c r="AX10473">
        <v>2.7099999999999999E-2</v>
      </c>
      <c r="AY10473">
        <v>6.5339999999999995E-2</v>
      </c>
      <c r="AZ10473">
        <v>-0.40602490807242991</v>
      </c>
      <c r="BA10473" s="1">
        <v>0.69312981170300381</v>
      </c>
      <c r="BB10473">
        <v>0.23091</v>
      </c>
      <c r="BC10473">
        <v>0.29625000000000001</v>
      </c>
      <c r="BD10473" t="s">
        <v>26699</v>
      </c>
      <c r="BE10473" s="1" t="s">
        <v>26700</v>
      </c>
      <c r="BF10473">
        <v>-0.26252999999999999</v>
      </c>
      <c r="BG10473">
        <v>-0.19719999999999999</v>
      </c>
      <c r="BH10473">
        <v>-2.723327379964148</v>
      </c>
      <c r="BI10473" s="1">
        <v>4.0884868355686346E-2</v>
      </c>
      <c r="BL10473" t="s">
        <v>82</v>
      </c>
      <c r="BM10473" s="1" t="s">
        <v>82</v>
      </c>
      <c r="BT10473"/>
      <c r="BX10473"/>
      <c r="CL10473"/>
      <c r="CP10473"/>
      <c r="DE10473"/>
      <c r="DS10473"/>
      <c r="DW10473"/>
      <c r="EA10473"/>
    </row>
    <row r="10474" spans="1:131">
      <c r="A10474" s="3" t="s">
        <v>26701</v>
      </c>
      <c r="B10474">
        <v>0.1</v>
      </c>
      <c r="C10474">
        <v>0.04</v>
      </c>
      <c r="D10474" s="1">
        <v>6.0000000000000005E-2</v>
      </c>
      <c r="E10474">
        <v>0.37</v>
      </c>
      <c r="F10474">
        <v>0.46</v>
      </c>
      <c r="G10474" s="1">
        <v>-9.0000000000000024E-2</v>
      </c>
      <c r="H10474">
        <v>2.9E-4</v>
      </c>
      <c r="I10474">
        <v>0.1051</v>
      </c>
      <c r="J10474">
        <v>-4.3319999999999997E-2</v>
      </c>
      <c r="K10474" s="1">
        <v>2.086E-2</v>
      </c>
      <c r="L10474">
        <v>-1.634E-2</v>
      </c>
      <c r="M10474">
        <v>6.3899999999999998E-2</v>
      </c>
      <c r="N10474">
        <v>8.0229999999999996E-2</v>
      </c>
      <c r="O10474">
        <v>-1.18557</v>
      </c>
      <c r="P10474" s="1">
        <v>0.24143000000000001</v>
      </c>
      <c r="Q10474">
        <v>8.4700000000000001E-3</v>
      </c>
      <c r="R10474">
        <v>8.8700000000000001E-2</v>
      </c>
      <c r="S10474">
        <v>0.33018999999999998</v>
      </c>
      <c r="T10474" s="1">
        <v>0.74729000000000001</v>
      </c>
      <c r="U10474">
        <v>-0.12249</v>
      </c>
      <c r="V10474">
        <v>-4.2259999999999999E-2</v>
      </c>
      <c r="W10474">
        <v>-1.55393</v>
      </c>
      <c r="X10474" s="1">
        <v>0.26007000000000002</v>
      </c>
      <c r="Y10474">
        <v>-2.9909999999999999E-2</v>
      </c>
      <c r="Z10474">
        <v>5.0319999999999997E-2</v>
      </c>
      <c r="AA10474">
        <v>-0.72177999999999998</v>
      </c>
      <c r="AB10474" s="1">
        <v>0.52209000000000005</v>
      </c>
      <c r="AC10474">
        <v>-2.9510000000000002E-2</v>
      </c>
      <c r="AD10474">
        <v>5.0720000000000001E-2</v>
      </c>
      <c r="AE10474">
        <v>-0.27199000000000001</v>
      </c>
      <c r="AF10474" s="1">
        <v>0.81110000000000004</v>
      </c>
      <c r="AG10474">
        <v>4.81E-3</v>
      </c>
      <c r="AH10474">
        <v>8.5040000000000004E-2</v>
      </c>
      <c r="AI10474">
        <v>0.18978</v>
      </c>
      <c r="AJ10474" s="1">
        <v>0.85407999999999995</v>
      </c>
      <c r="AK10474">
        <v>-4.4900000000000001E-3</v>
      </c>
      <c r="AL10474">
        <v>7.5740000000000002E-2</v>
      </c>
      <c r="AM10474">
        <v>-7.7429999999999999E-2</v>
      </c>
      <c r="AN10474" s="1">
        <v>0.94530000000000003</v>
      </c>
      <c r="AO10474">
        <v>-2.4889999999999999E-2</v>
      </c>
      <c r="AP10474">
        <v>5.5350000000000003E-2</v>
      </c>
      <c r="AQ10474">
        <v>-0.72450000000000003</v>
      </c>
      <c r="AR10474" s="1">
        <v>0.50075000000000003</v>
      </c>
      <c r="AS10474">
        <v>-2.631E-2</v>
      </c>
      <c r="AT10474">
        <v>5.3920000000000003E-2</v>
      </c>
      <c r="AU10474">
        <v>-1.3344</v>
      </c>
      <c r="AV10474" s="1">
        <v>0.23709</v>
      </c>
      <c r="AW10474">
        <v>1.6910000000000001E-2</v>
      </c>
      <c r="AX10474">
        <v>3.7699999999999999E-3</v>
      </c>
      <c r="AY10474">
        <v>-1.3140000000000001E-2</v>
      </c>
      <c r="AZ10474">
        <v>0.24269299749832557</v>
      </c>
      <c r="BA10474" s="1">
        <v>0.81171228073620194</v>
      </c>
      <c r="BB10474">
        <v>0.20174</v>
      </c>
      <c r="BC10474">
        <v>0.18859999999999999</v>
      </c>
      <c r="BD10474" t="s">
        <v>26702</v>
      </c>
      <c r="BE10474" s="1" t="s">
        <v>26703</v>
      </c>
      <c r="BF10474">
        <v>-9.1450000000000004E-2</v>
      </c>
      <c r="BG10474">
        <v>-0.10459</v>
      </c>
      <c r="BH10474">
        <v>-1.1150049638032782</v>
      </c>
      <c r="BI10474" s="1">
        <v>0.29689302779596299</v>
      </c>
      <c r="BJ10474">
        <v>6.8019999999999997E-2</v>
      </c>
      <c r="BK10474">
        <v>5.4879999999999998E-2</v>
      </c>
      <c r="BL10474" t="s">
        <v>82</v>
      </c>
      <c r="BM10474" s="1" t="s">
        <v>82</v>
      </c>
      <c r="BT10474"/>
      <c r="BX10474"/>
      <c r="CL10474"/>
      <c r="CP10474"/>
      <c r="DE10474"/>
      <c r="DS10474"/>
      <c r="DW10474"/>
      <c r="EA10474"/>
    </row>
    <row r="10475" spans="1:131">
      <c r="A10475" s="3" t="s">
        <v>1476</v>
      </c>
      <c r="B10475">
        <v>0.2</v>
      </c>
      <c r="C10475">
        <v>0.27</v>
      </c>
      <c r="D10475" s="1">
        <v>-7.0000000000000007E-2</v>
      </c>
      <c r="E10475">
        <v>0.12</v>
      </c>
      <c r="F10475">
        <v>0.04</v>
      </c>
      <c r="G10475" s="1">
        <v>7.9999999999999988E-2</v>
      </c>
      <c r="H10475">
        <v>2.9E-4</v>
      </c>
      <c r="I10475">
        <v>1.5180000000000001E-2</v>
      </c>
      <c r="J10475">
        <v>-1.1820000000000001E-2</v>
      </c>
      <c r="K10475" s="1">
        <v>8.6459999999999995E-2</v>
      </c>
      <c r="L10475">
        <v>2.137E-2</v>
      </c>
      <c r="M10475">
        <v>3.5090000000000003E-2</v>
      </c>
      <c r="N10475">
        <v>1.371E-2</v>
      </c>
      <c r="O10475">
        <v>1.1101000000000001</v>
      </c>
      <c r="P10475" s="1">
        <v>0.27249000000000001</v>
      </c>
      <c r="Q10475">
        <v>5.8299999999999998E-2</v>
      </c>
      <c r="R10475">
        <v>7.2020000000000001E-2</v>
      </c>
      <c r="S10475">
        <v>1.86277</v>
      </c>
      <c r="T10475" s="1">
        <v>8.8760000000000006E-2</v>
      </c>
      <c r="U10475">
        <v>-9.9729999999999999E-2</v>
      </c>
      <c r="V10475">
        <v>-8.6010000000000003E-2</v>
      </c>
      <c r="W10475">
        <v>-7.3145899999999999</v>
      </c>
      <c r="X10475" s="1">
        <v>1.265E-2</v>
      </c>
      <c r="Y10475">
        <v>-3.9969999999999999E-2</v>
      </c>
      <c r="Z10475">
        <v>-2.6259999999999999E-2</v>
      </c>
      <c r="AA10475">
        <v>-0.74446000000000001</v>
      </c>
      <c r="AB10475" s="1">
        <v>0.51021000000000005</v>
      </c>
      <c r="AC10475">
        <v>-6.6400000000000001E-2</v>
      </c>
      <c r="AD10475">
        <v>-5.2690000000000001E-2</v>
      </c>
      <c r="AE10475">
        <v>-0.69830999999999999</v>
      </c>
      <c r="AF10475" s="1">
        <v>0.55710000000000004</v>
      </c>
      <c r="AG10475">
        <v>-8.8000000000000005E-3</v>
      </c>
      <c r="AH10475">
        <v>4.9199999999999999E-3</v>
      </c>
      <c r="AI10475">
        <v>-0.14787</v>
      </c>
      <c r="AJ10475" s="1">
        <v>0.88607999999999998</v>
      </c>
      <c r="AK10475">
        <v>2.2689999999999998E-2</v>
      </c>
      <c r="AL10475">
        <v>3.6400000000000002E-2</v>
      </c>
      <c r="AM10475">
        <v>0.44749</v>
      </c>
      <c r="AN10475" s="1">
        <v>0.69796999999999998</v>
      </c>
      <c r="AO10475">
        <v>7.2359999999999994E-2</v>
      </c>
      <c r="AP10475">
        <v>8.6080000000000004E-2</v>
      </c>
      <c r="AQ10475">
        <v>2.5338400000000001</v>
      </c>
      <c r="AR10475" s="1">
        <v>5.0950000000000002E-2</v>
      </c>
      <c r="AS10475">
        <v>8.6459999999999995E-2</v>
      </c>
      <c r="AT10475">
        <v>0.10018000000000001</v>
      </c>
      <c r="AU10475">
        <v>1.6231100000000001</v>
      </c>
      <c r="AV10475" s="1">
        <v>0.16502</v>
      </c>
      <c r="AW10475">
        <v>-2.0789999999999999E-2</v>
      </c>
      <c r="AX10475">
        <v>0.12411</v>
      </c>
      <c r="AY10475">
        <v>0.14491000000000001</v>
      </c>
      <c r="AZ10475">
        <v>-0.47846707184237369</v>
      </c>
      <c r="BA10475" s="1">
        <v>0.64215884983427862</v>
      </c>
      <c r="BB10475">
        <v>-2.7949999999999999E-2</v>
      </c>
      <c r="BC10475">
        <v>0.11695999999999999</v>
      </c>
      <c r="BD10475" t="s">
        <v>1481</v>
      </c>
      <c r="BE10475" s="1" t="s">
        <v>1482</v>
      </c>
      <c r="BF10475">
        <v>-1.4829999999999999E-2</v>
      </c>
      <c r="BG10475">
        <v>0.13006999999999999</v>
      </c>
      <c r="BH10475">
        <v>-0.20518543245141285</v>
      </c>
      <c r="BI10475" s="1">
        <v>0.84539337631049549</v>
      </c>
      <c r="BL10475" t="s">
        <v>82</v>
      </c>
      <c r="BM10475" s="1" t="s">
        <v>82</v>
      </c>
      <c r="BT10475"/>
      <c r="BX10475"/>
      <c r="CL10475"/>
      <c r="CP10475"/>
      <c r="DE10475"/>
      <c r="DS10475"/>
      <c r="DW10475"/>
      <c r="EA10475"/>
    </row>
    <row r="10476" spans="1:131" hidden="1">
      <c r="A10476" s="3" t="s">
        <v>26704</v>
      </c>
      <c r="B10476">
        <v>0.38</v>
      </c>
      <c r="C10476">
        <v>0.37</v>
      </c>
      <c r="D10476" s="1">
        <v>1.0000000000000009E-2</v>
      </c>
      <c r="H10476">
        <v>3.1E-4</v>
      </c>
      <c r="I10476">
        <v>-6.479E-2</v>
      </c>
      <c r="J10476">
        <v>2.3800000000000002E-3</v>
      </c>
      <c r="K10476" s="1">
        <v>-1.9779999999999999E-2</v>
      </c>
      <c r="L10476">
        <v>3.1E-4</v>
      </c>
      <c r="M10476">
        <v>-5.8500000000000002E-3</v>
      </c>
      <c r="N10476">
        <v>-6.1599999999999997E-3</v>
      </c>
      <c r="O10476">
        <v>1.7059999999999999E-2</v>
      </c>
      <c r="P10476" s="1">
        <v>0.98646</v>
      </c>
      <c r="Q10476">
        <v>-6.479E-2</v>
      </c>
      <c r="R10476">
        <v>-7.0949999999999999E-2</v>
      </c>
      <c r="S10476">
        <v>-2.0859299999999998</v>
      </c>
      <c r="T10476" s="1">
        <v>6.0420000000000001E-2</v>
      </c>
      <c r="U10476">
        <v>-3.4099999999999998E-2</v>
      </c>
      <c r="V10476">
        <v>-4.0259999999999997E-2</v>
      </c>
      <c r="W10476">
        <v>-0.32873999999999998</v>
      </c>
      <c r="X10476" s="1">
        <v>0.77351999999999999</v>
      </c>
      <c r="Y10476">
        <v>0.11175</v>
      </c>
      <c r="Z10476">
        <v>0.10559</v>
      </c>
      <c r="AA10476">
        <v>2.17652</v>
      </c>
      <c r="AB10476" s="1">
        <v>0.11687</v>
      </c>
      <c r="AC10476">
        <v>9.5890000000000003E-2</v>
      </c>
      <c r="AD10476">
        <v>8.9730000000000004E-2</v>
      </c>
      <c r="AE10476">
        <v>1.5347500000000001</v>
      </c>
      <c r="AF10476" s="1">
        <v>0.26383000000000001</v>
      </c>
      <c r="AG10476">
        <v>2.3800000000000002E-3</v>
      </c>
      <c r="AH10476">
        <v>-3.7799999999999999E-3</v>
      </c>
      <c r="AI10476">
        <v>8.9779999999999999E-2</v>
      </c>
      <c r="AJ10476" s="1">
        <v>0.93059000000000003</v>
      </c>
      <c r="AK10476">
        <v>4.7840000000000001E-2</v>
      </c>
      <c r="AL10476">
        <v>4.1689999999999998E-2</v>
      </c>
      <c r="AM10476">
        <v>0.60541999999999996</v>
      </c>
      <c r="AN10476" s="1">
        <v>0.60623000000000005</v>
      </c>
      <c r="AO10476">
        <v>1.8839999999999999E-2</v>
      </c>
      <c r="AP10476">
        <v>1.268E-2</v>
      </c>
      <c r="AQ10476">
        <v>0.39304</v>
      </c>
      <c r="AR10476" s="1">
        <v>0.71031999999999995</v>
      </c>
      <c r="AS10476">
        <v>-1.9779999999999999E-2</v>
      </c>
      <c r="AT10476">
        <v>-2.5940000000000001E-2</v>
      </c>
      <c r="AU10476">
        <v>-0.32776</v>
      </c>
      <c r="AV10476" s="1">
        <v>0.75629000000000002</v>
      </c>
      <c r="BA10476" s="1"/>
      <c r="BB10476"/>
      <c r="BD10476" t="s">
        <v>104</v>
      </c>
      <c r="BE10476" s="1" t="s">
        <v>104</v>
      </c>
      <c r="BF10476"/>
      <c r="BI10476" s="1"/>
      <c r="BL10476" t="s">
        <v>104</v>
      </c>
      <c r="BM10476" s="1" t="s">
        <v>104</v>
      </c>
      <c r="BT10476"/>
      <c r="BX10476"/>
      <c r="CL10476"/>
      <c r="CP10476"/>
      <c r="DE10476"/>
      <c r="DS10476"/>
      <c r="DW10476"/>
      <c r="EA10476"/>
    </row>
    <row r="10477" spans="1:131" hidden="1">
      <c r="A10477" s="3" t="s">
        <v>26705</v>
      </c>
      <c r="B10477">
        <v>0.91</v>
      </c>
      <c r="C10477">
        <v>0.93</v>
      </c>
      <c r="D10477" s="1">
        <v>-2.0000000000000018E-2</v>
      </c>
      <c r="E10477">
        <v>0.43</v>
      </c>
      <c r="F10477">
        <v>0.24</v>
      </c>
      <c r="G10477" s="1">
        <v>0.19</v>
      </c>
      <c r="H10477">
        <v>3.1E-4</v>
      </c>
      <c r="I10477">
        <v>4.5350000000000001E-2</v>
      </c>
      <c r="J10477">
        <v>4.8079999999999998E-2</v>
      </c>
      <c r="K10477" s="1">
        <v>-3.4979999999999997E-2</v>
      </c>
      <c r="L10477">
        <v>6.225E-2</v>
      </c>
      <c r="M10477">
        <v>-0.63002000000000002</v>
      </c>
      <c r="N10477">
        <v>-0.69227000000000005</v>
      </c>
      <c r="O10477">
        <v>1.6671</v>
      </c>
      <c r="P10477" s="1">
        <v>0.10144</v>
      </c>
      <c r="Q10477">
        <v>0.19903999999999999</v>
      </c>
      <c r="R10477">
        <v>-0.49324000000000001</v>
      </c>
      <c r="S10477">
        <v>2.62262</v>
      </c>
      <c r="T10477" s="1">
        <v>2.3089999999999999E-2</v>
      </c>
      <c r="U10477">
        <v>-1.26E-2</v>
      </c>
      <c r="V10477">
        <v>-0.70487</v>
      </c>
      <c r="W10477">
        <v>-0.19903999999999999</v>
      </c>
      <c r="X10477" s="1">
        <v>0.85979000000000005</v>
      </c>
      <c r="Y10477">
        <v>0.13664000000000001</v>
      </c>
      <c r="Z10477">
        <v>-0.55562999999999996</v>
      </c>
      <c r="AA10477">
        <v>2.8181500000000002</v>
      </c>
      <c r="AB10477" s="1">
        <v>6.0150000000000002E-2</v>
      </c>
      <c r="AC10477">
        <v>-4.632E-2</v>
      </c>
      <c r="AD10477">
        <v>-0.73858999999999997</v>
      </c>
      <c r="AE10477">
        <v>-0.36008000000000001</v>
      </c>
      <c r="AF10477" s="1">
        <v>0.75287000000000004</v>
      </c>
      <c r="AG10477">
        <v>0.11885</v>
      </c>
      <c r="AH10477">
        <v>-0.57342000000000004</v>
      </c>
      <c r="AI10477">
        <v>1.54373</v>
      </c>
      <c r="AJ10477" s="1">
        <v>0.15992000000000001</v>
      </c>
      <c r="AK10477">
        <v>-0.27485999999999999</v>
      </c>
      <c r="AL10477">
        <v>-0.96713000000000005</v>
      </c>
      <c r="AM10477">
        <v>-1.0125299999999999</v>
      </c>
      <c r="AN10477" s="1">
        <v>0.41760000000000003</v>
      </c>
      <c r="AO10477">
        <v>1.1679999999999999E-2</v>
      </c>
      <c r="AP10477">
        <v>-0.68059999999999998</v>
      </c>
      <c r="AQ10477">
        <v>0.22090000000000001</v>
      </c>
      <c r="AR10477" s="1">
        <v>0.83328999999999998</v>
      </c>
      <c r="AS10477">
        <v>-3.4979999999999997E-2</v>
      </c>
      <c r="AT10477">
        <v>-0.72724999999999995</v>
      </c>
      <c r="AU10477">
        <v>-0.62026999999999999</v>
      </c>
      <c r="AV10477" s="1">
        <v>0.56057000000000001</v>
      </c>
      <c r="AW10477">
        <v>-6.1620000000000001E-2</v>
      </c>
      <c r="AX10477">
        <v>-1.7850000000000001E-2</v>
      </c>
      <c r="AY10477">
        <v>4.376E-2</v>
      </c>
      <c r="AZ10477">
        <v>-1.7717471824143387</v>
      </c>
      <c r="BA10477" s="1">
        <v>0.10511392070148579</v>
      </c>
      <c r="BB10477">
        <v>-0.10834000000000001</v>
      </c>
      <c r="BC10477">
        <v>-6.4570000000000002E-2</v>
      </c>
      <c r="BD10477" t="s">
        <v>26706</v>
      </c>
      <c r="BE10477" s="1" t="s">
        <v>26707</v>
      </c>
      <c r="BF10477">
        <v>-2.2679999999999999E-2</v>
      </c>
      <c r="BG10477">
        <v>2.1080000000000002E-2</v>
      </c>
      <c r="BH10477">
        <v>-0.52540720622410442</v>
      </c>
      <c r="BI10477" s="1">
        <v>0.62095057499976369</v>
      </c>
      <c r="BL10477" t="s">
        <v>82</v>
      </c>
      <c r="BM10477" s="1" t="s">
        <v>82</v>
      </c>
      <c r="BT10477"/>
      <c r="BX10477"/>
      <c r="CL10477"/>
      <c r="CP10477"/>
      <c r="DE10477"/>
      <c r="DS10477"/>
      <c r="DW10477"/>
      <c r="EA10477"/>
    </row>
    <row r="10478" spans="1:131" hidden="1">
      <c r="A10478" s="3" t="s">
        <v>26708</v>
      </c>
      <c r="B10478">
        <v>0.51</v>
      </c>
      <c r="C10478">
        <v>0.74</v>
      </c>
      <c r="D10478" s="1">
        <v>-0.22999999999999998</v>
      </c>
      <c r="E10478">
        <v>0.89</v>
      </c>
      <c r="F10478">
        <v>0.88</v>
      </c>
      <c r="G10478" s="1">
        <v>1.0000000000000009E-2</v>
      </c>
      <c r="H10478">
        <v>3.2000000000000003E-4</v>
      </c>
      <c r="I10478">
        <v>2.6360000000000001E-2</v>
      </c>
      <c r="J10478">
        <v>-1.74E-3</v>
      </c>
      <c r="K10478" s="1">
        <v>2.3400000000000001E-2</v>
      </c>
      <c r="L10478">
        <v>8.4190000000000001E-2</v>
      </c>
      <c r="M10478">
        <v>-3.4819999999999997E-2</v>
      </c>
      <c r="N10478">
        <v>-0.11901</v>
      </c>
      <c r="O10478">
        <v>5.2027099999999997</v>
      </c>
      <c r="P10478" s="1">
        <v>0</v>
      </c>
      <c r="Q10478">
        <v>0.11473</v>
      </c>
      <c r="R10478">
        <v>-4.2900000000000004E-3</v>
      </c>
      <c r="S10478">
        <v>3.4453</v>
      </c>
      <c r="T10478" s="1">
        <v>5.2700000000000004E-3</v>
      </c>
      <c r="U10478">
        <v>7.0519999999999999E-2</v>
      </c>
      <c r="V10478">
        <v>-4.8489999999999998E-2</v>
      </c>
      <c r="W10478">
        <v>0.56372999999999995</v>
      </c>
      <c r="X10478" s="1">
        <v>0.62961999999999996</v>
      </c>
      <c r="Y10478">
        <v>6.6750000000000004E-2</v>
      </c>
      <c r="Z10478">
        <v>-5.2260000000000001E-2</v>
      </c>
      <c r="AA10478">
        <v>4.7211100000000004</v>
      </c>
      <c r="AB10478" s="1">
        <v>1.265E-2</v>
      </c>
      <c r="AC10478">
        <v>1.536E-2</v>
      </c>
      <c r="AD10478">
        <v>-0.10365000000000001</v>
      </c>
      <c r="AE10478">
        <v>0.40887000000000001</v>
      </c>
      <c r="AF10478" s="1">
        <v>0.72153</v>
      </c>
      <c r="AG10478">
        <v>9.9260000000000001E-2</v>
      </c>
      <c r="AH10478">
        <v>-1.975E-2</v>
      </c>
      <c r="AI10478">
        <v>6.8697499999999998</v>
      </c>
      <c r="AJ10478" s="1">
        <v>6.0000000000000002E-5</v>
      </c>
      <c r="AK10478">
        <v>4.521E-2</v>
      </c>
      <c r="AL10478">
        <v>-7.3810000000000001E-2</v>
      </c>
      <c r="AM10478">
        <v>2.54101</v>
      </c>
      <c r="AN10478" s="1">
        <v>0.11494</v>
      </c>
      <c r="AO10478">
        <v>4.8770000000000001E-2</v>
      </c>
      <c r="AP10478">
        <v>-7.0239999999999997E-2</v>
      </c>
      <c r="AQ10478">
        <v>0.69238999999999995</v>
      </c>
      <c r="AR10478" s="1">
        <v>0.51934999999999998</v>
      </c>
      <c r="AS10478">
        <v>0.10834000000000001</v>
      </c>
      <c r="AT10478">
        <v>-1.068E-2</v>
      </c>
      <c r="AU10478">
        <v>2.5487099999999998</v>
      </c>
      <c r="AV10478" s="1">
        <v>5.058E-2</v>
      </c>
      <c r="AW10478">
        <v>-8.3549999999999999E-2</v>
      </c>
      <c r="AX10478">
        <v>-0.27196999999999999</v>
      </c>
      <c r="AY10478">
        <v>-0.18842</v>
      </c>
      <c r="AZ10478">
        <v>-1.1721835171803674</v>
      </c>
      <c r="BA10478" s="1">
        <v>0.25777686753019741</v>
      </c>
      <c r="BB10478">
        <v>-6.2E-2</v>
      </c>
      <c r="BC10478">
        <v>-0.25041999999999998</v>
      </c>
      <c r="BD10478" t="s">
        <v>26709</v>
      </c>
      <c r="BE10478" s="1" t="s">
        <v>26710</v>
      </c>
      <c r="BF10478">
        <v>-0.10274999999999999</v>
      </c>
      <c r="BG10478">
        <v>-0.29117999999999999</v>
      </c>
      <c r="BH10478">
        <v>-1.0234286997399884</v>
      </c>
      <c r="BI10478" s="1">
        <v>0.3356146326882487</v>
      </c>
      <c r="BJ10478">
        <v>-6.1530000000000001E-2</v>
      </c>
      <c r="BK10478">
        <v>-0.24995000000000001</v>
      </c>
      <c r="BL10478" t="s">
        <v>82</v>
      </c>
      <c r="BM10478" s="1" t="s">
        <v>82</v>
      </c>
      <c r="BT10478"/>
      <c r="BX10478"/>
      <c r="CL10478"/>
      <c r="CP10478"/>
      <c r="DE10478"/>
      <c r="DS10478"/>
      <c r="DW10478"/>
      <c r="EA10478"/>
    </row>
    <row r="10479" spans="1:131" hidden="1">
      <c r="A10479" s="3" t="s">
        <v>26711</v>
      </c>
      <c r="B10479">
        <v>0.98</v>
      </c>
      <c r="C10479">
        <v>0.98</v>
      </c>
      <c r="D10479" s="1">
        <v>0</v>
      </c>
      <c r="E10479">
        <v>0.95</v>
      </c>
      <c r="F10479">
        <v>0.97</v>
      </c>
      <c r="G10479" s="1">
        <v>-2.0000000000000018E-2</v>
      </c>
      <c r="H10479">
        <v>3.5E-4</v>
      </c>
      <c r="I10479">
        <v>-3.5E-4</v>
      </c>
      <c r="J10479">
        <v>9.7659999999999997E-2</v>
      </c>
      <c r="K10479" s="1">
        <v>-0.1666</v>
      </c>
      <c r="L10479">
        <v>-9.2060000000000003E-2</v>
      </c>
      <c r="M10479">
        <v>-1.6031200000000001</v>
      </c>
      <c r="N10479">
        <v>-1.5110600000000001</v>
      </c>
      <c r="O10479">
        <v>-2.3373400000000002</v>
      </c>
      <c r="P10479" s="1">
        <v>2.3460000000000002E-2</v>
      </c>
      <c r="Q10479">
        <v>-7.0029999999999995E-2</v>
      </c>
      <c r="R10479">
        <v>-1.5810900000000001</v>
      </c>
      <c r="S10479">
        <v>-1.2616799999999999</v>
      </c>
      <c r="T10479" s="1">
        <v>0.23185</v>
      </c>
      <c r="U10479">
        <v>2.179E-2</v>
      </c>
      <c r="V10479">
        <v>-1.4892700000000001</v>
      </c>
      <c r="W10479">
        <v>0.11917</v>
      </c>
      <c r="X10479" s="1">
        <v>0.91598000000000002</v>
      </c>
      <c r="Y10479">
        <v>-6.6530000000000006E-2</v>
      </c>
      <c r="Z10479">
        <v>-1.57759</v>
      </c>
      <c r="AA10479">
        <v>-0.51741000000000004</v>
      </c>
      <c r="AB10479" s="1">
        <v>0.64027999999999996</v>
      </c>
      <c r="AC10479">
        <v>-0.17172999999999999</v>
      </c>
      <c r="AD10479">
        <v>-1.6827799999999999</v>
      </c>
      <c r="AE10479">
        <v>-0.88873999999999997</v>
      </c>
      <c r="AF10479" s="1">
        <v>0.46756999999999999</v>
      </c>
      <c r="AG10479">
        <v>8.301E-2</v>
      </c>
      <c r="AH10479">
        <v>-1.42805</v>
      </c>
      <c r="AI10479">
        <v>0.82138999999999995</v>
      </c>
      <c r="AJ10479" s="1">
        <v>0.43485000000000001</v>
      </c>
      <c r="AK10479">
        <v>-0.30203000000000002</v>
      </c>
      <c r="AL10479">
        <v>-1.8130900000000001</v>
      </c>
      <c r="AM10479">
        <v>-2.3526799999999999</v>
      </c>
      <c r="AN10479" s="1">
        <v>0.14169999999999999</v>
      </c>
      <c r="AO10479">
        <v>-0.25331999999999999</v>
      </c>
      <c r="AP10479">
        <v>-1.7643800000000001</v>
      </c>
      <c r="AQ10479">
        <v>-2.85494</v>
      </c>
      <c r="AR10479" s="1">
        <v>3.4790000000000001E-2</v>
      </c>
      <c r="AS10479">
        <v>-0.1666</v>
      </c>
      <c r="AT10479">
        <v>-1.6776500000000001</v>
      </c>
      <c r="AU10479">
        <v>-1.65351</v>
      </c>
      <c r="AV10479" s="1">
        <v>0.15820999999999999</v>
      </c>
      <c r="AW10479">
        <v>9.2759999999999995E-2</v>
      </c>
      <c r="AX10479">
        <v>-0.47469</v>
      </c>
      <c r="AY10479">
        <v>-0.56745000000000001</v>
      </c>
      <c r="AZ10479">
        <v>1.6848581524866719</v>
      </c>
      <c r="BA10479" s="1">
        <v>0.12053814000314421</v>
      </c>
      <c r="BB10479">
        <v>6.9320000000000007E-2</v>
      </c>
      <c r="BC10479">
        <v>-0.49813000000000002</v>
      </c>
      <c r="BD10479" t="s">
        <v>26712</v>
      </c>
      <c r="BE10479" s="1" t="s">
        <v>26713</v>
      </c>
      <c r="BF10479">
        <v>0.1123</v>
      </c>
      <c r="BG10479">
        <v>-0.45516000000000001</v>
      </c>
      <c r="BH10479">
        <v>1.1366375209131734</v>
      </c>
      <c r="BI10479" s="1">
        <v>0.30601904642786354</v>
      </c>
      <c r="BL10479" t="s">
        <v>82</v>
      </c>
      <c r="BM10479" s="1" t="s">
        <v>82</v>
      </c>
      <c r="BT10479"/>
      <c r="BX10479"/>
      <c r="CL10479"/>
      <c r="CP10479"/>
      <c r="DE10479"/>
      <c r="DS10479"/>
      <c r="DW10479"/>
      <c r="EA10479"/>
    </row>
    <row r="10480" spans="1:131" hidden="1">
      <c r="A10480" s="3" t="s">
        <v>26714</v>
      </c>
      <c r="B10480">
        <v>0.56000000000000005</v>
      </c>
      <c r="C10480">
        <v>0.56999999999999995</v>
      </c>
      <c r="D10480" s="1">
        <v>-9.9999999999998979E-3</v>
      </c>
      <c r="E10480">
        <v>0.88</v>
      </c>
      <c r="F10480">
        <v>0.92</v>
      </c>
      <c r="G10480" s="1">
        <v>-4.0000000000000036E-2</v>
      </c>
      <c r="H10480">
        <v>3.5E-4</v>
      </c>
      <c r="I10480">
        <v>1.052E-2</v>
      </c>
      <c r="J10480">
        <v>-1.2999999999999999E-2</v>
      </c>
      <c r="K10480" s="1">
        <v>-4.5519999999999998E-2</v>
      </c>
      <c r="L10480">
        <v>5.2500000000000003E-3</v>
      </c>
      <c r="M10480">
        <v>-4.7169999999999997E-2</v>
      </c>
      <c r="N10480">
        <v>-5.2429999999999997E-2</v>
      </c>
      <c r="O10480">
        <v>0.40927999999999998</v>
      </c>
      <c r="P10480" s="1">
        <v>0.68410000000000004</v>
      </c>
      <c r="Q10480">
        <v>1.052E-2</v>
      </c>
      <c r="R10480">
        <v>-4.1910000000000003E-2</v>
      </c>
      <c r="S10480">
        <v>0.43447999999999998</v>
      </c>
      <c r="T10480" s="1">
        <v>0.67213000000000001</v>
      </c>
      <c r="U10480">
        <v>3.8640000000000001E-2</v>
      </c>
      <c r="V10480">
        <v>-1.3780000000000001E-2</v>
      </c>
      <c r="W10480">
        <v>0.87365000000000004</v>
      </c>
      <c r="X10480" s="1">
        <v>0.47382999999999997</v>
      </c>
      <c r="Y10480">
        <v>-2.0410000000000001E-2</v>
      </c>
      <c r="Z10480">
        <v>-7.2830000000000006E-2</v>
      </c>
      <c r="AA10480">
        <v>-0.55303999999999998</v>
      </c>
      <c r="AB10480" s="1">
        <v>0.61838000000000004</v>
      </c>
      <c r="AC10480">
        <v>-2.828E-2</v>
      </c>
      <c r="AD10480">
        <v>-8.0710000000000004E-2</v>
      </c>
      <c r="AE10480">
        <v>-0.95709999999999995</v>
      </c>
      <c r="AF10480" s="1">
        <v>0.43803999999999998</v>
      </c>
      <c r="AG10480">
        <v>-2.1430000000000001E-2</v>
      </c>
      <c r="AH10480">
        <v>-7.3859999999999995E-2</v>
      </c>
      <c r="AI10480">
        <v>-2.0651999999999999</v>
      </c>
      <c r="AJ10480" s="1">
        <v>6.8089999999999998E-2</v>
      </c>
      <c r="AK10480">
        <v>5.3460000000000001E-2</v>
      </c>
      <c r="AL10480">
        <v>1.0300000000000001E-3</v>
      </c>
      <c r="AM10480">
        <v>0.85960999999999999</v>
      </c>
      <c r="AN10480" s="1">
        <v>0.48028999999999999</v>
      </c>
      <c r="AO10480">
        <v>7.8589999999999993E-2</v>
      </c>
      <c r="AP10480">
        <v>2.6159999999999999E-2</v>
      </c>
      <c r="AQ10480">
        <v>1.97214</v>
      </c>
      <c r="AR10480" s="1">
        <v>0.10509</v>
      </c>
      <c r="AS10480">
        <v>-4.5519999999999998E-2</v>
      </c>
      <c r="AT10480">
        <v>-9.7939999999999999E-2</v>
      </c>
      <c r="AU10480">
        <v>-0.95835000000000004</v>
      </c>
      <c r="AV10480" s="1">
        <v>0.38163000000000002</v>
      </c>
      <c r="AW10480">
        <v>-4.5599999999999998E-3</v>
      </c>
      <c r="AX10480">
        <v>-0.25966</v>
      </c>
      <c r="AY10480">
        <v>-0.25509999999999999</v>
      </c>
      <c r="AZ10480">
        <v>-2.3286095013823851E-2</v>
      </c>
      <c r="BA10480" s="1">
        <v>0.98231770803210405</v>
      </c>
      <c r="BB10480"/>
      <c r="BD10480" t="s">
        <v>82</v>
      </c>
      <c r="BE10480" s="1" t="s">
        <v>82</v>
      </c>
      <c r="BF10480">
        <v>-4.5599999999999998E-3</v>
      </c>
      <c r="BG10480">
        <v>-0.25966</v>
      </c>
      <c r="BH10480">
        <v>-2.3286095013823851E-2</v>
      </c>
      <c r="BI10480" s="1">
        <v>0.98231770803210405</v>
      </c>
      <c r="BL10480" t="s">
        <v>82</v>
      </c>
      <c r="BM10480" s="1" t="s">
        <v>82</v>
      </c>
      <c r="BT10480"/>
      <c r="BX10480"/>
      <c r="CL10480"/>
      <c r="CP10480"/>
      <c r="DE10480"/>
      <c r="DS10480"/>
      <c r="DW10480"/>
      <c r="EA10480"/>
    </row>
    <row r="10481" spans="1:131" hidden="1">
      <c r="A10481" s="3" t="s">
        <v>26715</v>
      </c>
      <c r="E10481">
        <v>0.3</v>
      </c>
      <c r="F10481">
        <v>0.28000000000000003</v>
      </c>
      <c r="G10481" s="1">
        <v>1.9999999999999962E-2</v>
      </c>
      <c r="H10481">
        <v>3.5E-4</v>
      </c>
      <c r="J10481">
        <v>3.5E-4</v>
      </c>
      <c r="P10481" s="1"/>
      <c r="T10481" s="1"/>
      <c r="V10481"/>
      <c r="X10481" s="1"/>
      <c r="AB10481" s="1"/>
      <c r="AF10481" s="1"/>
      <c r="AR10481" s="1"/>
      <c r="AV10481" s="1"/>
      <c r="AW10481">
        <v>3.5E-4</v>
      </c>
      <c r="AX10481">
        <v>3.2820000000000002E-2</v>
      </c>
      <c r="AY10481">
        <v>3.2469999999999999E-2</v>
      </c>
      <c r="AZ10481">
        <v>1.1170325612390525E-2</v>
      </c>
      <c r="BA10481" s="1">
        <v>0.99147299157822266</v>
      </c>
      <c r="BB10481"/>
      <c r="BD10481" t="s">
        <v>82</v>
      </c>
      <c r="BE10481" s="1" t="s">
        <v>82</v>
      </c>
      <c r="BF10481">
        <v>3.5E-4</v>
      </c>
      <c r="BG10481">
        <v>3.2820000000000002E-2</v>
      </c>
      <c r="BH10481">
        <v>1.1170325612390525E-2</v>
      </c>
      <c r="BI10481" s="1">
        <v>0.99147299157822266</v>
      </c>
      <c r="BL10481" t="s">
        <v>82</v>
      </c>
      <c r="BM10481" s="1" t="s">
        <v>82</v>
      </c>
      <c r="BT10481"/>
      <c r="BX10481"/>
      <c r="CL10481"/>
      <c r="CP10481"/>
      <c r="DE10481"/>
      <c r="DS10481"/>
      <c r="DW10481"/>
      <c r="EA10481"/>
    </row>
    <row r="10482" spans="1:131" hidden="1">
      <c r="A10482" s="3" t="s">
        <v>26716</v>
      </c>
      <c r="B10482">
        <v>0.84</v>
      </c>
      <c r="C10482">
        <v>0.78</v>
      </c>
      <c r="D10482" s="1">
        <v>5.9999999999999942E-2</v>
      </c>
      <c r="E10482">
        <v>0.09</v>
      </c>
      <c r="F10482">
        <v>0.21</v>
      </c>
      <c r="G10482" s="1">
        <v>-0.12</v>
      </c>
      <c r="H10482">
        <v>3.6000000000000002E-4</v>
      </c>
      <c r="I10482">
        <v>-7.1590000000000001E-2</v>
      </c>
      <c r="J10482">
        <v>5.1000000000000004E-3</v>
      </c>
      <c r="K10482" s="1">
        <v>-0.11957</v>
      </c>
      <c r="L10482">
        <v>-9.4280000000000003E-2</v>
      </c>
      <c r="M10482">
        <v>-0.24207999999999999</v>
      </c>
      <c r="N10482">
        <v>-0.14779999999999999</v>
      </c>
      <c r="O10482">
        <v>-3.5573600000000001</v>
      </c>
      <c r="P10482" s="1">
        <v>8.5999999999999998E-4</v>
      </c>
      <c r="Q10482">
        <v>-7.1590000000000001E-2</v>
      </c>
      <c r="R10482">
        <v>-0.21939</v>
      </c>
      <c r="S10482">
        <v>-1.7361800000000001</v>
      </c>
      <c r="T10482" s="1">
        <v>0.10983</v>
      </c>
      <c r="U10482">
        <v>4.4589999999999998E-2</v>
      </c>
      <c r="V10482">
        <v>-0.10321</v>
      </c>
      <c r="W10482">
        <v>0.24573999999999999</v>
      </c>
      <c r="X10482" s="1">
        <v>0.82877999999999996</v>
      </c>
      <c r="Y10482">
        <v>-4.8370000000000003E-2</v>
      </c>
      <c r="Z10482">
        <v>-0.19617000000000001</v>
      </c>
      <c r="AA10482">
        <v>-0.52202999999999999</v>
      </c>
      <c r="AB10482" s="1">
        <v>0.63759999999999994</v>
      </c>
      <c r="AC10482">
        <v>-9.4850000000000004E-2</v>
      </c>
      <c r="AD10482">
        <v>-0.24265</v>
      </c>
      <c r="AE10482">
        <v>-2.79081</v>
      </c>
      <c r="AF10482" s="1">
        <v>0.1043</v>
      </c>
      <c r="AG10482">
        <v>-8.4809999999999997E-2</v>
      </c>
      <c r="AH10482">
        <v>-0.23261000000000001</v>
      </c>
      <c r="AI10482">
        <v>-1.2092099999999999</v>
      </c>
      <c r="AJ10482" s="1">
        <v>0.26085999999999998</v>
      </c>
      <c r="AK10482">
        <v>-0.11595</v>
      </c>
      <c r="AL10482">
        <v>-0.26374999999999998</v>
      </c>
      <c r="AM10482">
        <v>-4.6735600000000002</v>
      </c>
      <c r="AN10482" s="1">
        <v>3.8190000000000002E-2</v>
      </c>
      <c r="AO10482">
        <v>-0.21751999999999999</v>
      </c>
      <c r="AP10482">
        <v>-0.36531999999999998</v>
      </c>
      <c r="AQ10482">
        <v>-3.36693</v>
      </c>
      <c r="AR10482" s="1">
        <v>1.9689999999999999E-2</v>
      </c>
      <c r="AS10482">
        <v>-0.11957</v>
      </c>
      <c r="AT10482">
        <v>-0.26737</v>
      </c>
      <c r="AU10482">
        <v>-1.3441799999999999</v>
      </c>
      <c r="AV10482" s="1">
        <v>0.23641000000000001</v>
      </c>
      <c r="AW10482">
        <v>9.5009999999999997E-2</v>
      </c>
      <c r="AX10482">
        <v>0.14913000000000001</v>
      </c>
      <c r="AY10482">
        <v>5.4120000000000001E-2</v>
      </c>
      <c r="AZ10482">
        <v>1.3308029235531718</v>
      </c>
      <c r="BA10482" s="1">
        <v>0.23882867479797473</v>
      </c>
      <c r="BB10482"/>
      <c r="BD10482" t="s">
        <v>82</v>
      </c>
      <c r="BE10482" s="1" t="s">
        <v>82</v>
      </c>
      <c r="BF10482">
        <v>9.5009999999999997E-2</v>
      </c>
      <c r="BG10482">
        <v>0.14913000000000001</v>
      </c>
      <c r="BH10482">
        <v>1.330802923553172</v>
      </c>
      <c r="BI10482" s="1">
        <v>0.23882867479797465</v>
      </c>
      <c r="BL10482" t="s">
        <v>82</v>
      </c>
      <c r="BM10482" s="1" t="s">
        <v>82</v>
      </c>
      <c r="BT10482"/>
      <c r="BX10482"/>
      <c r="CL10482"/>
      <c r="CP10482"/>
      <c r="DE10482"/>
      <c r="DS10482"/>
      <c r="DW10482"/>
      <c r="EA10482"/>
    </row>
    <row r="10483" spans="1:131" hidden="1">
      <c r="A10483" s="3" t="s">
        <v>26717</v>
      </c>
      <c r="B10483">
        <v>0.66</v>
      </c>
      <c r="C10483">
        <v>0.62</v>
      </c>
      <c r="D10483" s="1">
        <v>4.0000000000000036E-2</v>
      </c>
      <c r="E10483">
        <v>0.21</v>
      </c>
      <c r="F10483">
        <v>0.19</v>
      </c>
      <c r="G10483" s="1">
        <v>1.999999999999999E-2</v>
      </c>
      <c r="H10483">
        <v>3.6000000000000002E-4</v>
      </c>
      <c r="I10483">
        <v>4.589E-2</v>
      </c>
      <c r="J10483">
        <v>-6.0400000000000002E-3</v>
      </c>
      <c r="K10483" s="1">
        <v>-6.4060000000000006E-2</v>
      </c>
      <c r="L10483">
        <v>-1.197E-2</v>
      </c>
      <c r="M10483">
        <v>-7.8119999999999995E-2</v>
      </c>
      <c r="N10483">
        <v>-6.615E-2</v>
      </c>
      <c r="O10483">
        <v>-0.90961000000000003</v>
      </c>
      <c r="P10483" s="1">
        <v>0.36741000000000001</v>
      </c>
      <c r="Q10483">
        <v>-1.0300000000000001E-3</v>
      </c>
      <c r="R10483">
        <v>-6.7180000000000004E-2</v>
      </c>
      <c r="S10483">
        <v>-4.6800000000000001E-2</v>
      </c>
      <c r="T10483" s="1">
        <v>0.96348</v>
      </c>
      <c r="U10483">
        <v>-5.7160000000000002E-2</v>
      </c>
      <c r="V10483">
        <v>-0.12331</v>
      </c>
      <c r="W10483">
        <v>-0.81303999999999998</v>
      </c>
      <c r="X10483" s="1">
        <v>0.50133000000000005</v>
      </c>
      <c r="Y10483">
        <v>-1.4149999999999999E-2</v>
      </c>
      <c r="Z10483">
        <v>-8.0299999999999996E-2</v>
      </c>
      <c r="AA10483">
        <v>-0.50697000000000003</v>
      </c>
      <c r="AB10483" s="1">
        <v>0.64637999999999995</v>
      </c>
      <c r="AC10483">
        <v>-5.0000000000000001E-3</v>
      </c>
      <c r="AD10483">
        <v>-7.1150000000000005E-2</v>
      </c>
      <c r="AE10483">
        <v>-0.30997000000000002</v>
      </c>
      <c r="AF10483" s="1">
        <v>0.78420999999999996</v>
      </c>
      <c r="AG10483">
        <v>3.5400000000000002E-3</v>
      </c>
      <c r="AH10483">
        <v>-6.2609999999999999E-2</v>
      </c>
      <c r="AI10483">
        <v>0.15024000000000001</v>
      </c>
      <c r="AJ10483" s="1">
        <v>0.88417999999999997</v>
      </c>
      <c r="AK10483">
        <v>1.8110000000000001E-2</v>
      </c>
      <c r="AL10483">
        <v>-4.8039999999999999E-2</v>
      </c>
      <c r="AM10483">
        <v>0.53295999999999999</v>
      </c>
      <c r="AN10483" s="1">
        <v>0.64666000000000001</v>
      </c>
      <c r="AO10483">
        <v>-6.8650000000000003E-2</v>
      </c>
      <c r="AP10483">
        <v>-0.1348</v>
      </c>
      <c r="AQ10483">
        <v>-1.63473</v>
      </c>
      <c r="AR10483" s="1">
        <v>0.16247</v>
      </c>
      <c r="AS10483">
        <v>5.0499999999999998E-3</v>
      </c>
      <c r="AT10483">
        <v>-6.1089999999999998E-2</v>
      </c>
      <c r="AU10483">
        <v>8.5089999999999999E-2</v>
      </c>
      <c r="AV10483" s="1">
        <v>0.93547999999999998</v>
      </c>
      <c r="AW10483">
        <v>1.269E-2</v>
      </c>
      <c r="AX10483">
        <v>7.4050000000000005E-2</v>
      </c>
      <c r="AY10483">
        <v>6.1350000000000002E-2</v>
      </c>
      <c r="AZ10483">
        <v>0.27372570658561285</v>
      </c>
      <c r="BA10483" s="1">
        <v>0.78821384114010162</v>
      </c>
      <c r="BB10483">
        <v>9.2810000000000004E-2</v>
      </c>
      <c r="BC10483">
        <v>0.15415999999999999</v>
      </c>
      <c r="BD10483" t="s">
        <v>26718</v>
      </c>
      <c r="BE10483" s="1" t="s">
        <v>26719</v>
      </c>
      <c r="BF10483">
        <v>-1.5610000000000001E-2</v>
      </c>
      <c r="BG10483">
        <v>4.5740000000000003E-2</v>
      </c>
      <c r="BH10483">
        <v>-0.21723109251092906</v>
      </c>
      <c r="BI10483" s="1">
        <v>0.83342186043377775</v>
      </c>
      <c r="BJ10483">
        <v>-0.13316</v>
      </c>
      <c r="BK10483">
        <v>-7.1800000000000003E-2</v>
      </c>
      <c r="BL10483" t="s">
        <v>82</v>
      </c>
      <c r="BM10483" s="1" t="s">
        <v>82</v>
      </c>
      <c r="BT10483"/>
      <c r="BX10483"/>
      <c r="CL10483"/>
      <c r="CP10483"/>
      <c r="DE10483"/>
      <c r="DS10483"/>
      <c r="DW10483"/>
      <c r="EA10483"/>
    </row>
    <row r="10484" spans="1:131" hidden="1">
      <c r="A10484" s="3" t="s">
        <v>26720</v>
      </c>
      <c r="B10484">
        <v>0.49</v>
      </c>
      <c r="C10484">
        <v>0.48</v>
      </c>
      <c r="D10484" s="1">
        <v>1.0000000000000009E-2</v>
      </c>
      <c r="E10484">
        <v>0.56999999999999995</v>
      </c>
      <c r="F10484">
        <v>0.68</v>
      </c>
      <c r="G10484" s="1">
        <v>-0.1100000000000001</v>
      </c>
      <c r="H10484">
        <v>3.6000000000000002E-4</v>
      </c>
      <c r="I10484">
        <v>-2.7E-2</v>
      </c>
      <c r="J10484">
        <v>3.0599999999999998E-3</v>
      </c>
      <c r="K10484" s="1">
        <v>6.8500000000000005E-2</v>
      </c>
      <c r="L10484">
        <v>-2.98E-3</v>
      </c>
      <c r="M10484">
        <v>-3.2329999999999998E-2</v>
      </c>
      <c r="N10484">
        <v>-2.9350000000000001E-2</v>
      </c>
      <c r="O10484">
        <v>-0.16187000000000001</v>
      </c>
      <c r="P10484" s="1">
        <v>0.87207000000000001</v>
      </c>
      <c r="Q10484">
        <v>-7.2500000000000004E-3</v>
      </c>
      <c r="R10484">
        <v>-3.6600000000000001E-2</v>
      </c>
      <c r="S10484">
        <v>-0.19162000000000001</v>
      </c>
      <c r="T10484" s="1">
        <v>0.85145000000000004</v>
      </c>
      <c r="U10484">
        <v>0.15626000000000001</v>
      </c>
      <c r="V10484">
        <v>0.12691</v>
      </c>
      <c r="W10484">
        <v>1.39598</v>
      </c>
      <c r="X10484" s="1">
        <v>0.29720999999999997</v>
      </c>
      <c r="Y10484">
        <v>2.3220000000000001E-2</v>
      </c>
      <c r="Z10484">
        <v>-6.13E-3</v>
      </c>
      <c r="AA10484">
        <v>0.77327999999999997</v>
      </c>
      <c r="AB10484" s="1">
        <v>0.49393999999999999</v>
      </c>
      <c r="AC10484">
        <v>-9.8549999999999999E-2</v>
      </c>
      <c r="AD10484">
        <v>-0.12790000000000001</v>
      </c>
      <c r="AE10484">
        <v>-1.24834</v>
      </c>
      <c r="AF10484" s="1">
        <v>0.3377</v>
      </c>
      <c r="AG10484">
        <v>-1.5259999999999999E-2</v>
      </c>
      <c r="AH10484">
        <v>-4.4609999999999997E-2</v>
      </c>
      <c r="AI10484">
        <v>-0.42715999999999998</v>
      </c>
      <c r="AJ10484" s="1">
        <v>0.68025999999999998</v>
      </c>
      <c r="AK10484">
        <v>6.5820000000000004E-2</v>
      </c>
      <c r="AL10484">
        <v>3.6470000000000002E-2</v>
      </c>
      <c r="AM10484">
        <v>0.91932000000000003</v>
      </c>
      <c r="AN10484" s="1">
        <v>0.45448</v>
      </c>
      <c r="AO10484">
        <v>-1.9400000000000001E-3</v>
      </c>
      <c r="AP10484">
        <v>-3.1289999999999998E-2</v>
      </c>
      <c r="AQ10484">
        <v>-7.399E-2</v>
      </c>
      <c r="AR10484" s="1">
        <v>0.94376000000000004</v>
      </c>
      <c r="AS10484">
        <v>-6.0780000000000001E-2</v>
      </c>
      <c r="AT10484">
        <v>-9.0130000000000002E-2</v>
      </c>
      <c r="AU10484">
        <v>-1.1981200000000001</v>
      </c>
      <c r="AV10484" s="1">
        <v>0.28394999999999998</v>
      </c>
      <c r="AW10484">
        <v>3.7000000000000002E-3</v>
      </c>
      <c r="AX10484">
        <v>-6.9720000000000004E-2</v>
      </c>
      <c r="AY10484">
        <v>-7.3419999999999999E-2</v>
      </c>
      <c r="AZ10484">
        <v>7.888270175905164E-2</v>
      </c>
      <c r="BA10484" s="1">
        <v>0.93805895012586582</v>
      </c>
      <c r="BB10484">
        <v>-4.6739999999999997E-2</v>
      </c>
      <c r="BC10484">
        <v>-0.12016</v>
      </c>
      <c r="BD10484" t="s">
        <v>26721</v>
      </c>
      <c r="BE10484" s="1" t="s">
        <v>26722</v>
      </c>
      <c r="BF10484">
        <v>2.137E-2</v>
      </c>
      <c r="BG10484">
        <v>-5.2049999999999999E-2</v>
      </c>
      <c r="BH10484">
        <v>0.45931446226663591</v>
      </c>
      <c r="BI10484" s="1">
        <v>0.65766594673338097</v>
      </c>
      <c r="BJ10484">
        <v>0.19778999999999999</v>
      </c>
      <c r="BK10484">
        <v>0.12436999999999999</v>
      </c>
      <c r="BL10484" t="s">
        <v>82</v>
      </c>
      <c r="BM10484" s="1" t="s">
        <v>82</v>
      </c>
      <c r="BT10484"/>
      <c r="BX10484"/>
      <c r="CL10484"/>
      <c r="CP10484"/>
      <c r="DE10484"/>
      <c r="DS10484"/>
      <c r="DW10484"/>
      <c r="EA10484"/>
    </row>
    <row r="10485" spans="1:131" hidden="1">
      <c r="A10485" s="3" t="s">
        <v>26723</v>
      </c>
      <c r="B10485">
        <v>0.42</v>
      </c>
      <c r="C10485">
        <v>0.41</v>
      </c>
      <c r="D10485" s="1">
        <v>1.0000000000000009E-2</v>
      </c>
      <c r="E10485">
        <v>0.19</v>
      </c>
      <c r="F10485">
        <v>0.14000000000000001</v>
      </c>
      <c r="G10485" s="1">
        <v>4.9999999999999989E-2</v>
      </c>
      <c r="H10485">
        <v>3.8000000000000002E-4</v>
      </c>
      <c r="I10485">
        <v>4.2610000000000002E-2</v>
      </c>
      <c r="J10485">
        <v>-1.2070000000000001E-2</v>
      </c>
      <c r="K10485" s="1">
        <v>-4.922E-2</v>
      </c>
      <c r="L10485">
        <v>-1.9000000000000001E-4</v>
      </c>
      <c r="M10485">
        <v>-1.4109999999999999E-2</v>
      </c>
      <c r="N10485">
        <v>-1.392E-2</v>
      </c>
      <c r="O10485">
        <v>-1.3390000000000001E-2</v>
      </c>
      <c r="P10485" s="1">
        <v>0.98936999999999997</v>
      </c>
      <c r="Q10485">
        <v>8.5299999999999994E-3</v>
      </c>
      <c r="R10485">
        <v>-5.3899999999999998E-3</v>
      </c>
      <c r="S10485">
        <v>0.33809</v>
      </c>
      <c r="T10485" s="1">
        <v>0.74153000000000002</v>
      </c>
      <c r="U10485">
        <v>9.8300000000000002E-3</v>
      </c>
      <c r="V10485">
        <v>-4.0800000000000003E-3</v>
      </c>
      <c r="W10485">
        <v>0.10655000000000001</v>
      </c>
      <c r="X10485" s="1">
        <v>0.92486000000000002</v>
      </c>
      <c r="Y10485">
        <v>7.4550000000000005E-2</v>
      </c>
      <c r="Z10485">
        <v>6.0630000000000003E-2</v>
      </c>
      <c r="AA10485">
        <v>1.3917600000000001</v>
      </c>
      <c r="AB10485" s="1">
        <v>0.25781999999999999</v>
      </c>
      <c r="AC10485">
        <v>-6.6309999999999994E-2</v>
      </c>
      <c r="AD10485">
        <v>-8.0229999999999996E-2</v>
      </c>
      <c r="AE10485">
        <v>-1.1777599999999999</v>
      </c>
      <c r="AF10485" s="1">
        <v>0.35959999999999998</v>
      </c>
      <c r="AG10485">
        <v>3.8030000000000001E-2</v>
      </c>
      <c r="AH10485">
        <v>2.4109999999999999E-2</v>
      </c>
      <c r="AI10485">
        <v>1.08466</v>
      </c>
      <c r="AJ10485" s="1">
        <v>0.30932999999999999</v>
      </c>
      <c r="AK10485">
        <v>-1.81E-3</v>
      </c>
      <c r="AL10485">
        <v>-1.5730000000000001E-2</v>
      </c>
      <c r="AM10485">
        <v>-0.17227000000000001</v>
      </c>
      <c r="AN10485" s="1">
        <v>0.87731999999999999</v>
      </c>
      <c r="AO10485">
        <v>-4.6920000000000003E-2</v>
      </c>
      <c r="AP10485">
        <v>-6.0839999999999998E-2</v>
      </c>
      <c r="AQ10485">
        <v>-1.2055199999999999</v>
      </c>
      <c r="AR10485" s="1">
        <v>0.28147</v>
      </c>
      <c r="AS10485">
        <v>-4.922E-2</v>
      </c>
      <c r="AT10485">
        <v>-6.3130000000000006E-2</v>
      </c>
      <c r="AU10485">
        <v>-1.8651199999999999</v>
      </c>
      <c r="AV10485" s="1">
        <v>0.12001000000000001</v>
      </c>
      <c r="AW10485">
        <v>9.5E-4</v>
      </c>
      <c r="AX10485">
        <v>8.0420000000000005E-2</v>
      </c>
      <c r="AY10485">
        <v>7.9469999999999999E-2</v>
      </c>
      <c r="AZ10485">
        <v>1.6466295578220328E-2</v>
      </c>
      <c r="BA10485" s="1">
        <v>0.98718012206403072</v>
      </c>
      <c r="BB10485">
        <v>7.6689999999999994E-2</v>
      </c>
      <c r="BC10485">
        <v>0.15617</v>
      </c>
      <c r="BD10485" t="s">
        <v>26724</v>
      </c>
      <c r="BE10485" s="1" t="s">
        <v>26725</v>
      </c>
      <c r="BF10485">
        <v>-6.2170000000000003E-2</v>
      </c>
      <c r="BG10485">
        <v>1.7299999999999999E-2</v>
      </c>
      <c r="BH10485">
        <v>-0.85683264151254135</v>
      </c>
      <c r="BI10485" s="1">
        <v>0.43022536399782302</v>
      </c>
      <c r="BL10485" t="s">
        <v>82</v>
      </c>
      <c r="BM10485" s="1" t="s">
        <v>82</v>
      </c>
      <c r="BT10485"/>
      <c r="BX10485"/>
      <c r="CL10485"/>
      <c r="CP10485"/>
      <c r="DE10485"/>
      <c r="DS10485"/>
      <c r="DW10485"/>
      <c r="EA10485"/>
    </row>
    <row r="10486" spans="1:131" hidden="1">
      <c r="A10486" s="3" t="s">
        <v>26726</v>
      </c>
      <c r="B10486">
        <v>0.68</v>
      </c>
      <c r="C10486">
        <v>0.67</v>
      </c>
      <c r="D10486" s="1">
        <v>1.0000000000000009E-2</v>
      </c>
      <c r="F10486">
        <v>0.8</v>
      </c>
      <c r="H10486">
        <v>3.8000000000000002E-4</v>
      </c>
      <c r="I10486">
        <v>-2.29E-2</v>
      </c>
      <c r="J10486">
        <v>4.4630000000000003E-2</v>
      </c>
      <c r="K10486" s="1">
        <v>6.4449999999999993E-2</v>
      </c>
      <c r="L10486">
        <v>3.8000000000000002E-4</v>
      </c>
      <c r="M10486">
        <v>-8.3460000000000006E-2</v>
      </c>
      <c r="N10486">
        <v>-8.3839999999999998E-2</v>
      </c>
      <c r="O10486">
        <v>2.0060000000000001E-2</v>
      </c>
      <c r="P10486" s="1">
        <v>0.98407999999999995</v>
      </c>
      <c r="Q10486">
        <v>-2.29E-2</v>
      </c>
      <c r="R10486">
        <v>-0.10674</v>
      </c>
      <c r="S10486">
        <v>-0.66864000000000001</v>
      </c>
      <c r="T10486" s="1">
        <v>0.51714000000000004</v>
      </c>
      <c r="U10486">
        <v>-0.13963999999999999</v>
      </c>
      <c r="V10486">
        <v>-0.22348999999999999</v>
      </c>
      <c r="W10486">
        <v>-2.5143599999999999</v>
      </c>
      <c r="X10486" s="1">
        <v>0.12712999999999999</v>
      </c>
      <c r="Y10486">
        <v>1.009E-2</v>
      </c>
      <c r="Z10486">
        <v>-7.3749999999999996E-2</v>
      </c>
      <c r="AA10486">
        <v>0.12222</v>
      </c>
      <c r="AB10486" s="1">
        <v>0.91042000000000001</v>
      </c>
      <c r="AC10486">
        <v>-0.10435999999999999</v>
      </c>
      <c r="AD10486">
        <v>-0.18820000000000001</v>
      </c>
      <c r="AE10486">
        <v>-2.1057700000000001</v>
      </c>
      <c r="AF10486" s="1">
        <v>0.16818</v>
      </c>
      <c r="AG10486">
        <v>4.4630000000000003E-2</v>
      </c>
      <c r="AH10486">
        <v>-3.9210000000000002E-2</v>
      </c>
      <c r="AI10486">
        <v>1.2660499999999999</v>
      </c>
      <c r="AJ10486" s="1">
        <v>0.24023</v>
      </c>
      <c r="AK10486">
        <v>1.1379999999999999E-2</v>
      </c>
      <c r="AL10486">
        <v>-7.2459999999999997E-2</v>
      </c>
      <c r="AM10486">
        <v>0.23361999999999999</v>
      </c>
      <c r="AN10486" s="1">
        <v>0.83675999999999995</v>
      </c>
      <c r="AO10486">
        <v>2.691E-2</v>
      </c>
      <c r="AP10486">
        <v>-5.6930000000000001E-2</v>
      </c>
      <c r="AQ10486">
        <v>0.44628000000000001</v>
      </c>
      <c r="AR10486" s="1">
        <v>0.67390000000000005</v>
      </c>
      <c r="AS10486">
        <v>6.4449999999999993E-2</v>
      </c>
      <c r="AT10486">
        <v>-1.9400000000000001E-2</v>
      </c>
      <c r="AU10486">
        <v>1.12738</v>
      </c>
      <c r="AV10486" s="1">
        <v>0.31029000000000001</v>
      </c>
      <c r="AY10486">
        <v>-0.12597</v>
      </c>
      <c r="BA10486" s="1"/>
      <c r="BB10486"/>
      <c r="BD10486" t="s">
        <v>82</v>
      </c>
      <c r="BE10486" s="1" t="s">
        <v>82</v>
      </c>
      <c r="BF10486"/>
      <c r="BI10486" s="1"/>
      <c r="BL10486" t="s">
        <v>82</v>
      </c>
      <c r="BM10486" s="1" t="s">
        <v>82</v>
      </c>
      <c r="BT10486"/>
      <c r="BX10486"/>
      <c r="CL10486"/>
      <c r="CP10486"/>
      <c r="DE10486"/>
      <c r="DS10486"/>
      <c r="DW10486"/>
      <c r="EA10486"/>
    </row>
    <row r="10487" spans="1:131" hidden="1">
      <c r="A10487" s="3" t="s">
        <v>26727</v>
      </c>
      <c r="E10487">
        <v>0.14000000000000001</v>
      </c>
      <c r="F10487">
        <v>0.08</v>
      </c>
      <c r="G10487" s="1">
        <v>6.0000000000000012E-2</v>
      </c>
      <c r="H10487">
        <v>3.8000000000000002E-4</v>
      </c>
      <c r="I10487">
        <v>-1.687E-2</v>
      </c>
      <c r="J10487">
        <v>1.4760000000000001E-2</v>
      </c>
      <c r="P10487" s="1"/>
      <c r="T10487" s="1"/>
      <c r="V10487"/>
      <c r="X10487" s="1"/>
      <c r="AB10487" s="1"/>
      <c r="AF10487" s="1"/>
      <c r="AR10487" s="1"/>
      <c r="AV10487" s="1"/>
      <c r="AW10487">
        <v>3.8000000000000002E-4</v>
      </c>
      <c r="AX10487">
        <v>0.11287</v>
      </c>
      <c r="AY10487">
        <v>0.11249000000000001</v>
      </c>
      <c r="AZ10487">
        <v>8.3642289807035752E-3</v>
      </c>
      <c r="BA10487" s="1">
        <v>0.99348384572520132</v>
      </c>
      <c r="BB10487">
        <v>-1.687E-2</v>
      </c>
      <c r="BC10487">
        <v>9.5619999999999997E-2</v>
      </c>
      <c r="BD10487" t="s">
        <v>26728</v>
      </c>
      <c r="BE10487" s="1" t="s">
        <v>26729</v>
      </c>
      <c r="BF10487">
        <v>1.4760000000000001E-2</v>
      </c>
      <c r="BG10487">
        <v>0.12725</v>
      </c>
      <c r="BH10487">
        <v>0.23584985670238121</v>
      </c>
      <c r="BI10487" s="1">
        <v>0.8226958381773124</v>
      </c>
      <c r="BL10487" t="s">
        <v>82</v>
      </c>
      <c r="BM10487" s="1" t="s">
        <v>82</v>
      </c>
      <c r="BT10487"/>
      <c r="BX10487"/>
      <c r="CL10487"/>
      <c r="CP10487"/>
      <c r="DE10487"/>
      <c r="DS10487"/>
      <c r="DW10487"/>
      <c r="EA10487"/>
    </row>
    <row r="10488" spans="1:131" hidden="1">
      <c r="A10488" s="3" t="s">
        <v>26730</v>
      </c>
      <c r="B10488">
        <v>0.79</v>
      </c>
      <c r="C10488">
        <v>0.75</v>
      </c>
      <c r="D10488" s="1">
        <v>4.0000000000000036E-2</v>
      </c>
      <c r="E10488">
        <v>0.32</v>
      </c>
      <c r="F10488">
        <v>0.46</v>
      </c>
      <c r="G10488" s="1">
        <v>-0.14000000000000001</v>
      </c>
      <c r="H10488">
        <v>3.8999999999999999E-4</v>
      </c>
      <c r="I10488">
        <v>-3.789E-2</v>
      </c>
      <c r="J10488">
        <v>1.9210000000000001E-2</v>
      </c>
      <c r="K10488" s="1">
        <v>0.20827999999999999</v>
      </c>
      <c r="L10488">
        <v>-3.7039999999999997E-2</v>
      </c>
      <c r="M10488">
        <v>-0.15822</v>
      </c>
      <c r="N10488">
        <v>-0.12118</v>
      </c>
      <c r="O10488">
        <v>-1.5476300000000001</v>
      </c>
      <c r="P10488" s="1">
        <v>0.12826000000000001</v>
      </c>
      <c r="Q10488">
        <v>-4.7579999999999997E-2</v>
      </c>
      <c r="R10488">
        <v>-0.16875999999999999</v>
      </c>
      <c r="S10488">
        <v>-0.97941</v>
      </c>
      <c r="T10488" s="1">
        <v>0.34809000000000001</v>
      </c>
      <c r="U10488">
        <v>-6.2E-2</v>
      </c>
      <c r="V10488">
        <v>-0.18318000000000001</v>
      </c>
      <c r="W10488">
        <v>-1.6124099999999999</v>
      </c>
      <c r="X10488" s="1">
        <v>0.24504000000000001</v>
      </c>
      <c r="Y10488">
        <v>-1.226E-2</v>
      </c>
      <c r="Z10488">
        <v>-0.13344</v>
      </c>
      <c r="AA10488">
        <v>-0.12698000000000001</v>
      </c>
      <c r="AB10488" s="1">
        <v>0.90695999999999999</v>
      </c>
      <c r="AC10488">
        <v>-0.22839000000000001</v>
      </c>
      <c r="AD10488">
        <v>-0.34958</v>
      </c>
      <c r="AE10488">
        <v>-2.5573999999999999</v>
      </c>
      <c r="AF10488" s="1">
        <v>0.12429999999999999</v>
      </c>
      <c r="AG10488">
        <v>-1.593E-2</v>
      </c>
      <c r="AH10488">
        <v>-0.13711000000000001</v>
      </c>
      <c r="AI10488">
        <v>-0.28138000000000002</v>
      </c>
      <c r="AJ10488" s="1">
        <v>0.78547</v>
      </c>
      <c r="AK10488">
        <v>-4.6420000000000003E-2</v>
      </c>
      <c r="AL10488">
        <v>-0.16761000000000001</v>
      </c>
      <c r="AM10488">
        <v>-1.6506400000000001</v>
      </c>
      <c r="AN10488" s="1">
        <v>0.23466000000000001</v>
      </c>
      <c r="AO10488">
        <v>-5.3830000000000003E-2</v>
      </c>
      <c r="AP10488">
        <v>-0.17501</v>
      </c>
      <c r="AQ10488">
        <v>-0.74395999999999995</v>
      </c>
      <c r="AR10488" s="1">
        <v>0.49013000000000001</v>
      </c>
      <c r="AS10488">
        <v>6.5500000000000003E-2</v>
      </c>
      <c r="AT10488">
        <v>-5.568E-2</v>
      </c>
      <c r="AU10488">
        <v>1.1682300000000001</v>
      </c>
      <c r="AV10488" s="1">
        <v>0.29477999999999999</v>
      </c>
      <c r="AW10488">
        <v>3.7810000000000003E-2</v>
      </c>
      <c r="AX10488">
        <v>2.384E-2</v>
      </c>
      <c r="AY10488">
        <v>-1.397E-2</v>
      </c>
      <c r="AZ10488">
        <v>0.69594855107319387</v>
      </c>
      <c r="BA10488" s="1">
        <v>0.4962664983961379</v>
      </c>
      <c r="BB10488">
        <v>-2.8199999999999999E-2</v>
      </c>
      <c r="BC10488">
        <v>-4.2160000000000003E-2</v>
      </c>
      <c r="BD10488" t="s">
        <v>26731</v>
      </c>
      <c r="BE10488" s="1" t="s">
        <v>26732</v>
      </c>
      <c r="BF10488">
        <v>5.4350000000000002E-2</v>
      </c>
      <c r="BG10488">
        <v>4.0379999999999999E-2</v>
      </c>
      <c r="BH10488">
        <v>0.8132238053610984</v>
      </c>
      <c r="BI10488" s="1">
        <v>0.43934318082701751</v>
      </c>
      <c r="BJ10488">
        <v>0.35104999999999997</v>
      </c>
      <c r="BK10488">
        <v>0.33707999999999999</v>
      </c>
      <c r="BL10488" t="s">
        <v>82</v>
      </c>
      <c r="BM10488" s="1" t="s">
        <v>82</v>
      </c>
      <c r="BT10488"/>
      <c r="BX10488"/>
      <c r="CL10488"/>
      <c r="CP10488"/>
      <c r="DE10488"/>
      <c r="DS10488"/>
      <c r="DW10488"/>
      <c r="EA10488"/>
    </row>
    <row r="10489" spans="1:131" hidden="1">
      <c r="A10489" s="3" t="s">
        <v>26733</v>
      </c>
      <c r="B10489">
        <v>0.75</v>
      </c>
      <c r="C10489">
        <v>0.77</v>
      </c>
      <c r="D10489" s="1">
        <v>-2.0000000000000018E-2</v>
      </c>
      <c r="E10489">
        <v>0.22</v>
      </c>
      <c r="F10489">
        <v>0.13</v>
      </c>
      <c r="G10489" s="1">
        <v>0.09</v>
      </c>
      <c r="H10489">
        <v>3.8999999999999999E-4</v>
      </c>
      <c r="I10489">
        <v>3.1820000000000001E-2</v>
      </c>
      <c r="J10489">
        <v>-2.5559999999999999E-2</v>
      </c>
      <c r="K10489" s="1">
        <v>1.2959999999999999E-2</v>
      </c>
      <c r="L10489">
        <v>1.8519999999999998E-2</v>
      </c>
      <c r="M10489">
        <v>-0.11856</v>
      </c>
      <c r="N10489">
        <v>-0.13708000000000001</v>
      </c>
      <c r="O10489">
        <v>1.2143200000000001</v>
      </c>
      <c r="P10489" s="1">
        <v>0.23043</v>
      </c>
      <c r="Q10489">
        <v>2.6579999999999999E-2</v>
      </c>
      <c r="R10489">
        <v>-0.1105</v>
      </c>
      <c r="S10489">
        <v>0.94564999999999999</v>
      </c>
      <c r="T10489" s="1">
        <v>0.36413000000000001</v>
      </c>
      <c r="U10489">
        <v>-7.1000000000000002E-4</v>
      </c>
      <c r="V10489">
        <v>-0.13779</v>
      </c>
      <c r="W10489">
        <v>-7.8399999999999997E-3</v>
      </c>
      <c r="X10489" s="1">
        <v>0.99444999999999995</v>
      </c>
      <c r="Y10489">
        <v>3.5040000000000002E-2</v>
      </c>
      <c r="Z10489">
        <v>-0.10204000000000001</v>
      </c>
      <c r="AA10489">
        <v>0.91012000000000004</v>
      </c>
      <c r="AB10489" s="1">
        <v>0.42903000000000002</v>
      </c>
      <c r="AC10489">
        <v>-3.1640000000000001E-2</v>
      </c>
      <c r="AD10489">
        <v>-0.16872000000000001</v>
      </c>
      <c r="AE10489">
        <v>-0.66508999999999996</v>
      </c>
      <c r="AF10489" s="1">
        <v>0.57389000000000001</v>
      </c>
      <c r="AG10489">
        <v>9.8399999999999998E-3</v>
      </c>
      <c r="AH10489">
        <v>-0.12723999999999999</v>
      </c>
      <c r="AI10489">
        <v>0.20737</v>
      </c>
      <c r="AJ10489" s="1">
        <v>0.84084999999999999</v>
      </c>
      <c r="AK10489">
        <v>-1.89E-2</v>
      </c>
      <c r="AL10489">
        <v>-0.15598000000000001</v>
      </c>
      <c r="AM10489">
        <v>-2.28661</v>
      </c>
      <c r="AN10489" s="1">
        <v>0.11409999999999999</v>
      </c>
      <c r="AO10489">
        <v>3.8190000000000002E-2</v>
      </c>
      <c r="AP10489">
        <v>-9.8890000000000006E-2</v>
      </c>
      <c r="AQ10489">
        <v>0.99233000000000005</v>
      </c>
      <c r="AR10489" s="1">
        <v>0.36601</v>
      </c>
      <c r="AS10489">
        <v>3.8120000000000001E-2</v>
      </c>
      <c r="AT10489">
        <v>-9.8960000000000006E-2</v>
      </c>
      <c r="AU10489">
        <v>0.92217000000000005</v>
      </c>
      <c r="AV10489" s="1">
        <v>0.39828000000000002</v>
      </c>
      <c r="AW10489">
        <v>-1.7729999999999999E-2</v>
      </c>
      <c r="AX10489">
        <v>6.7400000000000002E-2</v>
      </c>
      <c r="AY10489">
        <v>8.5129999999999997E-2</v>
      </c>
      <c r="AZ10489">
        <v>-0.47996996667627218</v>
      </c>
      <c r="BA10489" s="1">
        <v>0.63737568096462693</v>
      </c>
      <c r="BB10489">
        <v>3.7069999999999999E-2</v>
      </c>
      <c r="BC10489">
        <v>0.1222</v>
      </c>
      <c r="BD10489" t="s">
        <v>26734</v>
      </c>
      <c r="BE10489" s="1" t="s">
        <v>26735</v>
      </c>
      <c r="BF10489">
        <v>-6.096E-2</v>
      </c>
      <c r="BG10489">
        <v>2.4170000000000001E-2</v>
      </c>
      <c r="BH10489">
        <v>-1.1451013219235746</v>
      </c>
      <c r="BI10489" s="1">
        <v>0.28437775829870893</v>
      </c>
      <c r="BJ10489">
        <v>-1.2189999999999999E-2</v>
      </c>
      <c r="BK10489">
        <v>7.2940000000000005E-2</v>
      </c>
      <c r="BL10489" t="s">
        <v>82</v>
      </c>
      <c r="BM10489" s="1" t="s">
        <v>82</v>
      </c>
      <c r="BT10489"/>
      <c r="BX10489"/>
      <c r="CL10489"/>
      <c r="CP10489"/>
      <c r="DE10489"/>
      <c r="DS10489"/>
      <c r="DW10489"/>
      <c r="EA10489"/>
    </row>
    <row r="10490" spans="1:131" hidden="1">
      <c r="A10490" s="3" t="s">
        <v>26736</v>
      </c>
      <c r="B10490">
        <v>0.78</v>
      </c>
      <c r="C10490">
        <v>0.75</v>
      </c>
      <c r="D10490" s="1">
        <v>3.0000000000000027E-2</v>
      </c>
      <c r="E10490">
        <v>0.02</v>
      </c>
      <c r="F10490">
        <v>0</v>
      </c>
      <c r="G10490" s="1">
        <v>0.02</v>
      </c>
      <c r="H10490">
        <v>4.0000000000000002E-4</v>
      </c>
      <c r="I10490">
        <v>1.485E-2</v>
      </c>
      <c r="J10490">
        <v>5.9100000000000003E-3</v>
      </c>
      <c r="K10490" s="1">
        <v>-7.6819999999999999E-2</v>
      </c>
      <c r="L10490">
        <v>-1.729E-2</v>
      </c>
      <c r="M10490">
        <v>-0.13943</v>
      </c>
      <c r="N10490">
        <v>-0.12214</v>
      </c>
      <c r="O10490">
        <v>-1.1587799999999999</v>
      </c>
      <c r="P10490" s="1">
        <v>0.25207000000000002</v>
      </c>
      <c r="Q10490">
        <v>3.662E-2</v>
      </c>
      <c r="R10490">
        <v>-8.5519999999999999E-2</v>
      </c>
      <c r="S10490">
        <v>1.61859</v>
      </c>
      <c r="T10490" s="1">
        <v>0.13264000000000001</v>
      </c>
      <c r="U10490">
        <v>1.4449999999999999E-2</v>
      </c>
      <c r="V10490">
        <v>-0.10768999999999999</v>
      </c>
      <c r="W10490">
        <v>0.25492999999999999</v>
      </c>
      <c r="X10490" s="1">
        <v>0.82245999999999997</v>
      </c>
      <c r="Y10490">
        <v>8.7799999999999996E-3</v>
      </c>
      <c r="Z10490">
        <v>-0.11335000000000001</v>
      </c>
      <c r="AA10490">
        <v>0.48918</v>
      </c>
      <c r="AB10490" s="1">
        <v>0.65615000000000001</v>
      </c>
      <c r="AC10490">
        <v>2.3609999999999999E-2</v>
      </c>
      <c r="AD10490">
        <v>-9.8530000000000006E-2</v>
      </c>
      <c r="AE10490">
        <v>0.52519000000000005</v>
      </c>
      <c r="AF10490" s="1">
        <v>0.65136000000000005</v>
      </c>
      <c r="AG10490">
        <v>-2.7109999999999999E-2</v>
      </c>
      <c r="AH10490">
        <v>-0.14924999999999999</v>
      </c>
      <c r="AI10490">
        <v>-0.78212000000000004</v>
      </c>
      <c r="AJ10490" s="1">
        <v>0.45626</v>
      </c>
      <c r="AK10490">
        <v>-8.3330000000000001E-2</v>
      </c>
      <c r="AL10490">
        <v>-0.20547000000000001</v>
      </c>
      <c r="AM10490">
        <v>-3.8542900000000002</v>
      </c>
      <c r="AN10490" s="1">
        <v>5.6680000000000001E-2</v>
      </c>
      <c r="AO10490">
        <v>-7.152E-2</v>
      </c>
      <c r="AP10490">
        <v>-0.19366</v>
      </c>
      <c r="AQ10490">
        <v>-1.85754</v>
      </c>
      <c r="AR10490" s="1">
        <v>0.12149</v>
      </c>
      <c r="AS10490">
        <v>-7.6819999999999999E-2</v>
      </c>
      <c r="AT10490">
        <v>-0.19896</v>
      </c>
      <c r="AU10490">
        <v>-1.2914099999999999</v>
      </c>
      <c r="AV10490" s="1">
        <v>0.25270999999999999</v>
      </c>
      <c r="AW10490">
        <v>1.8089999999999998E-2</v>
      </c>
      <c r="AX10490">
        <v>0.28084999999999999</v>
      </c>
      <c r="AY10490">
        <v>0.26277</v>
      </c>
      <c r="AZ10490">
        <v>0.35129631020318591</v>
      </c>
      <c r="BA10490" s="1">
        <v>0.73208373743031419</v>
      </c>
      <c r="BB10490">
        <v>-6.9199999999999999E-3</v>
      </c>
      <c r="BC10490">
        <v>0.25584000000000001</v>
      </c>
      <c r="BD10490" t="s">
        <v>26737</v>
      </c>
      <c r="BE10490" s="1" t="s">
        <v>26738</v>
      </c>
      <c r="BF10490">
        <v>3.8929999999999999E-2</v>
      </c>
      <c r="BG10490">
        <v>0.30170000000000002</v>
      </c>
      <c r="BH10490">
        <v>0.50881492174092657</v>
      </c>
      <c r="BI10490" s="1">
        <v>0.63177386025844873</v>
      </c>
      <c r="BL10490" t="s">
        <v>82</v>
      </c>
      <c r="BM10490" s="1" t="s">
        <v>82</v>
      </c>
      <c r="BT10490"/>
      <c r="BX10490"/>
      <c r="CL10490"/>
      <c r="CP10490"/>
      <c r="DE10490"/>
      <c r="DS10490"/>
      <c r="DW10490"/>
      <c r="EA10490"/>
    </row>
    <row r="10491" spans="1:131" hidden="1">
      <c r="A10491" s="3" t="s">
        <v>26739</v>
      </c>
      <c r="B10491">
        <v>0.3</v>
      </c>
      <c r="C10491">
        <v>0.28999999999999998</v>
      </c>
      <c r="D10491" s="1">
        <v>1.0000000000000009E-2</v>
      </c>
      <c r="H10491">
        <v>4.2000000000000002E-4</v>
      </c>
      <c r="I10491">
        <v>-1.6279999999999999E-2</v>
      </c>
      <c r="J10491">
        <v>-4.5039999999999997E-2</v>
      </c>
      <c r="K10491" s="1">
        <v>-3.9739999999999998E-2</v>
      </c>
      <c r="L10491">
        <v>4.2000000000000002E-4</v>
      </c>
      <c r="M10491">
        <v>1.064E-2</v>
      </c>
      <c r="N10491">
        <v>1.022E-2</v>
      </c>
      <c r="O10491">
        <v>2.1219999999999999E-2</v>
      </c>
      <c r="P10491" s="1">
        <v>0.98316000000000003</v>
      </c>
      <c r="Q10491">
        <v>-1.6279999999999999E-2</v>
      </c>
      <c r="R10491">
        <v>-6.0600000000000003E-3</v>
      </c>
      <c r="S10491">
        <v>-0.45596999999999999</v>
      </c>
      <c r="T10491" s="1">
        <v>0.65717000000000003</v>
      </c>
      <c r="U10491">
        <v>7.0580000000000004E-2</v>
      </c>
      <c r="V10491">
        <v>8.0799999999999997E-2</v>
      </c>
      <c r="W10491">
        <v>0.41520000000000001</v>
      </c>
      <c r="X10491" s="1">
        <v>0.71828000000000003</v>
      </c>
      <c r="Y10491">
        <v>1.508E-2</v>
      </c>
      <c r="Z10491">
        <v>2.53E-2</v>
      </c>
      <c r="AA10491">
        <v>0.33006000000000002</v>
      </c>
      <c r="AB10491" s="1">
        <v>0.76290000000000002</v>
      </c>
      <c r="AC10491">
        <v>3.9759999999999997E-2</v>
      </c>
      <c r="AD10491">
        <v>4.9979999999999997E-2</v>
      </c>
      <c r="AE10491">
        <v>0.83880999999999994</v>
      </c>
      <c r="AF10491" s="1">
        <v>0.48930000000000001</v>
      </c>
      <c r="AG10491">
        <v>-4.5039999999999997E-2</v>
      </c>
      <c r="AH10491">
        <v>-3.4819999999999997E-2</v>
      </c>
      <c r="AI10491">
        <v>-1.67022</v>
      </c>
      <c r="AJ10491" s="1">
        <v>0.13256999999999999</v>
      </c>
      <c r="AK10491">
        <v>8.0049999999999996E-2</v>
      </c>
      <c r="AL10491">
        <v>9.0270000000000003E-2</v>
      </c>
      <c r="AM10491">
        <v>1.29698</v>
      </c>
      <c r="AN10491" s="1">
        <v>0.32362000000000002</v>
      </c>
      <c r="AO10491">
        <v>3.7810000000000003E-2</v>
      </c>
      <c r="AP10491">
        <v>4.8030000000000003E-2</v>
      </c>
      <c r="AQ10491">
        <v>0.58460000000000001</v>
      </c>
      <c r="AR10491" s="1">
        <v>0.58411000000000002</v>
      </c>
      <c r="AS10491">
        <v>-3.9739999999999998E-2</v>
      </c>
      <c r="AT10491">
        <v>-2.9520000000000001E-2</v>
      </c>
      <c r="AU10491">
        <v>-0.61773999999999996</v>
      </c>
      <c r="AV10491" s="1">
        <v>0.56369000000000002</v>
      </c>
      <c r="BA10491" s="1"/>
      <c r="BB10491"/>
      <c r="BD10491" t="s">
        <v>104</v>
      </c>
      <c r="BE10491" s="1" t="s">
        <v>104</v>
      </c>
      <c r="BF10491"/>
      <c r="BI10491" s="1"/>
      <c r="BL10491" t="s">
        <v>104</v>
      </c>
      <c r="BM10491" s="1" t="s">
        <v>104</v>
      </c>
      <c r="BT10491"/>
      <c r="BX10491"/>
      <c r="CL10491"/>
      <c r="CP10491"/>
      <c r="DE10491"/>
      <c r="DS10491"/>
      <c r="DW10491"/>
      <c r="EA10491"/>
    </row>
    <row r="10492" spans="1:131">
      <c r="A10492" s="3" t="s">
        <v>26740</v>
      </c>
      <c r="B10492">
        <v>0.12</v>
      </c>
      <c r="C10492">
        <v>0.26</v>
      </c>
      <c r="D10492" s="1">
        <v>-0.14000000000000001</v>
      </c>
      <c r="E10492">
        <v>0.28999999999999998</v>
      </c>
      <c r="F10492">
        <v>0.15</v>
      </c>
      <c r="G10492" s="1">
        <v>0.13999999999999999</v>
      </c>
      <c r="H10492">
        <v>4.2000000000000002E-4</v>
      </c>
      <c r="I10492">
        <v>5.6169999999999998E-2</v>
      </c>
      <c r="J10492">
        <v>-6.0179999999999997E-2</v>
      </c>
      <c r="K10492" s="1">
        <v>6.6250000000000003E-2</v>
      </c>
      <c r="L10492">
        <v>3.9440000000000003E-2</v>
      </c>
      <c r="M10492">
        <v>5.5690000000000003E-2</v>
      </c>
      <c r="N10492">
        <v>1.6240000000000001E-2</v>
      </c>
      <c r="O10492">
        <v>3.1097399999999999</v>
      </c>
      <c r="P10492" s="1">
        <v>3.0899999999999999E-3</v>
      </c>
      <c r="Q10492">
        <v>4.2970000000000001E-2</v>
      </c>
      <c r="R10492">
        <v>5.9220000000000002E-2</v>
      </c>
      <c r="S10492">
        <v>1.95695</v>
      </c>
      <c r="T10492" s="1">
        <v>7.5319999999999998E-2</v>
      </c>
      <c r="U10492">
        <v>0.11403000000000001</v>
      </c>
      <c r="V10492">
        <v>0.13027</v>
      </c>
      <c r="W10492">
        <v>1.5926499999999999</v>
      </c>
      <c r="X10492" s="1">
        <v>0.25185000000000002</v>
      </c>
      <c r="Y10492">
        <v>8.029E-2</v>
      </c>
      <c r="Z10492">
        <v>9.6530000000000005E-2</v>
      </c>
      <c r="AA10492">
        <v>2.2120199999999999</v>
      </c>
      <c r="AB10492" s="1">
        <v>0.11277</v>
      </c>
      <c r="AC10492">
        <v>3.218E-2</v>
      </c>
      <c r="AD10492">
        <v>4.8430000000000001E-2</v>
      </c>
      <c r="AE10492">
        <v>1.1196299999999999</v>
      </c>
      <c r="AF10492" s="1">
        <v>0.37730000000000002</v>
      </c>
      <c r="AG10492">
        <v>8.2299999999999995E-3</v>
      </c>
      <c r="AH10492">
        <v>2.4479999999999998E-2</v>
      </c>
      <c r="AI10492">
        <v>0.34488999999999997</v>
      </c>
      <c r="AJ10492" s="1">
        <v>0.73882000000000003</v>
      </c>
      <c r="AK10492">
        <v>-2.496E-2</v>
      </c>
      <c r="AL10492">
        <v>-8.7200000000000003E-3</v>
      </c>
      <c r="AM10492">
        <v>-0.70028999999999997</v>
      </c>
      <c r="AN10492" s="1">
        <v>0.55542000000000002</v>
      </c>
      <c r="AO10492">
        <v>2.3699999999999999E-2</v>
      </c>
      <c r="AP10492">
        <v>3.9940000000000003E-2</v>
      </c>
      <c r="AQ10492">
        <v>0.42814000000000002</v>
      </c>
      <c r="AR10492" s="1">
        <v>0.68627000000000005</v>
      </c>
      <c r="AS10492">
        <v>6.6250000000000003E-2</v>
      </c>
      <c r="AT10492">
        <v>8.2500000000000004E-2</v>
      </c>
      <c r="AU10492">
        <v>3.3274900000000001</v>
      </c>
      <c r="AV10492" s="1">
        <v>1.9550000000000001E-2</v>
      </c>
      <c r="AW10492">
        <v>-3.8609999999999998E-2</v>
      </c>
      <c r="AX10492">
        <v>3.7449999999999997E-2</v>
      </c>
      <c r="AY10492">
        <v>7.6050000000000006E-2</v>
      </c>
      <c r="AZ10492">
        <v>-0.73433726121952225</v>
      </c>
      <c r="BA10492" s="1">
        <v>0.47887038056932929</v>
      </c>
      <c r="BB10492">
        <v>6.9370000000000001E-2</v>
      </c>
      <c r="BC10492">
        <v>0.14541999999999999</v>
      </c>
      <c r="BD10492" t="s">
        <v>26741</v>
      </c>
      <c r="BE10492" s="1" t="s">
        <v>26742</v>
      </c>
      <c r="BF10492">
        <v>-0.12859000000000001</v>
      </c>
      <c r="BG10492">
        <v>-5.253E-2</v>
      </c>
      <c r="BH10492">
        <v>-2.4406992074856237</v>
      </c>
      <c r="BI10492" s="1">
        <v>5.6402079235642819E-2</v>
      </c>
      <c r="BL10492" t="s">
        <v>82</v>
      </c>
      <c r="BM10492" s="1" t="s">
        <v>82</v>
      </c>
      <c r="BT10492"/>
      <c r="BX10492"/>
      <c r="CL10492"/>
      <c r="CP10492"/>
      <c r="DE10492"/>
      <c r="DS10492"/>
      <c r="DW10492"/>
      <c r="EA10492"/>
    </row>
    <row r="10493" spans="1:131" hidden="1">
      <c r="A10493" s="3" t="s">
        <v>26743</v>
      </c>
      <c r="B10493">
        <v>0.49</v>
      </c>
      <c r="C10493">
        <v>0.31</v>
      </c>
      <c r="D10493" s="1">
        <v>0.18</v>
      </c>
      <c r="E10493">
        <v>0.88</v>
      </c>
      <c r="F10493">
        <v>0.93</v>
      </c>
      <c r="G10493" s="1">
        <v>-5.0000000000000044E-2</v>
      </c>
      <c r="H10493">
        <v>4.4000000000000002E-4</v>
      </c>
      <c r="I10493">
        <v>6.5399999999999998E-3</v>
      </c>
      <c r="J10493">
        <v>-1.502E-2</v>
      </c>
      <c r="K10493" s="1">
        <v>-1.4409999999999999E-2</v>
      </c>
      <c r="L10493">
        <v>-3.8219999999999997E-2</v>
      </c>
      <c r="M10493">
        <v>-3.2419999999999997E-2</v>
      </c>
      <c r="N10493">
        <v>5.7999999999999996E-3</v>
      </c>
      <c r="O10493">
        <v>-2.88666</v>
      </c>
      <c r="P10493" s="1">
        <v>5.7600000000000004E-3</v>
      </c>
      <c r="Q10493">
        <v>6.5399999999999998E-3</v>
      </c>
      <c r="R10493">
        <v>1.234E-2</v>
      </c>
      <c r="S10493">
        <v>0.25158999999999998</v>
      </c>
      <c r="T10493" s="1">
        <v>0.80588000000000004</v>
      </c>
      <c r="U10493">
        <v>-9.1450000000000004E-2</v>
      </c>
      <c r="V10493">
        <v>-8.5650000000000004E-2</v>
      </c>
      <c r="W10493">
        <v>-3.2002199999999998</v>
      </c>
      <c r="X10493" s="1">
        <v>8.3150000000000002E-2</v>
      </c>
      <c r="Y10493">
        <v>-0.1</v>
      </c>
      <c r="Z10493">
        <v>-9.4210000000000002E-2</v>
      </c>
      <c r="AA10493">
        <v>-1.84578</v>
      </c>
      <c r="AB10493" s="1">
        <v>0.16159999999999999</v>
      </c>
      <c r="AC10493">
        <v>-4.1540000000000001E-2</v>
      </c>
      <c r="AD10493">
        <v>-3.5740000000000001E-2</v>
      </c>
      <c r="AE10493">
        <v>-0.47524</v>
      </c>
      <c r="AF10493" s="1">
        <v>0.68137000000000003</v>
      </c>
      <c r="AG10493">
        <v>-6.9150000000000003E-2</v>
      </c>
      <c r="AH10493">
        <v>-6.3350000000000004E-2</v>
      </c>
      <c r="AI10493">
        <v>-4.1699599999999997</v>
      </c>
      <c r="AJ10493" s="1">
        <v>2.7399999999999998E-3</v>
      </c>
      <c r="AK10493">
        <v>-5.382E-2</v>
      </c>
      <c r="AL10493">
        <v>-4.8030000000000003E-2</v>
      </c>
      <c r="AM10493">
        <v>-1.60239</v>
      </c>
      <c r="AN10493" s="1">
        <v>0.24848999999999999</v>
      </c>
      <c r="AO10493">
        <v>-2.7900000000000001E-2</v>
      </c>
      <c r="AP10493">
        <v>-2.2100000000000002E-2</v>
      </c>
      <c r="AQ10493">
        <v>-0.73597000000000001</v>
      </c>
      <c r="AR10493" s="1">
        <v>0.49445</v>
      </c>
      <c r="AS10493">
        <v>-1.4409999999999999E-2</v>
      </c>
      <c r="AT10493">
        <v>-8.6099999999999996E-3</v>
      </c>
      <c r="AU10493">
        <v>-0.38328000000000001</v>
      </c>
      <c r="AV10493" s="1">
        <v>0.71709000000000001</v>
      </c>
      <c r="AW10493">
        <v>3.9100000000000003E-2</v>
      </c>
      <c r="AX10493">
        <v>-0.25566</v>
      </c>
      <c r="AY10493">
        <v>-0.29476000000000002</v>
      </c>
      <c r="AZ10493">
        <v>0.38156527846605992</v>
      </c>
      <c r="BA10493" s="1">
        <v>0.71811232737991504</v>
      </c>
      <c r="BB10493"/>
      <c r="BD10493" t="s">
        <v>82</v>
      </c>
      <c r="BE10493" s="1" t="s">
        <v>82</v>
      </c>
      <c r="BF10493">
        <v>3.9100000000000003E-2</v>
      </c>
      <c r="BG10493">
        <v>-0.25566</v>
      </c>
      <c r="BH10493">
        <v>0.38156527846605992</v>
      </c>
      <c r="BI10493" s="1">
        <v>0.71811232737991504</v>
      </c>
      <c r="BL10493" t="s">
        <v>82</v>
      </c>
      <c r="BM10493" s="1" t="s">
        <v>82</v>
      </c>
      <c r="BT10493"/>
      <c r="BX10493"/>
      <c r="CL10493"/>
      <c r="CP10493"/>
      <c r="DE10493"/>
      <c r="DS10493"/>
      <c r="DW10493"/>
      <c r="EA10493"/>
    </row>
    <row r="10494" spans="1:131" hidden="1">
      <c r="A10494" s="3" t="s">
        <v>26744</v>
      </c>
      <c r="B10494">
        <v>0.47</v>
      </c>
      <c r="C10494">
        <v>0.46</v>
      </c>
      <c r="D10494" s="1">
        <v>9.9999999999999534E-3</v>
      </c>
      <c r="H10494">
        <v>4.4999999999999999E-4</v>
      </c>
      <c r="I10494">
        <v>1.3599999999999999E-2</v>
      </c>
      <c r="J10494">
        <v>-3.4169999999999999E-2</v>
      </c>
      <c r="K10494" s="1">
        <v>-5.6059999999999999E-2</v>
      </c>
      <c r="L10494">
        <v>4.4999999999999999E-4</v>
      </c>
      <c r="M10494">
        <v>-2.5579999999999999E-2</v>
      </c>
      <c r="N10494">
        <v>-2.6040000000000001E-2</v>
      </c>
      <c r="O10494">
        <v>2.4320000000000001E-2</v>
      </c>
      <c r="P10494" s="1">
        <v>0.98070000000000002</v>
      </c>
      <c r="Q10494">
        <v>1.3599999999999999E-2</v>
      </c>
      <c r="R10494">
        <v>-1.244E-2</v>
      </c>
      <c r="S10494">
        <v>0.40755999999999998</v>
      </c>
      <c r="T10494" s="1">
        <v>0.69123000000000001</v>
      </c>
      <c r="U10494">
        <v>2.23E-2</v>
      </c>
      <c r="V10494">
        <v>-3.7399999999999998E-3</v>
      </c>
      <c r="W10494">
        <v>0.55086000000000002</v>
      </c>
      <c r="X10494" s="1">
        <v>0.63624999999999998</v>
      </c>
      <c r="Y10494">
        <v>1.6990000000000002E-2</v>
      </c>
      <c r="Z10494">
        <v>-9.0500000000000008E-3</v>
      </c>
      <c r="AA10494">
        <v>0.71899999999999997</v>
      </c>
      <c r="AB10494" s="1">
        <v>0.52180000000000004</v>
      </c>
      <c r="AC10494">
        <v>-2.597E-2</v>
      </c>
      <c r="AD10494">
        <v>-5.1999999999999998E-2</v>
      </c>
      <c r="AE10494">
        <v>-0.43398999999999999</v>
      </c>
      <c r="AF10494" s="1">
        <v>0.70633999999999997</v>
      </c>
      <c r="AG10494">
        <v>-3.4169999999999999E-2</v>
      </c>
      <c r="AH10494">
        <v>-6.0199999999999997E-2</v>
      </c>
      <c r="AI10494">
        <v>-0.80656000000000005</v>
      </c>
      <c r="AJ10494" s="1">
        <v>0.44289000000000001</v>
      </c>
      <c r="AK10494">
        <v>1.468E-2</v>
      </c>
      <c r="AL10494">
        <v>-1.136E-2</v>
      </c>
      <c r="AM10494">
        <v>0.26788000000000001</v>
      </c>
      <c r="AN10494" s="1">
        <v>0.81369000000000002</v>
      </c>
      <c r="AO10494">
        <v>6.676E-2</v>
      </c>
      <c r="AP10494">
        <v>4.0719999999999999E-2</v>
      </c>
      <c r="AQ10494">
        <v>1.5093300000000001</v>
      </c>
      <c r="AR10494" s="1">
        <v>0.19081000000000001</v>
      </c>
      <c r="AS10494">
        <v>-5.6059999999999999E-2</v>
      </c>
      <c r="AT10494">
        <v>-8.2089999999999996E-2</v>
      </c>
      <c r="AU10494">
        <v>-0.62733000000000005</v>
      </c>
      <c r="AV10494" s="1">
        <v>0.55789</v>
      </c>
      <c r="BA10494" s="1"/>
      <c r="BB10494"/>
      <c r="BD10494" t="s">
        <v>104</v>
      </c>
      <c r="BE10494" s="1" t="s">
        <v>104</v>
      </c>
      <c r="BF10494"/>
      <c r="BI10494" s="1"/>
      <c r="BL10494" t="s">
        <v>104</v>
      </c>
      <c r="BM10494" s="1" t="s">
        <v>104</v>
      </c>
      <c r="BT10494"/>
      <c r="BX10494"/>
      <c r="CL10494"/>
      <c r="CP10494"/>
      <c r="DE10494"/>
      <c r="DS10494"/>
      <c r="DW10494"/>
      <c r="EA10494"/>
    </row>
    <row r="10495" spans="1:131" hidden="1">
      <c r="A10495" s="3" t="s">
        <v>26745</v>
      </c>
      <c r="E10495">
        <v>0.02</v>
      </c>
      <c r="F10495">
        <v>0.01</v>
      </c>
      <c r="G10495" s="1">
        <v>0.01</v>
      </c>
      <c r="H10495">
        <v>4.4999999999999999E-4</v>
      </c>
      <c r="I10495">
        <v>-4.9699999999999996E-3</v>
      </c>
      <c r="J10495">
        <v>3.9100000000000003E-3</v>
      </c>
      <c r="K10495" s="1">
        <v>7.3299999999999997E-3</v>
      </c>
      <c r="P10495" s="1"/>
      <c r="T10495" s="1"/>
      <c r="V10495"/>
      <c r="X10495" s="1"/>
      <c r="AB10495" s="1"/>
      <c r="AF10495" s="1"/>
      <c r="AR10495" s="1"/>
      <c r="AV10495" s="1"/>
      <c r="AW10495">
        <v>4.4999999999999999E-4</v>
      </c>
      <c r="AX10495">
        <v>0.25115999999999999</v>
      </c>
      <c r="AY10495">
        <v>0.25069999999999998</v>
      </c>
      <c r="AZ10495">
        <v>2.7335349796686947E-2</v>
      </c>
      <c r="BA10495" s="1">
        <v>0.9784442013806377</v>
      </c>
      <c r="BB10495">
        <v>-4.9699999999999996E-3</v>
      </c>
      <c r="BC10495">
        <v>0.24573</v>
      </c>
      <c r="BD10495" t="s">
        <v>26746</v>
      </c>
      <c r="BE10495" s="1" t="s">
        <v>26747</v>
      </c>
      <c r="BF10495">
        <v>3.9100000000000003E-3</v>
      </c>
      <c r="BG10495">
        <v>0.25461</v>
      </c>
      <c r="BH10495">
        <v>0.25361457816274469</v>
      </c>
      <c r="BI10495" s="1">
        <v>0.80433402291306288</v>
      </c>
      <c r="BJ10495">
        <v>7.3299999999999997E-3</v>
      </c>
      <c r="BK10495">
        <v>0.25802999999999998</v>
      </c>
      <c r="BL10495" t="s">
        <v>82</v>
      </c>
      <c r="BM10495" s="1" t="s">
        <v>82</v>
      </c>
      <c r="BT10495"/>
      <c r="BX10495"/>
      <c r="CL10495"/>
      <c r="CP10495"/>
      <c r="DE10495"/>
      <c r="DS10495"/>
      <c r="DW10495"/>
      <c r="EA10495"/>
    </row>
    <row r="10496" spans="1:131" hidden="1">
      <c r="A10496" s="3" t="s">
        <v>26748</v>
      </c>
      <c r="E10496">
        <v>0.91</v>
      </c>
      <c r="F10496">
        <v>0.93</v>
      </c>
      <c r="G10496" s="1">
        <v>-2.0000000000000018E-2</v>
      </c>
      <c r="H10496">
        <v>4.6000000000000001E-4</v>
      </c>
      <c r="I10496">
        <v>0.12156</v>
      </c>
      <c r="J10496">
        <v>-0.10047</v>
      </c>
      <c r="P10496" s="1"/>
      <c r="T10496" s="1"/>
      <c r="V10496"/>
      <c r="X10496" s="1"/>
      <c r="AB10496" s="1"/>
      <c r="AF10496" s="1"/>
      <c r="AR10496" s="1"/>
      <c r="AV10496" s="1"/>
      <c r="AW10496">
        <v>4.6000000000000001E-4</v>
      </c>
      <c r="AX10496">
        <v>-0.3004</v>
      </c>
      <c r="AY10496">
        <v>-0.30086000000000002</v>
      </c>
      <c r="AZ10496">
        <v>8.4504413106059398E-3</v>
      </c>
      <c r="BA10496" s="1">
        <v>0.99341575318566244</v>
      </c>
      <c r="BB10496">
        <v>0.12156</v>
      </c>
      <c r="BC10496">
        <v>-0.17929</v>
      </c>
      <c r="BD10496" t="s">
        <v>26749</v>
      </c>
      <c r="BE10496" s="1" t="s">
        <v>26750</v>
      </c>
      <c r="BF10496">
        <v>-0.10047</v>
      </c>
      <c r="BG10496">
        <v>-0.40133000000000002</v>
      </c>
      <c r="BH10496">
        <v>-1.8889474415104921</v>
      </c>
      <c r="BI10496" s="1">
        <v>0.11458835481161084</v>
      </c>
      <c r="BL10496" t="s">
        <v>82</v>
      </c>
      <c r="BM10496" s="1" t="s">
        <v>82</v>
      </c>
      <c r="BT10496"/>
      <c r="BX10496"/>
      <c r="CL10496"/>
      <c r="CP10496"/>
      <c r="DE10496"/>
      <c r="DS10496"/>
      <c r="DW10496"/>
      <c r="EA10496"/>
    </row>
    <row r="10497" spans="1:131" hidden="1">
      <c r="A10497" s="3" t="s">
        <v>26751</v>
      </c>
      <c r="B10497">
        <v>0.69</v>
      </c>
      <c r="C10497">
        <v>0.73</v>
      </c>
      <c r="D10497" s="1">
        <v>-4.0000000000000036E-2</v>
      </c>
      <c r="E10497">
        <v>0.39</v>
      </c>
      <c r="F10497">
        <v>0.35</v>
      </c>
      <c r="G10497" s="1">
        <v>4.0000000000000036E-2</v>
      </c>
      <c r="H10497">
        <v>4.6999999999999999E-4</v>
      </c>
      <c r="I10497">
        <v>2.6020000000000001E-2</v>
      </c>
      <c r="J10497">
        <v>-1.813E-2</v>
      </c>
      <c r="K10497" s="1">
        <v>5.3199999999999997E-2</v>
      </c>
      <c r="L10497">
        <v>1.9050000000000001E-2</v>
      </c>
      <c r="M10497">
        <v>-9.0529999999999999E-2</v>
      </c>
      <c r="N10497">
        <v>-0.10958</v>
      </c>
      <c r="O10497">
        <v>1.32098</v>
      </c>
      <c r="P10497" s="1">
        <v>0.19247</v>
      </c>
      <c r="Q10497">
        <v>1.46E-2</v>
      </c>
      <c r="R10497">
        <v>-9.4979999999999995E-2</v>
      </c>
      <c r="S10497">
        <v>0.76554</v>
      </c>
      <c r="T10497" s="1">
        <v>0.45906999999999998</v>
      </c>
      <c r="U10497">
        <v>-7.1129999999999999E-2</v>
      </c>
      <c r="V10497">
        <v>-0.18071000000000001</v>
      </c>
      <c r="W10497">
        <v>-2.4473500000000001</v>
      </c>
      <c r="X10497" s="1">
        <v>0.13078000000000001</v>
      </c>
      <c r="Y10497">
        <v>-2.494E-2</v>
      </c>
      <c r="Z10497">
        <v>-0.13452</v>
      </c>
      <c r="AA10497">
        <v>-1.12218</v>
      </c>
      <c r="AB10497" s="1">
        <v>0.34007999999999999</v>
      </c>
      <c r="AC10497">
        <v>6.5350000000000005E-2</v>
      </c>
      <c r="AD10497">
        <v>-4.4229999999999998E-2</v>
      </c>
      <c r="AE10497">
        <v>0.76961999999999997</v>
      </c>
      <c r="AF10497" s="1">
        <v>0.52176999999999996</v>
      </c>
      <c r="AG10497">
        <v>3.7760000000000002E-2</v>
      </c>
      <c r="AH10497">
        <v>-7.1819999999999995E-2</v>
      </c>
      <c r="AI10497">
        <v>1.0630900000000001</v>
      </c>
      <c r="AJ10497" s="1">
        <v>0.31823000000000001</v>
      </c>
      <c r="AK10497">
        <v>9.2399999999999996E-2</v>
      </c>
      <c r="AL10497">
        <v>-1.7180000000000001E-2</v>
      </c>
      <c r="AM10497">
        <v>1.5205599999999999</v>
      </c>
      <c r="AN10497" s="1">
        <v>0.26700000000000002</v>
      </c>
      <c r="AO10497">
        <v>2.325E-2</v>
      </c>
      <c r="AP10497">
        <v>-8.6330000000000004E-2</v>
      </c>
      <c r="AQ10497">
        <v>0.59926000000000001</v>
      </c>
      <c r="AR10497" s="1">
        <v>0.57472999999999996</v>
      </c>
      <c r="AS10497">
        <v>1.025E-2</v>
      </c>
      <c r="AT10497">
        <v>-9.9330000000000002E-2</v>
      </c>
      <c r="AU10497">
        <v>0.18631</v>
      </c>
      <c r="AV10497" s="1">
        <v>0.85946999999999996</v>
      </c>
      <c r="AW10497">
        <v>-1.8120000000000001E-2</v>
      </c>
      <c r="AX10497">
        <v>-3.4299999999999999E-3</v>
      </c>
      <c r="AY10497">
        <v>1.468E-2</v>
      </c>
      <c r="AZ10497">
        <v>-0.40060597488155342</v>
      </c>
      <c r="BA10497" s="1">
        <v>0.69376311009972558</v>
      </c>
      <c r="BB10497">
        <v>3.7449999999999997E-2</v>
      </c>
      <c r="BC10497">
        <v>5.2130000000000003E-2</v>
      </c>
      <c r="BD10497" t="s">
        <v>26752</v>
      </c>
      <c r="BE10497" s="1" t="s">
        <v>26753</v>
      </c>
      <c r="BF10497">
        <v>-7.4029999999999999E-2</v>
      </c>
      <c r="BG10497">
        <v>-5.935E-2</v>
      </c>
      <c r="BH10497">
        <v>-1.0547400848732826</v>
      </c>
      <c r="BI10497" s="1">
        <v>0.32177118672174176</v>
      </c>
      <c r="BJ10497">
        <v>9.6159999999999995E-2</v>
      </c>
      <c r="BK10497">
        <v>0.11083999999999999</v>
      </c>
      <c r="BL10497" t="s">
        <v>82</v>
      </c>
      <c r="BM10497" s="1" t="s">
        <v>82</v>
      </c>
      <c r="BT10497"/>
      <c r="BX10497"/>
      <c r="CL10497"/>
      <c r="CP10497"/>
      <c r="DE10497"/>
      <c r="DS10497"/>
      <c r="DW10497"/>
      <c r="EA10497"/>
    </row>
    <row r="10498" spans="1:131" hidden="1">
      <c r="A10498" s="3" t="s">
        <v>26754</v>
      </c>
      <c r="B10498">
        <v>0.24</v>
      </c>
      <c r="C10498">
        <v>0.23</v>
      </c>
      <c r="D10498" s="1">
        <v>9.9999999999999811E-3</v>
      </c>
      <c r="H10498">
        <v>4.8000000000000001E-4</v>
      </c>
      <c r="I10498">
        <v>4.2029999999999998E-2</v>
      </c>
      <c r="J10498">
        <v>5.3800000000000002E-3</v>
      </c>
      <c r="K10498" s="1">
        <v>2.9319999999999999E-2</v>
      </c>
      <c r="L10498">
        <v>4.8000000000000001E-4</v>
      </c>
      <c r="M10498">
        <v>2.3599999999999999E-2</v>
      </c>
      <c r="N10498">
        <v>2.3120000000000002E-2</v>
      </c>
      <c r="O10498">
        <v>3.0790000000000001E-2</v>
      </c>
      <c r="P10498" s="1">
        <v>0.97557000000000005</v>
      </c>
      <c r="Q10498">
        <v>4.2029999999999998E-2</v>
      </c>
      <c r="R10498">
        <v>6.515E-2</v>
      </c>
      <c r="S10498">
        <v>1.32243</v>
      </c>
      <c r="T10498" s="1">
        <v>0.21246999999999999</v>
      </c>
      <c r="U10498">
        <v>1.481E-2</v>
      </c>
      <c r="V10498">
        <v>3.7929999999999998E-2</v>
      </c>
      <c r="W10498">
        <v>0.24825</v>
      </c>
      <c r="X10498" s="1">
        <v>0.82701999999999998</v>
      </c>
      <c r="Y10498">
        <v>2.3E-2</v>
      </c>
      <c r="Z10498">
        <v>4.6109999999999998E-2</v>
      </c>
      <c r="AA10498">
        <v>0.39799000000000001</v>
      </c>
      <c r="AB10498" s="1">
        <v>0.71714999999999995</v>
      </c>
      <c r="AC10498">
        <v>-0.10203</v>
      </c>
      <c r="AD10498">
        <v>-7.8909999999999994E-2</v>
      </c>
      <c r="AE10498">
        <v>-2.0050699999999999</v>
      </c>
      <c r="AF10498" s="1">
        <v>0.18206</v>
      </c>
      <c r="AG10498">
        <v>5.3800000000000002E-3</v>
      </c>
      <c r="AH10498">
        <v>2.8500000000000001E-2</v>
      </c>
      <c r="AI10498">
        <v>0.15681999999999999</v>
      </c>
      <c r="AJ10498" s="1">
        <v>0.87922</v>
      </c>
      <c r="AK10498">
        <v>-0.13064999999999999</v>
      </c>
      <c r="AL10498">
        <v>-0.10753</v>
      </c>
      <c r="AM10498">
        <v>-4.9744099999999998</v>
      </c>
      <c r="AN10498" s="1">
        <v>3.6420000000000001E-2</v>
      </c>
      <c r="AO10498">
        <v>-2.4170000000000001E-2</v>
      </c>
      <c r="AP10498">
        <v>-1.0499999999999999E-3</v>
      </c>
      <c r="AQ10498">
        <v>-0.55051000000000005</v>
      </c>
      <c r="AR10498" s="1">
        <v>0.60548000000000002</v>
      </c>
      <c r="AS10498">
        <v>2.9319999999999999E-2</v>
      </c>
      <c r="AT10498">
        <v>5.2440000000000001E-2</v>
      </c>
      <c r="AU10498">
        <v>1.24773</v>
      </c>
      <c r="AV10498" s="1">
        <v>0.26594000000000001</v>
      </c>
      <c r="BA10498" s="1"/>
      <c r="BB10498"/>
      <c r="BD10498" t="s">
        <v>104</v>
      </c>
      <c r="BE10498" s="1" t="s">
        <v>104</v>
      </c>
      <c r="BF10498"/>
      <c r="BI10498" s="1"/>
      <c r="BL10498" t="s">
        <v>104</v>
      </c>
      <c r="BM10498" s="1" t="s">
        <v>104</v>
      </c>
      <c r="BT10498"/>
      <c r="BX10498"/>
      <c r="CL10498"/>
      <c r="CP10498"/>
      <c r="DE10498"/>
      <c r="DS10498"/>
      <c r="DW10498"/>
      <c r="EA10498"/>
    </row>
    <row r="10499" spans="1:131" hidden="1">
      <c r="A10499" s="3" t="s">
        <v>26755</v>
      </c>
      <c r="B10499">
        <v>0.24</v>
      </c>
      <c r="C10499">
        <v>0.28000000000000003</v>
      </c>
      <c r="D10499" s="1">
        <v>-4.0000000000000036E-2</v>
      </c>
      <c r="E10499">
        <v>0.35</v>
      </c>
      <c r="F10499">
        <v>0.32</v>
      </c>
      <c r="G10499" s="1">
        <v>2.9999999999999971E-2</v>
      </c>
      <c r="H10499">
        <v>4.8999999999999998E-4</v>
      </c>
      <c r="I10499">
        <v>6.0310000000000002E-2</v>
      </c>
      <c r="J10499">
        <v>-1.661E-2</v>
      </c>
      <c r="K10499" s="1">
        <v>-1.0109999999999999E-2</v>
      </c>
      <c r="L10499">
        <v>1.264E-2</v>
      </c>
      <c r="M10499">
        <v>2.4459999999999999E-2</v>
      </c>
      <c r="N10499">
        <v>1.1820000000000001E-2</v>
      </c>
      <c r="O10499">
        <v>0.73475999999999997</v>
      </c>
      <c r="P10499" s="1">
        <v>0.46604000000000001</v>
      </c>
      <c r="Q10499">
        <v>6.0310000000000002E-2</v>
      </c>
      <c r="R10499">
        <v>7.213E-2</v>
      </c>
      <c r="S10499">
        <v>1.6253899999999999</v>
      </c>
      <c r="T10499" s="1">
        <v>0.13195000000000001</v>
      </c>
      <c r="U10499">
        <v>-3.3599999999999998E-2</v>
      </c>
      <c r="V10499">
        <v>-2.1780000000000001E-2</v>
      </c>
      <c r="W10499">
        <v>-0.37840000000000001</v>
      </c>
      <c r="X10499" s="1">
        <v>0.74143999999999999</v>
      </c>
      <c r="Y10499">
        <v>4.8989999999999999E-2</v>
      </c>
      <c r="Z10499">
        <v>6.0810000000000003E-2</v>
      </c>
      <c r="AA10499">
        <v>0.62960000000000005</v>
      </c>
      <c r="AB10499" s="1">
        <v>0.57350000000000001</v>
      </c>
      <c r="AC10499">
        <v>0.13164999999999999</v>
      </c>
      <c r="AD10499">
        <v>0.14346</v>
      </c>
      <c r="AE10499">
        <v>2.7687499999999998</v>
      </c>
      <c r="AF10499" s="1">
        <v>0.10836999999999999</v>
      </c>
      <c r="AG10499">
        <v>-2.155E-2</v>
      </c>
      <c r="AH10499">
        <v>-9.7300000000000008E-3</v>
      </c>
      <c r="AI10499">
        <v>-0.82916999999999996</v>
      </c>
      <c r="AJ10499" s="1">
        <v>0.43035000000000001</v>
      </c>
      <c r="AK10499">
        <v>-7.7259999999999995E-2</v>
      </c>
      <c r="AL10499">
        <v>-6.5449999999999994E-2</v>
      </c>
      <c r="AM10499">
        <v>-1.6037999999999999</v>
      </c>
      <c r="AN10499" s="1">
        <v>0.24887999999999999</v>
      </c>
      <c r="AO10499">
        <v>-2.4340000000000001E-2</v>
      </c>
      <c r="AP10499">
        <v>-1.252E-2</v>
      </c>
      <c r="AQ10499">
        <v>-0.98633999999999999</v>
      </c>
      <c r="AR10499" s="1">
        <v>0.36782999999999999</v>
      </c>
      <c r="AS10499">
        <v>-1.0109999999999999E-2</v>
      </c>
      <c r="AT10499">
        <v>1.6999999999999999E-3</v>
      </c>
      <c r="AU10499">
        <v>-0.20837</v>
      </c>
      <c r="AV10499" s="1">
        <v>0.84309000000000001</v>
      </c>
      <c r="AW10499">
        <v>-1.166E-2</v>
      </c>
      <c r="AX10499">
        <v>1.119E-2</v>
      </c>
      <c r="AY10499">
        <v>2.2849999999999999E-2</v>
      </c>
      <c r="AZ10499">
        <v>-0.10895088947005117</v>
      </c>
      <c r="BA10499" s="1">
        <v>0.91734921057491148</v>
      </c>
      <c r="BB10499"/>
      <c r="BD10499" t="s">
        <v>82</v>
      </c>
      <c r="BE10499" s="1" t="s">
        <v>82</v>
      </c>
      <c r="BF10499">
        <v>-1.166E-2</v>
      </c>
      <c r="BG10499">
        <v>1.119E-2</v>
      </c>
      <c r="BH10499">
        <v>-0.10895088947005109</v>
      </c>
      <c r="BI10499" s="1">
        <v>0.91734921057491148</v>
      </c>
      <c r="BL10499" t="s">
        <v>82</v>
      </c>
      <c r="BM10499" s="1" t="s">
        <v>82</v>
      </c>
      <c r="BT10499"/>
      <c r="BX10499"/>
      <c r="CL10499"/>
      <c r="CP10499"/>
      <c r="DE10499"/>
      <c r="DS10499"/>
      <c r="DW10499"/>
      <c r="EA10499"/>
    </row>
    <row r="10500" spans="1:131" hidden="1">
      <c r="A10500" s="3" t="s">
        <v>26756</v>
      </c>
      <c r="B10500">
        <v>0.24</v>
      </c>
      <c r="C10500">
        <v>0.23</v>
      </c>
      <c r="D10500" s="1">
        <v>9.9999999999999811E-3</v>
      </c>
      <c r="H10500">
        <v>5.0000000000000001E-4</v>
      </c>
      <c r="I10500">
        <v>-7.3400000000000002E-3</v>
      </c>
      <c r="J10500">
        <v>4.4839999999999998E-2</v>
      </c>
      <c r="K10500" s="1">
        <v>-7.4910000000000004E-2</v>
      </c>
      <c r="L10500">
        <v>5.0000000000000001E-4</v>
      </c>
      <c r="M10500">
        <v>2.349E-2</v>
      </c>
      <c r="N10500">
        <v>2.299E-2</v>
      </c>
      <c r="O10500">
        <v>3.5819999999999998E-2</v>
      </c>
      <c r="P10500" s="1">
        <v>0.97157000000000004</v>
      </c>
      <c r="Q10500">
        <v>-7.3400000000000002E-3</v>
      </c>
      <c r="R10500">
        <v>1.566E-2</v>
      </c>
      <c r="S10500">
        <v>-0.31447999999999998</v>
      </c>
      <c r="T10500" s="1">
        <v>0.75888</v>
      </c>
      <c r="U10500">
        <v>1.353E-2</v>
      </c>
      <c r="V10500">
        <v>3.653E-2</v>
      </c>
      <c r="W10500">
        <v>0.13164000000000001</v>
      </c>
      <c r="X10500" s="1">
        <v>0.9073</v>
      </c>
      <c r="Y10500">
        <v>-2.0899999999999998E-2</v>
      </c>
      <c r="Z10500">
        <v>2.0899999999999998E-3</v>
      </c>
      <c r="AA10500">
        <v>-0.48969000000000001</v>
      </c>
      <c r="AB10500" s="1">
        <v>0.65766999999999998</v>
      </c>
      <c r="AC10500">
        <v>6.8459999999999993E-2</v>
      </c>
      <c r="AD10500">
        <v>9.1450000000000004E-2</v>
      </c>
      <c r="AE10500">
        <v>0.71182999999999996</v>
      </c>
      <c r="AF10500" s="1">
        <v>0.55030000000000001</v>
      </c>
      <c r="AG10500">
        <v>4.4839999999999998E-2</v>
      </c>
      <c r="AH10500">
        <v>6.7839999999999998E-2</v>
      </c>
      <c r="AI10500">
        <v>2.9710700000000001</v>
      </c>
      <c r="AJ10500" s="1">
        <v>1.6580000000000001E-2</v>
      </c>
      <c r="AK10500">
        <v>-4.9270000000000001E-2</v>
      </c>
      <c r="AL10500">
        <v>-2.6280000000000001E-2</v>
      </c>
      <c r="AM10500">
        <v>-2.1064600000000002</v>
      </c>
      <c r="AN10500" s="1">
        <v>0.16632</v>
      </c>
      <c r="AO10500">
        <v>2.3720000000000001E-2</v>
      </c>
      <c r="AP10500">
        <v>4.6710000000000002E-2</v>
      </c>
      <c r="AQ10500">
        <v>0.78873000000000004</v>
      </c>
      <c r="AR10500" s="1">
        <v>0.46544999999999997</v>
      </c>
      <c r="AS10500">
        <v>-7.4910000000000004E-2</v>
      </c>
      <c r="AT10500">
        <v>-5.1920000000000001E-2</v>
      </c>
      <c r="AU10500">
        <v>-1.8328100000000001</v>
      </c>
      <c r="AV10500" s="1">
        <v>0.12579000000000001</v>
      </c>
      <c r="BA10500" s="1"/>
      <c r="BB10500"/>
      <c r="BD10500" t="s">
        <v>104</v>
      </c>
      <c r="BE10500" s="1" t="s">
        <v>104</v>
      </c>
      <c r="BF10500"/>
      <c r="BI10500" s="1"/>
      <c r="BL10500" t="s">
        <v>104</v>
      </c>
      <c r="BM10500" s="1" t="s">
        <v>104</v>
      </c>
      <c r="BT10500"/>
      <c r="BX10500"/>
      <c r="CL10500"/>
      <c r="CP10500"/>
      <c r="DE10500"/>
      <c r="DS10500"/>
      <c r="DW10500"/>
      <c r="EA10500"/>
    </row>
    <row r="10501" spans="1:131" hidden="1">
      <c r="A10501" s="3" t="s">
        <v>26757</v>
      </c>
      <c r="B10501">
        <v>0.99</v>
      </c>
      <c r="C10501">
        <v>0.99</v>
      </c>
      <c r="D10501" s="1">
        <v>0</v>
      </c>
      <c r="E10501">
        <v>0.96</v>
      </c>
      <c r="F10501">
        <v>0.97</v>
      </c>
      <c r="G10501" s="1">
        <v>-1.0000000000000009E-2</v>
      </c>
      <c r="H10501">
        <v>5.0000000000000001E-4</v>
      </c>
      <c r="I10501">
        <v>-1.9439999999999999E-2</v>
      </c>
      <c r="J10501">
        <v>2.6339999999999999E-2</v>
      </c>
      <c r="K10501" s="1">
        <v>-0.10094</v>
      </c>
      <c r="L10501">
        <v>-0.10288</v>
      </c>
      <c r="M10501">
        <v>-1.9823999999999999</v>
      </c>
      <c r="N10501">
        <v>-1.8795299999999999</v>
      </c>
      <c r="O10501">
        <v>-3.1901700000000002</v>
      </c>
      <c r="P10501" s="1">
        <v>2.4299999999999999E-3</v>
      </c>
      <c r="Q10501">
        <v>-0.15848999999999999</v>
      </c>
      <c r="R10501">
        <v>-2.0380199999999999</v>
      </c>
      <c r="S10501">
        <v>-2.88436</v>
      </c>
      <c r="T10501" s="1">
        <v>1.4290000000000001E-2</v>
      </c>
      <c r="U10501">
        <v>-0.20846999999999999</v>
      </c>
      <c r="V10501">
        <v>-2.08799</v>
      </c>
      <c r="W10501">
        <v>-1.1950400000000001</v>
      </c>
      <c r="X10501" s="1">
        <v>0.35413</v>
      </c>
      <c r="Y10501">
        <v>8.3260000000000001E-2</v>
      </c>
      <c r="Z10501">
        <v>-1.79626</v>
      </c>
      <c r="AA10501">
        <v>0.54864999999999997</v>
      </c>
      <c r="AB10501" s="1">
        <v>0.62124000000000001</v>
      </c>
      <c r="AC10501">
        <v>-2.8150000000000001E-2</v>
      </c>
      <c r="AD10501">
        <v>-1.90767</v>
      </c>
      <c r="AE10501">
        <v>-0.25401000000000001</v>
      </c>
      <c r="AF10501" s="1">
        <v>0.82299999999999995</v>
      </c>
      <c r="AG10501">
        <v>-3.8080000000000003E-2</v>
      </c>
      <c r="AH10501">
        <v>-1.9176</v>
      </c>
      <c r="AI10501">
        <v>-0.70676000000000005</v>
      </c>
      <c r="AJ10501" s="1">
        <v>0.49893999999999999</v>
      </c>
      <c r="AK10501">
        <v>-0.22738</v>
      </c>
      <c r="AL10501">
        <v>-2.1069</v>
      </c>
      <c r="AM10501">
        <v>-2.2022599999999999</v>
      </c>
      <c r="AN10501" s="1">
        <v>0.15705</v>
      </c>
      <c r="AO10501">
        <v>-0.13721</v>
      </c>
      <c r="AP10501">
        <v>-2.0167299999999999</v>
      </c>
      <c r="AQ10501">
        <v>-1.24733</v>
      </c>
      <c r="AR10501" s="1">
        <v>0.26696999999999999</v>
      </c>
      <c r="AS10501">
        <v>-0.10094</v>
      </c>
      <c r="AT10501">
        <v>-1.98047</v>
      </c>
      <c r="AU10501">
        <v>-1.3992500000000001</v>
      </c>
      <c r="AV10501" s="1">
        <v>0.21926999999999999</v>
      </c>
      <c r="AW10501">
        <v>0.10387</v>
      </c>
      <c r="AX10501">
        <v>-0.52858000000000005</v>
      </c>
      <c r="AY10501">
        <v>-0.63244999999999996</v>
      </c>
      <c r="AZ10501">
        <v>1.9136629276123567</v>
      </c>
      <c r="BA10501" s="1">
        <v>8.1920072121897322E-2</v>
      </c>
      <c r="BB10501">
        <v>0.1196</v>
      </c>
      <c r="BC10501">
        <v>-0.51285000000000003</v>
      </c>
      <c r="BD10501" t="s">
        <v>26758</v>
      </c>
      <c r="BE10501" s="1" t="s">
        <v>26759</v>
      </c>
      <c r="BF10501">
        <v>9.0770000000000003E-2</v>
      </c>
      <c r="BG10501">
        <v>-0.54168000000000005</v>
      </c>
      <c r="BH10501">
        <v>1.0466373588515059</v>
      </c>
      <c r="BI10501" s="1">
        <v>0.34149470449559183</v>
      </c>
      <c r="BL10501" t="s">
        <v>82</v>
      </c>
      <c r="BM10501" s="1" t="s">
        <v>82</v>
      </c>
      <c r="BT10501"/>
      <c r="BX10501"/>
      <c r="CL10501"/>
      <c r="CP10501"/>
      <c r="DE10501"/>
      <c r="DS10501"/>
      <c r="DW10501"/>
      <c r="EA10501"/>
    </row>
    <row r="10502" spans="1:131" hidden="1">
      <c r="A10502" s="3" t="s">
        <v>26760</v>
      </c>
      <c r="B10502">
        <v>0.14000000000000001</v>
      </c>
      <c r="C10502">
        <v>0.09</v>
      </c>
      <c r="D10502" s="1">
        <v>5.0000000000000017E-2</v>
      </c>
      <c r="E10502">
        <v>0.28999999999999998</v>
      </c>
      <c r="F10502">
        <v>0.31</v>
      </c>
      <c r="G10502" s="1">
        <v>-2.0000000000000018E-2</v>
      </c>
      <c r="H10502">
        <v>5.1000000000000004E-4</v>
      </c>
      <c r="I10502">
        <v>-3.4250000000000003E-2</v>
      </c>
      <c r="J10502">
        <v>2.3179999999999999E-2</v>
      </c>
      <c r="K10502" s="1">
        <v>-2.7150000000000001E-2</v>
      </c>
      <c r="L10502">
        <v>-1.227E-2</v>
      </c>
      <c r="M10502">
        <v>4.8160000000000001E-2</v>
      </c>
      <c r="N10502">
        <v>6.0420000000000001E-2</v>
      </c>
      <c r="O10502">
        <v>-0.77100000000000002</v>
      </c>
      <c r="P10502" s="1">
        <v>0.44442999999999999</v>
      </c>
      <c r="Q10502">
        <v>-5.16E-2</v>
      </c>
      <c r="R10502">
        <v>8.8299999999999993E-3</v>
      </c>
      <c r="S10502">
        <v>-2.8893399999999998</v>
      </c>
      <c r="T10502" s="1">
        <v>1.389E-2</v>
      </c>
      <c r="U10502">
        <v>-5.2199999999999998E-3</v>
      </c>
      <c r="V10502">
        <v>5.5199999999999999E-2</v>
      </c>
      <c r="W10502">
        <v>-6.0810000000000003E-2</v>
      </c>
      <c r="X10502" s="1">
        <v>0.95701999999999998</v>
      </c>
      <c r="Y10502">
        <v>9.6619999999999998E-2</v>
      </c>
      <c r="Z10502">
        <v>0.15705</v>
      </c>
      <c r="AA10502">
        <v>1.84995</v>
      </c>
      <c r="AB10502" s="1">
        <v>0.16077</v>
      </c>
      <c r="AC10502">
        <v>-9.1299999999999992E-3</v>
      </c>
      <c r="AD10502">
        <v>5.1290000000000002E-2</v>
      </c>
      <c r="AE10502">
        <v>-0.15151999999999999</v>
      </c>
      <c r="AF10502" s="1">
        <v>0.89339999999999997</v>
      </c>
      <c r="AG10502">
        <v>7.9299999999999995E-3</v>
      </c>
      <c r="AH10502">
        <v>6.8349999999999994E-2</v>
      </c>
      <c r="AI10502">
        <v>0.31176999999999999</v>
      </c>
      <c r="AJ10502" s="1">
        <v>0.76293999999999995</v>
      </c>
      <c r="AK10502">
        <v>4.1070000000000002E-2</v>
      </c>
      <c r="AL10502">
        <v>0.10150000000000001</v>
      </c>
      <c r="AM10502">
        <v>1.35358</v>
      </c>
      <c r="AN10502" s="1">
        <v>0.30612</v>
      </c>
      <c r="AO10502">
        <v>-5.3370000000000001E-2</v>
      </c>
      <c r="AP10502">
        <v>7.0600000000000003E-3</v>
      </c>
      <c r="AQ10502">
        <v>-0.64642999999999995</v>
      </c>
      <c r="AR10502" s="1">
        <v>0.54642000000000002</v>
      </c>
      <c r="AS10502">
        <v>-2.7150000000000001E-2</v>
      </c>
      <c r="AT10502">
        <v>3.3270000000000001E-2</v>
      </c>
      <c r="AU10502">
        <v>-1.0727800000000001</v>
      </c>
      <c r="AV10502" s="1">
        <v>0.33096999999999999</v>
      </c>
      <c r="AW10502">
        <v>1.328E-2</v>
      </c>
      <c r="AX10502">
        <v>3.7789999999999997E-2</v>
      </c>
      <c r="AY10502">
        <v>2.452E-2</v>
      </c>
      <c r="AZ10502">
        <v>0.449775933993943</v>
      </c>
      <c r="BA10502" s="1">
        <v>0.66190470500908583</v>
      </c>
      <c r="BB10502">
        <v>-1.6899999999999998E-2</v>
      </c>
      <c r="BC10502">
        <v>7.6099999999999996E-3</v>
      </c>
      <c r="BD10502" t="s">
        <v>26761</v>
      </c>
      <c r="BE10502" s="1" t="s">
        <v>26762</v>
      </c>
      <c r="BF10502">
        <v>3.8429999999999999E-2</v>
      </c>
      <c r="BG10502">
        <v>6.2939999999999996E-2</v>
      </c>
      <c r="BH10502">
        <v>0.91324114444523807</v>
      </c>
      <c r="BI10502" s="1">
        <v>0.40183401558232412</v>
      </c>
      <c r="BL10502" t="s">
        <v>82</v>
      </c>
      <c r="BM10502" s="1" t="s">
        <v>82</v>
      </c>
      <c r="BT10502"/>
      <c r="BX10502"/>
      <c r="CL10502"/>
      <c r="CP10502"/>
      <c r="DE10502"/>
      <c r="DS10502"/>
      <c r="DW10502"/>
      <c r="EA10502"/>
    </row>
    <row r="10503" spans="1:131" hidden="1">
      <c r="A10503" s="3" t="s">
        <v>26763</v>
      </c>
      <c r="B10503">
        <v>0.02</v>
      </c>
      <c r="C10503">
        <v>0.02</v>
      </c>
      <c r="D10503" s="1">
        <v>0</v>
      </c>
      <c r="E10503">
        <v>0.24</v>
      </c>
      <c r="F10503">
        <v>0.2</v>
      </c>
      <c r="G10503" s="1">
        <v>3.999999999999998E-2</v>
      </c>
      <c r="H10503">
        <v>5.1000000000000004E-4</v>
      </c>
      <c r="I10503">
        <v>-3.2500000000000001E-2</v>
      </c>
      <c r="J10503">
        <v>2.7140000000000001E-2</v>
      </c>
      <c r="K10503" s="1">
        <v>-0.19256999999999999</v>
      </c>
      <c r="L10503">
        <v>1.81E-3</v>
      </c>
      <c r="M10503">
        <v>0.10663</v>
      </c>
      <c r="N10503">
        <v>0.10483000000000001</v>
      </c>
      <c r="O10503">
        <v>8.9649999999999994E-2</v>
      </c>
      <c r="P10503" s="1">
        <v>0.92891999999999997</v>
      </c>
      <c r="Q10503">
        <v>-1.8780000000000002E-2</v>
      </c>
      <c r="R10503">
        <v>8.6050000000000001E-2</v>
      </c>
      <c r="S10503">
        <v>-0.63519999999999999</v>
      </c>
      <c r="T10503" s="1">
        <v>0.53766000000000003</v>
      </c>
      <c r="U10503">
        <v>-0.10668</v>
      </c>
      <c r="V10503">
        <v>-1.8500000000000001E-3</v>
      </c>
      <c r="W10503">
        <v>-5.6575800000000003</v>
      </c>
      <c r="X10503" s="1">
        <v>2.2239999999999999E-2</v>
      </c>
      <c r="Y10503">
        <v>6.2129999999999998E-2</v>
      </c>
      <c r="Z10503">
        <v>0.16696</v>
      </c>
      <c r="AA10503">
        <v>1.35344</v>
      </c>
      <c r="AB10503" s="1">
        <v>0.26712999999999998</v>
      </c>
      <c r="AC10503">
        <v>2.409E-2</v>
      </c>
      <c r="AD10503">
        <v>0.12892000000000001</v>
      </c>
      <c r="AE10503">
        <v>0.11662</v>
      </c>
      <c r="AF10503" s="1">
        <v>0.91779999999999995</v>
      </c>
      <c r="AG10503">
        <v>-2.4E-2</v>
      </c>
      <c r="AH10503">
        <v>8.0829999999999999E-2</v>
      </c>
      <c r="AI10503">
        <v>-0.56152999999999997</v>
      </c>
      <c r="AJ10503" s="1">
        <v>0.58945999999999998</v>
      </c>
      <c r="AK10503">
        <v>9.7350000000000006E-2</v>
      </c>
      <c r="AL10503">
        <v>0.20218</v>
      </c>
      <c r="AM10503">
        <v>1.3470599999999999</v>
      </c>
      <c r="AN10503" s="1">
        <v>0.30935000000000001</v>
      </c>
      <c r="AO10503">
        <v>2.9520000000000001E-2</v>
      </c>
      <c r="AP10503">
        <v>0.13435</v>
      </c>
      <c r="AQ10503">
        <v>0.56694999999999995</v>
      </c>
      <c r="AR10503" s="1">
        <v>0.59487000000000001</v>
      </c>
      <c r="AS10503">
        <v>9.0799999999999995E-3</v>
      </c>
      <c r="AT10503">
        <v>0.11391</v>
      </c>
      <c r="AU10503">
        <v>0.19667999999999999</v>
      </c>
      <c r="AV10503" s="1">
        <v>0.85167000000000004</v>
      </c>
      <c r="AW10503">
        <v>-7.9000000000000001E-4</v>
      </c>
      <c r="AX10503">
        <v>5.704E-2</v>
      </c>
      <c r="AY10503">
        <v>5.7829999999999999E-2</v>
      </c>
      <c r="AZ10503">
        <v>-1.2461007398157005E-2</v>
      </c>
      <c r="BA10503" s="1">
        <v>0.9902054961775667</v>
      </c>
      <c r="BB10503">
        <v>-4.623E-2</v>
      </c>
      <c r="BC10503">
        <v>1.1610000000000001E-2</v>
      </c>
      <c r="BD10503" t="s">
        <v>26764</v>
      </c>
      <c r="BE10503" s="1" t="s">
        <v>26765</v>
      </c>
      <c r="BF10503">
        <v>7.8270000000000006E-2</v>
      </c>
      <c r="BG10503">
        <v>0.1361</v>
      </c>
      <c r="BH10503">
        <v>0.78776184571303043</v>
      </c>
      <c r="BI10503" s="1">
        <v>0.45316448276933879</v>
      </c>
      <c r="BJ10503">
        <v>-0.39422000000000001</v>
      </c>
      <c r="BK10503">
        <v>-0.33639000000000002</v>
      </c>
      <c r="BL10503" t="s">
        <v>82</v>
      </c>
      <c r="BM10503" s="1" t="s">
        <v>82</v>
      </c>
      <c r="BT10503"/>
      <c r="BX10503"/>
      <c r="CL10503"/>
      <c r="CP10503"/>
      <c r="DE10503"/>
      <c r="DS10503"/>
      <c r="DW10503"/>
      <c r="EA10503"/>
    </row>
    <row r="10504" spans="1:131" hidden="1">
      <c r="A10504" s="3" t="s">
        <v>26766</v>
      </c>
      <c r="B10504">
        <v>0.44</v>
      </c>
      <c r="C10504">
        <v>0.4</v>
      </c>
      <c r="D10504" s="1">
        <v>3.999999999999998E-2</v>
      </c>
      <c r="E10504">
        <v>0.33</v>
      </c>
      <c r="F10504">
        <v>0.35</v>
      </c>
      <c r="G10504" s="1">
        <v>-1.9999999999999962E-2</v>
      </c>
      <c r="H10504">
        <v>5.1999999999999995E-4</v>
      </c>
      <c r="I10504">
        <v>-9.7199999999999995E-2</v>
      </c>
      <c r="J10504">
        <v>4.9299999999999997E-2</v>
      </c>
      <c r="K10504" s="1">
        <v>5.9490000000000001E-2</v>
      </c>
      <c r="L10504">
        <v>-6.3400000000000001E-3</v>
      </c>
      <c r="M10504">
        <v>-1.967E-2</v>
      </c>
      <c r="N10504">
        <v>-1.332E-2</v>
      </c>
      <c r="O10504">
        <v>-0.46727999999999997</v>
      </c>
      <c r="P10504" s="1">
        <v>0.64237</v>
      </c>
      <c r="Q10504">
        <v>-4.1660000000000003E-2</v>
      </c>
      <c r="R10504">
        <v>-5.4980000000000001E-2</v>
      </c>
      <c r="S10504">
        <v>-1.4246000000000001</v>
      </c>
      <c r="T10504" s="1">
        <v>0.18154000000000001</v>
      </c>
      <c r="U10504">
        <v>-2.5780000000000001E-2</v>
      </c>
      <c r="V10504">
        <v>-3.9100000000000003E-2</v>
      </c>
      <c r="W10504">
        <v>-0.38213000000000003</v>
      </c>
      <c r="X10504" s="1">
        <v>0.73904000000000003</v>
      </c>
      <c r="Y10504">
        <v>3.8300000000000001E-3</v>
      </c>
      <c r="Z10504">
        <v>-9.4900000000000002E-3</v>
      </c>
      <c r="AA10504">
        <v>0.11683</v>
      </c>
      <c r="AB10504" s="1">
        <v>0.91427999999999998</v>
      </c>
      <c r="AC10504">
        <v>2.8999999999999998E-3</v>
      </c>
      <c r="AD10504">
        <v>-1.042E-2</v>
      </c>
      <c r="AE10504">
        <v>5.2810000000000003E-2</v>
      </c>
      <c r="AF10504" s="1">
        <v>0.96265999999999996</v>
      </c>
      <c r="AG10504">
        <v>7.4400000000000004E-3</v>
      </c>
      <c r="AH10504">
        <v>-5.8900000000000003E-3</v>
      </c>
      <c r="AI10504">
        <v>0.24729000000000001</v>
      </c>
      <c r="AJ10504" s="1">
        <v>0.81081000000000003</v>
      </c>
      <c r="AK10504">
        <v>1.8929999999999999E-2</v>
      </c>
      <c r="AL10504">
        <v>5.6100000000000004E-3</v>
      </c>
      <c r="AM10504">
        <v>0.40542</v>
      </c>
      <c r="AN10504" s="1">
        <v>0.72418000000000005</v>
      </c>
      <c r="AO10504">
        <v>-4.206E-2</v>
      </c>
      <c r="AP10504">
        <v>-5.5390000000000002E-2</v>
      </c>
      <c r="AQ10504">
        <v>-1.04619</v>
      </c>
      <c r="AR10504" s="1">
        <v>0.34295999999999999</v>
      </c>
      <c r="AS10504">
        <v>6.5019999999999994E-2</v>
      </c>
      <c r="AT10504">
        <v>5.1700000000000003E-2</v>
      </c>
      <c r="AU10504">
        <v>3.3638300000000001</v>
      </c>
      <c r="AV10504" s="1">
        <v>1.8790000000000001E-2</v>
      </c>
      <c r="AW10504">
        <v>7.3800000000000003E-3</v>
      </c>
      <c r="AX10504">
        <v>2.0150000000000001E-2</v>
      </c>
      <c r="AY10504">
        <v>1.277E-2</v>
      </c>
      <c r="AZ10504">
        <v>0.13130633302161657</v>
      </c>
      <c r="BA10504" s="1">
        <v>0.89735277297981941</v>
      </c>
      <c r="BB10504">
        <v>-0.15273</v>
      </c>
      <c r="BC10504">
        <v>-0.13996</v>
      </c>
      <c r="BD10504" t="s">
        <v>26767</v>
      </c>
      <c r="BE10504" s="1" t="s">
        <v>26768</v>
      </c>
      <c r="BF10504">
        <v>9.1149999999999995E-2</v>
      </c>
      <c r="BG10504">
        <v>0.10392999999999999</v>
      </c>
      <c r="BH10504">
        <v>1.2413351380764253</v>
      </c>
      <c r="BI10504" s="1">
        <v>0.24912134745993014</v>
      </c>
      <c r="BJ10504">
        <v>5.3969999999999997E-2</v>
      </c>
      <c r="BK10504">
        <v>6.6739999999999994E-2</v>
      </c>
      <c r="BL10504" t="s">
        <v>82</v>
      </c>
      <c r="BM10504" s="1" t="s">
        <v>82</v>
      </c>
      <c r="BT10504"/>
      <c r="BX10504"/>
      <c r="CL10504"/>
      <c r="CP10504"/>
      <c r="DE10504"/>
      <c r="DS10504"/>
      <c r="DW10504"/>
      <c r="EA10504"/>
    </row>
    <row r="10505" spans="1:131">
      <c r="A10505" s="3" t="s">
        <v>26769</v>
      </c>
      <c r="B10505">
        <v>0.53</v>
      </c>
      <c r="C10505">
        <v>0.62</v>
      </c>
      <c r="D10505" s="1">
        <v>-8.9999999999999969E-2</v>
      </c>
      <c r="E10505">
        <v>0.4</v>
      </c>
      <c r="F10505">
        <v>0.34</v>
      </c>
      <c r="G10505" s="1">
        <v>0.06</v>
      </c>
      <c r="H10505">
        <v>5.2999999999999998E-4</v>
      </c>
      <c r="I10505">
        <v>2.8840000000000001E-2</v>
      </c>
      <c r="J10505">
        <v>-5.7779999999999998E-2</v>
      </c>
      <c r="K10505" s="1">
        <v>4.6719999999999998E-2</v>
      </c>
      <c r="L10505">
        <v>2.4369999999999999E-2</v>
      </c>
      <c r="M10505">
        <v>-4.0489999999999998E-2</v>
      </c>
      <c r="N10505">
        <v>-6.4860000000000001E-2</v>
      </c>
      <c r="O10505">
        <v>1.5022</v>
      </c>
      <c r="P10505" s="1">
        <v>0.1394</v>
      </c>
      <c r="Q10505">
        <v>-1.4149999999999999E-2</v>
      </c>
      <c r="R10505">
        <v>-7.9009999999999997E-2</v>
      </c>
      <c r="S10505">
        <v>-0.58640000000000003</v>
      </c>
      <c r="T10505" s="1">
        <v>0.56896000000000002</v>
      </c>
      <c r="U10505">
        <v>3.3700000000000002E-3</v>
      </c>
      <c r="V10505">
        <v>-6.1490000000000003E-2</v>
      </c>
      <c r="W10505">
        <v>3.1620000000000002E-2</v>
      </c>
      <c r="X10505" s="1">
        <v>0.97763999999999995</v>
      </c>
      <c r="Y10505">
        <v>1.367E-2</v>
      </c>
      <c r="Z10505">
        <v>-5.1189999999999999E-2</v>
      </c>
      <c r="AA10505">
        <v>0.69450000000000001</v>
      </c>
      <c r="AB10505" s="1">
        <v>0.53444999999999998</v>
      </c>
      <c r="AC10505">
        <v>5.2780000000000001E-2</v>
      </c>
      <c r="AD10505">
        <v>-1.208E-2</v>
      </c>
      <c r="AE10505">
        <v>0.64675000000000005</v>
      </c>
      <c r="AF10505" s="1">
        <v>0.58389000000000002</v>
      </c>
      <c r="AG10505">
        <v>-1.298E-2</v>
      </c>
      <c r="AH10505">
        <v>-7.7840000000000006E-2</v>
      </c>
      <c r="AI10505">
        <v>-0.52181</v>
      </c>
      <c r="AJ10505" s="1">
        <v>0.61538999999999999</v>
      </c>
      <c r="AK10505">
        <v>-1.4760000000000001E-2</v>
      </c>
      <c r="AL10505">
        <v>-7.9619999999999996E-2</v>
      </c>
      <c r="AM10505">
        <v>-0.30637999999999999</v>
      </c>
      <c r="AN10505" s="1">
        <v>0.78800000000000003</v>
      </c>
      <c r="AO10505">
        <v>0.15805</v>
      </c>
      <c r="AP10505">
        <v>9.3189999999999995E-2</v>
      </c>
      <c r="AQ10505">
        <v>3.0059499999999999</v>
      </c>
      <c r="AR10505" s="1">
        <v>2.9559999999999999E-2</v>
      </c>
      <c r="AS10505">
        <v>4.6719999999999998E-2</v>
      </c>
      <c r="AT10505">
        <v>-1.814E-2</v>
      </c>
      <c r="AU10505">
        <v>1.2401199999999999</v>
      </c>
      <c r="AV10505" s="1">
        <v>0.26906000000000002</v>
      </c>
      <c r="AW10505">
        <v>-2.3300000000000001E-2</v>
      </c>
      <c r="AX10505">
        <v>-6.8100000000000001E-3</v>
      </c>
      <c r="AY10505">
        <v>1.6490000000000001E-2</v>
      </c>
      <c r="AZ10505">
        <v>-0.3347511710858615</v>
      </c>
      <c r="BA10505" s="1">
        <v>0.74456237611007692</v>
      </c>
      <c r="BB10505">
        <v>7.1830000000000005E-2</v>
      </c>
      <c r="BC10505">
        <v>8.8319999999999996E-2</v>
      </c>
      <c r="BD10505" t="s">
        <v>26770</v>
      </c>
      <c r="BE10505" s="1" t="s">
        <v>26771</v>
      </c>
      <c r="BF10505">
        <v>-0.10256999999999999</v>
      </c>
      <c r="BG10505">
        <v>-8.609E-2</v>
      </c>
      <c r="BH10505">
        <v>-0.85896220993152395</v>
      </c>
      <c r="BI10505" s="1">
        <v>0.42929824360431557</v>
      </c>
      <c r="BL10505" t="s">
        <v>82</v>
      </c>
      <c r="BM10505" s="1" t="s">
        <v>82</v>
      </c>
      <c r="BT10505"/>
      <c r="BX10505"/>
      <c r="CL10505"/>
      <c r="CP10505"/>
      <c r="DE10505"/>
      <c r="DS10505"/>
      <c r="DW10505"/>
      <c r="EA10505"/>
    </row>
    <row r="10506" spans="1:131">
      <c r="A10506" s="3" t="s">
        <v>26772</v>
      </c>
      <c r="B10506">
        <v>0.39</v>
      </c>
      <c r="C10506">
        <v>0.3</v>
      </c>
      <c r="D10506" s="1">
        <v>9.0000000000000024E-2</v>
      </c>
      <c r="E10506">
        <v>0.31</v>
      </c>
      <c r="F10506">
        <v>0.37</v>
      </c>
      <c r="G10506" s="1">
        <v>-0.06</v>
      </c>
      <c r="H10506">
        <v>5.4000000000000001E-4</v>
      </c>
      <c r="I10506">
        <v>-6.2619999999999995E-2</v>
      </c>
      <c r="J10506">
        <v>5.7639999999999997E-2</v>
      </c>
      <c r="K10506" s="1">
        <v>-1.6389999999999998E-2</v>
      </c>
      <c r="L10506">
        <v>-1.6060000000000001E-2</v>
      </c>
      <c r="M10506">
        <v>-8.5199999999999998E-3</v>
      </c>
      <c r="N10506">
        <v>7.5399999999999998E-3</v>
      </c>
      <c r="O10506">
        <v>-0.85938000000000003</v>
      </c>
      <c r="P10506" s="1">
        <v>0.39444000000000001</v>
      </c>
      <c r="Q10506">
        <v>-4.2169999999999999E-2</v>
      </c>
      <c r="R10506">
        <v>-3.4630000000000001E-2</v>
      </c>
      <c r="S10506">
        <v>-1.03637</v>
      </c>
      <c r="T10506" s="1">
        <v>0.32202999999999998</v>
      </c>
      <c r="U10506">
        <v>3.4680000000000002E-2</v>
      </c>
      <c r="V10506">
        <v>4.2220000000000001E-2</v>
      </c>
      <c r="W10506">
        <v>0.44763999999999998</v>
      </c>
      <c r="X10506" s="1">
        <v>0.69811000000000001</v>
      </c>
      <c r="Y10506">
        <v>-8.8969999999999994E-2</v>
      </c>
      <c r="Z10506">
        <v>-8.1430000000000002E-2</v>
      </c>
      <c r="AA10506">
        <v>-0.85923000000000005</v>
      </c>
      <c r="AB10506" s="1">
        <v>0.45329000000000003</v>
      </c>
      <c r="AC10506">
        <v>2.427E-2</v>
      </c>
      <c r="AD10506">
        <v>3.1809999999999998E-2</v>
      </c>
      <c r="AE10506">
        <v>0.46936</v>
      </c>
      <c r="AF10506" s="1">
        <v>0.68472</v>
      </c>
      <c r="AG10506">
        <v>1.4630000000000001E-2</v>
      </c>
      <c r="AH10506">
        <v>2.2169999999999999E-2</v>
      </c>
      <c r="AI10506">
        <v>0.70289999999999997</v>
      </c>
      <c r="AJ10506" s="1">
        <v>0.50122</v>
      </c>
      <c r="AK10506">
        <v>-4.2790000000000002E-2</v>
      </c>
      <c r="AL10506">
        <v>-3.5249999999999997E-2</v>
      </c>
      <c r="AM10506">
        <v>-0.68015999999999999</v>
      </c>
      <c r="AN10506" s="1">
        <v>0.56628000000000001</v>
      </c>
      <c r="AO10506">
        <v>6.8900000000000003E-3</v>
      </c>
      <c r="AP10506">
        <v>1.443E-2</v>
      </c>
      <c r="AQ10506">
        <v>0.10894</v>
      </c>
      <c r="AR10506" s="1">
        <v>0.91747000000000001</v>
      </c>
      <c r="AS10506">
        <v>-1.6389999999999998E-2</v>
      </c>
      <c r="AT10506">
        <v>-8.8500000000000002E-3</v>
      </c>
      <c r="AU10506">
        <v>-0.32551000000000002</v>
      </c>
      <c r="AV10506" s="1">
        <v>0.75788</v>
      </c>
      <c r="AW10506">
        <v>1.7139999999999999E-2</v>
      </c>
      <c r="AX10506">
        <v>2.664E-2</v>
      </c>
      <c r="AY10506">
        <v>9.4999999999999998E-3</v>
      </c>
      <c r="AZ10506">
        <v>0.3179436487609873</v>
      </c>
      <c r="BA10506" s="1">
        <v>0.75675191330118408</v>
      </c>
      <c r="BB10506">
        <v>-8.3059999999999995E-2</v>
      </c>
      <c r="BC10506">
        <v>-7.356E-2</v>
      </c>
      <c r="BD10506" t="s">
        <v>26773</v>
      </c>
      <c r="BE10506" s="1" t="s">
        <v>26774</v>
      </c>
      <c r="BF10506">
        <v>0.10063999999999999</v>
      </c>
      <c r="BG10506">
        <v>0.11014</v>
      </c>
      <c r="BH10506">
        <v>1.5956893833165975</v>
      </c>
      <c r="BI10506" s="1">
        <v>0.16934891148612433</v>
      </c>
      <c r="BL10506" t="s">
        <v>82</v>
      </c>
      <c r="BM10506" s="1" t="s">
        <v>82</v>
      </c>
      <c r="BT10506"/>
      <c r="BX10506"/>
      <c r="CL10506"/>
      <c r="CP10506"/>
      <c r="DE10506"/>
      <c r="DS10506"/>
      <c r="DW10506"/>
      <c r="EA10506"/>
    </row>
    <row r="10507" spans="1:131">
      <c r="A10507" s="3" t="s">
        <v>26775</v>
      </c>
      <c r="B10507">
        <v>0.77</v>
      </c>
      <c r="C10507">
        <v>0.69</v>
      </c>
      <c r="D10507" s="1">
        <v>8.0000000000000071E-2</v>
      </c>
      <c r="E10507">
        <v>0.22</v>
      </c>
      <c r="F10507">
        <v>0.31</v>
      </c>
      <c r="G10507" s="1">
        <v>-0.09</v>
      </c>
      <c r="H10507">
        <v>5.4000000000000001E-4</v>
      </c>
      <c r="I10507">
        <v>-4.5929999999999999E-2</v>
      </c>
      <c r="J10507">
        <v>4.1090000000000002E-2</v>
      </c>
      <c r="K10507" s="1">
        <v>7.7990000000000004E-2</v>
      </c>
      <c r="L10507">
        <v>-4.1610000000000001E-2</v>
      </c>
      <c r="M10507">
        <v>-0.13222</v>
      </c>
      <c r="N10507">
        <v>-9.0609999999999996E-2</v>
      </c>
      <c r="O10507">
        <v>-2.2679499999999999</v>
      </c>
      <c r="P10507" s="1">
        <v>2.7820000000000001E-2</v>
      </c>
      <c r="Q10507">
        <v>-2.01E-2</v>
      </c>
      <c r="R10507">
        <v>-0.11071</v>
      </c>
      <c r="S10507">
        <v>-0.79266000000000003</v>
      </c>
      <c r="T10507" s="1">
        <v>0.44409999999999999</v>
      </c>
      <c r="U10507">
        <v>-9.2200000000000008E-3</v>
      </c>
      <c r="V10507">
        <v>-9.9830000000000002E-2</v>
      </c>
      <c r="W10507">
        <v>-0.16456000000000001</v>
      </c>
      <c r="X10507" s="1">
        <v>0.88431000000000004</v>
      </c>
      <c r="Y10507">
        <v>-3.1300000000000001E-2</v>
      </c>
      <c r="Z10507">
        <v>-0.12191</v>
      </c>
      <c r="AA10507">
        <v>-0.89498999999999995</v>
      </c>
      <c r="AB10507" s="1">
        <v>0.43551000000000001</v>
      </c>
      <c r="AC10507">
        <v>-8.3680000000000004E-2</v>
      </c>
      <c r="AD10507">
        <v>-0.17429</v>
      </c>
      <c r="AE10507">
        <v>-2.0668700000000002</v>
      </c>
      <c r="AF10507" s="1">
        <v>0.17274</v>
      </c>
      <c r="AG10507">
        <v>-5.6550000000000003E-2</v>
      </c>
      <c r="AH10507">
        <v>-0.14716000000000001</v>
      </c>
      <c r="AI10507">
        <v>-1.6245400000000001</v>
      </c>
      <c r="AJ10507" s="1">
        <v>0.14213000000000001</v>
      </c>
      <c r="AK10507">
        <v>-3.2460000000000003E-2</v>
      </c>
      <c r="AL10507">
        <v>-0.12307</v>
      </c>
      <c r="AM10507">
        <v>-1.09552</v>
      </c>
      <c r="AN10507" s="1">
        <v>0.38480999999999999</v>
      </c>
      <c r="AO10507">
        <v>-3.5700000000000003E-2</v>
      </c>
      <c r="AP10507">
        <v>-0.12631000000000001</v>
      </c>
      <c r="AQ10507">
        <v>-0.7298</v>
      </c>
      <c r="AR10507" s="1">
        <v>0.49792999999999998</v>
      </c>
      <c r="AS10507">
        <v>-7.4770000000000003E-2</v>
      </c>
      <c r="AT10507">
        <v>-0.16536999999999999</v>
      </c>
      <c r="AU10507">
        <v>-0.68398999999999999</v>
      </c>
      <c r="AV10507" s="1">
        <v>0.52432999999999996</v>
      </c>
      <c r="AW10507">
        <v>4.2689999999999999E-2</v>
      </c>
      <c r="AX10507">
        <v>6.6559999999999994E-2</v>
      </c>
      <c r="AY10507">
        <v>2.3869999999999999E-2</v>
      </c>
      <c r="AZ10507">
        <v>0.83848999907036559</v>
      </c>
      <c r="BA10507" s="1">
        <v>0.42291461845177492</v>
      </c>
      <c r="BB10507">
        <v>-7.1760000000000004E-2</v>
      </c>
      <c r="BC10507">
        <v>-4.7890000000000002E-2</v>
      </c>
      <c r="BD10507" t="s">
        <v>26776</v>
      </c>
      <c r="BE10507" s="1" t="s">
        <v>26777</v>
      </c>
      <c r="BF10507">
        <v>0.13872999999999999</v>
      </c>
      <c r="BG10507">
        <v>0.16259999999999999</v>
      </c>
      <c r="BH10507">
        <v>1.6462480345767441</v>
      </c>
      <c r="BI10507" s="1">
        <v>0.19740013942829945</v>
      </c>
      <c r="BJ10507">
        <v>0.23075000000000001</v>
      </c>
      <c r="BK10507">
        <v>0.25462000000000001</v>
      </c>
      <c r="BL10507" t="s">
        <v>82</v>
      </c>
      <c r="BM10507" s="1" t="s">
        <v>82</v>
      </c>
      <c r="BT10507"/>
      <c r="BX10507"/>
      <c r="CL10507"/>
      <c r="CP10507"/>
      <c r="DE10507"/>
      <c r="DS10507"/>
      <c r="DW10507"/>
      <c r="EA10507"/>
    </row>
    <row r="10508" spans="1:131" hidden="1">
      <c r="A10508" s="3" t="s">
        <v>26778</v>
      </c>
      <c r="B10508">
        <v>0.56000000000000005</v>
      </c>
      <c r="C10508">
        <v>0.73</v>
      </c>
      <c r="D10508" s="1">
        <v>-0.16999999999999993</v>
      </c>
      <c r="E10508">
        <v>0.92</v>
      </c>
      <c r="F10508">
        <v>0.92</v>
      </c>
      <c r="G10508" s="1">
        <v>0</v>
      </c>
      <c r="H10508">
        <v>5.5000000000000003E-4</v>
      </c>
      <c r="I10508">
        <v>-1.6330000000000001E-2</v>
      </c>
      <c r="J10508">
        <v>-1.2869999999999999E-2</v>
      </c>
      <c r="K10508" s="1">
        <v>-1.6979999999999999E-2</v>
      </c>
      <c r="L10508">
        <v>6.173E-2</v>
      </c>
      <c r="M10508">
        <v>-4.7210000000000002E-2</v>
      </c>
      <c r="N10508">
        <v>-0.10894</v>
      </c>
      <c r="O10508">
        <v>2.8334100000000002</v>
      </c>
      <c r="P10508" s="1">
        <v>6.6499999999999997E-3</v>
      </c>
      <c r="Q10508">
        <v>3.8539999999999998E-2</v>
      </c>
      <c r="R10508">
        <v>-7.0389999999999994E-2</v>
      </c>
      <c r="S10508">
        <v>2.03199</v>
      </c>
      <c r="T10508" s="1">
        <v>6.4000000000000001E-2</v>
      </c>
      <c r="U10508">
        <v>3.4139999999999997E-2</v>
      </c>
      <c r="V10508">
        <v>-7.4800000000000005E-2</v>
      </c>
      <c r="W10508">
        <v>0.46981000000000001</v>
      </c>
      <c r="X10508" s="1">
        <v>0.68439000000000005</v>
      </c>
      <c r="Y10508">
        <v>8.8120000000000004E-2</v>
      </c>
      <c r="Z10508">
        <v>-2.0820000000000002E-2</v>
      </c>
      <c r="AA10508">
        <v>2.63354</v>
      </c>
      <c r="AB10508" s="1">
        <v>7.4910000000000004E-2</v>
      </c>
      <c r="AC10508">
        <v>0.24723999999999999</v>
      </c>
      <c r="AD10508">
        <v>0.13830000000000001</v>
      </c>
      <c r="AE10508">
        <v>4.9563499999999996</v>
      </c>
      <c r="AF10508" s="1">
        <v>3.7019999999999997E-2</v>
      </c>
      <c r="AG10508">
        <v>1.3310000000000001E-2</v>
      </c>
      <c r="AH10508">
        <v>-9.5630000000000007E-2</v>
      </c>
      <c r="AI10508">
        <v>0.24893000000000001</v>
      </c>
      <c r="AJ10508" s="1">
        <v>0.80959000000000003</v>
      </c>
      <c r="AK10508">
        <v>4.5539999999999997E-2</v>
      </c>
      <c r="AL10508">
        <v>-6.3399999999999998E-2</v>
      </c>
      <c r="AM10508">
        <v>0.45524999999999999</v>
      </c>
      <c r="AN10508" s="1">
        <v>0.69340000000000002</v>
      </c>
      <c r="AO10508">
        <v>7.1999999999999998E-3</v>
      </c>
      <c r="AP10508">
        <v>-0.10174</v>
      </c>
      <c r="AQ10508">
        <v>8.3349999999999994E-2</v>
      </c>
      <c r="AR10508" s="1">
        <v>0.93679000000000001</v>
      </c>
      <c r="AS10508">
        <v>0.14677999999999999</v>
      </c>
      <c r="AT10508">
        <v>3.7839999999999999E-2</v>
      </c>
      <c r="AU10508">
        <v>2.0876999999999999</v>
      </c>
      <c r="AV10508" s="1">
        <v>9.0670000000000001E-2</v>
      </c>
      <c r="AW10508">
        <v>-6.0630000000000003E-2</v>
      </c>
      <c r="AX10508">
        <v>-0.31497999999999998</v>
      </c>
      <c r="AY10508">
        <v>-0.25435000000000002</v>
      </c>
      <c r="AZ10508">
        <v>-0.93509551171640171</v>
      </c>
      <c r="BA10508" s="1">
        <v>0.3629355504920988</v>
      </c>
      <c r="BB10508">
        <v>-7.1209999999999996E-2</v>
      </c>
      <c r="BC10508">
        <v>-0.32555000000000001</v>
      </c>
      <c r="BD10508" t="s">
        <v>26779</v>
      </c>
      <c r="BE10508" s="1" t="s">
        <v>26780</v>
      </c>
      <c r="BF10508">
        <v>-3.9059999999999997E-2</v>
      </c>
      <c r="BG10508">
        <v>-0.29341</v>
      </c>
      <c r="BH10508">
        <v>-0.3674334698862497</v>
      </c>
      <c r="BI10508" s="1">
        <v>0.72264635425483204</v>
      </c>
      <c r="BJ10508">
        <v>-0.18074999999999999</v>
      </c>
      <c r="BK10508">
        <v>-0.43509999999999999</v>
      </c>
      <c r="BL10508" t="s">
        <v>82</v>
      </c>
      <c r="BM10508" s="1" t="s">
        <v>82</v>
      </c>
      <c r="BT10508"/>
      <c r="BX10508"/>
      <c r="CL10508"/>
      <c r="CP10508"/>
      <c r="DE10508"/>
      <c r="DS10508"/>
      <c r="DW10508"/>
      <c r="EA10508"/>
    </row>
    <row r="10509" spans="1:131" hidden="1">
      <c r="A10509" s="3" t="s">
        <v>26781</v>
      </c>
      <c r="B10509">
        <v>0.11</v>
      </c>
      <c r="C10509">
        <v>0.13</v>
      </c>
      <c r="D10509" s="1">
        <v>-2.0000000000000004E-2</v>
      </c>
      <c r="E10509">
        <v>0.64</v>
      </c>
      <c r="F10509">
        <v>0.73</v>
      </c>
      <c r="G10509" s="1">
        <v>-8.9999999999999969E-2</v>
      </c>
      <c r="H10509">
        <v>5.5999999999999995E-4</v>
      </c>
      <c r="I10509">
        <v>0.10249999999999999</v>
      </c>
      <c r="J10509">
        <v>-6.3950000000000007E-2</v>
      </c>
      <c r="K10509" s="1">
        <v>-6.7839999999999998E-2</v>
      </c>
      <c r="L10509">
        <v>1.0149999999999999E-2</v>
      </c>
      <c r="M10509">
        <v>5.7389999999999997E-2</v>
      </c>
      <c r="N10509">
        <v>4.7239999999999997E-2</v>
      </c>
      <c r="O10509">
        <v>0.92725999999999997</v>
      </c>
      <c r="P10509" s="1">
        <v>0.35824</v>
      </c>
      <c r="Q10509">
        <v>5.0610000000000002E-2</v>
      </c>
      <c r="R10509">
        <v>9.7850000000000006E-2</v>
      </c>
      <c r="S10509">
        <v>2.5304099999999998</v>
      </c>
      <c r="T10509" s="1">
        <v>2.7369999999999998E-2</v>
      </c>
      <c r="U10509">
        <v>-8.1999999999999998E-4</v>
      </c>
      <c r="V10509">
        <v>4.6420000000000003E-2</v>
      </c>
      <c r="W10509">
        <v>-1.5129999999999999E-2</v>
      </c>
      <c r="X10509" s="1">
        <v>0.98929999999999996</v>
      </c>
      <c r="Y10509">
        <v>1.6240000000000001E-2</v>
      </c>
      <c r="Z10509">
        <v>6.3479999999999995E-2</v>
      </c>
      <c r="AA10509">
        <v>0.99634</v>
      </c>
      <c r="AB10509" s="1">
        <v>0.38941999999999999</v>
      </c>
      <c r="AC10509">
        <v>-5.0000000000000002E-5</v>
      </c>
      <c r="AD10509">
        <v>4.7190000000000003E-2</v>
      </c>
      <c r="AE10509">
        <v>-9.1E-4</v>
      </c>
      <c r="AF10509" s="1">
        <v>0.99934999999999996</v>
      </c>
      <c r="AG10509">
        <v>-4.3099999999999996E-3</v>
      </c>
      <c r="AH10509">
        <v>4.2930000000000003E-2</v>
      </c>
      <c r="AI10509">
        <v>-0.40793000000000001</v>
      </c>
      <c r="AJ10509" s="1">
        <v>0.69289000000000001</v>
      </c>
      <c r="AK10509">
        <v>-9.7999999999999997E-3</v>
      </c>
      <c r="AL10509">
        <v>3.7440000000000001E-2</v>
      </c>
      <c r="AM10509">
        <v>-0.14946000000000001</v>
      </c>
      <c r="AN10509" s="1">
        <v>0.89485999999999999</v>
      </c>
      <c r="AO10509">
        <v>-8.5000000000000006E-3</v>
      </c>
      <c r="AP10509">
        <v>3.8739999999999997E-2</v>
      </c>
      <c r="AQ10509">
        <v>-0.2671</v>
      </c>
      <c r="AR10509" s="1">
        <v>0.79993000000000003</v>
      </c>
      <c r="AS10509">
        <v>-1.3939999999999999E-2</v>
      </c>
      <c r="AT10509">
        <v>3.3300000000000003E-2</v>
      </c>
      <c r="AU10509">
        <v>-0.33644000000000002</v>
      </c>
      <c r="AV10509" s="1">
        <v>0.75009999999999999</v>
      </c>
      <c r="AW10509">
        <v>-9.0200000000000002E-3</v>
      </c>
      <c r="AX10509">
        <v>-9.9269999999999997E-2</v>
      </c>
      <c r="AY10509">
        <v>-9.0240000000000001E-2</v>
      </c>
      <c r="AZ10509">
        <v>-0.14042405717325074</v>
      </c>
      <c r="BA10509" s="1">
        <v>0.89004627841954065</v>
      </c>
      <c r="BB10509">
        <v>0.15439</v>
      </c>
      <c r="BC10509">
        <v>6.4149999999999999E-2</v>
      </c>
      <c r="BD10509" t="s">
        <v>26782</v>
      </c>
      <c r="BE10509" s="1" t="s">
        <v>26783</v>
      </c>
      <c r="BF10509">
        <v>-0.12359000000000001</v>
      </c>
      <c r="BG10509">
        <v>-0.21384</v>
      </c>
      <c r="BH10509">
        <v>-1.2182664315807548</v>
      </c>
      <c r="BI10509" s="1">
        <v>0.25758637728847805</v>
      </c>
      <c r="BJ10509">
        <v>-0.12175</v>
      </c>
      <c r="BK10509">
        <v>-0.21199999999999999</v>
      </c>
      <c r="BL10509" t="s">
        <v>82</v>
      </c>
      <c r="BM10509" s="1" t="s">
        <v>82</v>
      </c>
      <c r="BT10509"/>
      <c r="BX10509"/>
      <c r="CL10509"/>
      <c r="CP10509"/>
      <c r="DE10509"/>
      <c r="DS10509"/>
      <c r="DW10509"/>
      <c r="EA10509"/>
    </row>
    <row r="10510" spans="1:131" hidden="1">
      <c r="A10510" s="3" t="s">
        <v>26784</v>
      </c>
      <c r="E10510">
        <v>0.13</v>
      </c>
      <c r="F10510">
        <v>0.06</v>
      </c>
      <c r="G10510" s="1">
        <v>7.0000000000000007E-2</v>
      </c>
      <c r="H10510">
        <v>5.5999999999999995E-4</v>
      </c>
      <c r="J10510">
        <v>5.5999999999999995E-4</v>
      </c>
      <c r="P10510" s="1"/>
      <c r="T10510" s="1"/>
      <c r="V10510"/>
      <c r="X10510" s="1"/>
      <c r="AB10510" s="1"/>
      <c r="AF10510" s="1"/>
      <c r="AR10510" s="1"/>
      <c r="AV10510" s="1"/>
      <c r="AW10510">
        <v>5.5999999999999995E-4</v>
      </c>
      <c r="AX10510">
        <v>0.12343</v>
      </c>
      <c r="AY10510">
        <v>0.12286999999999999</v>
      </c>
      <c r="AZ10510">
        <v>8.7181019904353958E-3</v>
      </c>
      <c r="BA10510" s="1">
        <v>0.99337395420982488</v>
      </c>
      <c r="BB10510"/>
      <c r="BD10510" t="s">
        <v>82</v>
      </c>
      <c r="BE10510" s="1" t="s">
        <v>82</v>
      </c>
      <c r="BF10510">
        <v>5.5999999999999995E-4</v>
      </c>
      <c r="BG10510">
        <v>0.12343</v>
      </c>
      <c r="BH10510">
        <v>8.7181019904353958E-3</v>
      </c>
      <c r="BI10510" s="1">
        <v>0.99337395420982488</v>
      </c>
      <c r="BL10510" t="s">
        <v>82</v>
      </c>
      <c r="BM10510" s="1" t="s">
        <v>82</v>
      </c>
      <c r="BT10510"/>
      <c r="BX10510"/>
      <c r="CL10510"/>
      <c r="CP10510"/>
      <c r="DE10510"/>
      <c r="DS10510"/>
      <c r="DW10510"/>
      <c r="EA10510"/>
    </row>
    <row r="10511" spans="1:131">
      <c r="A10511" s="3" t="s">
        <v>26785</v>
      </c>
      <c r="B10511">
        <v>0.39</v>
      </c>
      <c r="C10511">
        <v>0.17</v>
      </c>
      <c r="D10511" s="1">
        <v>0.22</v>
      </c>
      <c r="E10511">
        <v>0.57999999999999996</v>
      </c>
      <c r="F10511">
        <v>0.8</v>
      </c>
      <c r="G10511" s="1">
        <v>-0.22000000000000008</v>
      </c>
      <c r="H10511">
        <v>5.6999999999999998E-4</v>
      </c>
      <c r="I10511">
        <v>5.2199999999999998E-3</v>
      </c>
      <c r="J10511">
        <v>4.8399999999999999E-2</v>
      </c>
      <c r="K10511" s="1">
        <v>-0.24185000000000001</v>
      </c>
      <c r="L10511">
        <v>-4.5560000000000003E-2</v>
      </c>
      <c r="M10511">
        <v>-9.1699999999999993E-3</v>
      </c>
      <c r="N10511">
        <v>3.6389999999999999E-2</v>
      </c>
      <c r="O10511">
        <v>-1.9467399999999999</v>
      </c>
      <c r="P10511" s="1">
        <v>5.7520000000000002E-2</v>
      </c>
      <c r="Q10511">
        <v>-4.4799999999999996E-3</v>
      </c>
      <c r="R10511">
        <v>3.1910000000000001E-2</v>
      </c>
      <c r="S10511">
        <v>-0.16034999999999999</v>
      </c>
      <c r="T10511" s="1">
        <v>0.87541999999999998</v>
      </c>
      <c r="U10511">
        <v>-4.8059999999999999E-2</v>
      </c>
      <c r="V10511">
        <v>-1.167E-2</v>
      </c>
      <c r="W10511">
        <v>-3.76871</v>
      </c>
      <c r="X10511" s="1">
        <v>4.8480000000000002E-2</v>
      </c>
      <c r="Y10511">
        <v>-0.10375</v>
      </c>
      <c r="Z10511">
        <v>-6.7349999999999993E-2</v>
      </c>
      <c r="AA10511">
        <v>-1.1385400000000001</v>
      </c>
      <c r="AB10511" s="1">
        <v>0.33733999999999997</v>
      </c>
      <c r="AC10511">
        <v>-6.966E-2</v>
      </c>
      <c r="AD10511">
        <v>-3.3270000000000001E-2</v>
      </c>
      <c r="AE10511">
        <v>-0.93857999999999997</v>
      </c>
      <c r="AF10511" s="1">
        <v>0.44661000000000001</v>
      </c>
      <c r="AG10511">
        <v>2.3609999999999999E-2</v>
      </c>
      <c r="AH10511">
        <v>0.06</v>
      </c>
      <c r="AI10511">
        <v>0.44836999999999999</v>
      </c>
      <c r="AJ10511" s="1">
        <v>0.66566999999999998</v>
      </c>
      <c r="AK10511">
        <v>3.9579999999999997E-2</v>
      </c>
      <c r="AL10511">
        <v>7.5969999999999996E-2</v>
      </c>
      <c r="AM10511">
        <v>0.63261000000000001</v>
      </c>
      <c r="AN10511" s="1">
        <v>0.59128000000000003</v>
      </c>
      <c r="AO10511">
        <v>-2.5649999999999999E-2</v>
      </c>
      <c r="AP10511">
        <v>1.074E-2</v>
      </c>
      <c r="AQ10511">
        <v>-0.42101</v>
      </c>
      <c r="AR10511" s="1">
        <v>0.69111</v>
      </c>
      <c r="AS10511">
        <v>-0.24185000000000001</v>
      </c>
      <c r="AT10511">
        <v>-0.20546</v>
      </c>
      <c r="AU10511">
        <v>-2.9272</v>
      </c>
      <c r="AV10511" s="1">
        <v>3.2590000000000001E-2</v>
      </c>
      <c r="AW10511">
        <v>4.6710000000000002E-2</v>
      </c>
      <c r="AX10511">
        <v>-7.424E-2</v>
      </c>
      <c r="AY10511">
        <v>-0.12095</v>
      </c>
      <c r="AZ10511">
        <v>1.0618725934317743</v>
      </c>
      <c r="BA10511" s="1">
        <v>0.31173758304019211</v>
      </c>
      <c r="BB10511">
        <v>1.4930000000000001E-2</v>
      </c>
      <c r="BC10511">
        <v>-0.10602</v>
      </c>
      <c r="BD10511" t="s">
        <v>26786</v>
      </c>
      <c r="BE10511" s="1" t="s">
        <v>26787</v>
      </c>
      <c r="BF10511">
        <v>7.3190000000000005E-2</v>
      </c>
      <c r="BG10511">
        <v>-4.7759999999999997E-2</v>
      </c>
      <c r="BH10511">
        <v>1.02143907579975</v>
      </c>
      <c r="BI10511" s="1">
        <v>0.35283989941817007</v>
      </c>
      <c r="BL10511" t="s">
        <v>82</v>
      </c>
      <c r="BM10511" s="1" t="s">
        <v>82</v>
      </c>
      <c r="BT10511"/>
      <c r="BX10511"/>
      <c r="CL10511"/>
      <c r="CP10511"/>
      <c r="DE10511"/>
      <c r="DS10511"/>
      <c r="DW10511"/>
      <c r="EA10511"/>
    </row>
    <row r="10512" spans="1:131">
      <c r="A10512" s="3" t="s">
        <v>26788</v>
      </c>
      <c r="B10512">
        <v>0.36</v>
      </c>
      <c r="C10512">
        <v>0.43</v>
      </c>
      <c r="D10512" s="1">
        <v>-7.0000000000000007E-2</v>
      </c>
      <c r="E10512">
        <v>0.31</v>
      </c>
      <c r="F10512">
        <v>0.24</v>
      </c>
      <c r="G10512" s="1">
        <v>7.0000000000000007E-2</v>
      </c>
      <c r="H10512">
        <v>5.6999999999999998E-4</v>
      </c>
      <c r="I10512">
        <v>-2.5739999999999999E-2</v>
      </c>
      <c r="J10512">
        <v>2.4199999999999999E-2</v>
      </c>
      <c r="K10512" s="1">
        <v>-2.5520000000000001E-2</v>
      </c>
      <c r="L10512">
        <v>1.7829999999999999E-2</v>
      </c>
      <c r="M10512">
        <v>-1.75E-3</v>
      </c>
      <c r="N10512">
        <v>-1.958E-2</v>
      </c>
      <c r="O10512">
        <v>0.84031</v>
      </c>
      <c r="P10512" s="1">
        <v>0.40494999999999998</v>
      </c>
      <c r="Q10512">
        <v>-2.1319999999999999E-2</v>
      </c>
      <c r="R10512">
        <v>-4.0899999999999999E-2</v>
      </c>
      <c r="S10512">
        <v>-0.62780000000000002</v>
      </c>
      <c r="T10512" s="1">
        <v>0.54269999999999996</v>
      </c>
      <c r="U10512">
        <v>4.4949999999999997E-2</v>
      </c>
      <c r="V10512">
        <v>2.537E-2</v>
      </c>
      <c r="W10512">
        <v>0.28277999999999998</v>
      </c>
      <c r="X10512" s="1">
        <v>0.80391000000000001</v>
      </c>
      <c r="Y10512">
        <v>9.3119999999999994E-2</v>
      </c>
      <c r="Z10512">
        <v>7.3539999999999994E-2</v>
      </c>
      <c r="AA10512">
        <v>1.6551499999999999</v>
      </c>
      <c r="AB10512" s="1">
        <v>0.19581999999999999</v>
      </c>
      <c r="AC10512">
        <v>5.4919999999999997E-2</v>
      </c>
      <c r="AD10512">
        <v>3.5349999999999999E-2</v>
      </c>
      <c r="AE10512">
        <v>0.36336000000000002</v>
      </c>
      <c r="AF10512" s="1">
        <v>0.75112000000000001</v>
      </c>
      <c r="AG10512">
        <v>4.6039999999999998E-2</v>
      </c>
      <c r="AH10512">
        <v>2.6460000000000001E-2</v>
      </c>
      <c r="AI10512">
        <v>1.99631</v>
      </c>
      <c r="AJ10512" s="1">
        <v>7.9460000000000003E-2</v>
      </c>
      <c r="AK10512">
        <v>-4.1950000000000001E-2</v>
      </c>
      <c r="AL10512">
        <v>-6.1530000000000001E-2</v>
      </c>
      <c r="AM10512">
        <v>-0.30936000000000002</v>
      </c>
      <c r="AN10512" s="1">
        <v>0.78627000000000002</v>
      </c>
      <c r="AO10512">
        <v>-2.3640000000000001E-2</v>
      </c>
      <c r="AP10512">
        <v>-4.3220000000000001E-2</v>
      </c>
      <c r="AQ10512">
        <v>-0.40769</v>
      </c>
      <c r="AR10512" s="1">
        <v>0.70025999999999999</v>
      </c>
      <c r="AS10512">
        <v>4.2869999999999998E-2</v>
      </c>
      <c r="AT10512">
        <v>2.3300000000000001E-2</v>
      </c>
      <c r="AU10512">
        <v>0.72911999999999999</v>
      </c>
      <c r="AV10512" s="1">
        <v>0.49842999999999998</v>
      </c>
      <c r="AW10512">
        <v>-1.669E-2</v>
      </c>
      <c r="AX10512">
        <v>2.6440000000000002E-2</v>
      </c>
      <c r="AY10512">
        <v>4.3130000000000002E-2</v>
      </c>
      <c r="AZ10512">
        <v>-0.3520309183921238</v>
      </c>
      <c r="BA10512" s="1">
        <v>0.72925234596414124</v>
      </c>
      <c r="BB10512">
        <v>-3.0159999999999999E-2</v>
      </c>
      <c r="BC10512">
        <v>1.2959999999999999E-2</v>
      </c>
      <c r="BD10512" t="s">
        <v>26789</v>
      </c>
      <c r="BE10512" s="1" t="s">
        <v>26790</v>
      </c>
      <c r="BF10512">
        <v>2.3700000000000001E-3</v>
      </c>
      <c r="BG10512">
        <v>4.5499999999999999E-2</v>
      </c>
      <c r="BH10512">
        <v>3.2873985656563104E-2</v>
      </c>
      <c r="BI10512" s="1">
        <v>0.97456869212131803</v>
      </c>
      <c r="BJ10512">
        <v>-9.3899999999999997E-2</v>
      </c>
      <c r="BK10512">
        <v>-5.0779999999999999E-2</v>
      </c>
      <c r="BL10512" t="s">
        <v>82</v>
      </c>
      <c r="BM10512" s="1" t="s">
        <v>82</v>
      </c>
      <c r="BT10512"/>
      <c r="BX10512"/>
      <c r="CL10512"/>
      <c r="CP10512"/>
      <c r="DE10512"/>
      <c r="DS10512"/>
      <c r="DW10512"/>
      <c r="EA10512"/>
    </row>
    <row r="10513" spans="1:131" hidden="1">
      <c r="A10513" s="3" t="s">
        <v>26791</v>
      </c>
      <c r="B10513">
        <v>0.33</v>
      </c>
      <c r="C10513">
        <v>0.54</v>
      </c>
      <c r="D10513" s="1">
        <v>-0.21000000000000002</v>
      </c>
      <c r="E10513">
        <v>0.64</v>
      </c>
      <c r="F10513">
        <v>0.61</v>
      </c>
      <c r="G10513" s="1">
        <v>3.0000000000000027E-2</v>
      </c>
      <c r="H10513">
        <v>5.8E-4</v>
      </c>
      <c r="I10513">
        <v>-6.182E-2</v>
      </c>
      <c r="J10513">
        <v>2.4080000000000001E-2</v>
      </c>
      <c r="K10513" s="1">
        <v>0.16786000000000001</v>
      </c>
      <c r="L10513">
        <v>4.7669999999999997E-2</v>
      </c>
      <c r="M10513">
        <v>4.6899999999999997E-3</v>
      </c>
      <c r="N10513">
        <v>-4.2979999999999997E-2</v>
      </c>
      <c r="O10513">
        <v>3.4812400000000001</v>
      </c>
      <c r="P10513" s="1">
        <v>1.0499999999999999E-3</v>
      </c>
      <c r="Q10513">
        <v>4.0680000000000001E-2</v>
      </c>
      <c r="R10513">
        <v>-2.3E-3</v>
      </c>
      <c r="S10513">
        <v>2.42041</v>
      </c>
      <c r="T10513" s="1">
        <v>3.2779999999999997E-2</v>
      </c>
      <c r="U10513">
        <v>6.0899999999999999E-3</v>
      </c>
      <c r="V10513">
        <v>-3.6889999999999999E-2</v>
      </c>
      <c r="W10513">
        <v>5.9049999999999998E-2</v>
      </c>
      <c r="X10513" s="1">
        <v>0.95828000000000002</v>
      </c>
      <c r="Y10513">
        <v>5.5649999999999998E-2</v>
      </c>
      <c r="Z10513">
        <v>1.2670000000000001E-2</v>
      </c>
      <c r="AA10513">
        <v>0.98538999999999999</v>
      </c>
      <c r="AB10513" s="1">
        <v>0.39673999999999998</v>
      </c>
      <c r="AC10513">
        <v>2.0279999999999999E-2</v>
      </c>
      <c r="AD10513">
        <v>-2.2700000000000001E-2</v>
      </c>
      <c r="AE10513">
        <v>0.57303000000000004</v>
      </c>
      <c r="AF10513" s="1">
        <v>0.62378</v>
      </c>
      <c r="AG10513">
        <v>4.4979999999999999E-2</v>
      </c>
      <c r="AH10513">
        <v>2E-3</v>
      </c>
      <c r="AI10513">
        <v>1.99892</v>
      </c>
      <c r="AJ10513" s="1">
        <v>7.9460000000000003E-2</v>
      </c>
      <c r="AK10513">
        <v>8.3720000000000003E-2</v>
      </c>
      <c r="AL10513">
        <v>4.0739999999999998E-2</v>
      </c>
      <c r="AM10513">
        <v>5.7324900000000003</v>
      </c>
      <c r="AN10513" s="1">
        <v>2.409E-2</v>
      </c>
      <c r="AO10513">
        <v>0.11956</v>
      </c>
      <c r="AP10513">
        <v>7.6579999999999995E-2</v>
      </c>
      <c r="AQ10513">
        <v>2.5330400000000002</v>
      </c>
      <c r="AR10513" s="1">
        <v>5.1970000000000002E-2</v>
      </c>
      <c r="AS10513">
        <v>4.9399999999999999E-3</v>
      </c>
      <c r="AT10513">
        <v>-3.8039999999999997E-2</v>
      </c>
      <c r="AU10513">
        <v>0.10426000000000001</v>
      </c>
      <c r="AV10513" s="1">
        <v>0.92098999999999998</v>
      </c>
      <c r="AW10513">
        <v>-4.6510000000000003E-2</v>
      </c>
      <c r="AX10513">
        <v>-9.9049999999999999E-2</v>
      </c>
      <c r="AY10513">
        <v>-5.2540000000000003E-2</v>
      </c>
      <c r="AZ10513">
        <v>-0.79710527094704087</v>
      </c>
      <c r="BA10513" s="1">
        <v>0.43675527462932295</v>
      </c>
      <c r="BB10513">
        <v>-0.16431999999999999</v>
      </c>
      <c r="BC10513">
        <v>-0.21686</v>
      </c>
      <c r="BD10513" t="s">
        <v>26792</v>
      </c>
      <c r="BE10513" s="1" t="s">
        <v>26793</v>
      </c>
      <c r="BF10513">
        <v>3.1900000000000001E-3</v>
      </c>
      <c r="BG10513">
        <v>-4.9349999999999998E-2</v>
      </c>
      <c r="BH10513">
        <v>3.5983698839482416E-2</v>
      </c>
      <c r="BI10513" s="1">
        <v>0.97216712907300651</v>
      </c>
      <c r="BJ10513">
        <v>0.33078999999999997</v>
      </c>
      <c r="BK10513">
        <v>0.27825</v>
      </c>
      <c r="BL10513" t="s">
        <v>82</v>
      </c>
      <c r="BM10513" s="1" t="s">
        <v>82</v>
      </c>
      <c r="BT10513"/>
      <c r="BX10513"/>
      <c r="CL10513"/>
      <c r="CP10513"/>
      <c r="DE10513"/>
      <c r="DS10513"/>
      <c r="DW10513"/>
      <c r="EA10513"/>
    </row>
    <row r="10514" spans="1:131" hidden="1">
      <c r="A10514" s="3" t="s">
        <v>26794</v>
      </c>
      <c r="B10514">
        <v>0.87</v>
      </c>
      <c r="C10514">
        <v>0.85</v>
      </c>
      <c r="D10514" s="1">
        <v>2.0000000000000018E-2</v>
      </c>
      <c r="E10514">
        <v>0.45</v>
      </c>
      <c r="F10514">
        <v>0.72</v>
      </c>
      <c r="G10514" s="1">
        <v>-0.26999999999999996</v>
      </c>
      <c r="H10514">
        <v>5.9000000000000003E-4</v>
      </c>
      <c r="I10514">
        <v>-1.214E-2</v>
      </c>
      <c r="J10514">
        <v>2.3539999999999998E-2</v>
      </c>
      <c r="K10514" s="1">
        <v>-5.049E-2</v>
      </c>
      <c r="L10514">
        <v>-6.1650000000000003E-2</v>
      </c>
      <c r="M10514">
        <v>-0.33461999999999997</v>
      </c>
      <c r="N10514">
        <v>-0.27295999999999998</v>
      </c>
      <c r="O10514">
        <v>-2.3564600000000002</v>
      </c>
      <c r="P10514" s="1">
        <v>2.247E-2</v>
      </c>
      <c r="Q10514">
        <v>-1.9650000000000001E-2</v>
      </c>
      <c r="R10514">
        <v>-0.29261999999999999</v>
      </c>
      <c r="S10514">
        <v>-0.58838999999999997</v>
      </c>
      <c r="T10514" s="1">
        <v>0.56752999999999998</v>
      </c>
      <c r="U10514">
        <v>-6.9409999999999999E-2</v>
      </c>
      <c r="V10514">
        <v>-0.34238000000000002</v>
      </c>
      <c r="W10514">
        <v>-0.63175000000000003</v>
      </c>
      <c r="X10514" s="1">
        <v>0.59184999999999999</v>
      </c>
      <c r="Y10514">
        <v>-0.26230999999999999</v>
      </c>
      <c r="Z10514">
        <v>-0.53527999999999998</v>
      </c>
      <c r="AA10514">
        <v>-2.5764999999999998</v>
      </c>
      <c r="AB10514" s="1">
        <v>8.1540000000000001E-2</v>
      </c>
      <c r="AC10514">
        <v>-0.14971000000000001</v>
      </c>
      <c r="AD10514">
        <v>-0.42266999999999999</v>
      </c>
      <c r="AE10514">
        <v>-2.1417199999999998</v>
      </c>
      <c r="AF10514" s="1">
        <v>0.16392999999999999</v>
      </c>
      <c r="AG10514">
        <v>-7.8100000000000003E-2</v>
      </c>
      <c r="AH10514">
        <v>-0.35105999999999998</v>
      </c>
      <c r="AI10514">
        <v>-1.5118100000000001</v>
      </c>
      <c r="AJ10514" s="1">
        <v>0.16818</v>
      </c>
      <c r="AK10514">
        <v>9.3920000000000003E-2</v>
      </c>
      <c r="AL10514">
        <v>-0.17904999999999999</v>
      </c>
      <c r="AM10514">
        <v>1.29959</v>
      </c>
      <c r="AN10514" s="1">
        <v>0.32207999999999998</v>
      </c>
      <c r="AO10514">
        <v>-3.8400000000000001E-3</v>
      </c>
      <c r="AP10514">
        <v>-0.27679999999999999</v>
      </c>
      <c r="AQ10514">
        <v>-3.9199999999999999E-2</v>
      </c>
      <c r="AR10514" s="1">
        <v>0.97023999999999999</v>
      </c>
      <c r="AS10514">
        <v>-7.4899999999999994E-2</v>
      </c>
      <c r="AT10514">
        <v>-0.34786</v>
      </c>
      <c r="AU10514">
        <v>-0.97675000000000001</v>
      </c>
      <c r="AV10514" s="1">
        <v>0.37311</v>
      </c>
      <c r="AW10514">
        <v>6.2829999999999997E-2</v>
      </c>
      <c r="AX10514">
        <v>-2.409E-2</v>
      </c>
      <c r="AY10514">
        <v>-8.6919999999999997E-2</v>
      </c>
      <c r="AZ10514">
        <v>2.3749810313725588</v>
      </c>
      <c r="BA10514" s="1">
        <v>2.93939634695853E-2</v>
      </c>
      <c r="BB10514">
        <v>-4.64E-3</v>
      </c>
      <c r="BC10514">
        <v>-9.1560000000000002E-2</v>
      </c>
      <c r="BD10514" t="s">
        <v>26795</v>
      </c>
      <c r="BE10514" s="1" t="s">
        <v>26796</v>
      </c>
      <c r="BF10514">
        <v>0.12518000000000001</v>
      </c>
      <c r="BG10514">
        <v>3.8260000000000002E-2</v>
      </c>
      <c r="BH10514">
        <v>5.7810541014296835</v>
      </c>
      <c r="BI10514" s="1">
        <v>2.6981460583956813E-4</v>
      </c>
      <c r="BJ10514">
        <v>-2.6079999999999999E-2</v>
      </c>
      <c r="BK10514">
        <v>-0.113</v>
      </c>
      <c r="BL10514" t="s">
        <v>104</v>
      </c>
      <c r="BM10514" s="1" t="s">
        <v>104</v>
      </c>
      <c r="BT10514"/>
      <c r="BX10514"/>
      <c r="CL10514"/>
      <c r="CP10514"/>
      <c r="DE10514"/>
      <c r="DS10514"/>
      <c r="DW10514"/>
      <c r="EA10514"/>
    </row>
    <row r="10515" spans="1:131" hidden="1">
      <c r="A10515" s="3" t="s">
        <v>26797</v>
      </c>
      <c r="B10515">
        <v>0.26</v>
      </c>
      <c r="C10515">
        <v>0.25</v>
      </c>
      <c r="D10515" s="1">
        <v>1.0000000000000009E-2</v>
      </c>
      <c r="H10515">
        <v>5.9000000000000003E-4</v>
      </c>
      <c r="I10515">
        <v>-5.7999999999999996E-3</v>
      </c>
      <c r="J10515">
        <v>8.1300000000000001E-3</v>
      </c>
      <c r="K10515" s="1">
        <v>2.6370000000000001E-2</v>
      </c>
      <c r="L10515">
        <v>5.9000000000000003E-4</v>
      </c>
      <c r="M10515">
        <v>1.9349999999999999E-2</v>
      </c>
      <c r="N10515">
        <v>1.8759999999999999E-2</v>
      </c>
      <c r="O10515">
        <v>4.7109999999999999E-2</v>
      </c>
      <c r="P10515" s="1">
        <v>0.96260999999999997</v>
      </c>
      <c r="Q10515">
        <v>-5.7999999999999996E-3</v>
      </c>
      <c r="R10515">
        <v>1.2959999999999999E-2</v>
      </c>
      <c r="S10515">
        <v>-0.21243000000000001</v>
      </c>
      <c r="T10515" s="1">
        <v>0.83557999999999999</v>
      </c>
      <c r="U10515">
        <v>-2.1389999999999999E-2</v>
      </c>
      <c r="V10515">
        <v>-2.63E-3</v>
      </c>
      <c r="W10515">
        <v>-1.34809</v>
      </c>
      <c r="X10515" s="1">
        <v>0.30381000000000002</v>
      </c>
      <c r="Y10515">
        <v>-4.3839999999999997E-2</v>
      </c>
      <c r="Z10515">
        <v>-2.5080000000000002E-2</v>
      </c>
      <c r="AA10515">
        <v>-0.87541000000000002</v>
      </c>
      <c r="AB10515" s="1">
        <v>0.44546000000000002</v>
      </c>
      <c r="AC10515">
        <v>3.032E-2</v>
      </c>
      <c r="AD10515">
        <v>4.9079999999999999E-2</v>
      </c>
      <c r="AE10515">
        <v>0.37395</v>
      </c>
      <c r="AF10515" s="1">
        <v>0.74429999999999996</v>
      </c>
      <c r="AG10515">
        <v>8.1300000000000001E-3</v>
      </c>
      <c r="AH10515">
        <v>2.6890000000000001E-2</v>
      </c>
      <c r="AI10515">
        <v>0.48520999999999997</v>
      </c>
      <c r="AJ10515" s="1">
        <v>0.63990999999999998</v>
      </c>
      <c r="AK10515">
        <v>3.1199999999999999E-2</v>
      </c>
      <c r="AL10515">
        <v>4.9950000000000001E-2</v>
      </c>
      <c r="AM10515">
        <v>3.8686799999999999</v>
      </c>
      <c r="AN10515" s="1">
        <v>4.1750000000000002E-2</v>
      </c>
      <c r="AO10515">
        <v>-1.329E-2</v>
      </c>
      <c r="AP10515">
        <v>5.47E-3</v>
      </c>
      <c r="AQ10515">
        <v>-0.35658000000000001</v>
      </c>
      <c r="AR10515" s="1">
        <v>0.73582000000000003</v>
      </c>
      <c r="AS10515">
        <v>2.6370000000000001E-2</v>
      </c>
      <c r="AT10515">
        <v>4.5130000000000003E-2</v>
      </c>
      <c r="AU10515">
        <v>0.59587999999999997</v>
      </c>
      <c r="AV10515" s="1">
        <v>0.57703000000000004</v>
      </c>
      <c r="BA10515" s="1"/>
      <c r="BB10515"/>
      <c r="BD10515" t="s">
        <v>104</v>
      </c>
      <c r="BE10515" s="1" t="s">
        <v>104</v>
      </c>
      <c r="BF10515"/>
      <c r="BI10515" s="1"/>
      <c r="BL10515" t="s">
        <v>104</v>
      </c>
      <c r="BM10515" s="1" t="s">
        <v>104</v>
      </c>
      <c r="BT10515"/>
      <c r="BX10515"/>
      <c r="CL10515"/>
      <c r="CP10515"/>
      <c r="DE10515"/>
      <c r="DS10515"/>
      <c r="DW10515"/>
      <c r="EA10515"/>
    </row>
    <row r="10516" spans="1:131" hidden="1">
      <c r="A10516" s="3" t="s">
        <v>26798</v>
      </c>
      <c r="E10516">
        <v>0.89</v>
      </c>
      <c r="F10516">
        <v>0.92</v>
      </c>
      <c r="G10516" s="1">
        <v>-3.0000000000000027E-2</v>
      </c>
      <c r="H10516">
        <v>5.9000000000000003E-4</v>
      </c>
      <c r="I10516">
        <v>1.1900000000000001E-2</v>
      </c>
      <c r="J10516">
        <v>-8.8400000000000006E-3</v>
      </c>
      <c r="P10516" s="1"/>
      <c r="T10516" s="1"/>
      <c r="V10516"/>
      <c r="X10516" s="1"/>
      <c r="AB10516" s="1"/>
      <c r="AF10516" s="1"/>
      <c r="AR10516" s="1"/>
      <c r="AV10516" s="1"/>
      <c r="AW10516">
        <v>5.9000000000000003E-4</v>
      </c>
      <c r="AX10516">
        <v>-0.27454000000000001</v>
      </c>
      <c r="AY10516">
        <v>-0.27512999999999999</v>
      </c>
      <c r="AZ10516">
        <v>1.9672710667080824E-2</v>
      </c>
      <c r="BA10516" s="1">
        <v>0.98463210242790511</v>
      </c>
      <c r="BB10516">
        <v>1.1900000000000001E-2</v>
      </c>
      <c r="BC10516">
        <v>-0.26323000000000002</v>
      </c>
      <c r="BD10516" t="s">
        <v>26799</v>
      </c>
      <c r="BE10516" s="1" t="s">
        <v>26800</v>
      </c>
      <c r="BF10516">
        <v>-8.8400000000000006E-3</v>
      </c>
      <c r="BG10516">
        <v>-0.28397</v>
      </c>
      <c r="BH10516">
        <v>-0.1859590477670775</v>
      </c>
      <c r="BI10516" s="1">
        <v>0.85933552630869103</v>
      </c>
      <c r="BL10516" t="s">
        <v>82</v>
      </c>
      <c r="BM10516" s="1" t="s">
        <v>82</v>
      </c>
      <c r="BT10516"/>
      <c r="BX10516"/>
      <c r="CL10516"/>
      <c r="CP10516"/>
      <c r="DE10516"/>
      <c r="DS10516"/>
      <c r="DW10516"/>
      <c r="EA10516"/>
    </row>
    <row r="10517" spans="1:131">
      <c r="A10517" s="3" t="s">
        <v>26801</v>
      </c>
      <c r="B10517">
        <v>0.57999999999999996</v>
      </c>
      <c r="C10517">
        <v>0.38</v>
      </c>
      <c r="D10517" s="1">
        <v>0.19999999999999996</v>
      </c>
      <c r="E10517">
        <v>0.41</v>
      </c>
      <c r="F10517">
        <v>0.61</v>
      </c>
      <c r="G10517" s="1">
        <v>-0.2</v>
      </c>
      <c r="H10517">
        <v>5.9999999999999995E-4</v>
      </c>
      <c r="I10517">
        <v>-4.8869999999999997E-2</v>
      </c>
      <c r="J10517">
        <v>4.1750000000000002E-2</v>
      </c>
      <c r="K10517" s="1">
        <v>-4.3220000000000001E-2</v>
      </c>
      <c r="L10517">
        <v>-4.2189999999999998E-2</v>
      </c>
      <c r="M10517">
        <v>-5.135E-2</v>
      </c>
      <c r="N10517">
        <v>-9.1599999999999997E-3</v>
      </c>
      <c r="O10517">
        <v>-2.05267</v>
      </c>
      <c r="P10517" s="1">
        <v>4.5679999999999998E-2</v>
      </c>
      <c r="Q10517">
        <v>-2.4070000000000001E-2</v>
      </c>
      <c r="R10517">
        <v>-3.3230000000000003E-2</v>
      </c>
      <c r="S10517">
        <v>-0.95665</v>
      </c>
      <c r="T10517" s="1">
        <v>0.35868</v>
      </c>
      <c r="U10517">
        <v>-9.8559999999999995E-2</v>
      </c>
      <c r="V10517">
        <v>-0.10772</v>
      </c>
      <c r="W10517">
        <v>-0.68103000000000002</v>
      </c>
      <c r="X10517" s="1">
        <v>0.56606999999999996</v>
      </c>
      <c r="Y10517">
        <v>-0.15744</v>
      </c>
      <c r="Z10517">
        <v>-0.16661000000000001</v>
      </c>
      <c r="AA10517">
        <v>-1.8843000000000001</v>
      </c>
      <c r="AB10517" s="1">
        <v>0.15576999999999999</v>
      </c>
      <c r="AC10517">
        <v>6.7479999999999998E-2</v>
      </c>
      <c r="AD10517">
        <v>5.8319999999999997E-2</v>
      </c>
      <c r="AE10517">
        <v>0.57779000000000003</v>
      </c>
      <c r="AF10517" s="1">
        <v>0.62170999999999998</v>
      </c>
      <c r="AG10517">
        <v>-5.7430000000000002E-2</v>
      </c>
      <c r="AH10517">
        <v>-6.6589999999999996E-2</v>
      </c>
      <c r="AI10517">
        <v>-1.5781499999999999</v>
      </c>
      <c r="AJ10517" s="1">
        <v>0.15262999999999999</v>
      </c>
      <c r="AK10517">
        <v>5.4530000000000002E-2</v>
      </c>
      <c r="AL10517">
        <v>4.5359999999999998E-2</v>
      </c>
      <c r="AM10517">
        <v>1.3091200000000001</v>
      </c>
      <c r="AN10517" s="1">
        <v>0.31944</v>
      </c>
      <c r="AO10517">
        <v>-5.2720000000000003E-2</v>
      </c>
      <c r="AP10517">
        <v>-6.1879999999999998E-2</v>
      </c>
      <c r="AQ10517">
        <v>-0.94759000000000004</v>
      </c>
      <c r="AR10517" s="1">
        <v>0.38658999999999999</v>
      </c>
      <c r="AS10517">
        <v>-4.3220000000000001E-2</v>
      </c>
      <c r="AT10517">
        <v>-5.2380000000000003E-2</v>
      </c>
      <c r="AU10517">
        <v>-0.61094999999999999</v>
      </c>
      <c r="AV10517" s="1">
        <v>0.56784000000000001</v>
      </c>
      <c r="AW10517">
        <v>4.3389999999999998E-2</v>
      </c>
      <c r="AX10517">
        <v>-8.3599999999999994E-3</v>
      </c>
      <c r="AY10517">
        <v>-5.1740000000000001E-2</v>
      </c>
      <c r="AZ10517">
        <v>0.88459403911022461</v>
      </c>
      <c r="BA10517" s="1">
        <v>0.39599791240894766</v>
      </c>
      <c r="BB10517">
        <v>-7.3660000000000003E-2</v>
      </c>
      <c r="BC10517">
        <v>-0.12540000000000001</v>
      </c>
      <c r="BD10517" t="s">
        <v>26802</v>
      </c>
      <c r="BE10517" s="1" t="s">
        <v>26803</v>
      </c>
      <c r="BF10517">
        <v>0.14093</v>
      </c>
      <c r="BG10517">
        <v>8.9190000000000005E-2</v>
      </c>
      <c r="BH10517">
        <v>2.5984469302467366</v>
      </c>
      <c r="BI10517" s="1">
        <v>4.6199469097616221E-2</v>
      </c>
      <c r="BL10517" t="s">
        <v>82</v>
      </c>
      <c r="BM10517" s="1" t="s">
        <v>82</v>
      </c>
      <c r="BT10517"/>
      <c r="BX10517"/>
      <c r="CL10517"/>
      <c r="CP10517"/>
      <c r="DE10517"/>
      <c r="DS10517"/>
      <c r="DW10517"/>
      <c r="EA10517"/>
    </row>
    <row r="10518" spans="1:131" hidden="1">
      <c r="A10518" s="3" t="s">
        <v>26804</v>
      </c>
      <c r="B10518">
        <v>0.64</v>
      </c>
      <c r="C10518">
        <v>0.76</v>
      </c>
      <c r="D10518" s="1">
        <v>-0.12</v>
      </c>
      <c r="E10518">
        <v>0.75</v>
      </c>
      <c r="F10518">
        <v>0.73</v>
      </c>
      <c r="G10518" s="1">
        <v>2.0000000000000018E-2</v>
      </c>
      <c r="H10518">
        <v>5.9999999999999995E-4</v>
      </c>
      <c r="I10518">
        <v>-1.15E-2</v>
      </c>
      <c r="J10518">
        <v>-1.312E-2</v>
      </c>
      <c r="K10518" s="1">
        <v>0.11670999999999999</v>
      </c>
      <c r="L10518">
        <v>6.0130000000000003E-2</v>
      </c>
      <c r="M10518">
        <v>-7.0690000000000003E-2</v>
      </c>
      <c r="N10518">
        <v>-0.13081999999999999</v>
      </c>
      <c r="O10518">
        <v>3.3805700000000001</v>
      </c>
      <c r="P10518" s="1">
        <v>1.41E-3</v>
      </c>
      <c r="Q10518">
        <v>0.10632</v>
      </c>
      <c r="R10518">
        <v>-2.4500000000000001E-2</v>
      </c>
      <c r="S10518">
        <v>3.6431800000000001</v>
      </c>
      <c r="T10518" s="1">
        <v>3.65E-3</v>
      </c>
      <c r="U10518">
        <v>5.4609999999999999E-2</v>
      </c>
      <c r="V10518">
        <v>-7.621E-2</v>
      </c>
      <c r="W10518">
        <v>1.93448</v>
      </c>
      <c r="X10518" s="1">
        <v>0.18779000000000001</v>
      </c>
      <c r="Y10518">
        <v>6.5100000000000002E-3</v>
      </c>
      <c r="Z10518">
        <v>-0.12431</v>
      </c>
      <c r="AA10518">
        <v>0.66398000000000001</v>
      </c>
      <c r="AB10518" s="1">
        <v>0.54088999999999998</v>
      </c>
      <c r="AC10518">
        <v>-3.3840000000000002E-2</v>
      </c>
      <c r="AD10518">
        <v>-0.16466</v>
      </c>
      <c r="AE10518">
        <v>-0.46878999999999998</v>
      </c>
      <c r="AF10518" s="1">
        <v>0.68511</v>
      </c>
      <c r="AG10518">
        <v>-2.5950000000000001E-2</v>
      </c>
      <c r="AH10518">
        <v>-0.15676999999999999</v>
      </c>
      <c r="AI10518">
        <v>-0.63075000000000003</v>
      </c>
      <c r="AJ10518" s="1">
        <v>0.54547999999999996</v>
      </c>
      <c r="AK10518">
        <v>6.7909999999999998E-2</v>
      </c>
      <c r="AL10518">
        <v>-6.2909999999999994E-2</v>
      </c>
      <c r="AM10518">
        <v>1.2233700000000001</v>
      </c>
      <c r="AN10518" s="1">
        <v>0.34470000000000001</v>
      </c>
      <c r="AO10518">
        <v>0.12189999999999999</v>
      </c>
      <c r="AP10518">
        <v>-8.9200000000000008E-3</v>
      </c>
      <c r="AQ10518">
        <v>1.9817499999999999</v>
      </c>
      <c r="AR10518" s="1">
        <v>0.10388</v>
      </c>
      <c r="AS10518">
        <v>0.11670999999999999</v>
      </c>
      <c r="AT10518">
        <v>-1.4109999999999999E-2</v>
      </c>
      <c r="AU10518">
        <v>2.8258399999999999</v>
      </c>
      <c r="AV10518" s="1">
        <v>3.6110000000000003E-2</v>
      </c>
      <c r="AW10518">
        <v>-5.8930000000000003E-2</v>
      </c>
      <c r="AX10518">
        <v>-0.15123</v>
      </c>
      <c r="AY10518">
        <v>-9.2310000000000003E-2</v>
      </c>
      <c r="AZ10518">
        <v>-0.82254448140687941</v>
      </c>
      <c r="BA10518" s="1">
        <v>0.42950365847754601</v>
      </c>
      <c r="BB10518">
        <v>-0.12931000000000001</v>
      </c>
      <c r="BC10518">
        <v>-0.22161</v>
      </c>
      <c r="BD10518" t="s">
        <v>26805</v>
      </c>
      <c r="BE10518" s="1" t="s">
        <v>26806</v>
      </c>
      <c r="BF10518">
        <v>-2.7999999999999998E-4</v>
      </c>
      <c r="BG10518">
        <v>-9.2590000000000006E-2</v>
      </c>
      <c r="BH10518">
        <v>-2.1627707624625263E-3</v>
      </c>
      <c r="BI10518" s="1">
        <v>0.99835741633936836</v>
      </c>
      <c r="BL10518" t="s">
        <v>82</v>
      </c>
      <c r="BM10518" s="1" t="s">
        <v>82</v>
      </c>
      <c r="BT10518"/>
      <c r="BX10518"/>
      <c r="CL10518"/>
      <c r="CP10518"/>
      <c r="DE10518"/>
      <c r="DS10518"/>
      <c r="DW10518"/>
      <c r="EA10518"/>
    </row>
    <row r="10519" spans="1:131" hidden="1">
      <c r="A10519" s="3" t="s">
        <v>26807</v>
      </c>
      <c r="B10519">
        <v>7.0000000000000007E-2</v>
      </c>
      <c r="C10519">
        <v>0.04</v>
      </c>
      <c r="D10519" s="1">
        <v>3.0000000000000006E-2</v>
      </c>
      <c r="E10519">
        <v>0.47</v>
      </c>
      <c r="F10519">
        <v>0.55000000000000004</v>
      </c>
      <c r="G10519" s="1">
        <v>-8.0000000000000071E-2</v>
      </c>
      <c r="H10519">
        <v>6.0999999999999997E-4</v>
      </c>
      <c r="I10519">
        <v>5.0479999999999997E-2</v>
      </c>
      <c r="J10519">
        <v>-8.9999999999999993E-3</v>
      </c>
      <c r="K10519" s="1">
        <v>-0.10226</v>
      </c>
      <c r="L10519">
        <v>-4.0099999999999997E-3</v>
      </c>
      <c r="M10519">
        <v>7.5969999999999996E-2</v>
      </c>
      <c r="N10519">
        <v>7.9979999999999996E-2</v>
      </c>
      <c r="O10519">
        <v>-0.25241000000000002</v>
      </c>
      <c r="P10519" s="1">
        <v>0.80181999999999998</v>
      </c>
      <c r="Q10519">
        <v>6.9169999999999995E-2</v>
      </c>
      <c r="R10519">
        <v>0.14915999999999999</v>
      </c>
      <c r="S10519">
        <v>7.6059700000000001</v>
      </c>
      <c r="T10519" s="1">
        <v>0</v>
      </c>
      <c r="U10519">
        <v>-7.5980000000000006E-2</v>
      </c>
      <c r="V10519">
        <v>4.0000000000000001E-3</v>
      </c>
      <c r="W10519">
        <v>-0.83309</v>
      </c>
      <c r="X10519" s="1">
        <v>0.49232999999999999</v>
      </c>
      <c r="Y10519">
        <v>7.0970000000000005E-2</v>
      </c>
      <c r="Z10519">
        <v>0.15095</v>
      </c>
      <c r="AA10519">
        <v>0.86616000000000004</v>
      </c>
      <c r="AB10519" s="1">
        <v>0.45001999999999998</v>
      </c>
      <c r="AC10519">
        <v>-3.7080000000000002E-2</v>
      </c>
      <c r="AD10519">
        <v>4.2900000000000001E-2</v>
      </c>
      <c r="AE10519">
        <v>-0.69225999999999999</v>
      </c>
      <c r="AF10519" s="1">
        <v>0.56010000000000004</v>
      </c>
      <c r="AG10519">
        <v>-2.1659999999999999E-2</v>
      </c>
      <c r="AH10519">
        <v>5.833E-2</v>
      </c>
      <c r="AI10519">
        <v>-1.04989</v>
      </c>
      <c r="AJ10519" s="1">
        <v>0.32366</v>
      </c>
      <c r="AK10519">
        <v>-2.6089999999999999E-2</v>
      </c>
      <c r="AL10519">
        <v>5.389E-2</v>
      </c>
      <c r="AM10519">
        <v>-0.47921999999999998</v>
      </c>
      <c r="AN10519" s="1">
        <v>0.67889999999999995</v>
      </c>
      <c r="AO10519">
        <v>-7.6550000000000007E-2</v>
      </c>
      <c r="AP10519">
        <v>3.4299999999999999E-3</v>
      </c>
      <c r="AQ10519">
        <v>-1.44499</v>
      </c>
      <c r="AR10519" s="1">
        <v>0.20785000000000001</v>
      </c>
      <c r="AS10519">
        <v>-3.7780000000000001E-2</v>
      </c>
      <c r="AT10519">
        <v>4.2200000000000001E-2</v>
      </c>
      <c r="AU10519">
        <v>-0.77039000000000002</v>
      </c>
      <c r="AV10519" s="1">
        <v>0.47571999999999998</v>
      </c>
      <c r="AW10519">
        <v>5.2199999999999998E-3</v>
      </c>
      <c r="AX10519">
        <v>-3.0509999999999999E-2</v>
      </c>
      <c r="AY10519">
        <v>-3.5729999999999998E-2</v>
      </c>
      <c r="AZ10519">
        <v>0.13741069743702042</v>
      </c>
      <c r="BA10519" s="1">
        <v>0.89233813882749402</v>
      </c>
      <c r="BB10519">
        <v>3.1789999999999999E-2</v>
      </c>
      <c r="BC10519">
        <v>-3.9399999999999999E-3</v>
      </c>
      <c r="BD10519" t="s">
        <v>26808</v>
      </c>
      <c r="BE10519" s="1" t="s">
        <v>26809</v>
      </c>
      <c r="BF10519">
        <v>3.6600000000000001E-3</v>
      </c>
      <c r="BG10519">
        <v>-3.2059999999999998E-2</v>
      </c>
      <c r="BH10519">
        <v>6.0530187234362515E-2</v>
      </c>
      <c r="BI10519" s="1">
        <v>0.95319020448894665</v>
      </c>
      <c r="BJ10519">
        <v>-0.16675000000000001</v>
      </c>
      <c r="BK10519">
        <v>-0.20247999999999999</v>
      </c>
      <c r="BL10519" t="s">
        <v>82</v>
      </c>
      <c r="BM10519" s="1" t="s">
        <v>82</v>
      </c>
      <c r="BT10519"/>
      <c r="BX10519"/>
      <c r="CL10519"/>
      <c r="CP10519"/>
      <c r="DE10519"/>
      <c r="DS10519"/>
      <c r="DW10519"/>
      <c r="EA10519"/>
    </row>
    <row r="10520" spans="1:131" hidden="1">
      <c r="A10520" s="3" t="s">
        <v>26810</v>
      </c>
      <c r="B10520">
        <v>0.35</v>
      </c>
      <c r="C10520">
        <v>0.5</v>
      </c>
      <c r="D10520" s="1">
        <v>-0.15000000000000002</v>
      </c>
      <c r="E10520">
        <v>0.55000000000000004</v>
      </c>
      <c r="F10520">
        <v>0.53</v>
      </c>
      <c r="G10520" s="1">
        <v>2.0000000000000018E-2</v>
      </c>
      <c r="H10520">
        <v>6.0999999999999997E-4</v>
      </c>
      <c r="I10520">
        <v>4.1360000000000001E-2</v>
      </c>
      <c r="J10520">
        <v>-8.4499999999999992E-3</v>
      </c>
      <c r="K10520" s="1">
        <v>1.052E-2</v>
      </c>
      <c r="L10520">
        <v>3.4520000000000002E-2</v>
      </c>
      <c r="M10520">
        <v>-1.8000000000000001E-4</v>
      </c>
      <c r="N10520">
        <v>-3.4700000000000002E-2</v>
      </c>
      <c r="O10520">
        <v>2.4567800000000002</v>
      </c>
      <c r="P10520" s="1">
        <v>1.753E-2</v>
      </c>
      <c r="Q10520">
        <v>5.5930000000000001E-2</v>
      </c>
      <c r="R10520">
        <v>2.1229999999999999E-2</v>
      </c>
      <c r="S10520">
        <v>2.3118500000000002</v>
      </c>
      <c r="T10520" s="1">
        <v>4.0410000000000001E-2</v>
      </c>
      <c r="U10520">
        <v>1.1950000000000001E-2</v>
      </c>
      <c r="V10520">
        <v>-2.2749999999999999E-2</v>
      </c>
      <c r="W10520">
        <v>0.21581</v>
      </c>
      <c r="X10520" s="1">
        <v>0.84902999999999995</v>
      </c>
      <c r="Y10520">
        <v>-1.9599999999999999E-3</v>
      </c>
      <c r="Z10520">
        <v>-3.6659999999999998E-2</v>
      </c>
      <c r="AA10520">
        <v>-2.291E-2</v>
      </c>
      <c r="AB10520" s="1">
        <v>0.98316000000000003</v>
      </c>
      <c r="AC10520">
        <v>7.7299999999999999E-3</v>
      </c>
      <c r="AD10520">
        <v>-2.6970000000000001E-2</v>
      </c>
      <c r="AE10520">
        <v>0.32535999999999998</v>
      </c>
      <c r="AF10520" s="1">
        <v>0.77481</v>
      </c>
      <c r="AG10520">
        <v>5.1360000000000003E-2</v>
      </c>
      <c r="AH10520">
        <v>1.6660000000000001E-2</v>
      </c>
      <c r="AI10520">
        <v>4.5753399999999997</v>
      </c>
      <c r="AJ10520" s="1">
        <v>1.17E-3</v>
      </c>
      <c r="AK10520">
        <v>5.8639999999999998E-2</v>
      </c>
      <c r="AL10520">
        <v>2.3939999999999999E-2</v>
      </c>
      <c r="AM10520">
        <v>3.0045199999999999</v>
      </c>
      <c r="AN10520" s="1">
        <v>8.9139999999999997E-2</v>
      </c>
      <c r="AO10520">
        <v>-2.4199999999999998E-3</v>
      </c>
      <c r="AP10520">
        <v>-3.7109999999999997E-2</v>
      </c>
      <c r="AQ10520">
        <v>-3.4110000000000001E-2</v>
      </c>
      <c r="AR10520" s="1">
        <v>0.97411000000000003</v>
      </c>
      <c r="AS10520">
        <v>4.0349999999999997E-2</v>
      </c>
      <c r="AT10520">
        <v>5.6600000000000001E-3</v>
      </c>
      <c r="AU10520">
        <v>1.84535</v>
      </c>
      <c r="AV10520" s="1">
        <v>0.12182</v>
      </c>
      <c r="AW10520">
        <v>-3.3300000000000003E-2</v>
      </c>
      <c r="AX10520">
        <v>-6.3469999999999999E-2</v>
      </c>
      <c r="AY10520">
        <v>-3.0159999999999999E-2</v>
      </c>
      <c r="AZ10520">
        <v>-0.79696173127024528</v>
      </c>
      <c r="BA10520" s="1">
        <v>0.43834354539066478</v>
      </c>
      <c r="BB10520">
        <v>2.6790000000000001E-2</v>
      </c>
      <c r="BC10520">
        <v>-3.3700000000000002E-3</v>
      </c>
      <c r="BD10520" t="s">
        <v>26811</v>
      </c>
      <c r="BE10520" s="1" t="s">
        <v>26812</v>
      </c>
      <c r="BF10520">
        <v>-6.8250000000000005E-2</v>
      </c>
      <c r="BG10520">
        <v>-9.8409999999999997E-2</v>
      </c>
      <c r="BH10520">
        <v>-1.3074597546450681</v>
      </c>
      <c r="BI10520" s="1">
        <v>0.22662644480421001</v>
      </c>
      <c r="BJ10520">
        <v>-1.9310000000000001E-2</v>
      </c>
      <c r="BK10520">
        <v>-4.9480000000000003E-2</v>
      </c>
      <c r="BL10520" t="s">
        <v>82</v>
      </c>
      <c r="BM10520" s="1" t="s">
        <v>82</v>
      </c>
      <c r="BT10520"/>
      <c r="BX10520"/>
      <c r="CL10520"/>
      <c r="CP10520"/>
      <c r="DE10520"/>
      <c r="DS10520"/>
      <c r="DW10520"/>
      <c r="EA10520"/>
    </row>
    <row r="10521" spans="1:131" hidden="1">
      <c r="A10521" s="3" t="s">
        <v>26813</v>
      </c>
      <c r="B10521">
        <v>0.19</v>
      </c>
      <c r="C10521">
        <v>0.26</v>
      </c>
      <c r="D10521" s="1">
        <v>-7.0000000000000007E-2</v>
      </c>
      <c r="E10521">
        <v>0.46</v>
      </c>
      <c r="F10521">
        <v>0.45</v>
      </c>
      <c r="G10521" s="1">
        <v>1.0000000000000009E-2</v>
      </c>
      <c r="H10521">
        <v>6.2E-4</v>
      </c>
      <c r="I10521">
        <v>-1.8319999999999999E-2</v>
      </c>
      <c r="J10521">
        <v>-5.3099999999999996E-3</v>
      </c>
      <c r="K10521" s="1">
        <v>3.7039999999999997E-2</v>
      </c>
      <c r="L10521">
        <v>1.9369999999999998E-2</v>
      </c>
      <c r="M10521">
        <v>3.635E-2</v>
      </c>
      <c r="N10521">
        <v>1.6979999999999999E-2</v>
      </c>
      <c r="O10521">
        <v>1.63361</v>
      </c>
      <c r="P10521" s="1">
        <v>0.10877000000000001</v>
      </c>
      <c r="Q10521">
        <v>5.0099999999999997E-3</v>
      </c>
      <c r="R10521">
        <v>2.1989999999999999E-2</v>
      </c>
      <c r="S10521">
        <v>0.28449000000000002</v>
      </c>
      <c r="T10521" s="1">
        <v>0.78112999999999999</v>
      </c>
      <c r="U10521">
        <v>8.3379999999999996E-2</v>
      </c>
      <c r="V10521">
        <v>0.10037</v>
      </c>
      <c r="W10521">
        <v>1.7981100000000001</v>
      </c>
      <c r="X10521" s="1">
        <v>0.21332000000000001</v>
      </c>
      <c r="Y10521">
        <v>4.0489999999999998E-2</v>
      </c>
      <c r="Z10521">
        <v>5.747E-2</v>
      </c>
      <c r="AA10521">
        <v>1.22929</v>
      </c>
      <c r="AB10521" s="1">
        <v>0.30576999999999999</v>
      </c>
      <c r="AC10521">
        <v>-3.7420000000000002E-2</v>
      </c>
      <c r="AD10521">
        <v>-2.043E-2</v>
      </c>
      <c r="AE10521">
        <v>-4.9527000000000001</v>
      </c>
      <c r="AF10521" s="1">
        <v>2.4819999999999998E-2</v>
      </c>
      <c r="AG10521">
        <v>2.1700000000000001E-3</v>
      </c>
      <c r="AH10521">
        <v>1.916E-2</v>
      </c>
      <c r="AI10521">
        <v>8.0369999999999997E-2</v>
      </c>
      <c r="AJ10521" s="1">
        <v>0.93789</v>
      </c>
      <c r="AK10521">
        <v>0.1024</v>
      </c>
      <c r="AL10521">
        <v>0.11939</v>
      </c>
      <c r="AM10521">
        <v>7.7087599999999998</v>
      </c>
      <c r="AN10521" s="1">
        <v>1.362E-2</v>
      </c>
      <c r="AO10521">
        <v>5.858E-2</v>
      </c>
      <c r="AP10521">
        <v>7.5569999999999998E-2</v>
      </c>
      <c r="AQ10521">
        <v>1.8637900000000001</v>
      </c>
      <c r="AR10521" s="1">
        <v>0.12071999999999999</v>
      </c>
      <c r="AS10521">
        <v>-2.4559999999999998E-2</v>
      </c>
      <c r="AT10521">
        <v>-7.5700000000000003E-3</v>
      </c>
      <c r="AU10521">
        <v>-0.54918</v>
      </c>
      <c r="AV10521" s="1">
        <v>0.60638000000000003</v>
      </c>
      <c r="AW10521">
        <v>-1.8120000000000001E-2</v>
      </c>
      <c r="AX10521">
        <v>-2.8750000000000001E-2</v>
      </c>
      <c r="AY10521">
        <v>-1.0630000000000001E-2</v>
      </c>
      <c r="AZ10521">
        <v>-0.52712576162152691</v>
      </c>
      <c r="BA10521" s="1">
        <v>0.60494043110218798</v>
      </c>
      <c r="BB10521">
        <v>-4.1660000000000003E-2</v>
      </c>
      <c r="BC10521">
        <v>-5.2290000000000003E-2</v>
      </c>
      <c r="BD10521" t="s">
        <v>26814</v>
      </c>
      <c r="BE10521" s="1" t="s">
        <v>26815</v>
      </c>
      <c r="BF10521">
        <v>-1.2789999999999999E-2</v>
      </c>
      <c r="BG10521">
        <v>-2.342E-2</v>
      </c>
      <c r="BH10521">
        <v>-0.21658162663328948</v>
      </c>
      <c r="BI10521" s="1">
        <v>0.83385412840828566</v>
      </c>
      <c r="BJ10521">
        <v>9.8640000000000005E-2</v>
      </c>
      <c r="BK10521">
        <v>8.7999999999999995E-2</v>
      </c>
      <c r="BL10521" t="s">
        <v>82</v>
      </c>
      <c r="BM10521" s="1" t="s">
        <v>82</v>
      </c>
      <c r="BT10521"/>
      <c r="BX10521"/>
      <c r="CL10521"/>
      <c r="CP10521"/>
      <c r="DE10521"/>
      <c r="DS10521"/>
      <c r="DW10521"/>
      <c r="EA10521"/>
    </row>
    <row r="10522" spans="1:131" hidden="1">
      <c r="A10522" s="3" t="s">
        <v>26816</v>
      </c>
      <c r="B10522">
        <v>0.33</v>
      </c>
      <c r="C10522">
        <v>0.59</v>
      </c>
      <c r="D10522" s="1">
        <v>-0.25999999999999995</v>
      </c>
      <c r="E10522">
        <v>0.86</v>
      </c>
      <c r="F10522">
        <v>0.87</v>
      </c>
      <c r="G10522" s="1">
        <v>-1.0000000000000009E-2</v>
      </c>
      <c r="H10522">
        <v>6.2E-4</v>
      </c>
      <c r="I10522">
        <v>9.4800000000000006E-3</v>
      </c>
      <c r="J10522">
        <v>-7.6299999999999996E-3</v>
      </c>
      <c r="K10522" s="1">
        <v>1.9259999999999999E-2</v>
      </c>
      <c r="L10522">
        <v>6.0479999999999999E-2</v>
      </c>
      <c r="M10522">
        <v>4.8599999999999997E-3</v>
      </c>
      <c r="N10522">
        <v>-5.5620000000000003E-2</v>
      </c>
      <c r="O10522">
        <v>4.3886000000000003</v>
      </c>
      <c r="P10522" s="1">
        <v>6.0000000000000002E-5</v>
      </c>
      <c r="Q10522">
        <v>6.5850000000000006E-2</v>
      </c>
      <c r="R10522">
        <v>1.023E-2</v>
      </c>
      <c r="S10522">
        <v>4.5362600000000004</v>
      </c>
      <c r="T10522" s="1">
        <v>5.9999999999999995E-4</v>
      </c>
      <c r="U10522">
        <v>9.7869999999999999E-2</v>
      </c>
      <c r="V10522">
        <v>4.2250000000000003E-2</v>
      </c>
      <c r="W10522">
        <v>6.5940099999999999</v>
      </c>
      <c r="X10522" s="1">
        <v>1.5650000000000001E-2</v>
      </c>
      <c r="Y10522">
        <v>-1.89E-3</v>
      </c>
      <c r="Z10522">
        <v>-5.7520000000000002E-2</v>
      </c>
      <c r="AA10522">
        <v>-4.1459999999999997E-2</v>
      </c>
      <c r="AB10522" s="1">
        <v>0.96950000000000003</v>
      </c>
      <c r="AC10522">
        <v>-4.5510000000000002E-2</v>
      </c>
      <c r="AD10522">
        <v>-0.10113</v>
      </c>
      <c r="AE10522">
        <v>-1.1324700000000001</v>
      </c>
      <c r="AF10522" s="1">
        <v>0.37318000000000001</v>
      </c>
      <c r="AG10522">
        <v>5.0009999999999999E-2</v>
      </c>
      <c r="AH10522">
        <v>-5.6100000000000004E-3</v>
      </c>
      <c r="AI10522">
        <v>1.5618300000000001</v>
      </c>
      <c r="AJ10522" s="1">
        <v>0.15592</v>
      </c>
      <c r="AK10522">
        <v>7.9159999999999994E-2</v>
      </c>
      <c r="AL10522">
        <v>2.3539999999999998E-2</v>
      </c>
      <c r="AM10522">
        <v>2.1109499999999999</v>
      </c>
      <c r="AN10522" s="1">
        <v>0.16664000000000001</v>
      </c>
      <c r="AO10522">
        <v>6.2600000000000003E-2</v>
      </c>
      <c r="AP10522">
        <v>6.9800000000000001E-3</v>
      </c>
      <c r="AQ10522">
        <v>1.1383000000000001</v>
      </c>
      <c r="AR10522" s="1">
        <v>0.30612</v>
      </c>
      <c r="AS10522">
        <v>0.12988</v>
      </c>
      <c r="AT10522">
        <v>7.4249999999999997E-2</v>
      </c>
      <c r="AU10522">
        <v>3.3081800000000001</v>
      </c>
      <c r="AV10522" s="1">
        <v>2.07E-2</v>
      </c>
      <c r="AW10522">
        <v>-5.9240000000000001E-2</v>
      </c>
      <c r="AX10522">
        <v>-0.23333000000000001</v>
      </c>
      <c r="AY10522">
        <v>-0.17408999999999999</v>
      </c>
      <c r="AZ10522">
        <v>-1.4865656129002136</v>
      </c>
      <c r="BA10522" s="1">
        <v>0.15520603664204785</v>
      </c>
      <c r="BB10522">
        <v>-4.6899999999999997E-2</v>
      </c>
      <c r="BC10522">
        <v>-0.22098999999999999</v>
      </c>
      <c r="BD10522" t="s">
        <v>26817</v>
      </c>
      <c r="BE10522" s="1" t="s">
        <v>26818</v>
      </c>
      <c r="BF10522">
        <v>-6.5269999999999995E-2</v>
      </c>
      <c r="BG10522">
        <v>-0.23935999999999999</v>
      </c>
      <c r="BH10522">
        <v>-1.437485011823979</v>
      </c>
      <c r="BI10522" s="1">
        <v>0.18649685808203748</v>
      </c>
      <c r="BJ10522">
        <v>-9.1350000000000001E-2</v>
      </c>
      <c r="BK10522">
        <v>-0.26544000000000001</v>
      </c>
      <c r="BL10522" t="s">
        <v>104</v>
      </c>
      <c r="BM10522" s="1" t="s">
        <v>104</v>
      </c>
      <c r="BT10522"/>
      <c r="BX10522"/>
      <c r="CL10522"/>
      <c r="CP10522"/>
      <c r="DE10522"/>
      <c r="DS10522"/>
      <c r="DW10522"/>
      <c r="EA10522"/>
    </row>
    <row r="10523" spans="1:131">
      <c r="A10523" s="3" t="s">
        <v>26819</v>
      </c>
      <c r="B10523">
        <v>0.43</v>
      </c>
      <c r="C10523">
        <v>0.18</v>
      </c>
      <c r="D10523" s="1">
        <v>0.25</v>
      </c>
      <c r="E10523">
        <v>0.22</v>
      </c>
      <c r="F10523">
        <v>0.33</v>
      </c>
      <c r="G10523" s="1">
        <v>-0.11000000000000001</v>
      </c>
      <c r="H10523">
        <v>6.3000000000000003E-4</v>
      </c>
      <c r="I10523">
        <v>-6.9320000000000007E-2</v>
      </c>
      <c r="J10523">
        <v>1.805E-2</v>
      </c>
      <c r="K10523" s="1">
        <v>3.7879999999999997E-2</v>
      </c>
      <c r="L10523">
        <v>-4.9149999999999999E-2</v>
      </c>
      <c r="M10523">
        <v>-1.617E-2</v>
      </c>
      <c r="N10523">
        <v>3.2980000000000002E-2</v>
      </c>
      <c r="O10523">
        <v>-1.73827</v>
      </c>
      <c r="P10523" s="1">
        <v>8.8859999999999995E-2</v>
      </c>
      <c r="Q10523">
        <v>-6.9320000000000007E-2</v>
      </c>
      <c r="R10523">
        <v>-3.6339999999999997E-2</v>
      </c>
      <c r="S10523">
        <v>-1.1539299999999999</v>
      </c>
      <c r="T10523" s="1">
        <v>0.27287</v>
      </c>
      <c r="U10523">
        <v>6.3500000000000001E-2</v>
      </c>
      <c r="V10523">
        <v>9.6479999999999996E-2</v>
      </c>
      <c r="W10523">
        <v>4.4135</v>
      </c>
      <c r="X10523" s="1">
        <v>4.0820000000000002E-2</v>
      </c>
      <c r="Y10523">
        <v>-8.2250000000000004E-2</v>
      </c>
      <c r="Z10523">
        <v>-4.9270000000000001E-2</v>
      </c>
      <c r="AA10523">
        <v>-1.2098500000000001</v>
      </c>
      <c r="AB10523" s="1">
        <v>0.31269000000000002</v>
      </c>
      <c r="AC10523">
        <v>-7.7530000000000002E-2</v>
      </c>
      <c r="AD10523">
        <v>-4.4549999999999999E-2</v>
      </c>
      <c r="AE10523">
        <v>-0.37279000000000001</v>
      </c>
      <c r="AF10523" s="1">
        <v>0.74509000000000003</v>
      </c>
      <c r="AG10523">
        <v>-1.4319999999999999E-2</v>
      </c>
      <c r="AH10523">
        <v>1.866E-2</v>
      </c>
      <c r="AI10523">
        <v>-1.0422199999999999</v>
      </c>
      <c r="AJ10523" s="1">
        <v>0.32517000000000001</v>
      </c>
      <c r="AK10523">
        <v>2.4199999999999998E-3</v>
      </c>
      <c r="AL10523">
        <v>3.5400000000000001E-2</v>
      </c>
      <c r="AM10523">
        <v>5.0319999999999997E-2</v>
      </c>
      <c r="AN10523" s="1">
        <v>0.96440999999999999</v>
      </c>
      <c r="AO10523">
        <v>-0.19397</v>
      </c>
      <c r="AP10523">
        <v>-0.16098999999999999</v>
      </c>
      <c r="AQ10523">
        <v>-1.4003000000000001</v>
      </c>
      <c r="AR10523" s="1">
        <v>0.22026999999999999</v>
      </c>
      <c r="AS10523">
        <v>3.7879999999999997E-2</v>
      </c>
      <c r="AT10523">
        <v>7.0860000000000006E-2</v>
      </c>
      <c r="AU10523">
        <v>3.1499700000000002</v>
      </c>
      <c r="AV10523" s="1">
        <v>2.1499999999999998E-2</v>
      </c>
      <c r="AW10523">
        <v>5.0410000000000003E-2</v>
      </c>
      <c r="AX10523">
        <v>6.9449999999999998E-2</v>
      </c>
      <c r="AY10523">
        <v>1.9040000000000001E-2</v>
      </c>
      <c r="AZ10523">
        <v>1.7356878618135037</v>
      </c>
      <c r="BA10523" s="1">
        <v>0.13660482510173683</v>
      </c>
      <c r="BB10523"/>
      <c r="BD10523" t="s">
        <v>82</v>
      </c>
      <c r="BE10523" s="1" t="s">
        <v>82</v>
      </c>
      <c r="BF10523">
        <v>5.0410000000000003E-2</v>
      </c>
      <c r="BG10523">
        <v>6.9449999999999998E-2</v>
      </c>
      <c r="BH10523">
        <v>1.7356878618135037</v>
      </c>
      <c r="BI10523" s="1">
        <v>0.13660482510173683</v>
      </c>
      <c r="BL10523" t="s">
        <v>82</v>
      </c>
      <c r="BM10523" s="1" t="s">
        <v>82</v>
      </c>
      <c r="BT10523"/>
      <c r="BX10523"/>
      <c r="CL10523"/>
      <c r="CP10523"/>
      <c r="DE10523"/>
      <c r="DS10523"/>
      <c r="DW10523"/>
      <c r="EA10523"/>
    </row>
    <row r="10524" spans="1:131" hidden="1">
      <c r="A10524" s="3" t="s">
        <v>26820</v>
      </c>
      <c r="B10524">
        <v>0.76</v>
      </c>
      <c r="C10524">
        <v>0.76</v>
      </c>
      <c r="D10524" s="1">
        <v>0</v>
      </c>
      <c r="H10524">
        <v>6.3000000000000003E-4</v>
      </c>
      <c r="I10524">
        <v>2.9020000000000001E-2</v>
      </c>
      <c r="J10524">
        <v>1.9470000000000001E-2</v>
      </c>
      <c r="K10524" s="1">
        <v>-2.3990000000000001E-2</v>
      </c>
      <c r="L10524">
        <v>6.3000000000000003E-4</v>
      </c>
      <c r="M10524">
        <v>-0.12841</v>
      </c>
      <c r="N10524">
        <v>-0.12903999999999999</v>
      </c>
      <c r="O10524">
        <v>4.7239999999999997E-2</v>
      </c>
      <c r="P10524" s="1">
        <v>0.96250999999999998</v>
      </c>
      <c r="Q10524">
        <v>2.9020000000000001E-2</v>
      </c>
      <c r="R10524">
        <v>-0.10002</v>
      </c>
      <c r="S10524">
        <v>1.6352599999999999</v>
      </c>
      <c r="T10524" s="1">
        <v>0.12825</v>
      </c>
      <c r="U10524">
        <v>1.3270000000000001E-2</v>
      </c>
      <c r="V10524">
        <v>-0.11577</v>
      </c>
      <c r="W10524">
        <v>0.15007999999999999</v>
      </c>
      <c r="X10524" s="1">
        <v>0.89442999999999995</v>
      </c>
      <c r="Y10524">
        <v>2.15E-3</v>
      </c>
      <c r="Z10524">
        <v>-0.12689</v>
      </c>
      <c r="AA10524">
        <v>3.5810000000000002E-2</v>
      </c>
      <c r="AB10524" s="1">
        <v>0.97367000000000004</v>
      </c>
      <c r="AC10524">
        <v>-4.8619999999999997E-2</v>
      </c>
      <c r="AD10524">
        <v>-0.17766000000000001</v>
      </c>
      <c r="AE10524">
        <v>-0.63561000000000001</v>
      </c>
      <c r="AF10524" s="1">
        <v>0.58982999999999997</v>
      </c>
      <c r="AG10524">
        <v>1.9470000000000001E-2</v>
      </c>
      <c r="AH10524">
        <v>-0.10957</v>
      </c>
      <c r="AI10524">
        <v>0.70908000000000004</v>
      </c>
      <c r="AJ10524" s="1">
        <v>0.49781999999999998</v>
      </c>
      <c r="AK10524">
        <v>-2.2839999999999999E-2</v>
      </c>
      <c r="AL10524">
        <v>-0.15187999999999999</v>
      </c>
      <c r="AM10524">
        <v>-1.10978</v>
      </c>
      <c r="AN10524" s="1">
        <v>0.37730000000000002</v>
      </c>
      <c r="AO10524">
        <v>-3.0779999999999998E-2</v>
      </c>
      <c r="AP10524">
        <v>-0.15981999999999999</v>
      </c>
      <c r="AQ10524">
        <v>-0.77703999999999995</v>
      </c>
      <c r="AR10524" s="1">
        <v>0.47178999999999999</v>
      </c>
      <c r="AS10524">
        <v>-2.3990000000000001E-2</v>
      </c>
      <c r="AT10524">
        <v>-0.15303</v>
      </c>
      <c r="AU10524">
        <v>-0.63117999999999996</v>
      </c>
      <c r="AV10524" s="1">
        <v>0.55522000000000005</v>
      </c>
      <c r="BA10524" s="1"/>
      <c r="BB10524"/>
      <c r="BD10524" t="s">
        <v>104</v>
      </c>
      <c r="BE10524" s="1" t="s">
        <v>104</v>
      </c>
      <c r="BF10524"/>
      <c r="BI10524" s="1"/>
      <c r="BL10524" t="s">
        <v>104</v>
      </c>
      <c r="BM10524" s="1" t="s">
        <v>104</v>
      </c>
      <c r="BT10524"/>
      <c r="BX10524"/>
      <c r="CL10524"/>
      <c r="CP10524"/>
      <c r="DE10524"/>
      <c r="DS10524"/>
      <c r="DW10524"/>
      <c r="EA10524"/>
    </row>
    <row r="10525" spans="1:131" hidden="1">
      <c r="A10525" s="3" t="s">
        <v>26821</v>
      </c>
      <c r="B10525">
        <v>0.45</v>
      </c>
      <c r="C10525">
        <v>0.43</v>
      </c>
      <c r="D10525" s="1">
        <v>2.0000000000000018E-2</v>
      </c>
      <c r="E10525">
        <v>0.64</v>
      </c>
      <c r="F10525">
        <v>0.75</v>
      </c>
      <c r="G10525" s="1">
        <v>-0.10999999999999999</v>
      </c>
      <c r="H10525">
        <v>6.4000000000000005E-4</v>
      </c>
      <c r="I10525">
        <v>3.041E-2</v>
      </c>
      <c r="J10525">
        <v>1.3140000000000001E-2</v>
      </c>
      <c r="K10525" s="1">
        <v>-5.9319999999999998E-2</v>
      </c>
      <c r="L10525">
        <v>-1.7700000000000001E-3</v>
      </c>
      <c r="M10525">
        <v>-2.0760000000000001E-2</v>
      </c>
      <c r="N10525">
        <v>-1.899E-2</v>
      </c>
      <c r="O10525">
        <v>-9.9820000000000006E-2</v>
      </c>
      <c r="P10525" s="1">
        <v>0.92091000000000001</v>
      </c>
      <c r="Q10525">
        <v>3.041E-2</v>
      </c>
      <c r="R10525">
        <v>1.142E-2</v>
      </c>
      <c r="S10525">
        <v>1.0572600000000001</v>
      </c>
      <c r="T10525" s="1">
        <v>0.3125</v>
      </c>
      <c r="U10525">
        <v>-4.8759999999999998E-2</v>
      </c>
      <c r="V10525">
        <v>-6.7750000000000005E-2</v>
      </c>
      <c r="W10525">
        <v>-0.57557000000000003</v>
      </c>
      <c r="X10525" s="1">
        <v>0.62289000000000005</v>
      </c>
      <c r="Y10525">
        <v>1.389E-2</v>
      </c>
      <c r="Z10525">
        <v>-5.1000000000000004E-3</v>
      </c>
      <c r="AA10525">
        <v>0.20230999999999999</v>
      </c>
      <c r="AB10525" s="1">
        <v>0.85255999999999998</v>
      </c>
      <c r="AC10525">
        <v>-4.8210000000000003E-2</v>
      </c>
      <c r="AD10525">
        <v>-6.7199999999999996E-2</v>
      </c>
      <c r="AE10525">
        <v>-0.49952999999999997</v>
      </c>
      <c r="AF10525" s="1">
        <v>0.66683999999999999</v>
      </c>
      <c r="AG10525">
        <v>2.325E-2</v>
      </c>
      <c r="AH10525">
        <v>4.2599999999999999E-3</v>
      </c>
      <c r="AI10525">
        <v>0.74473999999999996</v>
      </c>
      <c r="AJ10525" s="1">
        <v>0.47728999999999999</v>
      </c>
      <c r="AK10525">
        <v>7.3260000000000006E-2</v>
      </c>
      <c r="AL10525">
        <v>5.4269999999999999E-2</v>
      </c>
      <c r="AM10525">
        <v>1.53586</v>
      </c>
      <c r="AN10525" s="1">
        <v>0.26325999999999999</v>
      </c>
      <c r="AO10525">
        <v>-4.7379999999999999E-2</v>
      </c>
      <c r="AP10525">
        <v>-6.6369999999999998E-2</v>
      </c>
      <c r="AQ10525">
        <v>-0.65724000000000005</v>
      </c>
      <c r="AR10525" s="1">
        <v>0.53996</v>
      </c>
      <c r="AS10525">
        <v>-5.9319999999999998E-2</v>
      </c>
      <c r="AT10525">
        <v>-7.8310000000000005E-2</v>
      </c>
      <c r="AU10525">
        <v>-1.452</v>
      </c>
      <c r="AV10525" s="1">
        <v>0.20551</v>
      </c>
      <c r="AW10525">
        <v>3.0400000000000002E-3</v>
      </c>
      <c r="AX10525">
        <v>-9.7250000000000003E-2</v>
      </c>
      <c r="AY10525">
        <v>-0.10029</v>
      </c>
      <c r="AZ10525">
        <v>3.4016652187315963E-2</v>
      </c>
      <c r="BA10525" s="1">
        <v>0.97414955249160806</v>
      </c>
      <c r="BB10525"/>
      <c r="BD10525" t="s">
        <v>82</v>
      </c>
      <c r="BE10525" s="1" t="s">
        <v>82</v>
      </c>
      <c r="BF10525">
        <v>3.0400000000000002E-3</v>
      </c>
      <c r="BG10525">
        <v>-9.7250000000000003E-2</v>
      </c>
      <c r="BH10525">
        <v>3.4016652187315657E-2</v>
      </c>
      <c r="BI10525" s="1">
        <v>0.97414955249160806</v>
      </c>
      <c r="BL10525" t="s">
        <v>82</v>
      </c>
      <c r="BM10525" s="1" t="s">
        <v>82</v>
      </c>
      <c r="BT10525"/>
      <c r="BX10525"/>
      <c r="CL10525"/>
      <c r="CP10525"/>
      <c r="DE10525"/>
      <c r="DS10525"/>
      <c r="DW10525"/>
      <c r="EA10525"/>
    </row>
    <row r="10526" spans="1:131" hidden="1">
      <c r="A10526" s="3" t="s">
        <v>26822</v>
      </c>
      <c r="B10526">
        <v>0.02</v>
      </c>
      <c r="C10526">
        <v>0.01</v>
      </c>
      <c r="D10526" s="1">
        <v>0.01</v>
      </c>
      <c r="E10526">
        <v>0.41</v>
      </c>
      <c r="F10526">
        <v>0.53</v>
      </c>
      <c r="G10526" s="1">
        <v>-0.12000000000000005</v>
      </c>
      <c r="H10526">
        <v>6.6E-4</v>
      </c>
      <c r="I10526">
        <v>0.10044</v>
      </c>
      <c r="J10526">
        <v>-6.3079999999999997E-2</v>
      </c>
      <c r="K10526" s="1">
        <v>-4.8820000000000002E-2</v>
      </c>
      <c r="L10526">
        <v>-1.9640000000000001E-2</v>
      </c>
      <c r="M10526">
        <v>0.10458000000000001</v>
      </c>
      <c r="N10526">
        <v>0.12422</v>
      </c>
      <c r="O10526">
        <v>-1.49187</v>
      </c>
      <c r="P10526" s="1">
        <v>0.14230000000000001</v>
      </c>
      <c r="Q10526">
        <v>7.9399999999999991E-3</v>
      </c>
      <c r="R10526">
        <v>0.13214999999999999</v>
      </c>
      <c r="S10526">
        <v>0.41758000000000001</v>
      </c>
      <c r="T10526" s="1">
        <v>0.68406999999999996</v>
      </c>
      <c r="U10526">
        <v>-4.7440000000000003E-2</v>
      </c>
      <c r="V10526">
        <v>7.6780000000000001E-2</v>
      </c>
      <c r="W10526">
        <v>-0.33778999999999998</v>
      </c>
      <c r="X10526" s="1">
        <v>0.76766999999999996</v>
      </c>
      <c r="Y10526">
        <v>-8.1970000000000001E-2</v>
      </c>
      <c r="Z10526">
        <v>4.2250000000000003E-2</v>
      </c>
      <c r="AA10526">
        <v>-1.2986</v>
      </c>
      <c r="AB10526" s="1">
        <v>0.28467999999999999</v>
      </c>
      <c r="AC10526">
        <v>4.7719999999999999E-2</v>
      </c>
      <c r="AD10526">
        <v>0.17194000000000001</v>
      </c>
      <c r="AE10526">
        <v>3.2692899999999998</v>
      </c>
      <c r="AF10526" s="1">
        <v>7.6950000000000005E-2</v>
      </c>
      <c r="AG10526">
        <v>-3.81E-3</v>
      </c>
      <c r="AH10526">
        <v>0.12041</v>
      </c>
      <c r="AI10526">
        <v>-0.23554</v>
      </c>
      <c r="AJ10526" s="1">
        <v>0.81947999999999999</v>
      </c>
      <c r="AK10526">
        <v>-1.6750000000000001E-2</v>
      </c>
      <c r="AL10526">
        <v>0.10747</v>
      </c>
      <c r="AM10526">
        <v>-0.91266000000000003</v>
      </c>
      <c r="AN10526" s="1">
        <v>0.45523000000000002</v>
      </c>
      <c r="AO10526">
        <v>-4.9020000000000001E-2</v>
      </c>
      <c r="AP10526">
        <v>7.5200000000000003E-2</v>
      </c>
      <c r="AQ10526">
        <v>-1.4234</v>
      </c>
      <c r="AR10526" s="1">
        <v>0.21342</v>
      </c>
      <c r="AS10526">
        <v>-4.8820000000000002E-2</v>
      </c>
      <c r="AT10526">
        <v>7.5399999999999995E-2</v>
      </c>
      <c r="AU10526">
        <v>-1.6988700000000001</v>
      </c>
      <c r="AV10526" s="1">
        <v>0.14935999999999999</v>
      </c>
      <c r="AW10526">
        <v>2.0969999999999999E-2</v>
      </c>
      <c r="AX10526">
        <v>-9.2399999999999999E-3</v>
      </c>
      <c r="AY10526">
        <v>-3.0200000000000001E-2</v>
      </c>
      <c r="AZ10526">
        <v>0.33716512093329831</v>
      </c>
      <c r="BA10526" s="1">
        <v>0.74274928123234918</v>
      </c>
      <c r="BB10526">
        <v>0.19294</v>
      </c>
      <c r="BC10526">
        <v>0.16274</v>
      </c>
      <c r="BD10526" t="s">
        <v>26823</v>
      </c>
      <c r="BE10526" s="1" t="s">
        <v>26824</v>
      </c>
      <c r="BF10526">
        <v>-0.12234</v>
      </c>
      <c r="BG10526">
        <v>-0.15254999999999999</v>
      </c>
      <c r="BH10526">
        <v>-2.1838178423965138</v>
      </c>
      <c r="BI10526" s="1">
        <v>7.8647380721613147E-2</v>
      </c>
      <c r="BL10526" t="s">
        <v>82</v>
      </c>
      <c r="BM10526" s="1" t="s">
        <v>82</v>
      </c>
      <c r="BT10526"/>
      <c r="BX10526"/>
      <c r="CL10526"/>
      <c r="CP10526"/>
      <c r="DE10526"/>
      <c r="DS10526"/>
      <c r="DW10526"/>
      <c r="EA10526"/>
    </row>
    <row r="10527" spans="1:131" hidden="1">
      <c r="A10527" s="3" t="s">
        <v>26825</v>
      </c>
      <c r="B10527">
        <v>0.68</v>
      </c>
      <c r="C10527">
        <v>0.68</v>
      </c>
      <c r="D10527" s="1">
        <v>0</v>
      </c>
      <c r="H10527">
        <v>6.7000000000000002E-4</v>
      </c>
      <c r="I10527">
        <v>-0.09</v>
      </c>
      <c r="J10527">
        <v>7.6990000000000003E-2</v>
      </c>
      <c r="K10527" s="1">
        <v>5.8180000000000003E-2</v>
      </c>
      <c r="L10527">
        <v>6.7000000000000002E-4</v>
      </c>
      <c r="M10527">
        <v>-8.5750000000000007E-2</v>
      </c>
      <c r="N10527">
        <v>-8.6419999999999997E-2</v>
      </c>
      <c r="O10527">
        <v>3.7519999999999998E-2</v>
      </c>
      <c r="P10527" s="1">
        <v>0.97023000000000004</v>
      </c>
      <c r="Q10527">
        <v>-0.09</v>
      </c>
      <c r="R10527">
        <v>-0.17641000000000001</v>
      </c>
      <c r="S10527">
        <v>-4.0299399999999999</v>
      </c>
      <c r="T10527" s="1">
        <v>1.8699999999999999E-3</v>
      </c>
      <c r="U10527">
        <v>9.5899999999999996E-3</v>
      </c>
      <c r="V10527">
        <v>-7.6819999999999999E-2</v>
      </c>
      <c r="W10527">
        <v>0.15509999999999999</v>
      </c>
      <c r="X10527" s="1">
        <v>0.89093</v>
      </c>
      <c r="Y10527">
        <v>-4.9680000000000002E-2</v>
      </c>
      <c r="Z10527">
        <v>-0.1361</v>
      </c>
      <c r="AA10527">
        <v>-0.60721000000000003</v>
      </c>
      <c r="AB10527" s="1">
        <v>0.58650000000000002</v>
      </c>
      <c r="AC10527">
        <v>-2.682E-2</v>
      </c>
      <c r="AD10527">
        <v>-0.11323999999999999</v>
      </c>
      <c r="AE10527">
        <v>-0.79061999999999999</v>
      </c>
      <c r="AF10527" s="1">
        <v>0.51107999999999998</v>
      </c>
      <c r="AG10527">
        <v>7.6990000000000003E-2</v>
      </c>
      <c r="AH10527">
        <v>-9.4299999999999991E-3</v>
      </c>
      <c r="AI10527">
        <v>2.7770000000000001</v>
      </c>
      <c r="AJ10527" s="1">
        <v>2.358E-2</v>
      </c>
      <c r="AK10527">
        <v>0.11416</v>
      </c>
      <c r="AL10527">
        <v>2.775E-2</v>
      </c>
      <c r="AM10527">
        <v>1.3747799999999999</v>
      </c>
      <c r="AN10527" s="1">
        <v>0.30270999999999998</v>
      </c>
      <c r="AO10527">
        <v>-3.9100000000000003E-3</v>
      </c>
      <c r="AP10527">
        <v>-9.0319999999999998E-2</v>
      </c>
      <c r="AQ10527">
        <v>-8.2619999999999999E-2</v>
      </c>
      <c r="AR10527" s="1">
        <v>0.93733999999999995</v>
      </c>
      <c r="AS10527">
        <v>5.8180000000000003E-2</v>
      </c>
      <c r="AT10527">
        <v>-2.8230000000000002E-2</v>
      </c>
      <c r="AU10527">
        <v>1.1584099999999999</v>
      </c>
      <c r="AV10527" s="1">
        <v>0.29871999999999999</v>
      </c>
      <c r="BA10527" s="1"/>
      <c r="BB10527"/>
      <c r="BD10527" t="s">
        <v>104</v>
      </c>
      <c r="BE10527" s="1" t="s">
        <v>104</v>
      </c>
      <c r="BF10527"/>
      <c r="BI10527" s="1"/>
      <c r="BL10527" t="s">
        <v>104</v>
      </c>
      <c r="BM10527" s="1" t="s">
        <v>104</v>
      </c>
      <c r="BT10527"/>
      <c r="BX10527"/>
      <c r="CL10527"/>
      <c r="CP10527"/>
      <c r="DE10527"/>
      <c r="DS10527"/>
      <c r="DW10527"/>
      <c r="EA10527"/>
    </row>
    <row r="10528" spans="1:131" hidden="1">
      <c r="A10528" s="3" t="s">
        <v>26826</v>
      </c>
      <c r="B10528">
        <v>0.46</v>
      </c>
      <c r="C10528">
        <v>0.48</v>
      </c>
      <c r="D10528" s="1">
        <v>-1.9999999999999962E-2</v>
      </c>
      <c r="E10528">
        <v>0.8</v>
      </c>
      <c r="F10528">
        <v>0.87</v>
      </c>
      <c r="G10528" s="1">
        <v>-6.9999999999999951E-2</v>
      </c>
      <c r="H10528">
        <v>6.7000000000000002E-4</v>
      </c>
      <c r="I10528">
        <v>1.2869999999999999E-2</v>
      </c>
      <c r="J10528">
        <v>3.9500000000000004E-3</v>
      </c>
      <c r="K10528" s="1">
        <v>0.1013</v>
      </c>
      <c r="L10528">
        <v>5.3200000000000001E-3</v>
      </c>
      <c r="M10528">
        <v>-2.3789999999999999E-2</v>
      </c>
      <c r="N10528">
        <v>-2.911E-2</v>
      </c>
      <c r="O10528">
        <v>0.32088</v>
      </c>
      <c r="P10528" s="1">
        <v>0.74965000000000004</v>
      </c>
      <c r="Q10528">
        <v>1.2869999999999999E-2</v>
      </c>
      <c r="R10528">
        <v>-1.6230000000000001E-2</v>
      </c>
      <c r="S10528">
        <v>0.40256999999999998</v>
      </c>
      <c r="T10528" s="1">
        <v>0.69477999999999995</v>
      </c>
      <c r="U10528">
        <v>-8.1949999999999995E-2</v>
      </c>
      <c r="V10528">
        <v>-0.11106000000000001</v>
      </c>
      <c r="W10528">
        <v>-0.74204999999999999</v>
      </c>
      <c r="X10528" s="1">
        <v>0.53522000000000003</v>
      </c>
      <c r="Y10528">
        <v>-1.73E-3</v>
      </c>
      <c r="Z10528">
        <v>-3.0839999999999999E-2</v>
      </c>
      <c r="AA10528">
        <v>-0.12168</v>
      </c>
      <c r="AB10528" s="1">
        <v>0.90993999999999997</v>
      </c>
      <c r="AC10528">
        <v>-6.4449999999999993E-2</v>
      </c>
      <c r="AD10528">
        <v>-9.3560000000000004E-2</v>
      </c>
      <c r="AE10528">
        <v>-1.16198</v>
      </c>
      <c r="AF10528" s="1">
        <v>0.36430000000000001</v>
      </c>
      <c r="AG10528">
        <v>1.187E-2</v>
      </c>
      <c r="AH10528">
        <v>-1.7239999999999998E-2</v>
      </c>
      <c r="AI10528">
        <v>0.49925999999999998</v>
      </c>
      <c r="AJ10528" s="1">
        <v>0.63043000000000005</v>
      </c>
      <c r="AK10528">
        <v>-3.8199999999999998E-2</v>
      </c>
      <c r="AL10528">
        <v>-6.7299999999999999E-2</v>
      </c>
      <c r="AM10528">
        <v>-0.52732000000000001</v>
      </c>
      <c r="AN10528" s="1">
        <v>0.65039000000000002</v>
      </c>
      <c r="AO10528">
        <v>-1.064E-2</v>
      </c>
      <c r="AP10528">
        <v>-3.9750000000000001E-2</v>
      </c>
      <c r="AQ10528">
        <v>-0.27939000000000003</v>
      </c>
      <c r="AR10528" s="1">
        <v>0.79093999999999998</v>
      </c>
      <c r="AS10528">
        <v>0.1013</v>
      </c>
      <c r="AT10528">
        <v>7.2190000000000004E-2</v>
      </c>
      <c r="AU10528">
        <v>1.76386</v>
      </c>
      <c r="AV10528" s="1">
        <v>0.13757</v>
      </c>
      <c r="AW10528">
        <v>-3.98E-3</v>
      </c>
      <c r="AX10528">
        <v>-0.18448999999999999</v>
      </c>
      <c r="AY10528">
        <v>-0.18052000000000001</v>
      </c>
      <c r="AZ10528">
        <v>-0.12034110932220916</v>
      </c>
      <c r="BA10528" s="1">
        <v>0.90821769475330849</v>
      </c>
      <c r="BB10528"/>
      <c r="BD10528" t="s">
        <v>82</v>
      </c>
      <c r="BE10528" s="1" t="s">
        <v>82</v>
      </c>
      <c r="BF10528">
        <v>-3.98E-3</v>
      </c>
      <c r="BG10528">
        <v>-0.18448999999999999</v>
      </c>
      <c r="BH10528">
        <v>-0.12034110932221082</v>
      </c>
      <c r="BI10528" s="1">
        <v>0.90821769475330638</v>
      </c>
      <c r="BL10528" t="s">
        <v>82</v>
      </c>
      <c r="BM10528" s="1" t="s">
        <v>82</v>
      </c>
      <c r="BT10528"/>
      <c r="BX10528"/>
      <c r="CL10528"/>
      <c r="CP10528"/>
      <c r="DE10528"/>
      <c r="DS10528"/>
      <c r="DW10528"/>
      <c r="EA10528"/>
    </row>
    <row r="10529" spans="1:131" hidden="1">
      <c r="A10529" s="3" t="s">
        <v>26827</v>
      </c>
      <c r="B10529">
        <v>0.32</v>
      </c>
      <c r="C10529">
        <v>0.44</v>
      </c>
      <c r="D10529" s="1">
        <v>-0.12</v>
      </c>
      <c r="E10529">
        <v>0.47</v>
      </c>
      <c r="F10529">
        <v>0.43</v>
      </c>
      <c r="G10529" s="1">
        <v>3.999999999999998E-2</v>
      </c>
      <c r="H10529">
        <v>6.8000000000000005E-4</v>
      </c>
      <c r="I10529">
        <v>-1.308E-2</v>
      </c>
      <c r="J10529">
        <v>-1.397E-2</v>
      </c>
      <c r="K10529" s="1">
        <v>8.0640000000000003E-2</v>
      </c>
      <c r="L10529">
        <v>2.716E-2</v>
      </c>
      <c r="M10529">
        <v>6.0200000000000002E-3</v>
      </c>
      <c r="N10529">
        <v>-2.1139999999999999E-2</v>
      </c>
      <c r="O10529">
        <v>1.33619</v>
      </c>
      <c r="P10529" s="1">
        <v>0.18773999999999999</v>
      </c>
      <c r="Q10529">
        <v>-2.7609999999999999E-2</v>
      </c>
      <c r="R10529">
        <v>-4.8750000000000002E-2</v>
      </c>
      <c r="S10529">
        <v>-1.25319</v>
      </c>
      <c r="T10529" s="1">
        <v>0.23462</v>
      </c>
      <c r="U10529">
        <v>0.23696</v>
      </c>
      <c r="V10529">
        <v>0.21582000000000001</v>
      </c>
      <c r="W10529">
        <v>1.69051</v>
      </c>
      <c r="X10529" s="1">
        <v>0.23280999999999999</v>
      </c>
      <c r="Y10529">
        <v>-1.193E-2</v>
      </c>
      <c r="Z10529">
        <v>-3.3070000000000002E-2</v>
      </c>
      <c r="AA10529">
        <v>-0.14341999999999999</v>
      </c>
      <c r="AB10529" s="1">
        <v>0.89500999999999997</v>
      </c>
      <c r="AC10529">
        <v>4.2999999999999999E-4</v>
      </c>
      <c r="AD10529">
        <v>-2.0709999999999999E-2</v>
      </c>
      <c r="AE10529">
        <v>1.073E-2</v>
      </c>
      <c r="AF10529" s="1">
        <v>0.99239999999999995</v>
      </c>
      <c r="AG10529">
        <v>2.06E-2</v>
      </c>
      <c r="AH10529">
        <v>-5.5000000000000003E-4</v>
      </c>
      <c r="AI10529">
        <v>0.76351000000000002</v>
      </c>
      <c r="AJ10529" s="1">
        <v>0.46623999999999999</v>
      </c>
      <c r="AK10529">
        <v>8.7169999999999997E-2</v>
      </c>
      <c r="AL10529">
        <v>6.6030000000000005E-2</v>
      </c>
      <c r="AM10529">
        <v>1.0514300000000001</v>
      </c>
      <c r="AN10529" s="1">
        <v>0.40295999999999998</v>
      </c>
      <c r="AO10529">
        <v>-2.3999999999999998E-3</v>
      </c>
      <c r="AP10529">
        <v>-2.3539999999999998E-2</v>
      </c>
      <c r="AQ10529">
        <v>-4.1549999999999997E-2</v>
      </c>
      <c r="AR10529" s="1">
        <v>0.96845000000000003</v>
      </c>
      <c r="AS10529">
        <v>8.0640000000000003E-2</v>
      </c>
      <c r="AT10529">
        <v>5.9499999999999997E-2</v>
      </c>
      <c r="AU10529">
        <v>1.1355900000000001</v>
      </c>
      <c r="AV10529" s="1">
        <v>0.30732999999999999</v>
      </c>
      <c r="AW10529">
        <v>-2.581E-2</v>
      </c>
      <c r="AX10529">
        <v>-3.2480000000000002E-2</v>
      </c>
      <c r="AY10529">
        <v>-6.6699999999999997E-3</v>
      </c>
      <c r="AZ10529">
        <v>-0.50859359012353555</v>
      </c>
      <c r="BA10529" s="1">
        <v>0.62151522044465801</v>
      </c>
      <c r="BB10529">
        <v>1.4599999999999999E-3</v>
      </c>
      <c r="BC10529">
        <v>-5.2100000000000002E-3</v>
      </c>
      <c r="BD10529" t="s">
        <v>26828</v>
      </c>
      <c r="BE10529" s="1" t="s">
        <v>26829</v>
      </c>
      <c r="BF10529">
        <v>-4.854E-2</v>
      </c>
      <c r="BG10529">
        <v>-5.5210000000000002E-2</v>
      </c>
      <c r="BH10529">
        <v>-0.61791781052973094</v>
      </c>
      <c r="BI10529" s="1">
        <v>0.56312833492955294</v>
      </c>
      <c r="BL10529" t="s">
        <v>82</v>
      </c>
      <c r="BM10529" s="1" t="s">
        <v>82</v>
      </c>
      <c r="BT10529"/>
      <c r="BX10529"/>
      <c r="CL10529"/>
      <c r="CP10529"/>
      <c r="DE10529"/>
      <c r="DS10529"/>
      <c r="DW10529"/>
      <c r="EA10529"/>
    </row>
    <row r="10530" spans="1:131" hidden="1">
      <c r="A10530" s="3" t="s">
        <v>26830</v>
      </c>
      <c r="B10530">
        <v>0.32</v>
      </c>
      <c r="C10530">
        <v>0.24</v>
      </c>
      <c r="D10530" s="1">
        <v>8.0000000000000016E-2</v>
      </c>
      <c r="E10530">
        <v>0.88</v>
      </c>
      <c r="F10530">
        <v>0.92</v>
      </c>
      <c r="G10530" s="1">
        <v>-4.0000000000000036E-2</v>
      </c>
      <c r="H10530">
        <v>6.9999999999999999E-4</v>
      </c>
      <c r="I10530">
        <v>2.29E-2</v>
      </c>
      <c r="J10530">
        <v>2.044E-2</v>
      </c>
      <c r="K10530" s="1">
        <v>3.3399999999999999E-2</v>
      </c>
      <c r="L10530">
        <v>-1.3849999999999999E-2</v>
      </c>
      <c r="M10530">
        <v>7.26E-3</v>
      </c>
      <c r="N10530">
        <v>2.111E-2</v>
      </c>
      <c r="O10530">
        <v>-0.82155999999999996</v>
      </c>
      <c r="P10530" s="1">
        <v>0.41537000000000002</v>
      </c>
      <c r="Q10530">
        <v>2.29E-2</v>
      </c>
      <c r="R10530">
        <v>4.4010000000000001E-2</v>
      </c>
      <c r="S10530">
        <v>0.74987999999999999</v>
      </c>
      <c r="T10530" s="1">
        <v>0.46873999999999999</v>
      </c>
      <c r="U10530">
        <v>-0.15934999999999999</v>
      </c>
      <c r="V10530">
        <v>-0.13822999999999999</v>
      </c>
      <c r="W10530">
        <v>-2.8378399999999999</v>
      </c>
      <c r="X10530" s="1">
        <v>0.10425</v>
      </c>
      <c r="Y10530">
        <v>-0.17305000000000001</v>
      </c>
      <c r="Z10530">
        <v>-0.15193999999999999</v>
      </c>
      <c r="AA10530">
        <v>-3.9180600000000001</v>
      </c>
      <c r="AB10530" s="1">
        <v>2.903E-2</v>
      </c>
      <c r="AC10530">
        <v>-3.6819999999999999E-2</v>
      </c>
      <c r="AD10530">
        <v>-1.5709999999999998E-2</v>
      </c>
      <c r="AE10530">
        <v>-1.2785200000000001</v>
      </c>
      <c r="AF10530" s="1">
        <v>0.32683000000000001</v>
      </c>
      <c r="AG10530">
        <v>2.563E-2</v>
      </c>
      <c r="AH10530">
        <v>4.6739999999999997E-2</v>
      </c>
      <c r="AI10530">
        <v>0.84670999999999996</v>
      </c>
      <c r="AJ10530" s="1">
        <v>0.42126000000000002</v>
      </c>
      <c r="AK10530">
        <v>-1.8030000000000001E-2</v>
      </c>
      <c r="AL10530">
        <v>3.0799999999999998E-3</v>
      </c>
      <c r="AM10530">
        <v>-0.95611000000000002</v>
      </c>
      <c r="AN10530" s="1">
        <v>0.43520999999999999</v>
      </c>
      <c r="AO10530">
        <v>-1.3699999999999999E-3</v>
      </c>
      <c r="AP10530">
        <v>1.975E-2</v>
      </c>
      <c r="AQ10530">
        <v>-2.8400000000000002E-2</v>
      </c>
      <c r="AR10530" s="1">
        <v>0.97843000000000002</v>
      </c>
      <c r="AS10530">
        <v>3.3399999999999999E-2</v>
      </c>
      <c r="AT10530">
        <v>5.4510000000000003E-2</v>
      </c>
      <c r="AU10530">
        <v>0.80234000000000005</v>
      </c>
      <c r="AV10530" s="1">
        <v>0.45839000000000002</v>
      </c>
      <c r="AW10530">
        <v>1.5259999999999999E-2</v>
      </c>
      <c r="AX10530">
        <v>-0.24939</v>
      </c>
      <c r="AY10530">
        <v>-0.26465</v>
      </c>
      <c r="AZ10530">
        <v>0.162252143074294</v>
      </c>
      <c r="BA10530" s="1">
        <v>0.87728781561367219</v>
      </c>
      <c r="BB10530"/>
      <c r="BD10530" t="s">
        <v>82</v>
      </c>
      <c r="BE10530" s="1" t="s">
        <v>82</v>
      </c>
      <c r="BF10530">
        <v>1.5259999999999999E-2</v>
      </c>
      <c r="BG10530">
        <v>-0.24939</v>
      </c>
      <c r="BH10530">
        <v>0.16225214307429373</v>
      </c>
      <c r="BI10530" s="1">
        <v>0.87728781561367219</v>
      </c>
      <c r="BL10530" t="s">
        <v>82</v>
      </c>
      <c r="BM10530" s="1" t="s">
        <v>82</v>
      </c>
      <c r="BT10530"/>
      <c r="BX10530"/>
      <c r="CL10530"/>
      <c r="CP10530"/>
      <c r="DE10530"/>
      <c r="DS10530"/>
      <c r="DW10530"/>
      <c r="EA10530"/>
    </row>
    <row r="10531" spans="1:131" hidden="1">
      <c r="A10531" s="3" t="s">
        <v>26831</v>
      </c>
      <c r="B10531">
        <v>0.08</v>
      </c>
      <c r="C10531">
        <v>7.0000000000000007E-2</v>
      </c>
      <c r="D10531" s="1">
        <v>9.999999999999995E-3</v>
      </c>
      <c r="H10531">
        <v>7.1000000000000002E-4</v>
      </c>
      <c r="I10531">
        <v>-1.677E-2</v>
      </c>
      <c r="J10531">
        <v>2.622E-2</v>
      </c>
      <c r="K10531" s="1">
        <v>5.47E-3</v>
      </c>
      <c r="L10531">
        <v>7.1000000000000002E-4</v>
      </c>
      <c r="M10531">
        <v>6.9139999999999993E-2</v>
      </c>
      <c r="N10531">
        <v>6.8430000000000005E-2</v>
      </c>
      <c r="O10531">
        <v>6.1100000000000002E-2</v>
      </c>
      <c r="P10531" s="1">
        <v>0.95150999999999997</v>
      </c>
      <c r="Q10531">
        <v>-1.677E-2</v>
      </c>
      <c r="R10531">
        <v>5.1659999999999998E-2</v>
      </c>
      <c r="S10531">
        <v>-0.65436000000000005</v>
      </c>
      <c r="T10531" s="1">
        <v>0.52598</v>
      </c>
      <c r="U10531">
        <v>-4.2970000000000001E-2</v>
      </c>
      <c r="V10531">
        <v>2.546E-2</v>
      </c>
      <c r="W10531">
        <v>-3.6807599999999998</v>
      </c>
      <c r="X10531" s="1">
        <v>5.4199999999999998E-2</v>
      </c>
      <c r="Y10531">
        <v>3.2100000000000002E-3</v>
      </c>
      <c r="Z10531">
        <v>7.1639999999999995E-2</v>
      </c>
      <c r="AA10531">
        <v>0.10492</v>
      </c>
      <c r="AB10531" s="1">
        <v>0.92295000000000005</v>
      </c>
      <c r="AC10531">
        <v>3.9359999999999999E-2</v>
      </c>
      <c r="AD10531">
        <v>0.10779</v>
      </c>
      <c r="AE10531">
        <v>1.4596899999999999</v>
      </c>
      <c r="AF10531" s="1">
        <v>0.27898000000000001</v>
      </c>
      <c r="AG10531">
        <v>2.622E-2</v>
      </c>
      <c r="AH10531">
        <v>9.4649999999999998E-2</v>
      </c>
      <c r="AI10531">
        <v>1.1443099999999999</v>
      </c>
      <c r="AJ10531" s="1">
        <v>0.28452</v>
      </c>
      <c r="AK10531">
        <v>-3.7780000000000001E-2</v>
      </c>
      <c r="AL10531">
        <v>3.065E-2</v>
      </c>
      <c r="AM10531">
        <v>-1.0468900000000001</v>
      </c>
      <c r="AN10531" s="1">
        <v>0.40377000000000002</v>
      </c>
      <c r="AO10531">
        <v>1.277E-2</v>
      </c>
      <c r="AP10531">
        <v>8.1199999999999994E-2</v>
      </c>
      <c r="AQ10531">
        <v>0.34549000000000002</v>
      </c>
      <c r="AR10531" s="1">
        <v>0.74361999999999995</v>
      </c>
      <c r="AS10531">
        <v>5.47E-3</v>
      </c>
      <c r="AT10531">
        <v>7.3899999999999993E-2</v>
      </c>
      <c r="AU10531">
        <v>0.13022</v>
      </c>
      <c r="AV10531" s="1">
        <v>0.90142</v>
      </c>
      <c r="BA10531" s="1"/>
      <c r="BB10531"/>
      <c r="BD10531" t="s">
        <v>104</v>
      </c>
      <c r="BE10531" s="1" t="s">
        <v>104</v>
      </c>
      <c r="BF10531"/>
      <c r="BI10531" s="1"/>
      <c r="BL10531" t="s">
        <v>104</v>
      </c>
      <c r="BM10531" s="1" t="s">
        <v>104</v>
      </c>
      <c r="BT10531"/>
      <c r="BX10531"/>
      <c r="CL10531"/>
      <c r="CP10531"/>
      <c r="DE10531"/>
      <c r="DS10531"/>
      <c r="DW10531"/>
      <c r="EA10531"/>
    </row>
    <row r="10532" spans="1:131" hidden="1">
      <c r="A10532" s="3" t="s">
        <v>26832</v>
      </c>
      <c r="B10532">
        <v>0.8</v>
      </c>
      <c r="C10532">
        <v>0.83</v>
      </c>
      <c r="D10532" s="1">
        <v>-2.9999999999999916E-2</v>
      </c>
      <c r="E10532">
        <v>0.61</v>
      </c>
      <c r="F10532">
        <v>0.56999999999999995</v>
      </c>
      <c r="G10532" s="1">
        <v>4.0000000000000036E-2</v>
      </c>
      <c r="H10532">
        <v>7.1000000000000002E-4</v>
      </c>
      <c r="I10532">
        <v>-2.1430000000000001E-2</v>
      </c>
      <c r="J10532">
        <v>1.405E-2</v>
      </c>
      <c r="K10532" s="1">
        <v>-3.2590000000000001E-2</v>
      </c>
      <c r="L10532">
        <v>4.7E-2</v>
      </c>
      <c r="M10532">
        <v>-0.16272</v>
      </c>
      <c r="N10532">
        <v>-0.20973</v>
      </c>
      <c r="O10532">
        <v>2.6535299999999999</v>
      </c>
      <c r="P10532" s="1">
        <v>1.0710000000000001E-2</v>
      </c>
      <c r="Q10532">
        <v>-3.6499999999999998E-2</v>
      </c>
      <c r="R10532">
        <v>-0.24621999999999999</v>
      </c>
      <c r="S10532">
        <v>-1.21218</v>
      </c>
      <c r="T10532" s="1">
        <v>0.25013000000000002</v>
      </c>
      <c r="U10532">
        <v>0.14405999999999999</v>
      </c>
      <c r="V10532">
        <v>-6.5659999999999996E-2</v>
      </c>
      <c r="W10532">
        <v>6.5148099999999998</v>
      </c>
      <c r="X10532" s="1">
        <v>1.9820000000000001E-2</v>
      </c>
      <c r="Y10532">
        <v>-7.1499999999999994E-2</v>
      </c>
      <c r="Z10532">
        <v>-0.28122000000000003</v>
      </c>
      <c r="AA10532">
        <v>-1.09989</v>
      </c>
      <c r="AB10532" s="1">
        <v>0.35127999999999998</v>
      </c>
      <c r="AC10532">
        <v>0.24567</v>
      </c>
      <c r="AD10532">
        <v>3.594E-2</v>
      </c>
      <c r="AE10532">
        <v>4.1913900000000002</v>
      </c>
      <c r="AF10532" s="1">
        <v>5.1790000000000003E-2</v>
      </c>
      <c r="AG10532">
        <v>9.5140000000000002E-2</v>
      </c>
      <c r="AH10532">
        <v>-0.11459</v>
      </c>
      <c r="AI10532">
        <v>3.4663200000000001</v>
      </c>
      <c r="AJ10532" s="1">
        <v>8.0400000000000003E-3</v>
      </c>
      <c r="AK10532">
        <v>7.2340000000000002E-2</v>
      </c>
      <c r="AL10532">
        <v>-0.13739000000000001</v>
      </c>
      <c r="AM10532">
        <v>2.2870599999999999</v>
      </c>
      <c r="AN10532" s="1">
        <v>0.14618</v>
      </c>
      <c r="AO10532">
        <v>4.5449999999999997E-2</v>
      </c>
      <c r="AP10532">
        <v>-0.16428000000000001</v>
      </c>
      <c r="AQ10532">
        <v>1.3240499999999999</v>
      </c>
      <c r="AR10532" s="1">
        <v>0.24159</v>
      </c>
      <c r="AS10532">
        <v>6.182E-2</v>
      </c>
      <c r="AT10532">
        <v>-0.14791000000000001</v>
      </c>
      <c r="AU10532">
        <v>2.0945800000000001</v>
      </c>
      <c r="AV10532" s="1">
        <v>8.8709999999999997E-2</v>
      </c>
      <c r="AW10532">
        <v>-4.5580000000000002E-2</v>
      </c>
      <c r="AX10532">
        <v>-8.695E-2</v>
      </c>
      <c r="AY10532">
        <v>-4.1369999999999997E-2</v>
      </c>
      <c r="AZ10532">
        <v>-1.6743325037917474</v>
      </c>
      <c r="BA10532" s="1">
        <v>0.1117861716171599</v>
      </c>
      <c r="BB10532">
        <v>-6.3600000000000002E-3</v>
      </c>
      <c r="BC10532">
        <v>-4.7739999999999998E-2</v>
      </c>
      <c r="BD10532" t="s">
        <v>26833</v>
      </c>
      <c r="BE10532" s="1" t="s">
        <v>26834</v>
      </c>
      <c r="BF10532">
        <v>-6.7030000000000006E-2</v>
      </c>
      <c r="BG10532">
        <v>-0.10841000000000001</v>
      </c>
      <c r="BH10532">
        <v>-1.7732293313971508</v>
      </c>
      <c r="BI10532" s="1">
        <v>0.11237610616221509</v>
      </c>
      <c r="BJ10532">
        <v>-0.127</v>
      </c>
      <c r="BK10532">
        <v>-0.16838</v>
      </c>
      <c r="BL10532" t="s">
        <v>82</v>
      </c>
      <c r="BM10532" s="1" t="s">
        <v>82</v>
      </c>
      <c r="BT10532"/>
      <c r="BX10532"/>
      <c r="CL10532"/>
      <c r="CP10532"/>
      <c r="DE10532"/>
      <c r="DS10532"/>
      <c r="DW10532"/>
      <c r="EA10532"/>
    </row>
    <row r="10533" spans="1:131" hidden="1">
      <c r="A10533" s="3" t="s">
        <v>26835</v>
      </c>
      <c r="B10533">
        <v>0.95</v>
      </c>
      <c r="C10533">
        <v>0.95</v>
      </c>
      <c r="D10533" s="1">
        <v>0</v>
      </c>
      <c r="H10533">
        <v>7.2000000000000005E-4</v>
      </c>
      <c r="I10533">
        <v>0.11948</v>
      </c>
      <c r="J10533">
        <v>-0.12193</v>
      </c>
      <c r="K10533" s="1">
        <v>8.9910000000000004E-2</v>
      </c>
      <c r="L10533">
        <v>7.2000000000000005E-4</v>
      </c>
      <c r="M10533">
        <v>-0.98368</v>
      </c>
      <c r="N10533">
        <v>-0.98440000000000005</v>
      </c>
      <c r="O10533">
        <v>2.1590000000000002E-2</v>
      </c>
      <c r="P10533" s="1">
        <v>0.98285999999999996</v>
      </c>
      <c r="Q10533">
        <v>0.11948</v>
      </c>
      <c r="R10533">
        <v>-0.86492999999999998</v>
      </c>
      <c r="S10533">
        <v>2.3242799999999999</v>
      </c>
      <c r="T10533" s="1">
        <v>3.9620000000000002E-2</v>
      </c>
      <c r="U10533">
        <v>8.1200000000000005E-3</v>
      </c>
      <c r="V10533">
        <v>-0.97628000000000004</v>
      </c>
      <c r="W10533">
        <v>6.4640000000000003E-2</v>
      </c>
      <c r="X10533" s="1">
        <v>0.95430999999999999</v>
      </c>
      <c r="Y10533">
        <v>5.3659999999999999E-2</v>
      </c>
      <c r="Z10533">
        <v>-0.93074000000000001</v>
      </c>
      <c r="AA10533">
        <v>0.74295999999999995</v>
      </c>
      <c r="AB10533" s="1">
        <v>0.51063999999999998</v>
      </c>
      <c r="AC10533">
        <v>-0.11812</v>
      </c>
      <c r="AD10533">
        <v>-1.10253</v>
      </c>
      <c r="AE10533">
        <v>-1.21455</v>
      </c>
      <c r="AF10533" s="1">
        <v>0.34759000000000001</v>
      </c>
      <c r="AG10533">
        <v>-0.12193</v>
      </c>
      <c r="AH10533">
        <v>-1.1063400000000001</v>
      </c>
      <c r="AI10533">
        <v>-1.6907799999999999</v>
      </c>
      <c r="AJ10533" s="1">
        <v>0.12877</v>
      </c>
      <c r="AK10533">
        <v>-0.21801000000000001</v>
      </c>
      <c r="AL10533">
        <v>-1.20241</v>
      </c>
      <c r="AM10533">
        <v>-1.16265</v>
      </c>
      <c r="AN10533" s="1">
        <v>0.36470999999999998</v>
      </c>
      <c r="AO10533">
        <v>-1.222E-2</v>
      </c>
      <c r="AP10533">
        <v>-0.99661999999999995</v>
      </c>
      <c r="AQ10533">
        <v>-0.10059</v>
      </c>
      <c r="AR10533" s="1">
        <v>0.92376999999999998</v>
      </c>
      <c r="AS10533">
        <v>8.9910000000000004E-2</v>
      </c>
      <c r="AT10533">
        <v>-0.89449999999999996</v>
      </c>
      <c r="AU10533">
        <v>1.74411</v>
      </c>
      <c r="AV10533" s="1">
        <v>0.13983999999999999</v>
      </c>
      <c r="BA10533" s="1"/>
      <c r="BB10533"/>
      <c r="BD10533" t="s">
        <v>104</v>
      </c>
      <c r="BE10533" s="1" t="s">
        <v>104</v>
      </c>
      <c r="BF10533"/>
      <c r="BI10533" s="1"/>
      <c r="BL10533" t="s">
        <v>104</v>
      </c>
      <c r="BM10533" s="1" t="s">
        <v>104</v>
      </c>
      <c r="BT10533"/>
      <c r="BX10533"/>
      <c r="CL10533"/>
      <c r="CP10533"/>
      <c r="DE10533"/>
      <c r="DS10533"/>
      <c r="DW10533"/>
      <c r="EA10533"/>
    </row>
    <row r="10534" spans="1:131" hidden="1">
      <c r="A10534" s="3" t="s">
        <v>26836</v>
      </c>
      <c r="B10534">
        <v>0.01</v>
      </c>
      <c r="C10534">
        <v>0.01</v>
      </c>
      <c r="D10534" s="1">
        <v>0</v>
      </c>
      <c r="H10534">
        <v>7.2000000000000005E-4</v>
      </c>
      <c r="I10534">
        <v>-1.7579999999999998E-2</v>
      </c>
      <c r="J10534">
        <v>-1.1820000000000001E-2</v>
      </c>
      <c r="K10534" s="1">
        <v>8.5080000000000003E-2</v>
      </c>
      <c r="L10534">
        <v>7.2000000000000005E-4</v>
      </c>
      <c r="M10534">
        <v>0.12778</v>
      </c>
      <c r="N10534">
        <v>0.12706000000000001</v>
      </c>
      <c r="O10534">
        <v>3.8519999999999999E-2</v>
      </c>
      <c r="P10534" s="1">
        <v>0.96943000000000001</v>
      </c>
      <c r="Q10534">
        <v>-1.7579999999999998E-2</v>
      </c>
      <c r="R10534">
        <v>0.10947999999999999</v>
      </c>
      <c r="S10534">
        <v>-0.53402000000000005</v>
      </c>
      <c r="T10534" s="1">
        <v>0.60377000000000003</v>
      </c>
      <c r="U10534">
        <v>-0.10147</v>
      </c>
      <c r="V10534">
        <v>2.5590000000000002E-2</v>
      </c>
      <c r="W10534">
        <v>-1.90133</v>
      </c>
      <c r="X10534" s="1">
        <v>0.19681000000000001</v>
      </c>
      <c r="Y10534">
        <v>-6.2950000000000006E-2</v>
      </c>
      <c r="Z10534">
        <v>6.411E-2</v>
      </c>
      <c r="AA10534">
        <v>-0.69523999999999997</v>
      </c>
      <c r="AB10534" s="1">
        <v>0.53681999999999996</v>
      </c>
      <c r="AC10534">
        <v>-6.7820000000000005E-2</v>
      </c>
      <c r="AD10534">
        <v>5.9240000000000001E-2</v>
      </c>
      <c r="AE10534">
        <v>-1.07376</v>
      </c>
      <c r="AF10534" s="1">
        <v>0.39484999999999998</v>
      </c>
      <c r="AG10534">
        <v>-1.1820000000000001E-2</v>
      </c>
      <c r="AH10534">
        <v>0.11524</v>
      </c>
      <c r="AI10534">
        <v>-0.31457000000000002</v>
      </c>
      <c r="AJ10534" s="1">
        <v>0.76104000000000005</v>
      </c>
      <c r="AK10534">
        <v>-6.9589999999999999E-2</v>
      </c>
      <c r="AL10534">
        <v>5.747E-2</v>
      </c>
      <c r="AM10534">
        <v>-1.54697</v>
      </c>
      <c r="AN10534" s="1">
        <v>0.26085000000000003</v>
      </c>
      <c r="AO10534">
        <v>0.13472999999999999</v>
      </c>
      <c r="AP10534">
        <v>0.26179000000000002</v>
      </c>
      <c r="AQ10534">
        <v>4.1285400000000001</v>
      </c>
      <c r="AR10534" s="1">
        <v>8.77E-3</v>
      </c>
      <c r="AS10534">
        <v>8.5080000000000003E-2</v>
      </c>
      <c r="AT10534">
        <v>0.21214</v>
      </c>
      <c r="AU10534">
        <v>2.2459500000000001</v>
      </c>
      <c r="AV10534" s="1">
        <v>7.3980000000000004E-2</v>
      </c>
      <c r="BA10534" s="1"/>
      <c r="BB10534"/>
      <c r="BD10534" t="s">
        <v>104</v>
      </c>
      <c r="BE10534" s="1" t="s">
        <v>104</v>
      </c>
      <c r="BF10534"/>
      <c r="BI10534" s="1"/>
      <c r="BL10534" t="s">
        <v>104</v>
      </c>
      <c r="BM10534" s="1" t="s">
        <v>104</v>
      </c>
      <c r="BT10534"/>
      <c r="BX10534"/>
      <c r="CL10534"/>
      <c r="CP10534"/>
      <c r="DE10534"/>
      <c r="DS10534"/>
      <c r="DW10534"/>
      <c r="EA10534"/>
    </row>
    <row r="10535" spans="1:131" hidden="1">
      <c r="A10535" s="3" t="s">
        <v>26837</v>
      </c>
      <c r="B10535">
        <v>0.15</v>
      </c>
      <c r="C10535">
        <v>0.13</v>
      </c>
      <c r="D10535" s="1">
        <v>1.999999999999999E-2</v>
      </c>
      <c r="H10535">
        <v>7.2999999999999996E-4</v>
      </c>
      <c r="I10535">
        <v>-4.6000000000000001E-4</v>
      </c>
      <c r="J10535">
        <v>4.9699999999999996E-3</v>
      </c>
      <c r="K10535" s="1">
        <v>3.4779999999999998E-2</v>
      </c>
      <c r="L10535">
        <v>7.2999999999999996E-4</v>
      </c>
      <c r="M10535">
        <v>4.7789999999999999E-2</v>
      </c>
      <c r="N10535">
        <v>4.7059999999999998E-2</v>
      </c>
      <c r="O10535">
        <v>4.9950000000000001E-2</v>
      </c>
      <c r="P10535" s="1">
        <v>0.96036999999999995</v>
      </c>
      <c r="Q10535">
        <v>-4.6000000000000001E-4</v>
      </c>
      <c r="R10535">
        <v>4.6600000000000003E-2</v>
      </c>
      <c r="S10535">
        <v>-3.1300000000000001E-2</v>
      </c>
      <c r="T10535" s="1">
        <v>0.97555000000000003</v>
      </c>
      <c r="U10535">
        <v>-9.1429999999999997E-2</v>
      </c>
      <c r="V10535">
        <v>-4.437E-2</v>
      </c>
      <c r="W10535">
        <v>-2.2863000000000002</v>
      </c>
      <c r="X10535" s="1">
        <v>0.14842</v>
      </c>
      <c r="Y10535">
        <v>-2.121E-2</v>
      </c>
      <c r="Z10535">
        <v>2.5850000000000001E-2</v>
      </c>
      <c r="AA10535">
        <v>-1.98672</v>
      </c>
      <c r="AB10535" s="1">
        <v>0.12991</v>
      </c>
      <c r="AC10535">
        <v>5.2519999999999997E-2</v>
      </c>
      <c r="AD10535">
        <v>9.9570000000000006E-2</v>
      </c>
      <c r="AE10535">
        <v>1.1305700000000001</v>
      </c>
      <c r="AF10535" s="1">
        <v>0.37491000000000002</v>
      </c>
      <c r="AG10535">
        <v>4.9699999999999996E-3</v>
      </c>
      <c r="AH10535">
        <v>5.203E-2</v>
      </c>
      <c r="AI10535">
        <v>0.15532000000000001</v>
      </c>
      <c r="AJ10535" s="1">
        <v>0.88036999999999999</v>
      </c>
      <c r="AK10535">
        <v>3.6420000000000001E-2</v>
      </c>
      <c r="AL10535">
        <v>8.3479999999999999E-2</v>
      </c>
      <c r="AM10535">
        <v>0.45789000000000002</v>
      </c>
      <c r="AN10535" s="1">
        <v>0.69188000000000005</v>
      </c>
      <c r="AO10535">
        <v>-2.0310000000000002E-2</v>
      </c>
      <c r="AP10535">
        <v>2.6749999999999999E-2</v>
      </c>
      <c r="AQ10535">
        <v>-0.27653</v>
      </c>
      <c r="AR10535" s="1">
        <v>0.79318</v>
      </c>
      <c r="AS10535">
        <v>3.4779999999999998E-2</v>
      </c>
      <c r="AT10535">
        <v>8.1839999999999996E-2</v>
      </c>
      <c r="AU10535">
        <v>0.79512000000000005</v>
      </c>
      <c r="AV10535" s="1">
        <v>0.46233999999999997</v>
      </c>
      <c r="BA10535" s="1"/>
      <c r="BB10535"/>
      <c r="BD10535" t="s">
        <v>104</v>
      </c>
      <c r="BE10535" s="1" t="s">
        <v>104</v>
      </c>
      <c r="BF10535"/>
      <c r="BI10535" s="1"/>
      <c r="BL10535" t="s">
        <v>104</v>
      </c>
      <c r="BM10535" s="1" t="s">
        <v>104</v>
      </c>
      <c r="BT10535"/>
      <c r="BX10535"/>
      <c r="CL10535"/>
      <c r="CP10535"/>
      <c r="DE10535"/>
      <c r="DS10535"/>
      <c r="DW10535"/>
      <c r="EA10535"/>
    </row>
    <row r="10536" spans="1:131" hidden="1">
      <c r="A10536" s="3" t="s">
        <v>26838</v>
      </c>
      <c r="B10536">
        <v>0.48</v>
      </c>
      <c r="C10536">
        <v>0.57999999999999996</v>
      </c>
      <c r="D10536" s="1">
        <v>-9.9999999999999978E-2</v>
      </c>
      <c r="E10536">
        <v>0.43</v>
      </c>
      <c r="F10536">
        <v>0.38</v>
      </c>
      <c r="G10536" s="1">
        <v>4.9999999999999989E-2</v>
      </c>
      <c r="H10536">
        <v>7.5000000000000002E-4</v>
      </c>
      <c r="I10536">
        <v>1.7579999999999998E-2</v>
      </c>
      <c r="J10536">
        <v>1.34E-3</v>
      </c>
      <c r="K10536" s="1">
        <v>-8.5779999999999995E-2</v>
      </c>
      <c r="L10536">
        <v>2.579E-2</v>
      </c>
      <c r="M10536">
        <v>-2.7619999999999999E-2</v>
      </c>
      <c r="N10536">
        <v>-5.3409999999999999E-2</v>
      </c>
      <c r="O10536">
        <v>1.82992</v>
      </c>
      <c r="P10536" s="1">
        <v>7.3090000000000002E-2</v>
      </c>
      <c r="Q10536">
        <v>7.1749999999999994E-2</v>
      </c>
      <c r="R10536">
        <v>1.8339999999999999E-2</v>
      </c>
      <c r="S10536">
        <v>3.0179900000000002</v>
      </c>
      <c r="T10536" s="1">
        <v>1.1180000000000001E-2</v>
      </c>
      <c r="U10536">
        <v>2.4510000000000001E-2</v>
      </c>
      <c r="V10536">
        <v>-2.8899999999999999E-2</v>
      </c>
      <c r="W10536">
        <v>1.17906</v>
      </c>
      <c r="X10536" s="1">
        <v>0.35377999999999998</v>
      </c>
      <c r="Y10536">
        <v>2.776E-2</v>
      </c>
      <c r="Z10536">
        <v>-2.5649999999999999E-2</v>
      </c>
      <c r="AA10536">
        <v>0.47071000000000002</v>
      </c>
      <c r="AB10536" s="1">
        <v>0.66974999999999996</v>
      </c>
      <c r="AC10536">
        <v>-2.002E-2</v>
      </c>
      <c r="AD10536">
        <v>-7.3429999999999995E-2</v>
      </c>
      <c r="AE10536">
        <v>-0.37901000000000001</v>
      </c>
      <c r="AF10536" s="1">
        <v>0.74085000000000001</v>
      </c>
      <c r="AG10536">
        <v>-8.7000000000000001E-4</v>
      </c>
      <c r="AH10536">
        <v>-5.4280000000000002E-2</v>
      </c>
      <c r="AI10536">
        <v>-3.5189999999999999E-2</v>
      </c>
      <c r="AJ10536" s="1">
        <v>0.97275</v>
      </c>
      <c r="AK10536">
        <v>2.8920000000000001E-2</v>
      </c>
      <c r="AL10536">
        <v>-2.4490000000000001E-2</v>
      </c>
      <c r="AM10536">
        <v>0.58445999999999998</v>
      </c>
      <c r="AN10536" s="1">
        <v>0.61753000000000002</v>
      </c>
      <c r="AO10536">
        <v>2.8700000000000002E-3</v>
      </c>
      <c r="AP10536">
        <v>-5.0540000000000002E-2</v>
      </c>
      <c r="AQ10536">
        <v>6.1409999999999999E-2</v>
      </c>
      <c r="AR10536" s="1">
        <v>0.95338999999999996</v>
      </c>
      <c r="AS10536">
        <v>1.7420000000000001E-2</v>
      </c>
      <c r="AT10536">
        <v>-3.5990000000000001E-2</v>
      </c>
      <c r="AU10536">
        <v>0.32255</v>
      </c>
      <c r="AV10536" s="1">
        <v>0.75997999999999999</v>
      </c>
      <c r="AW10536">
        <v>-2.4299999999999999E-2</v>
      </c>
      <c r="AX10536">
        <v>-1.7680000000000001E-2</v>
      </c>
      <c r="AY10536">
        <v>6.62E-3</v>
      </c>
      <c r="AZ10536">
        <v>-0.82836250567344727</v>
      </c>
      <c r="BA10536" s="1">
        <v>0.41899932690625263</v>
      </c>
      <c r="BB10536">
        <v>-3.6589999999999998E-2</v>
      </c>
      <c r="BC10536">
        <v>-2.997E-2</v>
      </c>
      <c r="BD10536" t="s">
        <v>26839</v>
      </c>
      <c r="BE10536" s="1" t="s">
        <v>26840</v>
      </c>
      <c r="BF10536">
        <v>3.5500000000000002E-3</v>
      </c>
      <c r="BG10536">
        <v>1.018E-2</v>
      </c>
      <c r="BH10536">
        <v>7.340464296693687E-2</v>
      </c>
      <c r="BI10536" s="1">
        <v>0.94325083445318592</v>
      </c>
      <c r="BJ10536">
        <v>-0.18898000000000001</v>
      </c>
      <c r="BK10536">
        <v>-0.18235000000000001</v>
      </c>
      <c r="BL10536" t="s">
        <v>82</v>
      </c>
      <c r="BM10536" s="1" t="s">
        <v>82</v>
      </c>
      <c r="BT10536"/>
      <c r="BX10536"/>
      <c r="CL10536"/>
      <c r="CP10536"/>
      <c r="DE10536"/>
      <c r="DS10536"/>
      <c r="DW10536"/>
      <c r="EA10536"/>
    </row>
    <row r="10537" spans="1:131" hidden="1">
      <c r="A10537" s="3" t="s">
        <v>26841</v>
      </c>
      <c r="B10537">
        <v>0.93</v>
      </c>
      <c r="C10537">
        <v>0.93</v>
      </c>
      <c r="D10537" s="1">
        <v>0</v>
      </c>
      <c r="E10537">
        <v>0.98</v>
      </c>
      <c r="F10537">
        <v>0.98</v>
      </c>
      <c r="G10537" s="1">
        <v>0</v>
      </c>
      <c r="H10537">
        <v>7.6999999999999996E-4</v>
      </c>
      <c r="I10537">
        <v>-0.13650000000000001</v>
      </c>
      <c r="J10537">
        <v>9.1740000000000002E-2</v>
      </c>
      <c r="K10537" s="1">
        <v>1.0120000000000001E-2</v>
      </c>
      <c r="L10537">
        <v>-7.3349999999999999E-2</v>
      </c>
      <c r="M10537">
        <v>-0.80794999999999995</v>
      </c>
      <c r="N10537">
        <v>-0.73460000000000003</v>
      </c>
      <c r="O10537">
        <v>-2.55945</v>
      </c>
      <c r="P10537" s="1">
        <v>1.371E-2</v>
      </c>
      <c r="Q10537">
        <v>-0.11344</v>
      </c>
      <c r="R10537">
        <v>-0.84804999999999997</v>
      </c>
      <c r="S10537">
        <v>-1.6537900000000001</v>
      </c>
      <c r="T10537" s="1">
        <v>0.12611</v>
      </c>
      <c r="U10537">
        <v>4.7010000000000003E-2</v>
      </c>
      <c r="V10537">
        <v>-0.68759999999999999</v>
      </c>
      <c r="W10537">
        <v>0.31118000000000001</v>
      </c>
      <c r="X10537" s="1">
        <v>0.78505000000000003</v>
      </c>
      <c r="Y10537">
        <v>-0.24251</v>
      </c>
      <c r="Z10537">
        <v>-0.97711000000000003</v>
      </c>
      <c r="AA10537">
        <v>-3.3650600000000002</v>
      </c>
      <c r="AB10537" s="1">
        <v>4.2970000000000001E-2</v>
      </c>
      <c r="AC10537">
        <v>-0.14102000000000001</v>
      </c>
      <c r="AD10537">
        <v>-0.87563000000000002</v>
      </c>
      <c r="AE10537">
        <v>-1.2464900000000001</v>
      </c>
      <c r="AF10537" s="1">
        <v>0.33838000000000001</v>
      </c>
      <c r="AG10537">
        <v>-2.5680000000000001E-2</v>
      </c>
      <c r="AH10537">
        <v>-0.76029000000000002</v>
      </c>
      <c r="AI10537">
        <v>-0.35071999999999998</v>
      </c>
      <c r="AJ10537" s="1">
        <v>0.73477000000000003</v>
      </c>
      <c r="AK10537">
        <v>-9.2219999999999996E-2</v>
      </c>
      <c r="AL10537">
        <v>-0.82682999999999995</v>
      </c>
      <c r="AM10537">
        <v>-6.2798299999999996</v>
      </c>
      <c r="AN10537" s="1">
        <v>1.316E-2</v>
      </c>
      <c r="AO10537">
        <v>-2.3699999999999999E-2</v>
      </c>
      <c r="AP10537">
        <v>-0.75831000000000004</v>
      </c>
      <c r="AQ10537">
        <v>-0.99517</v>
      </c>
      <c r="AR10537" s="1">
        <v>0.36171999999999999</v>
      </c>
      <c r="AS10537">
        <v>-1.8440000000000002E-2</v>
      </c>
      <c r="AT10537">
        <v>-0.75305</v>
      </c>
      <c r="AU10537">
        <v>-0.30437999999999998</v>
      </c>
      <c r="AV10537" s="1">
        <v>0.77293999999999996</v>
      </c>
      <c r="AW10537">
        <v>7.4889999999999998E-2</v>
      </c>
      <c r="AX10537">
        <v>-0.78308999999999995</v>
      </c>
      <c r="AY10537">
        <v>-0.85797999999999996</v>
      </c>
      <c r="AZ10537">
        <v>0.86258522255371006</v>
      </c>
      <c r="BA10537" s="1">
        <v>0.40229569742347759</v>
      </c>
      <c r="BB10537">
        <v>-0.15955</v>
      </c>
      <c r="BC10537">
        <v>-1.01753</v>
      </c>
      <c r="BD10537" t="s">
        <v>26842</v>
      </c>
      <c r="BE10537" s="1" t="s">
        <v>26843</v>
      </c>
      <c r="BF10537">
        <v>0.20916000000000001</v>
      </c>
      <c r="BG10537">
        <v>-0.64881999999999995</v>
      </c>
      <c r="BH10537">
        <v>2.0834199254978745</v>
      </c>
      <c r="BI10537" s="1">
        <v>6.9639242607680785E-2</v>
      </c>
      <c r="BJ10537">
        <v>3.8670000000000003E-2</v>
      </c>
      <c r="BK10537">
        <v>-0.81930999999999998</v>
      </c>
      <c r="BL10537" t="s">
        <v>82</v>
      </c>
      <c r="BM10537" s="1" t="s">
        <v>82</v>
      </c>
      <c r="BT10537"/>
      <c r="BX10537"/>
      <c r="CL10537"/>
      <c r="CP10537"/>
      <c r="DE10537"/>
      <c r="DS10537"/>
      <c r="DW10537"/>
      <c r="EA10537"/>
    </row>
    <row r="10538" spans="1:131" hidden="1">
      <c r="A10538" s="3" t="s">
        <v>26844</v>
      </c>
      <c r="B10538">
        <v>0.92</v>
      </c>
      <c r="C10538">
        <v>0.92</v>
      </c>
      <c r="D10538" s="1">
        <v>0</v>
      </c>
      <c r="E10538">
        <v>0.93</v>
      </c>
      <c r="F10538">
        <v>0.95</v>
      </c>
      <c r="G10538" s="1">
        <v>-1.9999999999999907E-2</v>
      </c>
      <c r="H10538">
        <v>7.6999999999999996E-4</v>
      </c>
      <c r="I10538">
        <v>6.5180000000000002E-2</v>
      </c>
      <c r="J10538">
        <v>-0.15343000000000001</v>
      </c>
      <c r="K10538" s="1">
        <v>0.14355999999999999</v>
      </c>
      <c r="L10538">
        <v>-8.94E-3</v>
      </c>
      <c r="M10538">
        <v>-0.66591999999999996</v>
      </c>
      <c r="N10538">
        <v>-0.65698000000000001</v>
      </c>
      <c r="O10538">
        <v>-0.21243000000000001</v>
      </c>
      <c r="P10538" s="1">
        <v>0.83265999999999996</v>
      </c>
      <c r="Q10538">
        <v>-0.14729999999999999</v>
      </c>
      <c r="R10538">
        <v>-0.80427999999999999</v>
      </c>
      <c r="S10538">
        <v>-2.5749900000000001</v>
      </c>
      <c r="T10538" s="1">
        <v>2.512E-2</v>
      </c>
      <c r="U10538">
        <v>-1.7860000000000001E-2</v>
      </c>
      <c r="V10538">
        <v>-0.67484</v>
      </c>
      <c r="W10538">
        <v>-0.54432999999999998</v>
      </c>
      <c r="X10538" s="1">
        <v>0.63519000000000003</v>
      </c>
      <c r="Y10538">
        <v>0.27596999999999999</v>
      </c>
      <c r="Z10538">
        <v>-0.38101000000000002</v>
      </c>
      <c r="AA10538">
        <v>1.98326</v>
      </c>
      <c r="AB10538" s="1">
        <v>0.14099999999999999</v>
      </c>
      <c r="AC10538">
        <v>0.29268</v>
      </c>
      <c r="AD10538">
        <v>-0.36430000000000001</v>
      </c>
      <c r="AE10538">
        <v>1.446</v>
      </c>
      <c r="AF10538" s="1">
        <v>0.28471000000000002</v>
      </c>
      <c r="AG10538">
        <v>-0.10287</v>
      </c>
      <c r="AH10538">
        <v>-0.75985000000000003</v>
      </c>
      <c r="AI10538">
        <v>-0.87749999999999995</v>
      </c>
      <c r="AJ10538" s="1">
        <v>0.40556999999999999</v>
      </c>
      <c r="AK10538">
        <v>3.8179999999999999E-2</v>
      </c>
      <c r="AL10538">
        <v>-0.61880000000000002</v>
      </c>
      <c r="AM10538">
        <v>0.29298000000000002</v>
      </c>
      <c r="AN10538" s="1">
        <v>0.79696</v>
      </c>
      <c r="AO10538">
        <v>-0.17666000000000001</v>
      </c>
      <c r="AP10538">
        <v>-0.83364000000000005</v>
      </c>
      <c r="AQ10538">
        <v>-4.3011400000000002</v>
      </c>
      <c r="AR10538" s="1">
        <v>6.4700000000000001E-3</v>
      </c>
      <c r="AS10538">
        <v>0.21653</v>
      </c>
      <c r="AT10538">
        <v>-0.44045000000000001</v>
      </c>
      <c r="AU10538">
        <v>3.56887</v>
      </c>
      <c r="AV10538" s="1">
        <v>1.5140000000000001E-2</v>
      </c>
      <c r="AW10538">
        <v>1.0489999999999999E-2</v>
      </c>
      <c r="AX10538">
        <v>-0.34845999999999999</v>
      </c>
      <c r="AY10538">
        <v>-0.35894999999999999</v>
      </c>
      <c r="AZ10538">
        <v>0.12502937846659279</v>
      </c>
      <c r="BA10538" s="1">
        <v>0.90201866963506827</v>
      </c>
      <c r="BB10538">
        <v>0.27766000000000002</v>
      </c>
      <c r="BC10538">
        <v>-8.1290000000000001E-2</v>
      </c>
      <c r="BD10538" t="s">
        <v>26845</v>
      </c>
      <c r="BE10538" s="1" t="s">
        <v>26846</v>
      </c>
      <c r="BF10538">
        <v>-0.20399</v>
      </c>
      <c r="BG10538">
        <v>-0.56294</v>
      </c>
      <c r="BH10538">
        <v>-1.8710651237197924</v>
      </c>
      <c r="BI10538" s="1">
        <v>9.7690907498395874E-2</v>
      </c>
      <c r="BJ10538">
        <v>7.0599999999999996E-2</v>
      </c>
      <c r="BK10538">
        <v>-0.28835</v>
      </c>
      <c r="BL10538" t="s">
        <v>82</v>
      </c>
      <c r="BM10538" s="1" t="s">
        <v>82</v>
      </c>
      <c r="BT10538"/>
      <c r="BX10538"/>
      <c r="CL10538"/>
      <c r="CP10538"/>
      <c r="DE10538"/>
      <c r="DS10538"/>
      <c r="DW10538"/>
      <c r="EA10538"/>
    </row>
    <row r="10539" spans="1:131" hidden="1">
      <c r="A10539" s="3" t="s">
        <v>26847</v>
      </c>
      <c r="B10539">
        <v>0.04</v>
      </c>
      <c r="C10539">
        <v>0.03</v>
      </c>
      <c r="D10539" s="1">
        <v>1.0000000000000002E-2</v>
      </c>
      <c r="H10539">
        <v>7.7999999999999999E-4</v>
      </c>
      <c r="I10539">
        <v>-1.2630000000000001E-2</v>
      </c>
      <c r="J10539">
        <v>-8.6E-3</v>
      </c>
      <c r="K10539" s="1">
        <v>3.9300000000000002E-2</v>
      </c>
      <c r="L10539">
        <v>7.7999999999999999E-4</v>
      </c>
      <c r="M10539">
        <v>8.8770000000000002E-2</v>
      </c>
      <c r="N10539">
        <v>8.7989999999999999E-2</v>
      </c>
      <c r="O10539">
        <v>5.9810000000000002E-2</v>
      </c>
      <c r="P10539" s="1">
        <v>0.95255000000000001</v>
      </c>
      <c r="Q10539">
        <v>-1.2630000000000001E-2</v>
      </c>
      <c r="R10539">
        <v>7.5359999999999996E-2</v>
      </c>
      <c r="S10539">
        <v>-0.56657000000000002</v>
      </c>
      <c r="T10539" s="1">
        <v>0.58211000000000002</v>
      </c>
      <c r="U10539">
        <v>7.9500000000000001E-2</v>
      </c>
      <c r="V10539">
        <v>0.16749</v>
      </c>
      <c r="W10539">
        <v>2.1929599999999998</v>
      </c>
      <c r="X10539" s="1">
        <v>0.15845000000000001</v>
      </c>
      <c r="Y10539">
        <v>-7.3419999999999999E-2</v>
      </c>
      <c r="Z10539">
        <v>1.457E-2</v>
      </c>
      <c r="AA10539">
        <v>-0.82672999999999996</v>
      </c>
      <c r="AB10539" s="1">
        <v>0.46893000000000001</v>
      </c>
      <c r="AC10539">
        <v>3.6200000000000003E-2</v>
      </c>
      <c r="AD10539">
        <v>0.12418999999999999</v>
      </c>
      <c r="AE10539">
        <v>0.74541000000000002</v>
      </c>
      <c r="AF10539" s="1">
        <v>0.53337999999999997</v>
      </c>
      <c r="AG10539">
        <v>-8.6E-3</v>
      </c>
      <c r="AH10539">
        <v>7.9399999999999998E-2</v>
      </c>
      <c r="AI10539">
        <v>-0.30748999999999999</v>
      </c>
      <c r="AJ10539" s="1">
        <v>0.76620999999999995</v>
      </c>
      <c r="AK10539">
        <v>1.8530000000000001E-2</v>
      </c>
      <c r="AL10539">
        <v>0.10653</v>
      </c>
      <c r="AM10539">
        <v>1.1201099999999999</v>
      </c>
      <c r="AN10539" s="1">
        <v>0.37484000000000001</v>
      </c>
      <c r="AO10539">
        <v>-1.333E-2</v>
      </c>
      <c r="AP10539">
        <v>7.467E-2</v>
      </c>
      <c r="AQ10539">
        <v>-0.41935</v>
      </c>
      <c r="AR10539" s="1">
        <v>0.69216999999999995</v>
      </c>
      <c r="AS10539">
        <v>3.9300000000000002E-2</v>
      </c>
      <c r="AT10539">
        <v>0.1273</v>
      </c>
      <c r="AU10539">
        <v>1.87395</v>
      </c>
      <c r="AV10539" s="1">
        <v>0.11824999999999999</v>
      </c>
      <c r="BA10539" s="1"/>
      <c r="BB10539"/>
      <c r="BD10539" t="s">
        <v>104</v>
      </c>
      <c r="BE10539" s="1" t="s">
        <v>104</v>
      </c>
      <c r="BF10539"/>
      <c r="BI10539" s="1"/>
      <c r="BL10539" t="s">
        <v>104</v>
      </c>
      <c r="BM10539" s="1" t="s">
        <v>104</v>
      </c>
      <c r="BT10539"/>
      <c r="BX10539"/>
      <c r="CL10539"/>
      <c r="CP10539"/>
      <c r="DE10539"/>
      <c r="DS10539"/>
      <c r="DW10539"/>
      <c r="EA10539"/>
    </row>
    <row r="10540" spans="1:131" hidden="1">
      <c r="A10540" s="3" t="s">
        <v>26848</v>
      </c>
      <c r="B10540">
        <v>0.09</v>
      </c>
      <c r="C10540">
        <v>7.0000000000000007E-2</v>
      </c>
      <c r="D10540" s="1">
        <v>1.999999999999999E-2</v>
      </c>
      <c r="H10540">
        <v>7.9000000000000001E-4</v>
      </c>
      <c r="I10540">
        <v>-3.483E-2</v>
      </c>
      <c r="J10540">
        <v>-2.1940000000000001E-2</v>
      </c>
      <c r="K10540" s="1">
        <v>2.2939999999999999E-2</v>
      </c>
      <c r="L10540">
        <v>7.9000000000000001E-4</v>
      </c>
      <c r="M10540">
        <v>6.6780000000000006E-2</v>
      </c>
      <c r="N10540">
        <v>6.5989999999999993E-2</v>
      </c>
      <c r="O10540">
        <v>6.7540000000000003E-2</v>
      </c>
      <c r="P10540" s="1">
        <v>0.94642000000000004</v>
      </c>
      <c r="Q10540">
        <v>-3.483E-2</v>
      </c>
      <c r="R10540">
        <v>3.116E-2</v>
      </c>
      <c r="S10540">
        <v>-1.4113899999999999</v>
      </c>
      <c r="T10540" s="1">
        <v>0.18518000000000001</v>
      </c>
      <c r="U10540">
        <v>-8.6599999999999993E-3</v>
      </c>
      <c r="V10540">
        <v>5.7329999999999999E-2</v>
      </c>
      <c r="W10540">
        <v>-0.73723000000000005</v>
      </c>
      <c r="X10540" s="1">
        <v>0.53120999999999996</v>
      </c>
      <c r="Y10540">
        <v>2.9829999999999999E-2</v>
      </c>
      <c r="Z10540">
        <v>9.5820000000000002E-2</v>
      </c>
      <c r="AA10540">
        <v>0.89134000000000002</v>
      </c>
      <c r="AB10540" s="1">
        <v>0.43769000000000002</v>
      </c>
      <c r="AC10540">
        <v>1.265E-2</v>
      </c>
      <c r="AD10540">
        <v>7.8640000000000002E-2</v>
      </c>
      <c r="AE10540">
        <v>0.27182000000000001</v>
      </c>
      <c r="AF10540" s="1">
        <v>0.81111</v>
      </c>
      <c r="AG10540">
        <v>-2.1940000000000001E-2</v>
      </c>
      <c r="AH10540">
        <v>4.4049999999999999E-2</v>
      </c>
      <c r="AI10540">
        <v>-0.64681</v>
      </c>
      <c r="AJ10540" s="1">
        <v>0.53566000000000003</v>
      </c>
      <c r="AK10540">
        <v>8.5150000000000003E-2</v>
      </c>
      <c r="AL10540">
        <v>0.15114</v>
      </c>
      <c r="AM10540">
        <v>3.3039999999999998</v>
      </c>
      <c r="AN10540" s="1">
        <v>7.8450000000000006E-2</v>
      </c>
      <c r="AO10540">
        <v>2.1239999999999998E-2</v>
      </c>
      <c r="AP10540">
        <v>8.7230000000000002E-2</v>
      </c>
      <c r="AQ10540">
        <v>1.05375</v>
      </c>
      <c r="AR10540" s="1">
        <v>0.33871000000000001</v>
      </c>
      <c r="AS10540">
        <v>2.2939999999999999E-2</v>
      </c>
      <c r="AT10540">
        <v>8.8929999999999995E-2</v>
      </c>
      <c r="AU10540">
        <v>0.99809000000000003</v>
      </c>
      <c r="AV10540" s="1">
        <v>0.36293999999999998</v>
      </c>
      <c r="BA10540" s="1"/>
      <c r="BB10540"/>
      <c r="BD10540" t="s">
        <v>104</v>
      </c>
      <c r="BE10540" s="1" t="s">
        <v>104</v>
      </c>
      <c r="BF10540"/>
      <c r="BI10540" s="1"/>
      <c r="BL10540" t="s">
        <v>104</v>
      </c>
      <c r="BM10540" s="1" t="s">
        <v>104</v>
      </c>
      <c r="BT10540"/>
      <c r="BX10540"/>
      <c r="CL10540"/>
      <c r="CP10540"/>
      <c r="DE10540"/>
      <c r="DS10540"/>
      <c r="DW10540"/>
      <c r="EA10540"/>
    </row>
    <row r="10541" spans="1:131">
      <c r="A10541" s="3" t="s">
        <v>26849</v>
      </c>
      <c r="B10541">
        <v>0.22</v>
      </c>
      <c r="C10541">
        <v>0.36</v>
      </c>
      <c r="D10541" s="1">
        <v>-0.13999999999999999</v>
      </c>
      <c r="E10541">
        <v>0.44</v>
      </c>
      <c r="F10541">
        <v>0.35</v>
      </c>
      <c r="G10541" s="1">
        <v>9.0000000000000024E-2</v>
      </c>
      <c r="H10541">
        <v>7.9000000000000001E-4</v>
      </c>
      <c r="I10541">
        <v>-7.6859999999999998E-2</v>
      </c>
      <c r="J10541">
        <v>7.4789999999999995E-2</v>
      </c>
      <c r="K10541" s="1">
        <v>6.9620000000000001E-2</v>
      </c>
      <c r="L10541">
        <v>3.3320000000000002E-2</v>
      </c>
      <c r="M10541">
        <v>2.8510000000000001E-2</v>
      </c>
      <c r="N10541">
        <v>-4.81E-3</v>
      </c>
      <c r="O10541">
        <v>2.3755899999999999</v>
      </c>
      <c r="P10541" s="1">
        <v>2.155E-2</v>
      </c>
      <c r="Q10541">
        <v>1.5169999999999999E-2</v>
      </c>
      <c r="R10541">
        <v>1.0359999999999999E-2</v>
      </c>
      <c r="S10541">
        <v>0.56333</v>
      </c>
      <c r="T10541" s="1">
        <v>0.58431</v>
      </c>
      <c r="U10541">
        <v>-3.4860000000000002E-2</v>
      </c>
      <c r="V10541">
        <v>-3.9669999999999997E-2</v>
      </c>
      <c r="W10541">
        <v>-0.64610000000000001</v>
      </c>
      <c r="X10541" s="1">
        <v>0.58420000000000005</v>
      </c>
      <c r="Y10541">
        <v>7.4819999999999998E-2</v>
      </c>
      <c r="Z10541">
        <v>7.0010000000000003E-2</v>
      </c>
      <c r="AA10541">
        <v>2.6614</v>
      </c>
      <c r="AB10541" s="1">
        <v>7.4929999999999997E-2</v>
      </c>
      <c r="AC10541">
        <v>3.8879999999999998E-2</v>
      </c>
      <c r="AD10541">
        <v>3.4070000000000003E-2</v>
      </c>
      <c r="AE10541">
        <v>0.34062999999999999</v>
      </c>
      <c r="AF10541" s="1">
        <v>0.76580999999999999</v>
      </c>
      <c r="AG10541">
        <v>6.7030000000000006E-2</v>
      </c>
      <c r="AH10541">
        <v>6.2219999999999998E-2</v>
      </c>
      <c r="AI10541">
        <v>2.9666999999999999</v>
      </c>
      <c r="AJ10541" s="1">
        <v>1.746E-2</v>
      </c>
      <c r="AK10541">
        <v>1.932E-2</v>
      </c>
      <c r="AL10541">
        <v>1.451E-2</v>
      </c>
      <c r="AM10541">
        <v>0.31019000000000002</v>
      </c>
      <c r="AN10541" s="1">
        <v>0.78566999999999998</v>
      </c>
      <c r="AO10541">
        <v>-6.62E-3</v>
      </c>
      <c r="AP10541">
        <v>-1.1429999999999999E-2</v>
      </c>
      <c r="AQ10541">
        <v>-0.19717000000000001</v>
      </c>
      <c r="AR10541" s="1">
        <v>0.85138000000000003</v>
      </c>
      <c r="AS10541">
        <v>6.9620000000000001E-2</v>
      </c>
      <c r="AT10541">
        <v>6.4810000000000006E-2</v>
      </c>
      <c r="AU10541">
        <v>1.74411</v>
      </c>
      <c r="AV10541" s="1">
        <v>0.14112</v>
      </c>
      <c r="AW10541">
        <v>-3.1739999999999997E-2</v>
      </c>
      <c r="AX10541">
        <v>-1.881E-2</v>
      </c>
      <c r="AY10541">
        <v>1.2930000000000001E-2</v>
      </c>
      <c r="AZ10541">
        <v>-0.48091122746304393</v>
      </c>
      <c r="BA10541" s="1">
        <v>0.64061838869205223</v>
      </c>
      <c r="BB10541">
        <v>-0.16888</v>
      </c>
      <c r="BC10541">
        <v>-0.15595000000000001</v>
      </c>
      <c r="BD10541" t="s">
        <v>26850</v>
      </c>
      <c r="BE10541" s="1" t="s">
        <v>26851</v>
      </c>
      <c r="BF10541">
        <v>8.2549999999999998E-2</v>
      </c>
      <c r="BG10541">
        <v>9.5479999999999995E-2</v>
      </c>
      <c r="BH10541">
        <v>1.0133707225768642</v>
      </c>
      <c r="BI10541" s="1">
        <v>0.3565007669805097</v>
      </c>
      <c r="BL10541" t="s">
        <v>82</v>
      </c>
      <c r="BM10541" s="1" t="s">
        <v>82</v>
      </c>
      <c r="BT10541"/>
      <c r="BX10541"/>
      <c r="CL10541"/>
      <c r="CP10541"/>
      <c r="DE10541"/>
      <c r="DS10541"/>
      <c r="DW10541"/>
      <c r="EA10541"/>
    </row>
    <row r="10542" spans="1:131" hidden="1">
      <c r="A10542" s="3" t="s">
        <v>26852</v>
      </c>
      <c r="B10542">
        <v>0.63</v>
      </c>
      <c r="C10542">
        <v>0.63</v>
      </c>
      <c r="D10542" s="1">
        <v>0</v>
      </c>
      <c r="H10542">
        <v>8.0000000000000004E-4</v>
      </c>
      <c r="I10542">
        <v>-7.8799999999999999E-3</v>
      </c>
      <c r="J10542">
        <v>2.3699999999999999E-2</v>
      </c>
      <c r="K10542" s="1">
        <v>9.8399999999999998E-3</v>
      </c>
      <c r="L10542">
        <v>8.0000000000000004E-4</v>
      </c>
      <c r="M10542">
        <v>-6.6189999999999999E-2</v>
      </c>
      <c r="N10542">
        <v>-6.6989999999999994E-2</v>
      </c>
      <c r="O10542">
        <v>5.5390000000000002E-2</v>
      </c>
      <c r="P10542" s="1">
        <v>0.95604999999999996</v>
      </c>
      <c r="Q10542">
        <v>-7.8799999999999999E-3</v>
      </c>
      <c r="R10542">
        <v>-7.4870000000000006E-2</v>
      </c>
      <c r="S10542">
        <v>-0.32724999999999999</v>
      </c>
      <c r="T10542" s="1">
        <v>0.74943000000000004</v>
      </c>
      <c r="U10542">
        <v>7.4249999999999997E-2</v>
      </c>
      <c r="V10542">
        <v>7.26E-3</v>
      </c>
      <c r="W10542">
        <v>1.6843300000000001</v>
      </c>
      <c r="X10542" s="1">
        <v>0.23297000000000001</v>
      </c>
      <c r="Y10542">
        <v>-0.10657999999999999</v>
      </c>
      <c r="Z10542">
        <v>-0.17358000000000001</v>
      </c>
      <c r="AA10542">
        <v>-2.6089099999999998</v>
      </c>
      <c r="AB10542" s="1">
        <v>7.8850000000000003E-2</v>
      </c>
      <c r="AC10542">
        <v>9.3200000000000002E-3</v>
      </c>
      <c r="AD10542">
        <v>-5.7669999999999999E-2</v>
      </c>
      <c r="AE10542">
        <v>9.5460000000000003E-2</v>
      </c>
      <c r="AF10542" s="1">
        <v>0.93264000000000002</v>
      </c>
      <c r="AG10542">
        <v>2.3699999999999999E-2</v>
      </c>
      <c r="AH10542">
        <v>-4.3290000000000002E-2</v>
      </c>
      <c r="AI10542">
        <v>0.75587000000000004</v>
      </c>
      <c r="AJ10542" s="1">
        <v>0.47099999999999997</v>
      </c>
      <c r="AK10542">
        <v>-5.7349999999999998E-2</v>
      </c>
      <c r="AL10542">
        <v>-0.12435</v>
      </c>
      <c r="AM10542">
        <v>-0.67176999999999998</v>
      </c>
      <c r="AN10542" s="1">
        <v>0.57077999999999995</v>
      </c>
      <c r="AO10542">
        <v>3.4439999999999998E-2</v>
      </c>
      <c r="AP10542">
        <v>-3.2550000000000003E-2</v>
      </c>
      <c r="AQ10542">
        <v>1.02125</v>
      </c>
      <c r="AR10542" s="1">
        <v>0.35326000000000002</v>
      </c>
      <c r="AS10542">
        <v>9.8399999999999998E-3</v>
      </c>
      <c r="AT10542">
        <v>-5.7149999999999999E-2</v>
      </c>
      <c r="AU10542">
        <v>0.43617</v>
      </c>
      <c r="AV10542" s="1">
        <v>0.68027000000000004</v>
      </c>
      <c r="BA10542" s="1"/>
      <c r="BB10542"/>
      <c r="BD10542" t="s">
        <v>104</v>
      </c>
      <c r="BE10542" s="1" t="s">
        <v>104</v>
      </c>
      <c r="BF10542"/>
      <c r="BI10542" s="1"/>
      <c r="BL10542" t="s">
        <v>104</v>
      </c>
      <c r="BM10542" s="1" t="s">
        <v>104</v>
      </c>
      <c r="BT10542"/>
      <c r="BX10542"/>
      <c r="CL10542"/>
      <c r="CP10542"/>
      <c r="DE10542"/>
      <c r="DS10542"/>
      <c r="DW10542"/>
      <c r="EA10542"/>
    </row>
    <row r="10543" spans="1:131" hidden="1">
      <c r="A10543" s="3" t="s">
        <v>26853</v>
      </c>
      <c r="B10543">
        <v>0.83</v>
      </c>
      <c r="C10543">
        <v>0.78</v>
      </c>
      <c r="D10543" s="1">
        <v>4.9999999999999933E-2</v>
      </c>
      <c r="E10543">
        <v>0.48</v>
      </c>
      <c r="F10543">
        <v>0.78</v>
      </c>
      <c r="G10543" s="1">
        <v>-0.30000000000000004</v>
      </c>
      <c r="H10543">
        <v>8.1999999999999998E-4</v>
      </c>
      <c r="I10543">
        <v>-4.308E-2</v>
      </c>
      <c r="J10543">
        <v>3.8240000000000003E-2</v>
      </c>
      <c r="K10543" s="1">
        <v>-0.28373999999999999</v>
      </c>
      <c r="L10543">
        <v>-7.8079999999999997E-2</v>
      </c>
      <c r="M10543">
        <v>-0.22048000000000001</v>
      </c>
      <c r="N10543">
        <v>-0.1424</v>
      </c>
      <c r="O10543">
        <v>-2.141</v>
      </c>
      <c r="P10543" s="1">
        <v>3.7449999999999997E-2</v>
      </c>
      <c r="Q10543">
        <v>-5.2069999999999998E-2</v>
      </c>
      <c r="R10543">
        <v>-0.19445999999999999</v>
      </c>
      <c r="S10543">
        <v>-1.1028</v>
      </c>
      <c r="T10543" s="1">
        <v>0.29296</v>
      </c>
      <c r="U10543">
        <v>-0.12737999999999999</v>
      </c>
      <c r="V10543">
        <v>-0.26978000000000002</v>
      </c>
      <c r="W10543">
        <v>-0.93994999999999995</v>
      </c>
      <c r="X10543" s="1">
        <v>0.44614999999999999</v>
      </c>
      <c r="Y10543">
        <v>-0.12493</v>
      </c>
      <c r="Z10543">
        <v>-0.26733000000000001</v>
      </c>
      <c r="AA10543">
        <v>-0.65071000000000001</v>
      </c>
      <c r="AB10543" s="1">
        <v>0.56154999999999999</v>
      </c>
      <c r="AC10543">
        <v>0.15770999999999999</v>
      </c>
      <c r="AD10543">
        <v>1.5310000000000001E-2</v>
      </c>
      <c r="AE10543">
        <v>1.9362200000000001</v>
      </c>
      <c r="AF10543" s="1">
        <v>0.19117000000000001</v>
      </c>
      <c r="AG10543">
        <v>-9.8100000000000007E-2</v>
      </c>
      <c r="AH10543">
        <v>-0.24049000000000001</v>
      </c>
      <c r="AI10543">
        <v>-1.29914</v>
      </c>
      <c r="AJ10543" s="1">
        <v>0.22967000000000001</v>
      </c>
      <c r="AK10543">
        <v>6.9959999999999994E-2</v>
      </c>
      <c r="AL10543">
        <v>-7.2440000000000004E-2</v>
      </c>
      <c r="AM10543">
        <v>0.72748999999999997</v>
      </c>
      <c r="AN10543" s="1">
        <v>0.54208000000000001</v>
      </c>
      <c r="AO10543">
        <v>-3.048E-2</v>
      </c>
      <c r="AP10543">
        <v>-0.17287</v>
      </c>
      <c r="AQ10543">
        <v>-0.27028999999999997</v>
      </c>
      <c r="AR10543" s="1">
        <v>0.79767999999999994</v>
      </c>
      <c r="AS10543">
        <v>-0.28373999999999999</v>
      </c>
      <c r="AT10543">
        <v>-0.42614000000000002</v>
      </c>
      <c r="AU10543">
        <v>-2.36592</v>
      </c>
      <c r="AV10543" s="1">
        <v>6.404E-2</v>
      </c>
      <c r="AW10543">
        <v>7.9729999999999995E-2</v>
      </c>
      <c r="AX10543">
        <v>-3.3770000000000001E-2</v>
      </c>
      <c r="AY10543">
        <v>-0.1135</v>
      </c>
      <c r="AZ10543">
        <v>0.95968236314292288</v>
      </c>
      <c r="BA10543" s="1">
        <v>0.35939253237003854</v>
      </c>
      <c r="BB10543">
        <v>-3.4079999999999999E-2</v>
      </c>
      <c r="BC10543">
        <v>-0.14757999999999999</v>
      </c>
      <c r="BD10543" t="s">
        <v>26854</v>
      </c>
      <c r="BE10543" s="1" t="s">
        <v>26855</v>
      </c>
      <c r="BF10543">
        <v>0.17458000000000001</v>
      </c>
      <c r="BG10543">
        <v>6.1080000000000002E-2</v>
      </c>
      <c r="BH10543">
        <v>1.3614049011460105</v>
      </c>
      <c r="BI10543" s="1">
        <v>0.23105087845624897</v>
      </c>
      <c r="BL10543" t="s">
        <v>82</v>
      </c>
      <c r="BM10543" s="1" t="s">
        <v>82</v>
      </c>
      <c r="BT10543"/>
      <c r="BX10543"/>
      <c r="CL10543"/>
      <c r="CP10543"/>
      <c r="DE10543"/>
      <c r="DS10543"/>
      <c r="DW10543"/>
      <c r="EA10543"/>
    </row>
    <row r="10544" spans="1:131" hidden="1">
      <c r="A10544" s="3" t="s">
        <v>26856</v>
      </c>
      <c r="B10544">
        <v>0.56000000000000005</v>
      </c>
      <c r="C10544">
        <v>0.56000000000000005</v>
      </c>
      <c r="D10544" s="1">
        <v>0</v>
      </c>
      <c r="H10544">
        <v>8.1999999999999998E-4</v>
      </c>
      <c r="I10544">
        <v>7.79E-3</v>
      </c>
      <c r="J10544">
        <v>3.2640000000000002E-2</v>
      </c>
      <c r="K10544" s="1">
        <v>-1.108E-2</v>
      </c>
      <c r="L10544">
        <v>8.1999999999999998E-4</v>
      </c>
      <c r="M10544">
        <v>-4.6449999999999998E-2</v>
      </c>
      <c r="N10544">
        <v>-4.727E-2</v>
      </c>
      <c r="O10544">
        <v>5.3370000000000001E-2</v>
      </c>
      <c r="P10544" s="1">
        <v>0.95765</v>
      </c>
      <c r="Q10544">
        <v>7.79E-3</v>
      </c>
      <c r="R10544">
        <v>-3.9489999999999997E-2</v>
      </c>
      <c r="S10544">
        <v>0.50538000000000005</v>
      </c>
      <c r="T10544" s="1">
        <v>0.62251000000000001</v>
      </c>
      <c r="U10544">
        <v>-0.13341</v>
      </c>
      <c r="V10544">
        <v>-0.18068999999999999</v>
      </c>
      <c r="W10544">
        <v>-1.4166399999999999</v>
      </c>
      <c r="X10544" s="1">
        <v>0.29204999999999998</v>
      </c>
      <c r="Y10544">
        <v>1.9040000000000001E-2</v>
      </c>
      <c r="Z10544">
        <v>-2.8230000000000002E-2</v>
      </c>
      <c r="AA10544">
        <v>0.50246999999999997</v>
      </c>
      <c r="AB10544" s="1">
        <v>0.64949000000000001</v>
      </c>
      <c r="AC10544">
        <v>7.5509999999999994E-2</v>
      </c>
      <c r="AD10544">
        <v>2.8240000000000001E-2</v>
      </c>
      <c r="AE10544">
        <v>1.2611699999999999</v>
      </c>
      <c r="AF10544" s="1">
        <v>0.33387</v>
      </c>
      <c r="AG10544">
        <v>3.2640000000000002E-2</v>
      </c>
      <c r="AH10544">
        <v>-1.464E-2</v>
      </c>
      <c r="AI10544">
        <v>0.81015999999999999</v>
      </c>
      <c r="AJ10544" s="1">
        <v>0.44102000000000002</v>
      </c>
      <c r="AK10544">
        <v>-1.99E-3</v>
      </c>
      <c r="AL10544">
        <v>-4.9259999999999998E-2</v>
      </c>
      <c r="AM10544">
        <v>-1.617E-2</v>
      </c>
      <c r="AN10544" s="1">
        <v>0.98856999999999995</v>
      </c>
      <c r="AO10544">
        <v>-2.9919999999999999E-2</v>
      </c>
      <c r="AP10544">
        <v>-7.7189999999999995E-2</v>
      </c>
      <c r="AQ10544">
        <v>-0.93461000000000005</v>
      </c>
      <c r="AR10544" s="1">
        <v>0.39216000000000001</v>
      </c>
      <c r="AS10544">
        <v>-1.108E-2</v>
      </c>
      <c r="AT10544">
        <v>-5.8349999999999999E-2</v>
      </c>
      <c r="AU10544">
        <v>-0.43258000000000002</v>
      </c>
      <c r="AV10544" s="1">
        <v>0.68286000000000002</v>
      </c>
      <c r="BA10544" s="1"/>
      <c r="BB10544"/>
      <c r="BD10544" t="s">
        <v>104</v>
      </c>
      <c r="BE10544" s="1" t="s">
        <v>104</v>
      </c>
      <c r="BF10544"/>
      <c r="BI10544" s="1"/>
      <c r="BL10544" t="s">
        <v>104</v>
      </c>
      <c r="BM10544" s="1" t="s">
        <v>104</v>
      </c>
      <c r="BT10544"/>
      <c r="BX10544"/>
      <c r="CL10544"/>
      <c r="CP10544"/>
      <c r="DE10544"/>
      <c r="DS10544"/>
      <c r="DW10544"/>
      <c r="EA10544"/>
    </row>
    <row r="10545" spans="1:131" hidden="1">
      <c r="A10545" s="3" t="s">
        <v>26857</v>
      </c>
      <c r="B10545">
        <v>0.52</v>
      </c>
      <c r="C10545">
        <v>0.54</v>
      </c>
      <c r="D10545" s="1">
        <v>-2.0000000000000018E-2</v>
      </c>
      <c r="E10545">
        <v>0.3</v>
      </c>
      <c r="F10545">
        <v>0.26</v>
      </c>
      <c r="G10545" s="1">
        <v>3.999999999999998E-2</v>
      </c>
      <c r="H10545">
        <v>8.1999999999999998E-4</v>
      </c>
      <c r="I10545">
        <v>4.333E-2</v>
      </c>
      <c r="J10545">
        <v>-3.1060000000000001E-2</v>
      </c>
      <c r="K10545" s="1">
        <v>2.1399999999999999E-2</v>
      </c>
      <c r="L10545">
        <v>6.0099999999999997E-3</v>
      </c>
      <c r="M10545">
        <v>-3.8120000000000001E-2</v>
      </c>
      <c r="N10545">
        <v>-4.4130000000000003E-2</v>
      </c>
      <c r="O10545">
        <v>0.32377</v>
      </c>
      <c r="P10545" s="1">
        <v>0.74753000000000003</v>
      </c>
      <c r="Q10545">
        <v>4.6330000000000003E-2</v>
      </c>
      <c r="R10545">
        <v>2.2000000000000001E-3</v>
      </c>
      <c r="S10545">
        <v>1.6431500000000001</v>
      </c>
      <c r="T10545" s="1">
        <v>0.12792000000000001</v>
      </c>
      <c r="U10545">
        <v>3.8800000000000002E-3</v>
      </c>
      <c r="V10545">
        <v>-4.0250000000000001E-2</v>
      </c>
      <c r="W10545">
        <v>0.10589</v>
      </c>
      <c r="X10545" s="1">
        <v>0.92520999999999998</v>
      </c>
      <c r="Y10545">
        <v>-0.12131</v>
      </c>
      <c r="Z10545">
        <v>-0.16544</v>
      </c>
      <c r="AA10545">
        <v>-1.2630999999999999</v>
      </c>
      <c r="AB10545" s="1">
        <v>0.29561999999999999</v>
      </c>
      <c r="AC10545">
        <v>-2.5139999999999999E-2</v>
      </c>
      <c r="AD10545">
        <v>-6.9269999999999998E-2</v>
      </c>
      <c r="AE10545">
        <v>-0.24565000000000001</v>
      </c>
      <c r="AF10545" s="1">
        <v>0.82882</v>
      </c>
      <c r="AG10545">
        <v>-2.2040000000000001E-2</v>
      </c>
      <c r="AH10545">
        <v>-6.6170000000000007E-2</v>
      </c>
      <c r="AI10545">
        <v>-0.55993999999999999</v>
      </c>
      <c r="AJ10545" s="1">
        <v>0.59065999999999996</v>
      </c>
      <c r="AK10545">
        <v>-4.1579999999999999E-2</v>
      </c>
      <c r="AL10545">
        <v>-8.5709999999999995E-2</v>
      </c>
      <c r="AM10545">
        <v>-1.07622</v>
      </c>
      <c r="AN10545" s="1">
        <v>0.39315</v>
      </c>
      <c r="AO10545">
        <v>6.0080000000000001E-2</v>
      </c>
      <c r="AP10545">
        <v>1.5939999999999999E-2</v>
      </c>
      <c r="AQ10545">
        <v>1.38859</v>
      </c>
      <c r="AR10545" s="1">
        <v>0.22306000000000001</v>
      </c>
      <c r="AS10545">
        <v>3.8690000000000002E-2</v>
      </c>
      <c r="AT10545">
        <v>-5.4400000000000004E-3</v>
      </c>
      <c r="AU10545">
        <v>0.64514000000000005</v>
      </c>
      <c r="AV10545" s="1">
        <v>0.54712000000000005</v>
      </c>
      <c r="AW10545">
        <v>-4.3600000000000002E-3</v>
      </c>
      <c r="AX10545">
        <v>3.3059999999999999E-2</v>
      </c>
      <c r="AY10545">
        <v>3.7420000000000002E-2</v>
      </c>
      <c r="AZ10545">
        <v>-0.1047361713398751</v>
      </c>
      <c r="BA10545" s="1">
        <v>0.91783211148950417</v>
      </c>
      <c r="BB10545">
        <v>4.0329999999999998E-2</v>
      </c>
      <c r="BC10545">
        <v>7.775E-2</v>
      </c>
      <c r="BD10545" t="s">
        <v>26858</v>
      </c>
      <c r="BE10545" s="1" t="s">
        <v>26859</v>
      </c>
      <c r="BF10545">
        <v>-4.0070000000000001E-2</v>
      </c>
      <c r="BG10545">
        <v>-2.65E-3</v>
      </c>
      <c r="BH10545">
        <v>-0.57431622947237648</v>
      </c>
      <c r="BI10545" s="1">
        <v>0.58130371641485434</v>
      </c>
      <c r="BJ10545">
        <v>4.1000000000000003E-3</v>
      </c>
      <c r="BK10545">
        <v>4.1520000000000001E-2</v>
      </c>
      <c r="BL10545" t="s">
        <v>82</v>
      </c>
      <c r="BM10545" s="1" t="s">
        <v>82</v>
      </c>
      <c r="BT10545"/>
      <c r="BX10545"/>
      <c r="CL10545"/>
      <c r="CP10545"/>
      <c r="DE10545"/>
      <c r="DS10545"/>
      <c r="DW10545"/>
      <c r="EA10545"/>
    </row>
    <row r="10546" spans="1:131">
      <c r="A10546" s="3" t="s">
        <v>26860</v>
      </c>
      <c r="B10546">
        <v>0.65</v>
      </c>
      <c r="C10546">
        <v>0.51</v>
      </c>
      <c r="D10546" s="1">
        <v>0.14000000000000001</v>
      </c>
      <c r="E10546">
        <v>0.28999999999999998</v>
      </c>
      <c r="F10546">
        <v>0.41</v>
      </c>
      <c r="G10546" s="1">
        <v>-0.12</v>
      </c>
      <c r="H10546">
        <v>8.3000000000000001E-4</v>
      </c>
      <c r="I10546">
        <v>2.7199999999999998E-2</v>
      </c>
      <c r="J10546">
        <v>-8.2199999999999999E-3</v>
      </c>
      <c r="K10546" s="1">
        <v>-7.1679999999999994E-2</v>
      </c>
      <c r="L10546">
        <v>-3.6600000000000001E-2</v>
      </c>
      <c r="M10546">
        <v>-7.2599999999999998E-2</v>
      </c>
      <c r="N10546">
        <v>-3.601E-2</v>
      </c>
      <c r="O10546">
        <v>-2.20581</v>
      </c>
      <c r="P10546" s="1">
        <v>3.193E-2</v>
      </c>
      <c r="Q10546">
        <v>-8.3000000000000001E-4</v>
      </c>
      <c r="R10546">
        <v>-3.6839999999999998E-2</v>
      </c>
      <c r="S10546">
        <v>-2.3189999999999999E-2</v>
      </c>
      <c r="T10546" s="1">
        <v>0.98190999999999995</v>
      </c>
      <c r="U10546">
        <v>-3.1710000000000002E-2</v>
      </c>
      <c r="V10546">
        <v>-6.7720000000000002E-2</v>
      </c>
      <c r="W10546">
        <v>-0.81962000000000002</v>
      </c>
      <c r="X10546" s="1">
        <v>0.49691999999999997</v>
      </c>
      <c r="Y10546">
        <v>-6.0269999999999997E-2</v>
      </c>
      <c r="Z10546">
        <v>-9.6269999999999994E-2</v>
      </c>
      <c r="AA10546">
        <v>-0.92842000000000002</v>
      </c>
      <c r="AB10546" s="1">
        <v>0.42118</v>
      </c>
      <c r="AC10546">
        <v>1.052E-2</v>
      </c>
      <c r="AD10546">
        <v>-2.5489999999999999E-2</v>
      </c>
      <c r="AE10546">
        <v>0.23932999999999999</v>
      </c>
      <c r="AF10546" s="1">
        <v>0.83279999999999998</v>
      </c>
      <c r="AG10546">
        <v>-5.3469999999999997E-2</v>
      </c>
      <c r="AH10546">
        <v>-8.9480000000000004E-2</v>
      </c>
      <c r="AI10546">
        <v>-1.1878</v>
      </c>
      <c r="AJ10546" s="1">
        <v>0.26844000000000001</v>
      </c>
      <c r="AK10546">
        <v>1.038E-2</v>
      </c>
      <c r="AL10546">
        <v>-2.563E-2</v>
      </c>
      <c r="AM10546">
        <v>0.17438999999999999</v>
      </c>
      <c r="AN10546" s="1">
        <v>0.87748000000000004</v>
      </c>
      <c r="AO10546">
        <v>-7.9200000000000007E-2</v>
      </c>
      <c r="AP10546">
        <v>-0.11521000000000001</v>
      </c>
      <c r="AQ10546">
        <v>-1.7890900000000001</v>
      </c>
      <c r="AR10546" s="1">
        <v>0.13263</v>
      </c>
      <c r="AS10546">
        <v>-7.3929999999999996E-2</v>
      </c>
      <c r="AT10546">
        <v>-0.10993</v>
      </c>
      <c r="AU10546">
        <v>-2.79318</v>
      </c>
      <c r="AV10546" s="1">
        <v>3.6339999999999997E-2</v>
      </c>
      <c r="AW10546">
        <v>3.8260000000000002E-2</v>
      </c>
      <c r="AX10546">
        <v>3.6409999999999998E-2</v>
      </c>
      <c r="AY10546">
        <v>-1.8600000000000001E-3</v>
      </c>
      <c r="AZ10546">
        <v>0.88803300442125943</v>
      </c>
      <c r="BA10546" s="1">
        <v>0.38735433372751316</v>
      </c>
      <c r="BB10546">
        <v>5.5230000000000001E-2</v>
      </c>
      <c r="BC10546">
        <v>5.3379999999999997E-2</v>
      </c>
      <c r="BD10546" t="s">
        <v>26861</v>
      </c>
      <c r="BE10546" s="1" t="s">
        <v>26862</v>
      </c>
      <c r="BF10546">
        <v>3.703E-2</v>
      </c>
      <c r="BG10546">
        <v>3.517E-2</v>
      </c>
      <c r="BH10546">
        <v>0.5884409710607641</v>
      </c>
      <c r="BI10546" s="1">
        <v>0.57228452483341363</v>
      </c>
      <c r="BJ10546">
        <v>-6.9440000000000002E-2</v>
      </c>
      <c r="BK10546">
        <v>-7.1290000000000006E-2</v>
      </c>
      <c r="BL10546" t="s">
        <v>82</v>
      </c>
      <c r="BM10546" s="1" t="s">
        <v>82</v>
      </c>
      <c r="BT10546"/>
      <c r="BX10546"/>
      <c r="CL10546"/>
      <c r="CP10546"/>
      <c r="DE10546"/>
      <c r="DS10546"/>
      <c r="DW10546"/>
      <c r="EA10546"/>
    </row>
    <row r="10547" spans="1:131">
      <c r="A10547" s="3" t="s">
        <v>26863</v>
      </c>
      <c r="B10547">
        <v>0.27</v>
      </c>
      <c r="C10547">
        <v>0.19</v>
      </c>
      <c r="D10547" s="1">
        <v>8.0000000000000016E-2</v>
      </c>
      <c r="E10547">
        <v>0.59</v>
      </c>
      <c r="F10547">
        <v>0.73</v>
      </c>
      <c r="G10547" s="1">
        <v>-0.14000000000000001</v>
      </c>
      <c r="H10547">
        <v>8.3000000000000001E-4</v>
      </c>
      <c r="I10547">
        <v>-1.401E-2</v>
      </c>
      <c r="J10547">
        <v>-1.372E-2</v>
      </c>
      <c r="K10547" s="1">
        <v>4.4019999999999997E-2</v>
      </c>
      <c r="L10547">
        <v>-1.354E-2</v>
      </c>
      <c r="M10547">
        <v>1.796E-2</v>
      </c>
      <c r="N10547">
        <v>3.15E-2</v>
      </c>
      <c r="O10547">
        <v>-0.86301000000000005</v>
      </c>
      <c r="P10547" s="1">
        <v>0.39243</v>
      </c>
      <c r="Q10547">
        <v>-4.7419999999999997E-2</v>
      </c>
      <c r="R10547">
        <v>-1.592E-2</v>
      </c>
      <c r="S10547">
        <v>-1.4195</v>
      </c>
      <c r="T10547" s="1">
        <v>0.18309</v>
      </c>
      <c r="U10547">
        <v>1.1259999999999999E-2</v>
      </c>
      <c r="V10547">
        <v>4.2750000000000003E-2</v>
      </c>
      <c r="W10547">
        <v>0.27174999999999999</v>
      </c>
      <c r="X10547" s="1">
        <v>0.81110000000000004</v>
      </c>
      <c r="Y10547">
        <v>5.6000000000000001E-2</v>
      </c>
      <c r="Z10547">
        <v>8.7499999999999994E-2</v>
      </c>
      <c r="AA10547">
        <v>1.2219100000000001</v>
      </c>
      <c r="AB10547" s="1">
        <v>0.30842000000000003</v>
      </c>
      <c r="AC10547">
        <v>8.047E-2</v>
      </c>
      <c r="AD10547">
        <v>0.11196</v>
      </c>
      <c r="AE10547">
        <v>1.2813300000000001</v>
      </c>
      <c r="AF10547" s="1">
        <v>0.32813999999999999</v>
      </c>
      <c r="AG10547">
        <v>-2.759E-2</v>
      </c>
      <c r="AH10547">
        <v>3.9100000000000003E-3</v>
      </c>
      <c r="AI10547">
        <v>-1.05714</v>
      </c>
      <c r="AJ10547" s="1">
        <v>0.32064999999999999</v>
      </c>
      <c r="AK10547">
        <v>7.1000000000000002E-4</v>
      </c>
      <c r="AL10547">
        <v>3.2210000000000003E-2</v>
      </c>
      <c r="AM10547">
        <v>1.503E-2</v>
      </c>
      <c r="AN10547" s="1">
        <v>0.98936000000000002</v>
      </c>
      <c r="AO10547">
        <v>-1.8239999999999999E-2</v>
      </c>
      <c r="AP10547">
        <v>1.325E-2</v>
      </c>
      <c r="AQ10547">
        <v>-0.39657999999999999</v>
      </c>
      <c r="AR10547" s="1">
        <v>0.70791999999999999</v>
      </c>
      <c r="AS10547">
        <v>-3.2899999999999999E-2</v>
      </c>
      <c r="AT10547">
        <v>-1.41E-3</v>
      </c>
      <c r="AU10547">
        <v>-0.57781000000000005</v>
      </c>
      <c r="AV10547" s="1">
        <v>0.58831999999999995</v>
      </c>
      <c r="AW10547">
        <v>1.519E-2</v>
      </c>
      <c r="AX10547">
        <v>-7.6280000000000001E-2</v>
      </c>
      <c r="AY10547">
        <v>-9.1469999999999996E-2</v>
      </c>
      <c r="AZ10547">
        <v>0.28827904402953058</v>
      </c>
      <c r="BA10547" s="1">
        <v>0.77664986272554049</v>
      </c>
      <c r="BB10547">
        <v>1.9400000000000001E-2</v>
      </c>
      <c r="BC10547">
        <v>-7.2069999999999995E-2</v>
      </c>
      <c r="BD10547" t="s">
        <v>26864</v>
      </c>
      <c r="BE10547" s="1" t="s">
        <v>26865</v>
      </c>
      <c r="BF10547">
        <v>1.6000000000000001E-4</v>
      </c>
      <c r="BG10547">
        <v>-9.1310000000000002E-2</v>
      </c>
      <c r="BH10547">
        <v>1.7113484045948953E-3</v>
      </c>
      <c r="BI10547" s="1">
        <v>0.99867574917274748</v>
      </c>
      <c r="BJ10547">
        <v>0.12095</v>
      </c>
      <c r="BK10547">
        <v>2.9489999999999999E-2</v>
      </c>
      <c r="BL10547" t="s">
        <v>82</v>
      </c>
      <c r="BM10547" s="1" t="s">
        <v>82</v>
      </c>
      <c r="BT10547"/>
      <c r="BX10547"/>
      <c r="CL10547"/>
      <c r="CP10547"/>
      <c r="DE10547"/>
      <c r="DS10547"/>
      <c r="DW10547"/>
      <c r="EA10547"/>
    </row>
    <row r="10548" spans="1:131" hidden="1">
      <c r="A10548" s="3" t="s">
        <v>26866</v>
      </c>
      <c r="B10548">
        <v>0.92</v>
      </c>
      <c r="C10548">
        <v>0.93</v>
      </c>
      <c r="D10548" s="1">
        <v>-1.0000000000000009E-2</v>
      </c>
      <c r="E10548">
        <v>0.82</v>
      </c>
      <c r="F10548">
        <v>0.78</v>
      </c>
      <c r="G10548" s="1">
        <v>3.9999999999999925E-2</v>
      </c>
      <c r="H10548">
        <v>8.4000000000000003E-4</v>
      </c>
      <c r="I10548">
        <v>2.1739999999999999E-2</v>
      </c>
      <c r="J10548">
        <v>-9.1400000000000006E-3</v>
      </c>
      <c r="K10548" s="1">
        <v>-0.2586</v>
      </c>
      <c r="L10548">
        <v>8.6870000000000003E-2</v>
      </c>
      <c r="M10548">
        <v>-0.65839000000000003</v>
      </c>
      <c r="N10548">
        <v>-0.74524999999999997</v>
      </c>
      <c r="O10548">
        <v>3.1092599999999999</v>
      </c>
      <c r="P10548" s="1">
        <v>3.0699999999999998E-3</v>
      </c>
      <c r="Q10548">
        <v>0.10272000000000001</v>
      </c>
      <c r="R10548">
        <v>-0.64253000000000005</v>
      </c>
      <c r="S10548">
        <v>2.3224800000000001</v>
      </c>
      <c r="T10548" s="1">
        <v>3.9359999999999999E-2</v>
      </c>
      <c r="U10548">
        <v>0.26255000000000001</v>
      </c>
      <c r="V10548">
        <v>-0.48270000000000002</v>
      </c>
      <c r="W10548">
        <v>1.6004</v>
      </c>
      <c r="X10548" s="1">
        <v>0.25022</v>
      </c>
      <c r="Y10548">
        <v>0.14510000000000001</v>
      </c>
      <c r="Z10548">
        <v>-0.60014999999999996</v>
      </c>
      <c r="AA10548">
        <v>1.35606</v>
      </c>
      <c r="AB10548" s="1">
        <v>0.26743</v>
      </c>
      <c r="AC10548">
        <v>-6.0400000000000002E-3</v>
      </c>
      <c r="AD10548">
        <v>-0.75129000000000001</v>
      </c>
      <c r="AE10548">
        <v>-0.1125</v>
      </c>
      <c r="AF10548" s="1">
        <v>0.9204</v>
      </c>
      <c r="AG10548">
        <v>3.5929999999999997E-2</v>
      </c>
      <c r="AH10548">
        <v>-0.70931999999999995</v>
      </c>
      <c r="AI10548">
        <v>0.85819000000000001</v>
      </c>
      <c r="AJ10548" s="1">
        <v>0.41446</v>
      </c>
      <c r="AK10548">
        <v>6.7320000000000005E-2</v>
      </c>
      <c r="AL10548">
        <v>-0.67793000000000003</v>
      </c>
      <c r="AM10548">
        <v>0.25218000000000002</v>
      </c>
      <c r="AN10548" s="1">
        <v>0.82442000000000004</v>
      </c>
      <c r="AO10548">
        <v>0.11967</v>
      </c>
      <c r="AP10548">
        <v>-0.62558999999999998</v>
      </c>
      <c r="AQ10548">
        <v>2.2461099999999998</v>
      </c>
      <c r="AR10548" s="1">
        <v>7.2870000000000004E-2</v>
      </c>
      <c r="AS10548">
        <v>2.8309999999999998E-2</v>
      </c>
      <c r="AT10548">
        <v>-0.71694000000000002</v>
      </c>
      <c r="AU10548">
        <v>0.42803999999999998</v>
      </c>
      <c r="AV10548" s="1">
        <v>0.68606</v>
      </c>
      <c r="AW10548">
        <v>-8.5180000000000006E-2</v>
      </c>
      <c r="AX10548">
        <v>-0.19877</v>
      </c>
      <c r="AY10548">
        <v>-0.11360000000000001</v>
      </c>
      <c r="AZ10548">
        <v>-1.6907217947162532</v>
      </c>
      <c r="BA10548" s="1">
        <v>0.10930160713821412</v>
      </c>
      <c r="BB10548">
        <v>-5.9240000000000001E-2</v>
      </c>
      <c r="BC10548">
        <v>-0.17283000000000001</v>
      </c>
      <c r="BD10548" t="s">
        <v>26867</v>
      </c>
      <c r="BE10548" s="1" t="s">
        <v>26868</v>
      </c>
      <c r="BF10548">
        <v>-5.4210000000000001E-2</v>
      </c>
      <c r="BG10548">
        <v>-0.1678</v>
      </c>
      <c r="BH10548">
        <v>-0.7891390510013111</v>
      </c>
      <c r="BI10548" s="1">
        <v>0.45217735827713834</v>
      </c>
      <c r="BJ10548">
        <v>-0.54549999999999998</v>
      </c>
      <c r="BK10548">
        <v>-0.65910000000000002</v>
      </c>
      <c r="BL10548" t="s">
        <v>104</v>
      </c>
      <c r="BM10548" s="1" t="s">
        <v>104</v>
      </c>
      <c r="BT10548"/>
      <c r="BX10548"/>
      <c r="CL10548"/>
      <c r="CP10548"/>
      <c r="DE10548"/>
      <c r="DS10548"/>
      <c r="DW10548"/>
      <c r="EA10548"/>
    </row>
    <row r="10549" spans="1:131" hidden="1">
      <c r="A10549" s="3" t="s">
        <v>26869</v>
      </c>
      <c r="B10549">
        <v>0.41</v>
      </c>
      <c r="C10549">
        <v>0.44</v>
      </c>
      <c r="D10549" s="1">
        <v>-3.0000000000000027E-2</v>
      </c>
      <c r="E10549">
        <v>0.37</v>
      </c>
      <c r="F10549">
        <v>0.36</v>
      </c>
      <c r="G10549" s="1">
        <v>1.0000000000000009E-2</v>
      </c>
      <c r="H10549">
        <v>8.4000000000000003E-4</v>
      </c>
      <c r="I10549">
        <v>8.8999999999999995E-4</v>
      </c>
      <c r="J10549">
        <v>-1.584E-2</v>
      </c>
      <c r="K10549" s="1">
        <v>4.3389999999999998E-2</v>
      </c>
      <c r="L10549">
        <v>7.4099999999999999E-3</v>
      </c>
      <c r="M10549">
        <v>-1.2370000000000001E-2</v>
      </c>
      <c r="N10549">
        <v>-1.9779999999999999E-2</v>
      </c>
      <c r="O10549">
        <v>0.47348000000000001</v>
      </c>
      <c r="P10549" s="1">
        <v>0.63778999999999997</v>
      </c>
      <c r="Q10549">
        <v>-3.576E-2</v>
      </c>
      <c r="R10549">
        <v>-5.5539999999999999E-2</v>
      </c>
      <c r="S10549">
        <v>-1.0751200000000001</v>
      </c>
      <c r="T10549" s="1">
        <v>0.30449999999999999</v>
      </c>
      <c r="U10549">
        <v>5.4999999999999997E-3</v>
      </c>
      <c r="V10549">
        <v>-1.4279999999999999E-2</v>
      </c>
      <c r="W10549">
        <v>0.29448999999999997</v>
      </c>
      <c r="X10549" s="1">
        <v>0.79325999999999997</v>
      </c>
      <c r="Y10549">
        <v>5.3749999999999999E-2</v>
      </c>
      <c r="Z10549">
        <v>3.397E-2</v>
      </c>
      <c r="AA10549">
        <v>1.61964</v>
      </c>
      <c r="AB10549" s="1">
        <v>0.20036000000000001</v>
      </c>
      <c r="AC10549">
        <v>1.44E-2</v>
      </c>
      <c r="AD10549">
        <v>-5.3800000000000002E-3</v>
      </c>
      <c r="AE10549">
        <v>0.70686000000000004</v>
      </c>
      <c r="AF10549" s="1">
        <v>0.54661000000000004</v>
      </c>
      <c r="AG10549">
        <v>9.6799999999999994E-3</v>
      </c>
      <c r="AH10549">
        <v>-1.01E-2</v>
      </c>
      <c r="AI10549">
        <v>0.31020999999999999</v>
      </c>
      <c r="AJ10549" s="1">
        <v>0.76400000000000001</v>
      </c>
      <c r="AK10549">
        <v>-8.4620000000000001E-2</v>
      </c>
      <c r="AL10549">
        <v>-0.10440000000000001</v>
      </c>
      <c r="AM10549">
        <v>-2.7254399999999999</v>
      </c>
      <c r="AN10549" s="1">
        <v>0.10725</v>
      </c>
      <c r="AO10549">
        <v>3.5900000000000001E-2</v>
      </c>
      <c r="AP10549">
        <v>1.6119999999999999E-2</v>
      </c>
      <c r="AQ10549">
        <v>0.64725999999999995</v>
      </c>
      <c r="AR10549" s="1">
        <v>0.54564000000000001</v>
      </c>
      <c r="AS10549">
        <v>7.4459999999999998E-2</v>
      </c>
      <c r="AT10549">
        <v>5.4679999999999999E-2</v>
      </c>
      <c r="AU10549">
        <v>1.8213600000000001</v>
      </c>
      <c r="AV10549" s="1">
        <v>0.12673999999999999</v>
      </c>
      <c r="AW10549">
        <v>-5.7299999999999999E-3</v>
      </c>
      <c r="AX10549">
        <v>6.1999999999999998E-3</v>
      </c>
      <c r="AY10549">
        <v>1.192E-2</v>
      </c>
      <c r="AZ10549">
        <v>-0.10690357497536125</v>
      </c>
      <c r="BA10549" s="1">
        <v>0.91615945355351169</v>
      </c>
      <c r="BB10549">
        <v>3.7530000000000001E-2</v>
      </c>
      <c r="BC10549">
        <v>4.9450000000000001E-2</v>
      </c>
      <c r="BD10549" t="s">
        <v>26870</v>
      </c>
      <c r="BE10549" s="1" t="s">
        <v>26871</v>
      </c>
      <c r="BF10549">
        <v>-4.1369999999999997E-2</v>
      </c>
      <c r="BG10549">
        <v>-2.945E-2</v>
      </c>
      <c r="BH10549">
        <v>-0.52391000885647188</v>
      </c>
      <c r="BI10549" s="1">
        <v>0.61437126367306716</v>
      </c>
      <c r="BJ10549">
        <v>1.2319999999999999E-2</v>
      </c>
      <c r="BK10549">
        <v>2.4240000000000001E-2</v>
      </c>
      <c r="BL10549" t="s">
        <v>82</v>
      </c>
      <c r="BM10549" s="1" t="s">
        <v>82</v>
      </c>
      <c r="BT10549"/>
      <c r="BX10549"/>
      <c r="CL10549"/>
      <c r="CP10549"/>
      <c r="DE10549"/>
      <c r="DS10549"/>
      <c r="DW10549"/>
      <c r="EA10549"/>
    </row>
    <row r="10550" spans="1:131" hidden="1">
      <c r="A10550" s="3" t="s">
        <v>26872</v>
      </c>
      <c r="B10550">
        <v>0.15</v>
      </c>
      <c r="C10550">
        <v>0.13</v>
      </c>
      <c r="D10550" s="1">
        <v>1.999999999999999E-2</v>
      </c>
      <c r="H10550">
        <v>8.4999999999999995E-4</v>
      </c>
      <c r="I10550">
        <v>1.882E-2</v>
      </c>
      <c r="J10550">
        <v>-1.91E-3</v>
      </c>
      <c r="K10550" s="1">
        <v>-3.2890000000000003E-2</v>
      </c>
      <c r="L10550">
        <v>8.4999999999999995E-4</v>
      </c>
      <c r="M10550">
        <v>4.684E-2</v>
      </c>
      <c r="N10550">
        <v>4.5999999999999999E-2</v>
      </c>
      <c r="O10550">
        <v>6.6799999999999998E-2</v>
      </c>
      <c r="P10550" s="1">
        <v>0.94701000000000002</v>
      </c>
      <c r="Q10550">
        <v>1.882E-2</v>
      </c>
      <c r="R10550">
        <v>6.4820000000000003E-2</v>
      </c>
      <c r="S10550">
        <v>1.1483000000000001</v>
      </c>
      <c r="T10550" s="1">
        <v>0.27399000000000001</v>
      </c>
      <c r="U10550">
        <v>2.2069999999999999E-2</v>
      </c>
      <c r="V10550">
        <v>6.8070000000000006E-2</v>
      </c>
      <c r="W10550">
        <v>0.34481000000000001</v>
      </c>
      <c r="X10550" s="1">
        <v>0.76302000000000003</v>
      </c>
      <c r="Y10550">
        <v>-5.1999999999999998E-3</v>
      </c>
      <c r="Z10550">
        <v>4.0800000000000003E-2</v>
      </c>
      <c r="AA10550">
        <v>-7.4959999999999999E-2</v>
      </c>
      <c r="AB10550" s="1">
        <v>0.94496000000000002</v>
      </c>
      <c r="AC10550">
        <v>-5.892E-2</v>
      </c>
      <c r="AD10550">
        <v>-1.2930000000000001E-2</v>
      </c>
      <c r="AE10550">
        <v>-1.10005</v>
      </c>
      <c r="AF10550" s="1">
        <v>0.38555</v>
      </c>
      <c r="AG10550">
        <v>-1.91E-3</v>
      </c>
      <c r="AH10550">
        <v>4.4089999999999997E-2</v>
      </c>
      <c r="AI10550">
        <v>-0.14480999999999999</v>
      </c>
      <c r="AJ10550" s="1">
        <v>0.88817000000000002</v>
      </c>
      <c r="AK10550">
        <v>5.8529999999999999E-2</v>
      </c>
      <c r="AL10550">
        <v>0.10453</v>
      </c>
      <c r="AM10550">
        <v>0.95420000000000005</v>
      </c>
      <c r="AN10550" s="1">
        <v>0.44036999999999998</v>
      </c>
      <c r="AO10550">
        <v>-2.7599999999999999E-3</v>
      </c>
      <c r="AP10550">
        <v>4.3240000000000001E-2</v>
      </c>
      <c r="AQ10550">
        <v>-0.10277</v>
      </c>
      <c r="AR10550" s="1">
        <v>0.92205999999999999</v>
      </c>
      <c r="AS10550">
        <v>-3.2890000000000003E-2</v>
      </c>
      <c r="AT10550">
        <v>1.3100000000000001E-2</v>
      </c>
      <c r="AU10550">
        <v>-0.57706000000000002</v>
      </c>
      <c r="AV10550" s="1">
        <v>0.58879999999999999</v>
      </c>
      <c r="BA10550" s="1"/>
      <c r="BB10550"/>
      <c r="BD10550" t="s">
        <v>104</v>
      </c>
      <c r="BE10550" s="1" t="s">
        <v>104</v>
      </c>
      <c r="BF10550"/>
      <c r="BI10550" s="1"/>
      <c r="BL10550" t="s">
        <v>104</v>
      </c>
      <c r="BM10550" s="1" t="s">
        <v>104</v>
      </c>
      <c r="BT10550"/>
      <c r="BX10550"/>
      <c r="CL10550"/>
      <c r="CP10550"/>
      <c r="DE10550"/>
      <c r="DS10550"/>
      <c r="DW10550"/>
      <c r="EA10550"/>
    </row>
    <row r="10551" spans="1:131" hidden="1">
      <c r="A10551" s="3" t="s">
        <v>26873</v>
      </c>
      <c r="B10551">
        <v>0.17</v>
      </c>
      <c r="C10551">
        <v>0.2</v>
      </c>
      <c r="D10551" s="1">
        <v>-0.03</v>
      </c>
      <c r="E10551">
        <v>0.36</v>
      </c>
      <c r="F10551">
        <v>0.32</v>
      </c>
      <c r="G10551" s="1">
        <v>3.999999999999998E-2</v>
      </c>
      <c r="H10551">
        <v>8.4999999999999995E-4</v>
      </c>
      <c r="I10551">
        <v>-3.7740000000000003E-2</v>
      </c>
      <c r="J10551">
        <v>1.54E-2</v>
      </c>
      <c r="K10551" s="1">
        <v>8.6739999999999998E-2</v>
      </c>
      <c r="L10551">
        <v>1.414E-2</v>
      </c>
      <c r="M10551">
        <v>4.2090000000000002E-2</v>
      </c>
      <c r="N10551">
        <v>2.7949999999999999E-2</v>
      </c>
      <c r="O10551">
        <v>0.98626000000000003</v>
      </c>
      <c r="P10551" s="1">
        <v>0.32887</v>
      </c>
      <c r="Q10551">
        <v>-2.103E-2</v>
      </c>
      <c r="R10551">
        <v>6.9199999999999999E-3</v>
      </c>
      <c r="S10551">
        <v>-0.91185000000000005</v>
      </c>
      <c r="T10551" s="1">
        <v>0.38080999999999998</v>
      </c>
      <c r="U10551">
        <v>0.16496</v>
      </c>
      <c r="V10551">
        <v>0.19291</v>
      </c>
      <c r="W10551">
        <v>2.9978400000000001</v>
      </c>
      <c r="X10551" s="1">
        <v>9.4960000000000003E-2</v>
      </c>
      <c r="Y10551">
        <v>-3.508E-2</v>
      </c>
      <c r="Z10551">
        <v>-7.1300000000000001E-3</v>
      </c>
      <c r="AA10551">
        <v>-0.90995999999999999</v>
      </c>
      <c r="AB10551" s="1">
        <v>0.42925999999999997</v>
      </c>
      <c r="AC10551">
        <v>-3.9039999999999998E-2</v>
      </c>
      <c r="AD10551">
        <v>-1.1089999999999999E-2</v>
      </c>
      <c r="AE10551">
        <v>-1.56142</v>
      </c>
      <c r="AF10551" s="1">
        <v>0.25563999999999998</v>
      </c>
      <c r="AG10551">
        <v>3.4119999999999998E-2</v>
      </c>
      <c r="AH10551">
        <v>6.2080000000000003E-2</v>
      </c>
      <c r="AI10551">
        <v>0.86677000000000004</v>
      </c>
      <c r="AJ10551" s="1">
        <v>0.41105000000000003</v>
      </c>
      <c r="AK10551">
        <v>7.7859999999999999E-2</v>
      </c>
      <c r="AL10551">
        <v>0.10582</v>
      </c>
      <c r="AM10551">
        <v>1.3369200000000001</v>
      </c>
      <c r="AN10551" s="1">
        <v>0.31248999999999999</v>
      </c>
      <c r="AO10551">
        <v>8.3400000000000002E-3</v>
      </c>
      <c r="AP10551">
        <v>3.6290000000000003E-2</v>
      </c>
      <c r="AQ10551">
        <v>0.25658999999999998</v>
      </c>
      <c r="AR10551" s="1">
        <v>0.80757000000000001</v>
      </c>
      <c r="AS10551">
        <v>1.244E-2</v>
      </c>
      <c r="AT10551">
        <v>4.0399999999999998E-2</v>
      </c>
      <c r="AU10551">
        <v>0.48253000000000001</v>
      </c>
      <c r="AV10551" s="1">
        <v>0.64932999999999996</v>
      </c>
      <c r="AW10551">
        <v>-1.2449999999999999E-2</v>
      </c>
      <c r="AX10551">
        <v>9.3699999999999999E-3</v>
      </c>
      <c r="AY10551">
        <v>2.1819999999999999E-2</v>
      </c>
      <c r="AZ10551">
        <v>-0.27673137321104985</v>
      </c>
      <c r="BA10551" s="1">
        <v>0.78793684193423297</v>
      </c>
      <c r="BB10551">
        <v>-5.4460000000000001E-2</v>
      </c>
      <c r="BC10551">
        <v>-3.2629999999999999E-2</v>
      </c>
      <c r="BD10551" t="s">
        <v>26874</v>
      </c>
      <c r="BE10551" s="1" t="s">
        <v>26875</v>
      </c>
      <c r="BF10551">
        <v>-3.32E-3</v>
      </c>
      <c r="BG10551">
        <v>1.8499999999999999E-2</v>
      </c>
      <c r="BH10551">
        <v>-3.3664023058946127E-2</v>
      </c>
      <c r="BI10551" s="1">
        <v>0.9752394566659579</v>
      </c>
      <c r="BJ10551">
        <v>0.16105</v>
      </c>
      <c r="BK10551">
        <v>0.18287</v>
      </c>
      <c r="BL10551" t="s">
        <v>82</v>
      </c>
      <c r="BM10551" s="1" t="s">
        <v>82</v>
      </c>
      <c r="BT10551"/>
      <c r="BX10551"/>
      <c r="CL10551"/>
      <c r="CP10551"/>
      <c r="DE10551"/>
      <c r="DS10551"/>
      <c r="DW10551"/>
      <c r="EA10551"/>
    </row>
    <row r="10552" spans="1:131" hidden="1">
      <c r="A10552" s="3" t="s">
        <v>26876</v>
      </c>
      <c r="B10552">
        <v>0.88</v>
      </c>
      <c r="C10552">
        <v>0.91</v>
      </c>
      <c r="D10552" s="1">
        <v>-3.0000000000000027E-2</v>
      </c>
      <c r="E10552">
        <v>0.94</v>
      </c>
      <c r="F10552">
        <v>0.93</v>
      </c>
      <c r="G10552" s="1">
        <v>9.9999999999998979E-3</v>
      </c>
      <c r="H10552">
        <v>8.4999999999999995E-4</v>
      </c>
      <c r="I10552">
        <v>-2.5400000000000002E-3</v>
      </c>
      <c r="J10552">
        <v>4.4220000000000002E-2</v>
      </c>
      <c r="K10552" s="1">
        <v>8.5089999999999999E-2</v>
      </c>
      <c r="L10552">
        <v>0.11575000000000001</v>
      </c>
      <c r="M10552">
        <v>-0.39337</v>
      </c>
      <c r="N10552">
        <v>-0.50912000000000002</v>
      </c>
      <c r="O10552">
        <v>3.5557300000000001</v>
      </c>
      <c r="P10552" s="1">
        <v>8.4999999999999995E-4</v>
      </c>
      <c r="Q10552">
        <v>0.21717</v>
      </c>
      <c r="R10552">
        <v>-0.29194999999999999</v>
      </c>
      <c r="S10552">
        <v>4.5564900000000002</v>
      </c>
      <c r="T10552" s="1">
        <v>7.5000000000000002E-4</v>
      </c>
      <c r="U10552">
        <v>1.9060000000000001E-2</v>
      </c>
      <c r="V10552">
        <v>-0.49006</v>
      </c>
      <c r="W10552">
        <v>0.16272</v>
      </c>
      <c r="X10552" s="1">
        <v>0.88561999999999996</v>
      </c>
      <c r="Y10552">
        <v>0.16088</v>
      </c>
      <c r="Z10552">
        <v>-0.34823999999999999</v>
      </c>
      <c r="AA10552">
        <v>2.0389499999999998</v>
      </c>
      <c r="AB10552" s="1">
        <v>0.13306000000000001</v>
      </c>
      <c r="AC10552">
        <v>-0.21543000000000001</v>
      </c>
      <c r="AD10552">
        <v>-0.72455000000000003</v>
      </c>
      <c r="AE10552">
        <v>-0.73163</v>
      </c>
      <c r="AF10552" s="1">
        <v>0.54044999999999999</v>
      </c>
      <c r="AG10552">
        <v>0.13552</v>
      </c>
      <c r="AH10552">
        <v>-0.37359999999999999</v>
      </c>
      <c r="AI10552">
        <v>2.0346000000000002</v>
      </c>
      <c r="AJ10552" s="1">
        <v>7.5700000000000003E-2</v>
      </c>
      <c r="AK10552">
        <v>5.3499999999999999E-2</v>
      </c>
      <c r="AL10552">
        <v>-0.45562000000000002</v>
      </c>
      <c r="AM10552">
        <v>0.71418999999999999</v>
      </c>
      <c r="AN10552" s="1">
        <v>0.54834000000000005</v>
      </c>
      <c r="AO10552">
        <v>8.4290000000000004E-2</v>
      </c>
      <c r="AP10552">
        <v>-0.42482999999999999</v>
      </c>
      <c r="AQ10552">
        <v>1.80646</v>
      </c>
      <c r="AR10552" s="1">
        <v>0.12862999999999999</v>
      </c>
      <c r="AS10552">
        <v>0.12973000000000001</v>
      </c>
      <c r="AT10552">
        <v>-0.37939000000000001</v>
      </c>
      <c r="AU10552">
        <v>1.51684</v>
      </c>
      <c r="AV10552" s="1">
        <v>0.18915999999999999</v>
      </c>
      <c r="AW10552">
        <v>-0.11405999999999999</v>
      </c>
      <c r="AX10552">
        <v>-0.40456999999999999</v>
      </c>
      <c r="AY10552">
        <v>-0.29050999999999999</v>
      </c>
      <c r="AZ10552">
        <v>-1.5330915882944129</v>
      </c>
      <c r="BA10552" s="1">
        <v>0.14420315524891902</v>
      </c>
      <c r="BB10552">
        <v>-0.22225</v>
      </c>
      <c r="BC10552">
        <v>-0.51275000000000004</v>
      </c>
      <c r="BD10552" t="s">
        <v>26877</v>
      </c>
      <c r="BE10552" s="1" t="s">
        <v>26878</v>
      </c>
      <c r="BF10552">
        <v>-4.709E-2</v>
      </c>
      <c r="BG10552">
        <v>-0.33760000000000001</v>
      </c>
      <c r="BH10552">
        <v>-0.44094882625379267</v>
      </c>
      <c r="BI10552" s="1">
        <v>0.67075498145667467</v>
      </c>
      <c r="BJ10552">
        <v>4.045E-2</v>
      </c>
      <c r="BK10552">
        <v>-0.25004999999999999</v>
      </c>
      <c r="BL10552" t="s">
        <v>82</v>
      </c>
      <c r="BM10552" s="1" t="s">
        <v>82</v>
      </c>
      <c r="BT10552"/>
      <c r="BX10552"/>
      <c r="CL10552"/>
      <c r="CP10552"/>
      <c r="DE10552"/>
      <c r="DS10552"/>
      <c r="DW10552"/>
      <c r="EA10552"/>
    </row>
    <row r="10553" spans="1:131" hidden="1">
      <c r="A10553" s="3" t="s">
        <v>26879</v>
      </c>
      <c r="E10553">
        <v>0.51</v>
      </c>
      <c r="F10553">
        <v>0.59</v>
      </c>
      <c r="G10553" s="1">
        <v>-7.999999999999996E-2</v>
      </c>
      <c r="H10553">
        <v>8.4999999999999995E-4</v>
      </c>
      <c r="I10553">
        <v>6.9010000000000002E-2</v>
      </c>
      <c r="J10553">
        <v>-0.11491999999999999</v>
      </c>
      <c r="K10553" s="1">
        <v>0.12318</v>
      </c>
      <c r="P10553" s="1"/>
      <c r="T10553" s="1"/>
      <c r="V10553"/>
      <c r="X10553" s="1"/>
      <c r="AB10553" s="1"/>
      <c r="AF10553" s="1"/>
      <c r="AR10553" s="1"/>
      <c r="AV10553" s="1"/>
      <c r="AW10553">
        <v>8.4999999999999995E-4</v>
      </c>
      <c r="AX10553">
        <v>-4.7759999999999997E-2</v>
      </c>
      <c r="AY10553">
        <v>-4.8619999999999997E-2</v>
      </c>
      <c r="AZ10553">
        <v>1.5055615177181216E-2</v>
      </c>
      <c r="BA10553" s="1">
        <v>0.98830698162721842</v>
      </c>
      <c r="BB10553">
        <v>6.9010000000000002E-2</v>
      </c>
      <c r="BC10553">
        <v>2.0400000000000001E-2</v>
      </c>
      <c r="BD10553" t="s">
        <v>26880</v>
      </c>
      <c r="BE10553" s="1" t="s">
        <v>26881</v>
      </c>
      <c r="BF10553">
        <v>-0.11491999999999999</v>
      </c>
      <c r="BG10553">
        <v>-0.16353999999999999</v>
      </c>
      <c r="BH10553">
        <v>-1.2398890219367105</v>
      </c>
      <c r="BI10553" s="1">
        <v>0.30229786196449676</v>
      </c>
      <c r="BJ10553">
        <v>0.12318</v>
      </c>
      <c r="BK10553">
        <v>7.4560000000000001E-2</v>
      </c>
      <c r="BL10553" t="s">
        <v>82</v>
      </c>
      <c r="BM10553" s="1" t="s">
        <v>82</v>
      </c>
      <c r="BT10553"/>
      <c r="BX10553"/>
      <c r="CL10553"/>
      <c r="CP10553"/>
      <c r="DE10553"/>
      <c r="DS10553"/>
      <c r="DW10553"/>
      <c r="EA10553"/>
    </row>
    <row r="10554" spans="1:131">
      <c r="A10554" s="3" t="s">
        <v>26882</v>
      </c>
      <c r="B10554">
        <v>0.21</v>
      </c>
      <c r="C10554">
        <v>0.45</v>
      </c>
      <c r="D10554" s="1">
        <v>-0.24000000000000002</v>
      </c>
      <c r="E10554">
        <v>0.54</v>
      </c>
      <c r="F10554">
        <v>0.41</v>
      </c>
      <c r="G10554" s="1">
        <v>0.13000000000000006</v>
      </c>
      <c r="H10554">
        <v>8.5999999999999998E-4</v>
      </c>
      <c r="I10554">
        <v>6.4009999999999997E-2</v>
      </c>
      <c r="J10554">
        <v>-1.9189999999999999E-2</v>
      </c>
      <c r="K10554" s="1">
        <v>8.9149999999999993E-2</v>
      </c>
      <c r="L10554">
        <v>5.6309999999999999E-2</v>
      </c>
      <c r="M10554">
        <v>3.2399999999999998E-2</v>
      </c>
      <c r="N10554">
        <v>-2.3910000000000001E-2</v>
      </c>
      <c r="O10554">
        <v>2.94137</v>
      </c>
      <c r="P10554" s="1">
        <v>5.0200000000000002E-3</v>
      </c>
      <c r="Q10554">
        <v>6.4009999999999997E-2</v>
      </c>
      <c r="R10554">
        <v>4.0099999999999997E-2</v>
      </c>
      <c r="S10554">
        <v>2.3153800000000002</v>
      </c>
      <c r="T10554" s="1">
        <v>4.027E-2</v>
      </c>
      <c r="U10554">
        <v>0.12645000000000001</v>
      </c>
      <c r="V10554">
        <v>0.10254000000000001</v>
      </c>
      <c r="W10554">
        <v>0.94298999999999999</v>
      </c>
      <c r="X10554" s="1">
        <v>0.44512000000000002</v>
      </c>
      <c r="Y10554">
        <v>-6.4000000000000005E-4</v>
      </c>
      <c r="Z10554">
        <v>-2.4549999999999999E-2</v>
      </c>
      <c r="AA10554">
        <v>-6.5100000000000002E-3</v>
      </c>
      <c r="AB10554" s="1">
        <v>0.99521000000000004</v>
      </c>
      <c r="AC10554">
        <v>6.3259999999999997E-2</v>
      </c>
      <c r="AD10554">
        <v>3.9350000000000003E-2</v>
      </c>
      <c r="AE10554">
        <v>2.0135299999999998</v>
      </c>
      <c r="AF10554" s="1">
        <v>0.17877000000000001</v>
      </c>
      <c r="AG10554">
        <v>1.6209999999999999E-2</v>
      </c>
      <c r="AH10554">
        <v>-7.6899999999999998E-3</v>
      </c>
      <c r="AI10554">
        <v>0.32461000000000001</v>
      </c>
      <c r="AJ10554" s="1">
        <v>0.75373000000000001</v>
      </c>
      <c r="AK10554">
        <v>8.5050000000000001E-2</v>
      </c>
      <c r="AL10554">
        <v>6.114E-2</v>
      </c>
      <c r="AM10554">
        <v>1.41845</v>
      </c>
      <c r="AN10554" s="1">
        <v>0.29110999999999998</v>
      </c>
      <c r="AO10554">
        <v>5.3280000000000001E-2</v>
      </c>
      <c r="AP10554">
        <v>2.937E-2</v>
      </c>
      <c r="AQ10554">
        <v>0.85699000000000003</v>
      </c>
      <c r="AR10554" s="1">
        <v>0.43037999999999998</v>
      </c>
      <c r="AS10554">
        <v>8.9149999999999993E-2</v>
      </c>
      <c r="AT10554">
        <v>6.5240000000000006E-2</v>
      </c>
      <c r="AU10554">
        <v>2.4510399999999999</v>
      </c>
      <c r="AV10554" s="1">
        <v>5.7020000000000001E-2</v>
      </c>
      <c r="AW10554">
        <v>-5.459E-2</v>
      </c>
      <c r="AX10554">
        <v>-5.7160000000000002E-2</v>
      </c>
      <c r="AY10554">
        <v>-2.5600000000000002E-3</v>
      </c>
      <c r="AZ10554">
        <v>-0.74740662227703691</v>
      </c>
      <c r="BA10554" s="1">
        <v>0.48711269466547852</v>
      </c>
      <c r="BB10554"/>
      <c r="BD10554" t="s">
        <v>82</v>
      </c>
      <c r="BE10554" s="1" t="s">
        <v>82</v>
      </c>
      <c r="BF10554">
        <v>-5.459E-2</v>
      </c>
      <c r="BG10554">
        <v>-5.7160000000000002E-2</v>
      </c>
      <c r="BH10554">
        <v>-0.7474066222770368</v>
      </c>
      <c r="BI10554" s="1">
        <v>0.48711269466547868</v>
      </c>
      <c r="BL10554" t="s">
        <v>82</v>
      </c>
      <c r="BM10554" s="1" t="s">
        <v>82</v>
      </c>
      <c r="BT10554"/>
      <c r="BX10554"/>
      <c r="CL10554"/>
      <c r="CP10554"/>
      <c r="DE10554"/>
      <c r="DS10554"/>
      <c r="DW10554"/>
      <c r="EA10554"/>
    </row>
    <row r="10555" spans="1:131" hidden="1">
      <c r="A10555" s="3" t="s">
        <v>26883</v>
      </c>
      <c r="B10555">
        <v>0.38</v>
      </c>
      <c r="C10555">
        <v>0.35</v>
      </c>
      <c r="D10555" s="1">
        <v>3.0000000000000027E-2</v>
      </c>
      <c r="E10555">
        <v>0.34</v>
      </c>
      <c r="F10555">
        <v>0.37</v>
      </c>
      <c r="G10555" s="1">
        <v>-2.9999999999999971E-2</v>
      </c>
      <c r="H10555">
        <v>8.7000000000000001E-4</v>
      </c>
      <c r="I10555">
        <v>-4.28E-3</v>
      </c>
      <c r="J10555">
        <v>-2.401E-2</v>
      </c>
      <c r="K10555" s="1">
        <v>9.3160000000000007E-2</v>
      </c>
      <c r="L10555">
        <v>-3.9899999999999996E-3</v>
      </c>
      <c r="M10555">
        <v>-6.3200000000000001E-3</v>
      </c>
      <c r="N10555">
        <v>-2.33E-3</v>
      </c>
      <c r="O10555">
        <v>-0.24967</v>
      </c>
      <c r="P10555" s="1">
        <v>0.80389999999999995</v>
      </c>
      <c r="Q10555">
        <v>-8.1999999999999998E-4</v>
      </c>
      <c r="R10555">
        <v>-3.15E-3</v>
      </c>
      <c r="S10555">
        <v>-3.841E-2</v>
      </c>
      <c r="T10555" s="1">
        <v>0.97001999999999999</v>
      </c>
      <c r="U10555">
        <v>3.669E-2</v>
      </c>
      <c r="V10555">
        <v>3.4360000000000002E-2</v>
      </c>
      <c r="W10555">
        <v>1.16839</v>
      </c>
      <c r="X10555" s="1">
        <v>0.36119000000000001</v>
      </c>
      <c r="Y10555">
        <v>-3.7589999999999998E-2</v>
      </c>
      <c r="Z10555">
        <v>-3.9910000000000001E-2</v>
      </c>
      <c r="AA10555">
        <v>-0.43933</v>
      </c>
      <c r="AB10555" s="1">
        <v>0.69006999999999996</v>
      </c>
      <c r="AC10555">
        <v>-4.3249999999999997E-2</v>
      </c>
      <c r="AD10555">
        <v>-4.5569999999999999E-2</v>
      </c>
      <c r="AE10555">
        <v>-0.71384000000000003</v>
      </c>
      <c r="AF10555" s="1">
        <v>0.54906999999999995</v>
      </c>
      <c r="AG10555">
        <v>-5.4489999999999997E-2</v>
      </c>
      <c r="AH10555">
        <v>-5.6820000000000002E-2</v>
      </c>
      <c r="AI10555">
        <v>-1.70506</v>
      </c>
      <c r="AJ10555" s="1">
        <v>0.12590999999999999</v>
      </c>
      <c r="AK10555">
        <v>-3.3520000000000001E-2</v>
      </c>
      <c r="AL10555">
        <v>-3.585E-2</v>
      </c>
      <c r="AM10555">
        <v>-0.47561999999999999</v>
      </c>
      <c r="AN10555" s="1">
        <v>0.68108000000000002</v>
      </c>
      <c r="AO10555">
        <v>4.8300000000000001E-3</v>
      </c>
      <c r="AP10555">
        <v>2.5000000000000001E-3</v>
      </c>
      <c r="AQ10555">
        <v>0.1416</v>
      </c>
      <c r="AR10555" s="1">
        <v>0.89283999999999997</v>
      </c>
      <c r="AS10555">
        <v>9.3049999999999994E-2</v>
      </c>
      <c r="AT10555">
        <v>9.0730000000000005E-2</v>
      </c>
      <c r="AU10555">
        <v>1.6007899999999999</v>
      </c>
      <c r="AV10555" s="1">
        <v>0.17000999999999999</v>
      </c>
      <c r="AW10555">
        <v>5.7299999999999999E-3</v>
      </c>
      <c r="AX10555">
        <v>1.4420000000000001E-2</v>
      </c>
      <c r="AY10555">
        <v>8.6800000000000002E-3</v>
      </c>
      <c r="AZ10555">
        <v>0.13905810301342519</v>
      </c>
      <c r="BA10555" s="1">
        <v>0.89106024010802476</v>
      </c>
      <c r="BB10555">
        <v>-7.7299999999999999E-3</v>
      </c>
      <c r="BC10555">
        <v>9.6000000000000002E-4</v>
      </c>
      <c r="BD10555" t="s">
        <v>26884</v>
      </c>
      <c r="BE10555" s="1" t="s">
        <v>26885</v>
      </c>
      <c r="BF10555">
        <v>6.4700000000000001E-3</v>
      </c>
      <c r="BG10555">
        <v>1.516E-2</v>
      </c>
      <c r="BH10555">
        <v>0.10672238293347885</v>
      </c>
      <c r="BI10555" s="1">
        <v>0.91758179458664835</v>
      </c>
      <c r="BJ10555">
        <v>9.3270000000000006E-2</v>
      </c>
      <c r="BK10555">
        <v>0.10195</v>
      </c>
      <c r="BL10555" t="s">
        <v>82</v>
      </c>
      <c r="BM10555" s="1" t="s">
        <v>82</v>
      </c>
      <c r="BT10555"/>
      <c r="BX10555"/>
      <c r="CL10555"/>
      <c r="CP10555"/>
      <c r="DE10555"/>
      <c r="DS10555"/>
      <c r="DW10555"/>
      <c r="EA10555"/>
    </row>
    <row r="10556" spans="1:131" hidden="1">
      <c r="A10556" s="3" t="s">
        <v>26886</v>
      </c>
      <c r="B10556">
        <v>0.7</v>
      </c>
      <c r="C10556">
        <v>0.69</v>
      </c>
      <c r="D10556" s="1">
        <v>1.0000000000000009E-2</v>
      </c>
      <c r="E10556">
        <v>0.13</v>
      </c>
      <c r="F10556">
        <v>0.08</v>
      </c>
      <c r="G10556" s="1">
        <v>0.05</v>
      </c>
      <c r="H10556">
        <v>8.7000000000000001E-4</v>
      </c>
      <c r="I10556">
        <v>-3.3550000000000003E-2</v>
      </c>
      <c r="J10556">
        <v>-8.9300000000000004E-3</v>
      </c>
      <c r="K10556" s="1">
        <v>3.8350000000000002E-2</v>
      </c>
      <c r="L10556">
        <v>-2.0200000000000001E-3</v>
      </c>
      <c r="M10556">
        <v>-9.3939999999999996E-2</v>
      </c>
      <c r="N10556">
        <v>-9.1920000000000002E-2</v>
      </c>
      <c r="O10556">
        <v>-0.10970000000000001</v>
      </c>
      <c r="P10556" s="1">
        <v>0.91310000000000002</v>
      </c>
      <c r="Q10556">
        <v>-3.3550000000000003E-2</v>
      </c>
      <c r="R10556">
        <v>-0.12547</v>
      </c>
      <c r="S10556">
        <v>-0.85026999999999997</v>
      </c>
      <c r="T10556" s="1">
        <v>0.41304999999999997</v>
      </c>
      <c r="U10556">
        <v>6.3270000000000007E-2</v>
      </c>
      <c r="V10556">
        <v>-2.8660000000000001E-2</v>
      </c>
      <c r="W10556">
        <v>1.2822199999999999</v>
      </c>
      <c r="X10556" s="1">
        <v>0.32729999999999998</v>
      </c>
      <c r="Y10556">
        <v>1.2330000000000001E-2</v>
      </c>
      <c r="Z10556">
        <v>-7.9589999999999994E-2</v>
      </c>
      <c r="AA10556">
        <v>0.2311</v>
      </c>
      <c r="AB10556" s="1">
        <v>0.83199000000000001</v>
      </c>
      <c r="AC10556">
        <v>-3.5099999999999999E-2</v>
      </c>
      <c r="AD10556">
        <v>-0.12701999999999999</v>
      </c>
      <c r="AE10556">
        <v>-1.16174</v>
      </c>
      <c r="AF10556" s="1">
        <v>0.36273</v>
      </c>
      <c r="AG10556">
        <v>-2.162E-2</v>
      </c>
      <c r="AH10556">
        <v>-0.11354</v>
      </c>
      <c r="AI10556">
        <v>-0.65795000000000003</v>
      </c>
      <c r="AJ10556" s="1">
        <v>0.52866999999999997</v>
      </c>
      <c r="AK10556">
        <v>0.11405</v>
      </c>
      <c r="AL10556">
        <v>2.213E-2</v>
      </c>
      <c r="AM10556">
        <v>3.6540400000000002</v>
      </c>
      <c r="AN10556" s="1">
        <v>6.5079999999999999E-2</v>
      </c>
      <c r="AO10556">
        <v>-3.3640000000000003E-2</v>
      </c>
      <c r="AP10556">
        <v>-0.12556</v>
      </c>
      <c r="AQ10556">
        <v>-0.43186000000000002</v>
      </c>
      <c r="AR10556" s="1">
        <v>0.68376999999999999</v>
      </c>
      <c r="AS10556">
        <v>3.8350000000000002E-2</v>
      </c>
      <c r="AT10556">
        <v>-5.357E-2</v>
      </c>
      <c r="AU10556">
        <v>0.80794999999999995</v>
      </c>
      <c r="AV10556" s="1">
        <v>0.45546999999999999</v>
      </c>
      <c r="AW10556">
        <v>3.7699999999999999E-3</v>
      </c>
      <c r="AX10556">
        <v>0.11685</v>
      </c>
      <c r="AY10556">
        <v>0.11308</v>
      </c>
      <c r="AZ10556">
        <v>3.8079497225440656E-2</v>
      </c>
      <c r="BA10556" s="1">
        <v>0.97107828209909053</v>
      </c>
      <c r="BB10556"/>
      <c r="BD10556" t="s">
        <v>82</v>
      </c>
      <c r="BE10556" s="1" t="s">
        <v>82</v>
      </c>
      <c r="BF10556">
        <v>3.7699999999999999E-3</v>
      </c>
      <c r="BG10556">
        <v>0.11685</v>
      </c>
      <c r="BH10556">
        <v>3.8079497225440656E-2</v>
      </c>
      <c r="BI10556" s="1">
        <v>0.97107828209909053</v>
      </c>
      <c r="BL10556" t="s">
        <v>82</v>
      </c>
      <c r="BM10556" s="1" t="s">
        <v>82</v>
      </c>
      <c r="BT10556"/>
      <c r="BX10556"/>
      <c r="CL10556"/>
      <c r="CP10556"/>
      <c r="DE10556"/>
      <c r="DS10556"/>
      <c r="DW10556"/>
      <c r="EA10556"/>
    </row>
    <row r="10557" spans="1:131">
      <c r="A10557" s="3" t="s">
        <v>26887</v>
      </c>
      <c r="B10557">
        <v>0.03</v>
      </c>
      <c r="C10557">
        <v>0.21</v>
      </c>
      <c r="D10557" s="1">
        <v>-0.18</v>
      </c>
      <c r="E10557">
        <v>0.2</v>
      </c>
      <c r="F10557">
        <v>0.04</v>
      </c>
      <c r="G10557" s="1">
        <v>0.16</v>
      </c>
      <c r="H10557">
        <v>8.7000000000000001E-4</v>
      </c>
      <c r="I10557">
        <v>8.1809999999999994E-2</v>
      </c>
      <c r="J10557">
        <v>-1.205E-2</v>
      </c>
      <c r="K10557" s="1">
        <v>7.2969999999999993E-2</v>
      </c>
      <c r="L10557">
        <v>7.0949999999999999E-2</v>
      </c>
      <c r="M10557">
        <v>9.6990000000000007E-2</v>
      </c>
      <c r="N10557">
        <v>2.605E-2</v>
      </c>
      <c r="O10557">
        <v>3.8285900000000002</v>
      </c>
      <c r="P10557" s="1">
        <v>3.6999999999999999E-4</v>
      </c>
      <c r="Q10557">
        <v>8.1809999999999994E-2</v>
      </c>
      <c r="R10557">
        <v>0.10785</v>
      </c>
      <c r="S10557">
        <v>1.76294</v>
      </c>
      <c r="T10557" s="1">
        <v>0.10526000000000001</v>
      </c>
      <c r="U10557">
        <v>7.5579999999999994E-2</v>
      </c>
      <c r="V10557">
        <v>0.10162</v>
      </c>
      <c r="W10557">
        <v>1.70983</v>
      </c>
      <c r="X10557" s="1">
        <v>0.22756000000000001</v>
      </c>
      <c r="Y10557">
        <v>0.10405</v>
      </c>
      <c r="Z10557">
        <v>0.13009999999999999</v>
      </c>
      <c r="AA10557">
        <v>7.1386799999999999</v>
      </c>
      <c r="AB10557" s="1">
        <v>3.46E-3</v>
      </c>
      <c r="AC10557">
        <v>7.6819999999999999E-2</v>
      </c>
      <c r="AD10557">
        <v>0.10285999999999999</v>
      </c>
      <c r="AE10557">
        <v>1.80952</v>
      </c>
      <c r="AF10557" s="1">
        <v>0.21004</v>
      </c>
      <c r="AG10557">
        <v>4.5109999999999997E-2</v>
      </c>
      <c r="AH10557">
        <v>7.1160000000000001E-2</v>
      </c>
      <c r="AI10557">
        <v>0.97267000000000003</v>
      </c>
      <c r="AJ10557" s="1">
        <v>0.35882999999999998</v>
      </c>
      <c r="AK10557">
        <v>-2E-3</v>
      </c>
      <c r="AL10557">
        <v>2.4049999999999998E-2</v>
      </c>
      <c r="AM10557">
        <v>-2.844E-2</v>
      </c>
      <c r="AN10557" s="1">
        <v>0.97987999999999997</v>
      </c>
      <c r="AO10557">
        <v>9.511E-2</v>
      </c>
      <c r="AP10557">
        <v>0.12114999999999999</v>
      </c>
      <c r="AQ10557">
        <v>1.4878499999999999</v>
      </c>
      <c r="AR10557" s="1">
        <v>0.19653999999999999</v>
      </c>
      <c r="AS10557">
        <v>7.2969999999999993E-2</v>
      </c>
      <c r="AT10557">
        <v>9.9019999999999997E-2</v>
      </c>
      <c r="AU10557">
        <v>2.0785900000000002</v>
      </c>
      <c r="AV10557" s="1">
        <v>9.0899999999999995E-2</v>
      </c>
      <c r="AW10557">
        <v>-6.9209999999999994E-2</v>
      </c>
      <c r="AX10557">
        <v>7.8109999999999999E-2</v>
      </c>
      <c r="AY10557">
        <v>0.14732000000000001</v>
      </c>
      <c r="AZ10557">
        <v>-0.89590426799037814</v>
      </c>
      <c r="BA10557" s="1">
        <v>0.40943132216187256</v>
      </c>
      <c r="BB10557"/>
      <c r="BD10557" t="s">
        <v>82</v>
      </c>
      <c r="BE10557" s="1" t="s">
        <v>82</v>
      </c>
      <c r="BF10557">
        <v>-6.9209999999999994E-2</v>
      </c>
      <c r="BG10557">
        <v>7.8109999999999999E-2</v>
      </c>
      <c r="BH10557">
        <v>-0.89590426799037837</v>
      </c>
      <c r="BI10557" s="1">
        <v>0.40943132216187256</v>
      </c>
      <c r="BL10557" t="s">
        <v>82</v>
      </c>
      <c r="BM10557" s="1" t="s">
        <v>82</v>
      </c>
      <c r="BT10557"/>
      <c r="BX10557"/>
      <c r="CL10557"/>
      <c r="CP10557"/>
      <c r="DE10557"/>
      <c r="DS10557"/>
      <c r="DW10557"/>
      <c r="EA10557"/>
    </row>
    <row r="10558" spans="1:131" hidden="1">
      <c r="A10558" s="3" t="s">
        <v>26888</v>
      </c>
      <c r="B10558">
        <v>0.85</v>
      </c>
      <c r="C10558">
        <v>0.76</v>
      </c>
      <c r="D10558" s="1">
        <v>8.9999999999999969E-2</v>
      </c>
      <c r="E10558">
        <v>0.01</v>
      </c>
      <c r="F10558">
        <v>0.01</v>
      </c>
      <c r="G10558" s="1">
        <v>0</v>
      </c>
      <c r="H10558">
        <v>8.8000000000000003E-4</v>
      </c>
      <c r="I10558">
        <v>-0.11303000000000001</v>
      </c>
      <c r="J10558">
        <v>-3.8780000000000002E-2</v>
      </c>
      <c r="K10558" s="1">
        <v>-0.15543000000000001</v>
      </c>
      <c r="L10558">
        <v>-0.12506999999999999</v>
      </c>
      <c r="M10558">
        <v>-0.25684000000000001</v>
      </c>
      <c r="N10558">
        <v>-0.13178000000000001</v>
      </c>
      <c r="O10558">
        <v>-4.34992</v>
      </c>
      <c r="P10558" s="1">
        <v>6.9999999999999994E-5</v>
      </c>
      <c r="Q10558">
        <v>-0.11303000000000001</v>
      </c>
      <c r="R10558">
        <v>-0.24479999999999999</v>
      </c>
      <c r="S10558">
        <v>-1.89438</v>
      </c>
      <c r="T10558" s="1">
        <v>8.4379999999999997E-2</v>
      </c>
      <c r="U10558">
        <v>6.3219999999999998E-2</v>
      </c>
      <c r="V10558">
        <v>-6.855E-2</v>
      </c>
      <c r="W10558">
        <v>0.75173000000000001</v>
      </c>
      <c r="X10558" s="1">
        <v>0.53015000000000001</v>
      </c>
      <c r="Y10558">
        <v>-0.21820999999999999</v>
      </c>
      <c r="Z10558">
        <v>-0.34999000000000002</v>
      </c>
      <c r="AA10558">
        <v>-2.31514</v>
      </c>
      <c r="AB10558" s="1">
        <v>0.10305</v>
      </c>
      <c r="AC10558">
        <v>-0.14776</v>
      </c>
      <c r="AD10558">
        <v>-0.27954000000000001</v>
      </c>
      <c r="AE10558">
        <v>-1.7799100000000001</v>
      </c>
      <c r="AF10558" s="1">
        <v>0.21612999999999999</v>
      </c>
      <c r="AG10558">
        <v>-0.20438999999999999</v>
      </c>
      <c r="AH10558">
        <v>-0.33617000000000002</v>
      </c>
      <c r="AI10558">
        <v>-3.2221299999999999</v>
      </c>
      <c r="AJ10558" s="1">
        <v>1.2E-2</v>
      </c>
      <c r="AK10558">
        <v>8.8340000000000002E-2</v>
      </c>
      <c r="AL10558">
        <v>-4.3439999999999999E-2</v>
      </c>
      <c r="AM10558">
        <v>1.6625000000000001</v>
      </c>
      <c r="AN10558" s="1">
        <v>0.23610999999999999</v>
      </c>
      <c r="AO10558">
        <v>-0.12722</v>
      </c>
      <c r="AP10558">
        <v>-0.25900000000000001</v>
      </c>
      <c r="AQ10558">
        <v>-2.2106400000000002</v>
      </c>
      <c r="AR10558" s="1">
        <v>7.7229999999999993E-2</v>
      </c>
      <c r="AS10558">
        <v>-0.15543000000000001</v>
      </c>
      <c r="AT10558">
        <v>-0.28720000000000001</v>
      </c>
      <c r="AU10558">
        <v>-1.67902</v>
      </c>
      <c r="AV10558" s="1">
        <v>0.15364</v>
      </c>
      <c r="AW10558">
        <v>0.12683</v>
      </c>
      <c r="AX10558">
        <v>0.31681999999999999</v>
      </c>
      <c r="AY10558">
        <v>0.18998999999999999</v>
      </c>
      <c r="AZ10558">
        <v>3.0867883237970899</v>
      </c>
      <c r="BA10558" s="1">
        <v>2.5536897109326235E-2</v>
      </c>
      <c r="BB10558"/>
      <c r="BD10558" t="s">
        <v>82</v>
      </c>
      <c r="BE10558" s="1" t="s">
        <v>82</v>
      </c>
      <c r="BF10558">
        <v>0.12683</v>
      </c>
      <c r="BG10558">
        <v>0.31681999999999999</v>
      </c>
      <c r="BH10558">
        <v>3.0867883237970903</v>
      </c>
      <c r="BI10558" s="1">
        <v>2.5536897109326225E-2</v>
      </c>
      <c r="BL10558" t="s">
        <v>82</v>
      </c>
      <c r="BM10558" s="1" t="s">
        <v>82</v>
      </c>
      <c r="BT10558"/>
      <c r="BX10558"/>
      <c r="CL10558"/>
      <c r="CP10558"/>
      <c r="DE10558"/>
      <c r="DS10558"/>
      <c r="DW10558"/>
      <c r="EA10558"/>
    </row>
    <row r="10559" spans="1:131" hidden="1">
      <c r="A10559" s="3" t="s">
        <v>26889</v>
      </c>
      <c r="B10559">
        <v>0.86</v>
      </c>
      <c r="C10559">
        <v>0.86</v>
      </c>
      <c r="D10559" s="1">
        <v>0</v>
      </c>
      <c r="E10559">
        <v>0.6</v>
      </c>
      <c r="F10559">
        <v>0.69</v>
      </c>
      <c r="G10559" s="1">
        <v>-8.9999999999999969E-2</v>
      </c>
      <c r="H10559">
        <v>8.8000000000000003E-4</v>
      </c>
      <c r="I10559">
        <v>1.6889999999999999E-2</v>
      </c>
      <c r="J10559">
        <v>-5.0880000000000002E-2</v>
      </c>
      <c r="K10559" s="1">
        <v>0.12163</v>
      </c>
      <c r="L10559">
        <v>7.8200000000000006E-3</v>
      </c>
      <c r="M10559">
        <v>-0.28597</v>
      </c>
      <c r="N10559">
        <v>-0.29379</v>
      </c>
      <c r="O10559">
        <v>0.36978</v>
      </c>
      <c r="P10559" s="1">
        <v>0.71311000000000002</v>
      </c>
      <c r="Q10559">
        <v>1.6889999999999999E-2</v>
      </c>
      <c r="R10559">
        <v>-0.27689999999999998</v>
      </c>
      <c r="S10559">
        <v>0.67398000000000002</v>
      </c>
      <c r="T10559" s="1">
        <v>0.51327</v>
      </c>
      <c r="U10559">
        <v>7.213E-2</v>
      </c>
      <c r="V10559">
        <v>-0.22166</v>
      </c>
      <c r="W10559">
        <v>1.4236899999999999</v>
      </c>
      <c r="X10559" s="1">
        <v>0.28850999999999999</v>
      </c>
      <c r="Y10559">
        <v>2.7869999999999999E-2</v>
      </c>
      <c r="Z10559">
        <v>-0.26591999999999999</v>
      </c>
      <c r="AA10559">
        <v>0.42597000000000002</v>
      </c>
      <c r="AB10559" s="1">
        <v>0.69855999999999996</v>
      </c>
      <c r="AC10559">
        <v>-5.0119999999999998E-2</v>
      </c>
      <c r="AD10559">
        <v>-0.34390999999999999</v>
      </c>
      <c r="AE10559">
        <v>-0.40664</v>
      </c>
      <c r="AF10559" s="1">
        <v>0.72355999999999998</v>
      </c>
      <c r="AG10559">
        <v>-9.5699999999999993E-2</v>
      </c>
      <c r="AH10559">
        <v>-0.38949</v>
      </c>
      <c r="AI10559">
        <v>-1.71478</v>
      </c>
      <c r="AJ10559" s="1">
        <v>0.12418999999999999</v>
      </c>
      <c r="AK10559">
        <v>-5.1270000000000003E-2</v>
      </c>
      <c r="AL10559">
        <v>-0.34505999999999998</v>
      </c>
      <c r="AM10559">
        <v>-4.3572800000000003</v>
      </c>
      <c r="AN10559" s="1">
        <v>2.477E-2</v>
      </c>
      <c r="AO10559">
        <v>4.4159999999999998E-2</v>
      </c>
      <c r="AP10559">
        <v>-0.24962999999999999</v>
      </c>
      <c r="AQ10559">
        <v>0.77849999999999997</v>
      </c>
      <c r="AR10559" s="1">
        <v>0.47101999999999999</v>
      </c>
      <c r="AS10559">
        <v>0.12163</v>
      </c>
      <c r="AT10559">
        <v>-0.17216000000000001</v>
      </c>
      <c r="AU10559">
        <v>2.0425399999999998</v>
      </c>
      <c r="AV10559" s="1">
        <v>9.5839999999999995E-2</v>
      </c>
      <c r="AW10559">
        <v>-6.0699999999999999E-3</v>
      </c>
      <c r="AX10559">
        <v>-8.3070000000000005E-2</v>
      </c>
      <c r="AY10559">
        <v>-7.6999999999999999E-2</v>
      </c>
      <c r="AZ10559">
        <v>-9.8193360677695046E-2</v>
      </c>
      <c r="BA10559" s="1">
        <v>0.92543305539185394</v>
      </c>
      <c r="BB10559"/>
      <c r="BD10559" t="s">
        <v>82</v>
      </c>
      <c r="BE10559" s="1" t="s">
        <v>82</v>
      </c>
      <c r="BF10559">
        <v>-6.0699999999999999E-3</v>
      </c>
      <c r="BG10559">
        <v>-8.3070000000000005E-2</v>
      </c>
      <c r="BH10559">
        <v>-9.8193360677695282E-2</v>
      </c>
      <c r="BI10559" s="1">
        <v>0.92543305539185394</v>
      </c>
      <c r="BL10559" t="s">
        <v>82</v>
      </c>
      <c r="BM10559" s="1" t="s">
        <v>82</v>
      </c>
      <c r="BT10559"/>
      <c r="BX10559"/>
      <c r="CL10559"/>
      <c r="CP10559"/>
      <c r="DE10559"/>
      <c r="DS10559"/>
      <c r="DW10559"/>
      <c r="EA10559"/>
    </row>
    <row r="10560" spans="1:131" hidden="1">
      <c r="A10560" s="3" t="s">
        <v>26890</v>
      </c>
      <c r="B10560">
        <v>0.67</v>
      </c>
      <c r="C10560">
        <v>0.67</v>
      </c>
      <c r="D10560" s="1">
        <v>0</v>
      </c>
      <c r="H10560">
        <v>8.8000000000000003E-4</v>
      </c>
      <c r="I10560">
        <v>-1.84E-2</v>
      </c>
      <c r="J10560">
        <v>1.1299999999999999E-3</v>
      </c>
      <c r="K10560" s="1">
        <v>6.7930000000000004E-2</v>
      </c>
      <c r="L10560">
        <v>8.8000000000000003E-4</v>
      </c>
      <c r="M10560">
        <v>-8.1360000000000002E-2</v>
      </c>
      <c r="N10560">
        <v>-8.2239999999999994E-2</v>
      </c>
      <c r="O10560">
        <v>3.916E-2</v>
      </c>
      <c r="P10560" s="1">
        <v>0.96892999999999996</v>
      </c>
      <c r="Q10560">
        <v>-1.84E-2</v>
      </c>
      <c r="R10560">
        <v>-0.10063999999999999</v>
      </c>
      <c r="S10560">
        <v>-0.59465999999999997</v>
      </c>
      <c r="T10560" s="1">
        <v>0.56366000000000005</v>
      </c>
      <c r="U10560">
        <v>0.20286000000000001</v>
      </c>
      <c r="V10560">
        <v>0.12062</v>
      </c>
      <c r="W10560">
        <v>2.6706500000000002</v>
      </c>
      <c r="X10560" s="1">
        <v>0.11550000000000001</v>
      </c>
      <c r="Y10560">
        <v>3.1189999999999999E-2</v>
      </c>
      <c r="Z10560">
        <v>-5.1060000000000001E-2</v>
      </c>
      <c r="AA10560">
        <v>0.21203</v>
      </c>
      <c r="AB10560" s="1">
        <v>0.84565000000000001</v>
      </c>
      <c r="AC10560">
        <v>-5.1900000000000002E-3</v>
      </c>
      <c r="AD10560">
        <v>-8.7440000000000004E-2</v>
      </c>
      <c r="AE10560">
        <v>-4.6199999999999998E-2</v>
      </c>
      <c r="AF10560" s="1">
        <v>0.96733999999999998</v>
      </c>
      <c r="AG10560">
        <v>1.1299999999999999E-3</v>
      </c>
      <c r="AH10560">
        <v>-8.1110000000000002E-2</v>
      </c>
      <c r="AI10560">
        <v>2.4889999999999999E-2</v>
      </c>
      <c r="AJ10560" s="1">
        <v>0.98073999999999995</v>
      </c>
      <c r="AK10560">
        <v>-7.7789999999999998E-2</v>
      </c>
      <c r="AL10560">
        <v>-0.16003000000000001</v>
      </c>
      <c r="AM10560">
        <v>-2.8679700000000001</v>
      </c>
      <c r="AN10560" s="1">
        <v>9.7430000000000003E-2</v>
      </c>
      <c r="AO10560">
        <v>-0.10680000000000001</v>
      </c>
      <c r="AP10560">
        <v>-0.18905</v>
      </c>
      <c r="AQ10560">
        <v>-2.3190200000000001</v>
      </c>
      <c r="AR10560" s="1">
        <v>6.726E-2</v>
      </c>
      <c r="AS10560">
        <v>6.7930000000000004E-2</v>
      </c>
      <c r="AT10560">
        <v>-1.431E-2</v>
      </c>
      <c r="AU10560">
        <v>1.5057499999999999</v>
      </c>
      <c r="AV10560" s="1">
        <v>0.19147</v>
      </c>
      <c r="BA10560" s="1"/>
      <c r="BB10560"/>
      <c r="BD10560" t="s">
        <v>104</v>
      </c>
      <c r="BE10560" s="1" t="s">
        <v>104</v>
      </c>
      <c r="BF10560"/>
      <c r="BI10560" s="1"/>
      <c r="BL10560" t="s">
        <v>104</v>
      </c>
      <c r="BM10560" s="1" t="s">
        <v>104</v>
      </c>
      <c r="BT10560"/>
      <c r="BX10560"/>
      <c r="CL10560"/>
      <c r="CP10560"/>
      <c r="DE10560"/>
      <c r="DS10560"/>
      <c r="DW10560"/>
      <c r="EA10560"/>
    </row>
    <row r="10561" spans="1:131" hidden="1">
      <c r="A10561" s="3" t="s">
        <v>26891</v>
      </c>
      <c r="B10561">
        <v>0.46</v>
      </c>
      <c r="C10561">
        <v>0.28000000000000003</v>
      </c>
      <c r="D10561" s="1">
        <v>0.18</v>
      </c>
      <c r="E10561">
        <v>0.16</v>
      </c>
      <c r="F10561">
        <v>0.19</v>
      </c>
      <c r="G10561" s="1">
        <v>-0.03</v>
      </c>
      <c r="H10561">
        <v>8.9999999999999998E-4</v>
      </c>
      <c r="I10561">
        <v>-4.854E-2</v>
      </c>
      <c r="J10561">
        <v>5.8180000000000003E-2</v>
      </c>
      <c r="K10561" s="1">
        <v>-7.9939999999999997E-2</v>
      </c>
      <c r="L10561">
        <v>-3.5279999999999999E-2</v>
      </c>
      <c r="M10561">
        <v>-2.409E-2</v>
      </c>
      <c r="N10561">
        <v>1.119E-2</v>
      </c>
      <c r="O10561">
        <v>-2.4094500000000001</v>
      </c>
      <c r="P10561" s="1">
        <v>1.9859999999999999E-2</v>
      </c>
      <c r="Q10561">
        <v>-2.6089999999999999E-2</v>
      </c>
      <c r="R10561">
        <v>-1.49E-2</v>
      </c>
      <c r="S10561">
        <v>-1.06921</v>
      </c>
      <c r="T10561" s="1">
        <v>0.30736999999999998</v>
      </c>
      <c r="U10561">
        <v>-4.4299999999999999E-2</v>
      </c>
      <c r="V10561">
        <v>-3.3110000000000001E-2</v>
      </c>
      <c r="W10561">
        <v>-0.68737999999999999</v>
      </c>
      <c r="X10561" s="1">
        <v>0.56264999999999998</v>
      </c>
      <c r="Y10561">
        <v>-4.7750000000000001E-2</v>
      </c>
      <c r="Z10561">
        <v>-3.6560000000000002E-2</v>
      </c>
      <c r="AA10561">
        <v>-0.61751999999999996</v>
      </c>
      <c r="AB10561" s="1">
        <v>0.58050999999999997</v>
      </c>
      <c r="AC10561">
        <v>-0.10557</v>
      </c>
      <c r="AD10561">
        <v>-9.4380000000000006E-2</v>
      </c>
      <c r="AE10561">
        <v>-1.2468999999999999</v>
      </c>
      <c r="AF10561" s="1">
        <v>0.33844999999999997</v>
      </c>
      <c r="AG10561">
        <v>-2.486E-2</v>
      </c>
      <c r="AH10561">
        <v>-1.367E-2</v>
      </c>
      <c r="AI10561">
        <v>-0.71128000000000002</v>
      </c>
      <c r="AJ10561" s="1">
        <v>0.49691000000000002</v>
      </c>
      <c r="AK10561">
        <v>-1.035E-2</v>
      </c>
      <c r="AL10561">
        <v>8.4000000000000003E-4</v>
      </c>
      <c r="AM10561">
        <v>-0.66012000000000004</v>
      </c>
      <c r="AN10561" s="1">
        <v>0.57377999999999996</v>
      </c>
      <c r="AO10561">
        <v>-5.2740000000000002E-2</v>
      </c>
      <c r="AP10561">
        <v>-4.1549999999999997E-2</v>
      </c>
      <c r="AQ10561">
        <v>-1.89497</v>
      </c>
      <c r="AR10561" s="1">
        <v>0.11559999999999999</v>
      </c>
      <c r="AS10561">
        <v>-1.6299999999999999E-2</v>
      </c>
      <c r="AT10561">
        <v>-5.11E-3</v>
      </c>
      <c r="AU10561">
        <v>-0.32138</v>
      </c>
      <c r="AV10561" s="1">
        <v>0.76085000000000003</v>
      </c>
      <c r="AW10561">
        <v>3.7080000000000002E-2</v>
      </c>
      <c r="AX10561">
        <v>9.6920000000000006E-2</v>
      </c>
      <c r="AY10561">
        <v>5.9839999999999997E-2</v>
      </c>
      <c r="AZ10561">
        <v>0.8330418626909929</v>
      </c>
      <c r="BA10561" s="1">
        <v>0.416720092850284</v>
      </c>
      <c r="BB10561">
        <v>-7.0999999999999994E-2</v>
      </c>
      <c r="BC10561">
        <v>-1.116E-2</v>
      </c>
      <c r="BD10561" t="s">
        <v>26892</v>
      </c>
      <c r="BE10561" s="1" t="s">
        <v>26893</v>
      </c>
      <c r="BF10561">
        <v>0.14121</v>
      </c>
      <c r="BG10561">
        <v>0.20105000000000001</v>
      </c>
      <c r="BH10561">
        <v>2.4931240082950987</v>
      </c>
      <c r="BI10561" s="1">
        <v>3.6817224324753664E-2</v>
      </c>
      <c r="BJ10561">
        <v>-0.14358000000000001</v>
      </c>
      <c r="BK10561">
        <v>-8.3739999999999995E-2</v>
      </c>
      <c r="BL10561" t="s">
        <v>104</v>
      </c>
      <c r="BM10561" s="1" t="s">
        <v>104</v>
      </c>
      <c r="BT10561"/>
      <c r="BX10561"/>
      <c r="CL10561"/>
      <c r="CP10561"/>
      <c r="DE10561"/>
      <c r="DS10561"/>
      <c r="DW10561"/>
      <c r="EA10561"/>
    </row>
    <row r="10562" spans="1:131" hidden="1">
      <c r="A10562" s="3" t="s">
        <v>26894</v>
      </c>
      <c r="B10562">
        <v>0.7</v>
      </c>
      <c r="C10562">
        <v>0.57999999999999996</v>
      </c>
      <c r="D10562" s="1">
        <v>0.12</v>
      </c>
      <c r="E10562">
        <v>0.15</v>
      </c>
      <c r="F10562">
        <v>0.16</v>
      </c>
      <c r="G10562" s="1">
        <v>-1.0000000000000009E-2</v>
      </c>
      <c r="H10562">
        <v>8.9999999999999998E-4</v>
      </c>
      <c r="I10562">
        <v>-4.5100000000000001E-2</v>
      </c>
      <c r="J10562">
        <v>4.2459999999999998E-2</v>
      </c>
      <c r="K10562" s="1">
        <v>5.8979999999999998E-2</v>
      </c>
      <c r="L10562">
        <v>-3.6400000000000002E-2</v>
      </c>
      <c r="M10562">
        <v>-9.0639999999999998E-2</v>
      </c>
      <c r="N10562">
        <v>-5.4239999999999997E-2</v>
      </c>
      <c r="O10562">
        <v>-2.3250600000000001</v>
      </c>
      <c r="P10562" s="1">
        <v>2.435E-2</v>
      </c>
      <c r="Q10562">
        <v>-2.8809999999999999E-2</v>
      </c>
      <c r="R10562">
        <v>-8.3049999999999999E-2</v>
      </c>
      <c r="S10562">
        <v>-1.36233</v>
      </c>
      <c r="T10562" s="1">
        <v>0.19944000000000001</v>
      </c>
      <c r="U10562">
        <v>1.8380000000000001E-2</v>
      </c>
      <c r="V10562">
        <v>-3.585E-2</v>
      </c>
      <c r="W10562">
        <v>0.20785999999999999</v>
      </c>
      <c r="X10562" s="1">
        <v>0.85455000000000003</v>
      </c>
      <c r="Y10562">
        <v>-8.7679999999999994E-2</v>
      </c>
      <c r="Z10562">
        <v>-0.14191999999999999</v>
      </c>
      <c r="AA10562">
        <v>-1.1269400000000001</v>
      </c>
      <c r="AB10562" s="1">
        <v>0.34157999999999999</v>
      </c>
      <c r="AC10562">
        <v>-8.7690000000000004E-2</v>
      </c>
      <c r="AD10562">
        <v>-0.14193</v>
      </c>
      <c r="AE10562">
        <v>-0.85936000000000001</v>
      </c>
      <c r="AF10562" s="1">
        <v>0.48059000000000002</v>
      </c>
      <c r="AG10562">
        <v>-1.47E-2</v>
      </c>
      <c r="AH10562">
        <v>-6.8940000000000001E-2</v>
      </c>
      <c r="AI10562">
        <v>-0.56894999999999996</v>
      </c>
      <c r="AJ10562" s="1">
        <v>0.58465999999999996</v>
      </c>
      <c r="AK10562">
        <v>-7.5770000000000004E-2</v>
      </c>
      <c r="AL10562">
        <v>-0.13000999999999999</v>
      </c>
      <c r="AM10562">
        <v>-1.5245299999999999</v>
      </c>
      <c r="AN10562" s="1">
        <v>0.26612999999999998</v>
      </c>
      <c r="AO10562">
        <v>-3.98E-3</v>
      </c>
      <c r="AP10562">
        <v>-5.8209999999999998E-2</v>
      </c>
      <c r="AQ10562">
        <v>-7.7920000000000003E-2</v>
      </c>
      <c r="AR10562" s="1">
        <v>0.94089</v>
      </c>
      <c r="AS10562">
        <v>-6.4439999999999997E-2</v>
      </c>
      <c r="AT10562">
        <v>-0.11867999999999999</v>
      </c>
      <c r="AU10562">
        <v>-1.3974500000000001</v>
      </c>
      <c r="AV10562" s="1">
        <v>0.22073000000000001</v>
      </c>
      <c r="AW10562">
        <v>3.8190000000000002E-2</v>
      </c>
      <c r="AX10562">
        <v>0.10871</v>
      </c>
      <c r="AY10562">
        <v>7.0519999999999999E-2</v>
      </c>
      <c r="AZ10562">
        <v>0.94905953567560619</v>
      </c>
      <c r="BA10562" s="1">
        <v>0.35599986802010064</v>
      </c>
      <c r="BB10562">
        <v>-6.1379999999999997E-2</v>
      </c>
      <c r="BC10562">
        <v>9.1400000000000006E-3</v>
      </c>
      <c r="BD10562" t="s">
        <v>26895</v>
      </c>
      <c r="BE10562" s="1" t="s">
        <v>26896</v>
      </c>
      <c r="BF10562">
        <v>9.9610000000000004E-2</v>
      </c>
      <c r="BG10562">
        <v>0.17013</v>
      </c>
      <c r="BH10562">
        <v>2.0906197565675293</v>
      </c>
      <c r="BI10562" s="1">
        <v>6.8693642284762005E-2</v>
      </c>
      <c r="BJ10562">
        <v>0.18240000000000001</v>
      </c>
      <c r="BK10562">
        <v>0.25291999999999998</v>
      </c>
      <c r="BL10562" t="s">
        <v>82</v>
      </c>
      <c r="BM10562" s="1" t="s">
        <v>82</v>
      </c>
      <c r="BT10562"/>
      <c r="BX10562"/>
      <c r="CL10562"/>
      <c r="CP10562"/>
      <c r="DE10562"/>
      <c r="DS10562"/>
      <c r="DW10562"/>
      <c r="EA10562"/>
    </row>
    <row r="10563" spans="1:131">
      <c r="A10563" s="3" t="s">
        <v>26897</v>
      </c>
      <c r="B10563">
        <v>0.62</v>
      </c>
      <c r="C10563">
        <v>0.53</v>
      </c>
      <c r="D10563" s="1">
        <v>8.9999999999999969E-2</v>
      </c>
      <c r="E10563">
        <v>0.66</v>
      </c>
      <c r="F10563">
        <v>0.81</v>
      </c>
      <c r="G10563" s="1">
        <v>-0.15000000000000002</v>
      </c>
      <c r="H10563">
        <v>8.9999999999999998E-4</v>
      </c>
      <c r="I10563">
        <v>-1.112E-2</v>
      </c>
      <c r="J10563">
        <v>-3.2100000000000002E-3</v>
      </c>
      <c r="K10563" s="1">
        <v>4.0000000000000002E-4</v>
      </c>
      <c r="L10563">
        <v>-2.1700000000000001E-2</v>
      </c>
      <c r="M10563">
        <v>-6.2480000000000001E-2</v>
      </c>
      <c r="N10563">
        <v>-4.0779999999999997E-2</v>
      </c>
      <c r="O10563">
        <v>-1.66117</v>
      </c>
      <c r="P10563" s="1">
        <v>0.10304000000000001</v>
      </c>
      <c r="Q10563">
        <v>-4.811E-2</v>
      </c>
      <c r="R10563">
        <v>-8.8889999999999997E-2</v>
      </c>
      <c r="S10563">
        <v>-1.7176199999999999</v>
      </c>
      <c r="T10563" s="1">
        <v>0.11332</v>
      </c>
      <c r="U10563">
        <v>2.315E-2</v>
      </c>
      <c r="V10563">
        <v>-1.763E-2</v>
      </c>
      <c r="W10563">
        <v>0.41177999999999998</v>
      </c>
      <c r="X10563" s="1">
        <v>0.72026999999999997</v>
      </c>
      <c r="Y10563">
        <v>-2.3050000000000001E-2</v>
      </c>
      <c r="Z10563">
        <v>-6.3829999999999998E-2</v>
      </c>
      <c r="AA10563">
        <v>-0.98833000000000004</v>
      </c>
      <c r="AB10563" s="1">
        <v>0.39405000000000001</v>
      </c>
      <c r="AC10563">
        <v>4.1889999999999997E-2</v>
      </c>
      <c r="AD10563">
        <v>1.1199999999999999E-3</v>
      </c>
      <c r="AE10563">
        <v>1.4194599999999999</v>
      </c>
      <c r="AF10563" s="1">
        <v>0.28960000000000002</v>
      </c>
      <c r="AG10563">
        <v>-2.794E-2</v>
      </c>
      <c r="AH10563">
        <v>-6.8720000000000003E-2</v>
      </c>
      <c r="AI10563">
        <v>-1.3158700000000001</v>
      </c>
      <c r="AJ10563" s="1">
        <v>0.22350999999999999</v>
      </c>
      <c r="AK10563">
        <v>-1.8769999999999998E-2</v>
      </c>
      <c r="AL10563">
        <v>-5.9549999999999999E-2</v>
      </c>
      <c r="AM10563">
        <v>-0.52681</v>
      </c>
      <c r="AN10563" s="1">
        <v>0.65037999999999996</v>
      </c>
      <c r="AO10563">
        <v>-3.6400000000000002E-2</v>
      </c>
      <c r="AP10563">
        <v>-7.7179999999999999E-2</v>
      </c>
      <c r="AQ10563">
        <v>-1.1152299999999999</v>
      </c>
      <c r="AR10563" s="1">
        <v>0.31479000000000001</v>
      </c>
      <c r="AS10563">
        <v>4.0000000000000002E-4</v>
      </c>
      <c r="AT10563">
        <v>-4.0379999999999999E-2</v>
      </c>
      <c r="AU10563">
        <v>6.7999999999999996E-3</v>
      </c>
      <c r="AV10563" s="1">
        <v>0.99483999999999995</v>
      </c>
      <c r="AW10563">
        <v>2.349E-2</v>
      </c>
      <c r="AX10563">
        <v>-0.10798000000000001</v>
      </c>
      <c r="AY10563">
        <v>-0.13147</v>
      </c>
      <c r="AZ10563">
        <v>0.58924253454226383</v>
      </c>
      <c r="BA10563" s="1">
        <v>0.56723193481317757</v>
      </c>
      <c r="BB10563">
        <v>2.5870000000000001E-2</v>
      </c>
      <c r="BC10563">
        <v>-0.1056</v>
      </c>
      <c r="BD10563" t="s">
        <v>26898</v>
      </c>
      <c r="BE10563" s="1" t="s">
        <v>26899</v>
      </c>
      <c r="BF10563">
        <v>2.1510000000000001E-2</v>
      </c>
      <c r="BG10563">
        <v>-0.10997</v>
      </c>
      <c r="BH10563">
        <v>0.58572723981282326</v>
      </c>
      <c r="BI10563" s="1">
        <v>0.58005717589815997</v>
      </c>
      <c r="BL10563" t="s">
        <v>82</v>
      </c>
      <c r="BM10563" s="1" t="s">
        <v>82</v>
      </c>
      <c r="BT10563"/>
      <c r="BX10563"/>
      <c r="CL10563"/>
      <c r="CP10563"/>
      <c r="DE10563"/>
      <c r="DS10563"/>
      <c r="DW10563"/>
      <c r="EA10563"/>
    </row>
    <row r="10564" spans="1:131" hidden="1">
      <c r="A10564" s="3" t="s">
        <v>26900</v>
      </c>
      <c r="B10564">
        <v>0.03</v>
      </c>
      <c r="C10564">
        <v>0.01</v>
      </c>
      <c r="D10564" s="1">
        <v>1.9999999999999997E-2</v>
      </c>
      <c r="E10564">
        <v>0.57999999999999996</v>
      </c>
      <c r="F10564">
        <v>0.73</v>
      </c>
      <c r="G10564" s="1">
        <v>-0.15000000000000002</v>
      </c>
      <c r="H10564">
        <v>8.9999999999999998E-4</v>
      </c>
      <c r="I10564">
        <v>-2.4379999999999999E-2</v>
      </c>
      <c r="J10564">
        <v>-6.8199999999999997E-3</v>
      </c>
      <c r="K10564" s="1">
        <v>0.17144000000000001</v>
      </c>
      <c r="L10564">
        <v>-1.6740000000000001E-2</v>
      </c>
      <c r="M10564">
        <v>9.8580000000000001E-2</v>
      </c>
      <c r="N10564">
        <v>0.11532000000000001</v>
      </c>
      <c r="O10564">
        <v>-1.4470099999999999</v>
      </c>
      <c r="P10564" s="1">
        <v>0.15417</v>
      </c>
      <c r="Q10564">
        <v>-5.1819999999999998E-2</v>
      </c>
      <c r="R10564">
        <v>6.3509999999999997E-2</v>
      </c>
      <c r="S10564">
        <v>-2.91933</v>
      </c>
      <c r="T10564" s="1">
        <v>1.341E-2</v>
      </c>
      <c r="U10564">
        <v>4.1399999999999999E-2</v>
      </c>
      <c r="V10564">
        <v>0.15672</v>
      </c>
      <c r="W10564">
        <v>0.55693999999999999</v>
      </c>
      <c r="X10564" s="1">
        <v>0.63346000000000002</v>
      </c>
      <c r="Y10564">
        <v>-2.9270000000000001E-2</v>
      </c>
      <c r="Z10564">
        <v>8.6050000000000001E-2</v>
      </c>
      <c r="AA10564">
        <v>-1.2363200000000001</v>
      </c>
      <c r="AB10564" s="1">
        <v>0.30247000000000002</v>
      </c>
      <c r="AC10564">
        <v>-1.303E-2</v>
      </c>
      <c r="AD10564">
        <v>0.10229000000000001</v>
      </c>
      <c r="AE10564">
        <v>-0.94991000000000003</v>
      </c>
      <c r="AF10564" s="1">
        <v>0.43647999999999998</v>
      </c>
      <c r="AG10564">
        <v>-1.1220000000000001E-2</v>
      </c>
      <c r="AH10564">
        <v>0.1041</v>
      </c>
      <c r="AI10564">
        <v>-0.39167000000000002</v>
      </c>
      <c r="AJ10564" s="1">
        <v>0.70537000000000005</v>
      </c>
      <c r="AK10564">
        <v>-3.3009999999999998E-2</v>
      </c>
      <c r="AL10564">
        <v>8.2309999999999994E-2</v>
      </c>
      <c r="AM10564">
        <v>-1.2147600000000001</v>
      </c>
      <c r="AN10564" s="1">
        <v>0.34655000000000002</v>
      </c>
      <c r="AO10564">
        <v>-1.366E-2</v>
      </c>
      <c r="AP10564">
        <v>0.10167</v>
      </c>
      <c r="AQ10564">
        <v>-0.42888999999999999</v>
      </c>
      <c r="AR10564" s="1">
        <v>0.68562999999999996</v>
      </c>
      <c r="AS10564">
        <v>2.759E-2</v>
      </c>
      <c r="AT10564">
        <v>0.14291000000000001</v>
      </c>
      <c r="AU10564">
        <v>0.67227000000000003</v>
      </c>
      <c r="AV10564" s="1">
        <v>0.53100000000000003</v>
      </c>
      <c r="AW10564">
        <v>1.8530000000000001E-2</v>
      </c>
      <c r="AX10564">
        <v>-7.4929999999999997E-2</v>
      </c>
      <c r="AY10564">
        <v>-9.3460000000000001E-2</v>
      </c>
      <c r="AZ10564">
        <v>0.42359204856644311</v>
      </c>
      <c r="BA10564" s="1">
        <v>0.67733023270341775</v>
      </c>
      <c r="BB10564">
        <v>3.0599999999999998E-3</v>
      </c>
      <c r="BC10564">
        <v>-9.0399999999999994E-2</v>
      </c>
      <c r="BD10564" t="s">
        <v>26901</v>
      </c>
      <c r="BE10564" s="1" t="s">
        <v>26902</v>
      </c>
      <c r="BF10564">
        <v>-2.4199999999999998E-3</v>
      </c>
      <c r="BG10564">
        <v>-9.5880000000000007E-2</v>
      </c>
      <c r="BH10564">
        <v>-3.5484731362198645E-2</v>
      </c>
      <c r="BI10564" s="1">
        <v>0.97255181833512383</v>
      </c>
      <c r="BJ10564">
        <v>0.31530000000000002</v>
      </c>
      <c r="BK10564">
        <v>0.22184000000000001</v>
      </c>
      <c r="BL10564" t="s">
        <v>82</v>
      </c>
      <c r="BM10564" s="1" t="s">
        <v>82</v>
      </c>
      <c r="BT10564"/>
      <c r="BX10564"/>
      <c r="CL10564"/>
      <c r="CP10564"/>
      <c r="DE10564"/>
      <c r="DS10564"/>
      <c r="DW10564"/>
      <c r="EA10564"/>
    </row>
    <row r="10565" spans="1:131" hidden="1">
      <c r="A10565" s="3" t="s">
        <v>26903</v>
      </c>
      <c r="B10565">
        <v>0.91</v>
      </c>
      <c r="C10565">
        <v>0.92</v>
      </c>
      <c r="D10565" s="1">
        <v>-1.0000000000000009E-2</v>
      </c>
      <c r="H10565">
        <v>9.2000000000000003E-4</v>
      </c>
      <c r="I10565">
        <v>-2.231E-2</v>
      </c>
      <c r="J10565">
        <v>-3.0450000000000001E-2</v>
      </c>
      <c r="K10565" s="1">
        <v>-5.1979999999999998E-2</v>
      </c>
      <c r="L10565">
        <v>9.2000000000000003E-4</v>
      </c>
      <c r="M10565">
        <v>-0.61902000000000001</v>
      </c>
      <c r="N10565">
        <v>-0.61994000000000005</v>
      </c>
      <c r="O10565">
        <v>2.673E-2</v>
      </c>
      <c r="P10565" s="1">
        <v>0.97879000000000005</v>
      </c>
      <c r="Q10565">
        <v>-2.231E-2</v>
      </c>
      <c r="R10565">
        <v>-0.64224999999999999</v>
      </c>
      <c r="S10565">
        <v>-0.44546000000000002</v>
      </c>
      <c r="T10565" s="1">
        <v>0.6643</v>
      </c>
      <c r="U10565">
        <v>9.579E-2</v>
      </c>
      <c r="V10565">
        <v>-0.52415</v>
      </c>
      <c r="W10565">
        <v>0.60270999999999997</v>
      </c>
      <c r="X10565" s="1">
        <v>0.60772999999999999</v>
      </c>
      <c r="Y10565">
        <v>8.3330000000000001E-2</v>
      </c>
      <c r="Z10565">
        <v>-0.53661000000000003</v>
      </c>
      <c r="AA10565">
        <v>0.70489999999999997</v>
      </c>
      <c r="AB10565" s="1">
        <v>0.53134999999999999</v>
      </c>
      <c r="AC10565">
        <v>4.0500000000000001E-2</v>
      </c>
      <c r="AD10565">
        <v>-0.57943999999999996</v>
      </c>
      <c r="AE10565">
        <v>0.25938</v>
      </c>
      <c r="AF10565" s="1">
        <v>0.81952000000000003</v>
      </c>
      <c r="AG10565">
        <v>-3.0450000000000001E-2</v>
      </c>
      <c r="AH10565">
        <v>-0.65039000000000002</v>
      </c>
      <c r="AI10565">
        <v>-0.30691000000000002</v>
      </c>
      <c r="AJ10565" s="1">
        <v>0.76666999999999996</v>
      </c>
      <c r="AK10565">
        <v>0.21160000000000001</v>
      </c>
      <c r="AL10565">
        <v>-0.40833999999999998</v>
      </c>
      <c r="AM10565">
        <v>12.187239999999999</v>
      </c>
      <c r="AN10565" s="1">
        <v>1.5299999999999999E-3</v>
      </c>
      <c r="AO10565">
        <v>-8.0159999999999995E-2</v>
      </c>
      <c r="AP10565">
        <v>-0.70009999999999994</v>
      </c>
      <c r="AQ10565">
        <v>-0.92061999999999999</v>
      </c>
      <c r="AR10565" s="1">
        <v>0.39896999999999999</v>
      </c>
      <c r="AS10565">
        <v>-5.1979999999999998E-2</v>
      </c>
      <c r="AT10565">
        <v>-0.67193000000000003</v>
      </c>
      <c r="AU10565">
        <v>-0.46421000000000001</v>
      </c>
      <c r="AV10565" s="1">
        <v>0.66186</v>
      </c>
      <c r="BA10565" s="1"/>
      <c r="BB10565"/>
      <c r="BD10565" t="s">
        <v>104</v>
      </c>
      <c r="BE10565" s="1" t="s">
        <v>104</v>
      </c>
      <c r="BF10565"/>
      <c r="BI10565" s="1"/>
      <c r="BL10565" t="s">
        <v>104</v>
      </c>
      <c r="BM10565" s="1" t="s">
        <v>104</v>
      </c>
      <c r="BT10565"/>
      <c r="BX10565"/>
      <c r="CL10565"/>
      <c r="CP10565"/>
      <c r="DE10565"/>
      <c r="DS10565"/>
      <c r="DW10565"/>
      <c r="EA10565"/>
    </row>
    <row r="10566" spans="1:131" hidden="1">
      <c r="A10566" s="3" t="s">
        <v>26904</v>
      </c>
      <c r="B10566">
        <v>0.09</v>
      </c>
      <c r="C10566">
        <v>0.12</v>
      </c>
      <c r="D10566" s="1">
        <v>-0.03</v>
      </c>
      <c r="E10566">
        <v>0.64</v>
      </c>
      <c r="F10566">
        <v>0.71</v>
      </c>
      <c r="G10566" s="1">
        <v>-6.9999999999999951E-2</v>
      </c>
      <c r="H10566">
        <v>9.2000000000000003E-4</v>
      </c>
      <c r="I10566">
        <v>5.604E-2</v>
      </c>
      <c r="J10566">
        <v>-5.8009999999999999E-2</v>
      </c>
      <c r="K10566" s="1">
        <v>7.6130000000000003E-2</v>
      </c>
      <c r="L10566">
        <v>1.6740000000000001E-2</v>
      </c>
      <c r="M10566">
        <v>6.5049999999999997E-2</v>
      </c>
      <c r="N10566">
        <v>4.8309999999999999E-2</v>
      </c>
      <c r="O10566">
        <v>1.0324599999999999</v>
      </c>
      <c r="P10566" s="1">
        <v>0.30692000000000003</v>
      </c>
      <c r="Q10566">
        <v>2.4740000000000002E-2</v>
      </c>
      <c r="R10566">
        <v>7.3050000000000004E-2</v>
      </c>
      <c r="S10566">
        <v>1.6606099999999999</v>
      </c>
      <c r="T10566" s="1">
        <v>0.12230000000000001</v>
      </c>
      <c r="U10566">
        <v>5.2769999999999997E-2</v>
      </c>
      <c r="V10566">
        <v>0.10108</v>
      </c>
      <c r="W10566">
        <v>0.54891000000000001</v>
      </c>
      <c r="X10566" s="1">
        <v>0.63804000000000005</v>
      </c>
      <c r="Y10566">
        <v>2.6769999999999999E-2</v>
      </c>
      <c r="Z10566">
        <v>7.5079999999999994E-2</v>
      </c>
      <c r="AA10566">
        <v>0.46761999999999998</v>
      </c>
      <c r="AB10566" s="1">
        <v>0.67173000000000005</v>
      </c>
      <c r="AC10566">
        <v>4.3860000000000003E-2</v>
      </c>
      <c r="AD10566">
        <v>9.2170000000000002E-2</v>
      </c>
      <c r="AE10566">
        <v>0.57599999999999996</v>
      </c>
      <c r="AF10566" s="1">
        <v>0.62260000000000004</v>
      </c>
      <c r="AG10566">
        <v>-1.89E-3</v>
      </c>
      <c r="AH10566">
        <v>4.641E-2</v>
      </c>
      <c r="AI10566">
        <v>-5.1790000000000003E-2</v>
      </c>
      <c r="AJ10566" s="1">
        <v>0.95994999999999997</v>
      </c>
      <c r="AK10566">
        <v>1.545E-2</v>
      </c>
      <c r="AL10566">
        <v>6.3759999999999997E-2</v>
      </c>
      <c r="AM10566">
        <v>0.43430999999999997</v>
      </c>
      <c r="AN10566" s="1">
        <v>0.70577999999999996</v>
      </c>
      <c r="AO10566">
        <v>1.7950000000000001E-2</v>
      </c>
      <c r="AP10566">
        <v>6.6259999999999999E-2</v>
      </c>
      <c r="AQ10566">
        <v>0.35071999999999998</v>
      </c>
      <c r="AR10566" s="1">
        <v>0.73997999999999997</v>
      </c>
      <c r="AS10566">
        <v>-1.0160000000000001E-2</v>
      </c>
      <c r="AT10566">
        <v>3.8150000000000003E-2</v>
      </c>
      <c r="AU10566">
        <v>-0.13556000000000001</v>
      </c>
      <c r="AV10566" s="1">
        <v>0.89742999999999995</v>
      </c>
      <c r="AW10566">
        <v>-1.491E-2</v>
      </c>
      <c r="AX10566">
        <v>-9.8080000000000001E-2</v>
      </c>
      <c r="AY10566">
        <v>-8.3169999999999994E-2</v>
      </c>
      <c r="AZ10566">
        <v>-0.26237550769926377</v>
      </c>
      <c r="BA10566" s="1">
        <v>0.79626324885114763</v>
      </c>
      <c r="BB10566">
        <v>8.7330000000000005E-2</v>
      </c>
      <c r="BC10566">
        <v>4.1599999999999996E-3</v>
      </c>
      <c r="BD10566" t="s">
        <v>26905</v>
      </c>
      <c r="BE10566" s="1" t="s">
        <v>26906</v>
      </c>
      <c r="BF10566">
        <v>-0.11413</v>
      </c>
      <c r="BG10566">
        <v>-0.1973</v>
      </c>
      <c r="BH10566">
        <v>-1.4721600795740708</v>
      </c>
      <c r="BI10566" s="1">
        <v>0.17848807264792999</v>
      </c>
      <c r="BJ10566">
        <v>0.16242999999999999</v>
      </c>
      <c r="BK10566">
        <v>7.9259999999999997E-2</v>
      </c>
      <c r="BL10566" t="s">
        <v>82</v>
      </c>
      <c r="BM10566" s="1" t="s">
        <v>82</v>
      </c>
      <c r="BT10566"/>
      <c r="BX10566"/>
      <c r="CL10566"/>
      <c r="CP10566"/>
      <c r="DE10566"/>
      <c r="DS10566"/>
      <c r="DW10566"/>
      <c r="EA10566"/>
    </row>
    <row r="10567" spans="1:131" hidden="1">
      <c r="A10567" s="3" t="s">
        <v>26907</v>
      </c>
      <c r="B10567">
        <v>0.48</v>
      </c>
      <c r="C10567">
        <v>0.67</v>
      </c>
      <c r="D10567" s="1">
        <v>-0.19000000000000006</v>
      </c>
      <c r="E10567">
        <v>0.89</v>
      </c>
      <c r="F10567">
        <v>0.9</v>
      </c>
      <c r="G10567" s="1">
        <v>-1.0000000000000009E-2</v>
      </c>
      <c r="H10567">
        <v>9.2000000000000003E-4</v>
      </c>
      <c r="I10567">
        <v>-1.5900000000000001E-3</v>
      </c>
      <c r="J10567">
        <v>-1.92E-3</v>
      </c>
      <c r="K10567" s="1">
        <v>4.6600000000000001E-3</v>
      </c>
      <c r="L10567">
        <v>5.3650000000000003E-2</v>
      </c>
      <c r="M10567">
        <v>-2.81E-2</v>
      </c>
      <c r="N10567">
        <v>-8.1750000000000003E-2</v>
      </c>
      <c r="O10567">
        <v>3.3490099999999998</v>
      </c>
      <c r="P10567" s="1">
        <v>1.5299999999999999E-3</v>
      </c>
      <c r="Q10567">
        <v>9.7540000000000002E-2</v>
      </c>
      <c r="R10567">
        <v>1.5789999999999998E-2</v>
      </c>
      <c r="S10567">
        <v>3.0627200000000001</v>
      </c>
      <c r="T10567" s="1">
        <v>1.0449999999999999E-2</v>
      </c>
      <c r="U10567">
        <v>7.4959999999999999E-2</v>
      </c>
      <c r="V10567">
        <v>-6.79E-3</v>
      </c>
      <c r="W10567">
        <v>4.4544600000000001</v>
      </c>
      <c r="X10567" s="1">
        <v>3.8019999999999998E-2</v>
      </c>
      <c r="Y10567">
        <v>-8.2549999999999998E-2</v>
      </c>
      <c r="Z10567">
        <v>-0.1643</v>
      </c>
      <c r="AA10567">
        <v>-2.4101300000000001</v>
      </c>
      <c r="AB10567" s="1">
        <v>9.2759999999999995E-2</v>
      </c>
      <c r="AC10567">
        <v>0.13403999999999999</v>
      </c>
      <c r="AD10567">
        <v>5.2290000000000003E-2</v>
      </c>
      <c r="AE10567">
        <v>4.2159899999999997</v>
      </c>
      <c r="AF10567" s="1">
        <v>4.9200000000000001E-2</v>
      </c>
      <c r="AG10567">
        <v>2.256E-2</v>
      </c>
      <c r="AH10567">
        <v>-5.919E-2</v>
      </c>
      <c r="AI10567">
        <v>0.80825000000000002</v>
      </c>
      <c r="AJ10567" s="1">
        <v>0.44142999999999999</v>
      </c>
      <c r="AK10567">
        <v>0.10539999999999999</v>
      </c>
      <c r="AL10567">
        <v>2.3640000000000001E-2</v>
      </c>
      <c r="AM10567">
        <v>1.10687</v>
      </c>
      <c r="AN10567" s="1">
        <v>0.38333</v>
      </c>
      <c r="AO10567">
        <v>3.5040000000000002E-2</v>
      </c>
      <c r="AP10567">
        <v>-4.6710000000000002E-2</v>
      </c>
      <c r="AQ10567">
        <v>0.81184000000000001</v>
      </c>
      <c r="AR10567" s="1">
        <v>0.45319999999999999</v>
      </c>
      <c r="AS10567">
        <v>4.5159999999999999E-2</v>
      </c>
      <c r="AT10567">
        <v>-3.6589999999999998E-2</v>
      </c>
      <c r="AU10567">
        <v>1.17398</v>
      </c>
      <c r="AV10567" s="1">
        <v>0.29224</v>
      </c>
      <c r="AW10567">
        <v>-5.1810000000000002E-2</v>
      </c>
      <c r="AX10567">
        <v>-0.26967000000000002</v>
      </c>
      <c r="AY10567">
        <v>-0.21786</v>
      </c>
      <c r="AZ10567">
        <v>-1.0537340619499613</v>
      </c>
      <c r="BA10567" s="1">
        <v>0.30922240393577433</v>
      </c>
      <c r="BB10567">
        <v>-0.10073</v>
      </c>
      <c r="BC10567">
        <v>-0.31858999999999998</v>
      </c>
      <c r="BD10567" t="s">
        <v>26908</v>
      </c>
      <c r="BE10567" s="1" t="s">
        <v>26909</v>
      </c>
      <c r="BF10567">
        <v>-2.6409999999999999E-2</v>
      </c>
      <c r="BG10567">
        <v>-0.24426999999999999</v>
      </c>
      <c r="BH10567">
        <v>-0.35599508170761623</v>
      </c>
      <c r="BI10567" s="1">
        <v>0.73090659599987329</v>
      </c>
      <c r="BJ10567">
        <v>-3.5839999999999997E-2</v>
      </c>
      <c r="BK10567">
        <v>-0.25369999999999998</v>
      </c>
      <c r="BL10567" t="s">
        <v>82</v>
      </c>
      <c r="BM10567" s="1" t="s">
        <v>82</v>
      </c>
      <c r="BT10567"/>
      <c r="BX10567"/>
      <c r="CL10567"/>
      <c r="CP10567"/>
      <c r="DE10567"/>
      <c r="DS10567"/>
      <c r="DW10567"/>
      <c r="EA10567"/>
    </row>
    <row r="10568" spans="1:131" hidden="1">
      <c r="A10568" s="3" t="s">
        <v>26910</v>
      </c>
      <c r="B10568">
        <v>0.46</v>
      </c>
      <c r="C10568">
        <v>0.45</v>
      </c>
      <c r="D10568" s="1">
        <v>1.0000000000000009E-2</v>
      </c>
      <c r="H10568">
        <v>9.3000000000000005E-4</v>
      </c>
      <c r="I10568">
        <v>-1.6990000000000002E-2</v>
      </c>
      <c r="J10568">
        <v>-1.1679999999999999E-2</v>
      </c>
      <c r="K10568" s="1">
        <v>6.8879999999999997E-2</v>
      </c>
      <c r="L10568">
        <v>9.3000000000000005E-4</v>
      </c>
      <c r="M10568">
        <v>-2.3029999999999998E-2</v>
      </c>
      <c r="N10568">
        <v>-2.3959999999999999E-2</v>
      </c>
      <c r="O10568">
        <v>6.4649999999999999E-2</v>
      </c>
      <c r="P10568" s="1">
        <v>0.94872000000000001</v>
      </c>
      <c r="Q10568">
        <v>-1.6990000000000002E-2</v>
      </c>
      <c r="R10568">
        <v>-4.095E-2</v>
      </c>
      <c r="S10568">
        <v>-0.67525999999999997</v>
      </c>
      <c r="T10568" s="1">
        <v>0.51319999999999999</v>
      </c>
      <c r="U10568">
        <v>-8.6800000000000002E-3</v>
      </c>
      <c r="V10568">
        <v>-3.2629999999999999E-2</v>
      </c>
      <c r="W10568">
        <v>-6.7970000000000003E-2</v>
      </c>
      <c r="X10568" s="1">
        <v>0.95199</v>
      </c>
      <c r="Y10568">
        <v>-1.7409999999999998E-2</v>
      </c>
      <c r="Z10568">
        <v>-4.1360000000000001E-2</v>
      </c>
      <c r="AA10568">
        <v>-0.24277000000000001</v>
      </c>
      <c r="AB10568" s="1">
        <v>0.82379999999999998</v>
      </c>
      <c r="AC10568">
        <v>6.1199999999999996E-3</v>
      </c>
      <c r="AD10568">
        <v>-1.7829999999999999E-2</v>
      </c>
      <c r="AE10568">
        <v>0.15587000000000001</v>
      </c>
      <c r="AF10568" s="1">
        <v>0.89034999999999997</v>
      </c>
      <c r="AG10568">
        <v>-1.1679999999999999E-2</v>
      </c>
      <c r="AH10568">
        <v>-3.5630000000000002E-2</v>
      </c>
      <c r="AI10568">
        <v>-0.43145</v>
      </c>
      <c r="AJ10568" s="1">
        <v>0.67735000000000001</v>
      </c>
      <c r="AK10568">
        <v>3.014E-2</v>
      </c>
      <c r="AL10568">
        <v>6.1900000000000002E-3</v>
      </c>
      <c r="AM10568">
        <v>1.9426000000000001</v>
      </c>
      <c r="AN10568" s="1">
        <v>0.18515999999999999</v>
      </c>
      <c r="AO10568">
        <v>-1.243E-2</v>
      </c>
      <c r="AP10568">
        <v>-3.6389999999999999E-2</v>
      </c>
      <c r="AQ10568">
        <v>-0.27160000000000001</v>
      </c>
      <c r="AR10568" s="1">
        <v>0.79673000000000005</v>
      </c>
      <c r="AS10568">
        <v>6.8879999999999997E-2</v>
      </c>
      <c r="AT10568">
        <v>4.4920000000000002E-2</v>
      </c>
      <c r="AU10568">
        <v>3.8270400000000002</v>
      </c>
      <c r="AV10568" s="1">
        <v>1.1429999999999999E-2</v>
      </c>
      <c r="BA10568" s="1"/>
      <c r="BB10568"/>
      <c r="BD10568" t="s">
        <v>104</v>
      </c>
      <c r="BE10568" s="1" t="s">
        <v>104</v>
      </c>
      <c r="BF10568"/>
      <c r="BI10568" s="1"/>
      <c r="BL10568" t="s">
        <v>104</v>
      </c>
      <c r="BM10568" s="1" t="s">
        <v>104</v>
      </c>
      <c r="BT10568"/>
      <c r="BX10568"/>
      <c r="CL10568"/>
      <c r="CP10568"/>
      <c r="DE10568"/>
      <c r="DS10568"/>
      <c r="DW10568"/>
      <c r="EA10568"/>
    </row>
    <row r="10569" spans="1:131" hidden="1">
      <c r="A10569" s="3" t="s">
        <v>26911</v>
      </c>
      <c r="B10569">
        <v>0.5</v>
      </c>
      <c r="C10569">
        <v>0.5</v>
      </c>
      <c r="D10569" s="1">
        <v>0</v>
      </c>
      <c r="H10569">
        <v>9.3999999999999997E-4</v>
      </c>
      <c r="I10569">
        <v>-1.0319999999999999E-2</v>
      </c>
      <c r="J10569">
        <v>1.7600000000000001E-3</v>
      </c>
      <c r="K10569" s="1">
        <v>-1.1379999999999999E-2</v>
      </c>
      <c r="L10569">
        <v>9.3999999999999997E-4</v>
      </c>
      <c r="M10569">
        <v>-3.3599999999999998E-2</v>
      </c>
      <c r="N10569">
        <v>-3.4529999999999998E-2</v>
      </c>
      <c r="O10569">
        <v>4.8829999999999998E-2</v>
      </c>
      <c r="P10569" s="1">
        <v>0.96126</v>
      </c>
      <c r="Q10569">
        <v>-1.0319999999999999E-2</v>
      </c>
      <c r="R10569">
        <v>-4.4859999999999997E-2</v>
      </c>
      <c r="S10569">
        <v>-0.50400999999999996</v>
      </c>
      <c r="T10569" s="1">
        <v>0.62365000000000004</v>
      </c>
      <c r="U10569">
        <v>7.4459999999999998E-2</v>
      </c>
      <c r="V10569">
        <v>3.993E-2</v>
      </c>
      <c r="W10569">
        <v>0.4229</v>
      </c>
      <c r="X10569" s="1">
        <v>0.71347000000000005</v>
      </c>
      <c r="Y10569">
        <v>2.6540000000000001E-2</v>
      </c>
      <c r="Z10569">
        <v>-7.9900000000000006E-3</v>
      </c>
      <c r="AA10569">
        <v>0.53519000000000005</v>
      </c>
      <c r="AB10569" s="1">
        <v>0.62931000000000004</v>
      </c>
      <c r="AC10569">
        <v>-4.002E-2</v>
      </c>
      <c r="AD10569">
        <v>-7.4550000000000005E-2</v>
      </c>
      <c r="AE10569">
        <v>-0.25971</v>
      </c>
      <c r="AF10569" s="1">
        <v>0.81935999999999998</v>
      </c>
      <c r="AG10569">
        <v>1.7600000000000001E-3</v>
      </c>
      <c r="AH10569">
        <v>-3.2770000000000001E-2</v>
      </c>
      <c r="AI10569">
        <v>6.003E-2</v>
      </c>
      <c r="AJ10569" s="1">
        <v>0.95355999999999996</v>
      </c>
      <c r="AK10569">
        <v>-1.1900000000000001E-3</v>
      </c>
      <c r="AL10569">
        <v>-3.5720000000000002E-2</v>
      </c>
      <c r="AM10569">
        <v>-2.299E-2</v>
      </c>
      <c r="AN10569" s="1">
        <v>0.98372999999999999</v>
      </c>
      <c r="AO10569">
        <v>2.2499999999999998E-3</v>
      </c>
      <c r="AP10569">
        <v>-3.2280000000000003E-2</v>
      </c>
      <c r="AQ10569">
        <v>4.5850000000000002E-2</v>
      </c>
      <c r="AR10569" s="1">
        <v>0.96518999999999999</v>
      </c>
      <c r="AS10569">
        <v>-1.1379999999999999E-2</v>
      </c>
      <c r="AT10569">
        <v>-4.5909999999999999E-2</v>
      </c>
      <c r="AU10569">
        <v>-0.15964</v>
      </c>
      <c r="AV10569" s="1">
        <v>0.87939000000000001</v>
      </c>
      <c r="BA10569" s="1"/>
      <c r="BB10569"/>
      <c r="BD10569" t="s">
        <v>104</v>
      </c>
      <c r="BE10569" s="1" t="s">
        <v>104</v>
      </c>
      <c r="BF10569"/>
      <c r="BI10569" s="1"/>
      <c r="BL10569" t="s">
        <v>104</v>
      </c>
      <c r="BM10569" s="1" t="s">
        <v>104</v>
      </c>
      <c r="BT10569"/>
      <c r="BX10569"/>
      <c r="CL10569"/>
      <c r="CP10569"/>
      <c r="DE10569"/>
      <c r="DS10569"/>
      <c r="DW10569"/>
      <c r="EA10569"/>
    </row>
    <row r="10570" spans="1:131" hidden="1">
      <c r="A10570" s="3" t="s">
        <v>26912</v>
      </c>
      <c r="B10570">
        <v>0.13</v>
      </c>
      <c r="C10570">
        <v>0.16</v>
      </c>
      <c r="D10570" s="1">
        <v>-0.03</v>
      </c>
      <c r="E10570">
        <v>0.1</v>
      </c>
      <c r="F10570">
        <v>0.03</v>
      </c>
      <c r="G10570" s="1">
        <v>7.0000000000000007E-2</v>
      </c>
      <c r="H10570">
        <v>9.3999999999999997E-4</v>
      </c>
      <c r="I10570">
        <v>2.5400000000000002E-3</v>
      </c>
      <c r="J10570">
        <v>-2.5999999999999998E-4</v>
      </c>
      <c r="K10570" s="1">
        <v>3.015E-2</v>
      </c>
      <c r="L10570">
        <v>1.525E-2</v>
      </c>
      <c r="M10570">
        <v>5.3690000000000002E-2</v>
      </c>
      <c r="N10570">
        <v>3.8440000000000002E-2</v>
      </c>
      <c r="O10570">
        <v>1.1847399999999999</v>
      </c>
      <c r="P10570" s="1">
        <v>0.24156</v>
      </c>
      <c r="Q10570">
        <v>2.5400000000000002E-3</v>
      </c>
      <c r="R10570">
        <v>4.0980000000000003E-2</v>
      </c>
      <c r="S10570">
        <v>8.3199999999999996E-2</v>
      </c>
      <c r="T10570" s="1">
        <v>0.93515999999999999</v>
      </c>
      <c r="U10570">
        <v>-1.4489999999999999E-2</v>
      </c>
      <c r="V10570">
        <v>2.3949999999999999E-2</v>
      </c>
      <c r="W10570">
        <v>-0.35535</v>
      </c>
      <c r="X10570" s="1">
        <v>0.75592000000000004</v>
      </c>
      <c r="Y10570">
        <v>4.8250000000000001E-2</v>
      </c>
      <c r="Z10570">
        <v>8.6690000000000003E-2</v>
      </c>
      <c r="AA10570">
        <v>0.72162999999999999</v>
      </c>
      <c r="AB10570" s="1">
        <v>0.52244999999999997</v>
      </c>
      <c r="AC10570">
        <v>3.7699999999999999E-3</v>
      </c>
      <c r="AD10570">
        <v>4.2209999999999998E-2</v>
      </c>
      <c r="AE10570">
        <v>0.10433000000000001</v>
      </c>
      <c r="AF10570" s="1">
        <v>0.92628999999999995</v>
      </c>
      <c r="AG10570">
        <v>1.2840000000000001E-2</v>
      </c>
      <c r="AH10570">
        <v>5.1270000000000003E-2</v>
      </c>
      <c r="AI10570">
        <v>0.46582000000000001</v>
      </c>
      <c r="AJ10570" s="1">
        <v>0.65342999999999996</v>
      </c>
      <c r="AK10570">
        <v>1.089E-2</v>
      </c>
      <c r="AL10570">
        <v>4.9320000000000003E-2</v>
      </c>
      <c r="AM10570">
        <v>0.15784999999999999</v>
      </c>
      <c r="AN10570" s="1">
        <v>0.88900999999999997</v>
      </c>
      <c r="AO10570">
        <v>3.0179999999999998E-2</v>
      </c>
      <c r="AP10570">
        <v>6.8610000000000004E-2</v>
      </c>
      <c r="AQ10570">
        <v>1.5112699999999999</v>
      </c>
      <c r="AR10570" s="1">
        <v>0.18806</v>
      </c>
      <c r="AS10570">
        <v>3.015E-2</v>
      </c>
      <c r="AT10570">
        <v>6.8580000000000002E-2</v>
      </c>
      <c r="AU10570">
        <v>1.12174</v>
      </c>
      <c r="AV10570" s="1">
        <v>0.31151000000000001</v>
      </c>
      <c r="AW10570">
        <v>-1.337E-2</v>
      </c>
      <c r="AX10570">
        <v>0.14552999999999999</v>
      </c>
      <c r="AY10570">
        <v>0.15890000000000001</v>
      </c>
      <c r="AZ10570">
        <v>-0.17175442563269036</v>
      </c>
      <c r="BA10570" s="1">
        <v>0.87015564416340618</v>
      </c>
      <c r="BB10570"/>
      <c r="BD10570" t="s">
        <v>82</v>
      </c>
      <c r="BE10570" s="1" t="s">
        <v>82</v>
      </c>
      <c r="BF10570">
        <v>-1.337E-2</v>
      </c>
      <c r="BG10570">
        <v>0.14552999999999999</v>
      </c>
      <c r="BH10570">
        <v>-0.17175442563269</v>
      </c>
      <c r="BI10570" s="1">
        <v>0.87015564416340752</v>
      </c>
      <c r="BL10570" t="s">
        <v>82</v>
      </c>
      <c r="BM10570" s="1" t="s">
        <v>82</v>
      </c>
      <c r="BT10570"/>
      <c r="BX10570"/>
      <c r="CL10570"/>
      <c r="CP10570"/>
      <c r="DE10570"/>
      <c r="DS10570"/>
      <c r="DW10570"/>
      <c r="EA10570"/>
    </row>
    <row r="10571" spans="1:131" hidden="1">
      <c r="A10571" s="3" t="s">
        <v>26913</v>
      </c>
      <c r="B10571">
        <v>0.62</v>
      </c>
      <c r="C10571">
        <v>0.61</v>
      </c>
      <c r="D10571" s="1">
        <v>1.0000000000000009E-2</v>
      </c>
      <c r="E10571">
        <v>0.32</v>
      </c>
      <c r="F10571">
        <v>0.31</v>
      </c>
      <c r="G10571" s="1">
        <v>1.0000000000000009E-2</v>
      </c>
      <c r="H10571">
        <v>9.5E-4</v>
      </c>
      <c r="I10571">
        <v>7.238E-2</v>
      </c>
      <c r="J10571">
        <v>-9.1359999999999997E-2</v>
      </c>
      <c r="K10571" s="1">
        <v>-2.53E-2</v>
      </c>
      <c r="L10571">
        <v>2.1000000000000001E-4</v>
      </c>
      <c r="M10571">
        <v>-6.2710000000000002E-2</v>
      </c>
      <c r="N10571">
        <v>-6.293E-2</v>
      </c>
      <c r="O10571">
        <v>9.2800000000000001E-3</v>
      </c>
      <c r="P10571" s="1">
        <v>0.99263999999999997</v>
      </c>
      <c r="Q10571">
        <v>2.6849999999999999E-2</v>
      </c>
      <c r="R10571">
        <v>-3.6069999999999998E-2</v>
      </c>
      <c r="S10571">
        <v>0.71082000000000001</v>
      </c>
      <c r="T10571" s="1">
        <v>0.49175999999999997</v>
      </c>
      <c r="U10571">
        <v>9.2410000000000006E-2</v>
      </c>
      <c r="V10571">
        <v>2.9479999999999999E-2</v>
      </c>
      <c r="W10571">
        <v>1.4646699999999999</v>
      </c>
      <c r="X10571" s="1">
        <v>0.27993000000000001</v>
      </c>
      <c r="Y10571">
        <v>8.6919999999999997E-2</v>
      </c>
      <c r="Z10571">
        <v>2.3990000000000001E-2</v>
      </c>
      <c r="AA10571">
        <v>1.5948199999999999</v>
      </c>
      <c r="AB10571" s="1">
        <v>0.20832000000000001</v>
      </c>
      <c r="AC10571">
        <v>-9.6399999999999993E-3</v>
      </c>
      <c r="AD10571">
        <v>-7.2559999999999999E-2</v>
      </c>
      <c r="AE10571">
        <v>-0.13195999999999999</v>
      </c>
      <c r="AF10571" s="1">
        <v>0.90705000000000002</v>
      </c>
      <c r="AG10571">
        <v>-8.7580000000000005E-2</v>
      </c>
      <c r="AH10571">
        <v>-0.15051</v>
      </c>
      <c r="AI10571">
        <v>-1.2134799999999999</v>
      </c>
      <c r="AJ10571" s="1">
        <v>0.25940999999999997</v>
      </c>
      <c r="AK10571">
        <v>-0.12009</v>
      </c>
      <c r="AL10571">
        <v>-0.18301000000000001</v>
      </c>
      <c r="AM10571">
        <v>-3.4342199999999998</v>
      </c>
      <c r="AN10571" s="1">
        <v>7.3349999999999999E-2</v>
      </c>
      <c r="AO10571">
        <v>6.5320000000000003E-2</v>
      </c>
      <c r="AP10571">
        <v>2.3999999999999998E-3</v>
      </c>
      <c r="AQ10571">
        <v>1.61388</v>
      </c>
      <c r="AR10571" s="1">
        <v>0.16666</v>
      </c>
      <c r="AS10571">
        <v>-2.53E-2</v>
      </c>
      <c r="AT10571">
        <v>-8.8220000000000007E-2</v>
      </c>
      <c r="AU10571">
        <v>-0.34182000000000001</v>
      </c>
      <c r="AV10571" s="1">
        <v>0.74633000000000005</v>
      </c>
      <c r="AW10571">
        <v>1.6999999999999999E-3</v>
      </c>
      <c r="AX10571">
        <v>2.572E-2</v>
      </c>
      <c r="AY10571">
        <v>2.401E-2</v>
      </c>
      <c r="AZ10571">
        <v>3.0210520290412719E-2</v>
      </c>
      <c r="BA10571" s="1">
        <v>0.97648169765823922</v>
      </c>
      <c r="BB10571">
        <v>0.11791</v>
      </c>
      <c r="BC10571">
        <v>0.14191999999999999</v>
      </c>
      <c r="BD10571" t="s">
        <v>26914</v>
      </c>
      <c r="BE10571" s="1" t="s">
        <v>26915</v>
      </c>
      <c r="BF10571">
        <v>-9.5130000000000006E-2</v>
      </c>
      <c r="BG10571">
        <v>-7.1120000000000003E-2</v>
      </c>
      <c r="BH10571">
        <v>-1.1368396686047051</v>
      </c>
      <c r="BI10571" s="1">
        <v>0.30668603540375661</v>
      </c>
      <c r="BL10571" t="s">
        <v>82</v>
      </c>
      <c r="BM10571" s="1" t="s">
        <v>82</v>
      </c>
      <c r="BT10571"/>
      <c r="BX10571"/>
      <c r="CL10571"/>
      <c r="CP10571"/>
      <c r="DE10571"/>
      <c r="DS10571"/>
      <c r="DW10571"/>
      <c r="EA10571"/>
    </row>
    <row r="10572" spans="1:131" hidden="1">
      <c r="A10572" s="3" t="s">
        <v>26916</v>
      </c>
      <c r="B10572">
        <v>0.1</v>
      </c>
      <c r="C10572">
        <v>0.08</v>
      </c>
      <c r="D10572" s="1">
        <v>2.0000000000000004E-2</v>
      </c>
      <c r="E10572">
        <v>0.48</v>
      </c>
      <c r="F10572">
        <v>0.55000000000000004</v>
      </c>
      <c r="G10572" s="1">
        <v>-7.0000000000000062E-2</v>
      </c>
      <c r="H10572">
        <v>9.6000000000000002E-4</v>
      </c>
      <c r="I10572">
        <v>-5.1580000000000001E-2</v>
      </c>
      <c r="J10572">
        <v>-5.0000000000000002E-5</v>
      </c>
      <c r="K10572" s="1">
        <v>7.8140000000000001E-2</v>
      </c>
      <c r="L10572">
        <v>4.0999999999999999E-4</v>
      </c>
      <c r="M10572">
        <v>6.2799999999999995E-2</v>
      </c>
      <c r="N10572">
        <v>6.2390000000000001E-2</v>
      </c>
      <c r="O10572">
        <v>3.1899999999999998E-2</v>
      </c>
      <c r="P10572" s="1">
        <v>0.97467999999999999</v>
      </c>
      <c r="Q10572">
        <v>-3.5119999999999998E-2</v>
      </c>
      <c r="R10572">
        <v>2.7279999999999999E-2</v>
      </c>
      <c r="S10572">
        <v>-1.26993</v>
      </c>
      <c r="T10572" s="1">
        <v>0.22989000000000001</v>
      </c>
      <c r="U10572">
        <v>0.11545999999999999</v>
      </c>
      <c r="V10572">
        <v>0.17785000000000001</v>
      </c>
      <c r="W10572">
        <v>2.1320999999999999</v>
      </c>
      <c r="X10572" s="1">
        <v>0.1661</v>
      </c>
      <c r="Y10572">
        <v>2.164E-2</v>
      </c>
      <c r="Z10572">
        <v>8.4029999999999994E-2</v>
      </c>
      <c r="AA10572">
        <v>0.39026</v>
      </c>
      <c r="AB10572" s="1">
        <v>0.72230000000000005</v>
      </c>
      <c r="AC10572">
        <v>-4.8320000000000002E-2</v>
      </c>
      <c r="AD10572">
        <v>1.4069999999999999E-2</v>
      </c>
      <c r="AE10572">
        <v>-1.7710900000000001</v>
      </c>
      <c r="AF10572" s="1">
        <v>0.21639</v>
      </c>
      <c r="AG10572">
        <v>-2.981E-2</v>
      </c>
      <c r="AH10572">
        <v>3.2579999999999998E-2</v>
      </c>
      <c r="AI10572">
        <v>-1.3721300000000001</v>
      </c>
      <c r="AJ10572" s="1">
        <v>0.20627999999999999</v>
      </c>
      <c r="AK10572">
        <v>-1.8780000000000002E-2</v>
      </c>
      <c r="AL10572">
        <v>4.3610000000000003E-2</v>
      </c>
      <c r="AM10572">
        <v>-0.95115000000000005</v>
      </c>
      <c r="AN10572" s="1">
        <v>0.43908000000000003</v>
      </c>
      <c r="AO10572">
        <v>1.882E-2</v>
      </c>
      <c r="AP10572">
        <v>8.1210000000000004E-2</v>
      </c>
      <c r="AQ10572">
        <v>0.58304</v>
      </c>
      <c r="AR10572" s="1">
        <v>0.58487</v>
      </c>
      <c r="AS10572">
        <v>6.0699999999999997E-2</v>
      </c>
      <c r="AT10572">
        <v>0.12309</v>
      </c>
      <c r="AU10572">
        <v>3.14886</v>
      </c>
      <c r="AV10572" s="1">
        <v>2.4219999999999998E-2</v>
      </c>
      <c r="AW10572">
        <v>1.5E-3</v>
      </c>
      <c r="AX10572">
        <v>-3.619E-2</v>
      </c>
      <c r="AY10572">
        <v>-3.7699999999999997E-2</v>
      </c>
      <c r="AZ10572">
        <v>4.1188027901894915E-2</v>
      </c>
      <c r="BA10572" s="1">
        <v>0.96770512320091517</v>
      </c>
      <c r="BB10572">
        <v>-6.8049999999999999E-2</v>
      </c>
      <c r="BC10572">
        <v>-0.10575</v>
      </c>
      <c r="BD10572" t="s">
        <v>26917</v>
      </c>
      <c r="BE10572" s="1" t="s">
        <v>26918</v>
      </c>
      <c r="BF10572">
        <v>2.9700000000000001E-2</v>
      </c>
      <c r="BG10572">
        <v>-8.0000000000000002E-3</v>
      </c>
      <c r="BH10572">
        <v>0.55927626443512368</v>
      </c>
      <c r="BI10572" s="1">
        <v>0.59100387886761274</v>
      </c>
      <c r="BJ10572">
        <v>9.5570000000000002E-2</v>
      </c>
      <c r="BK10572">
        <v>5.7869999999999998E-2</v>
      </c>
      <c r="BL10572" t="s">
        <v>82</v>
      </c>
      <c r="BM10572" s="1" t="s">
        <v>82</v>
      </c>
      <c r="BT10572"/>
      <c r="BX10572"/>
      <c r="CL10572"/>
      <c r="CP10572"/>
      <c r="DE10572"/>
      <c r="DS10572"/>
      <c r="DW10572"/>
      <c r="EA10572"/>
    </row>
    <row r="10573" spans="1:131" hidden="1">
      <c r="A10573" s="3" t="s">
        <v>26919</v>
      </c>
      <c r="B10573">
        <v>0.46</v>
      </c>
      <c r="C10573">
        <v>0.48</v>
      </c>
      <c r="D10573" s="1">
        <v>-1.9999999999999962E-2</v>
      </c>
      <c r="E10573">
        <v>0.83</v>
      </c>
      <c r="F10573">
        <v>0.89</v>
      </c>
      <c r="G10573" s="1">
        <v>-6.0000000000000053E-2</v>
      </c>
      <c r="H10573">
        <v>9.6000000000000002E-4</v>
      </c>
      <c r="I10573">
        <v>-4.3700000000000003E-2</v>
      </c>
      <c r="J10573">
        <v>2.3560000000000001E-2</v>
      </c>
      <c r="K10573" s="1">
        <v>1.1610000000000001E-2</v>
      </c>
      <c r="L10573">
        <v>6.8799999999999998E-3</v>
      </c>
      <c r="M10573">
        <v>-2.3130000000000001E-2</v>
      </c>
      <c r="N10573">
        <v>-3.0009999999999998E-2</v>
      </c>
      <c r="O10573">
        <v>0.47099999999999997</v>
      </c>
      <c r="P10573" s="1">
        <v>0.63971999999999996</v>
      </c>
      <c r="Q10573">
        <v>3.6900000000000001E-3</v>
      </c>
      <c r="R10573">
        <v>-2.632E-2</v>
      </c>
      <c r="S10573">
        <v>0.14840999999999999</v>
      </c>
      <c r="T10573" s="1">
        <v>0.88463000000000003</v>
      </c>
      <c r="U10573">
        <v>8.4290000000000004E-2</v>
      </c>
      <c r="V10573">
        <v>5.4280000000000002E-2</v>
      </c>
      <c r="W10573">
        <v>0.83667999999999998</v>
      </c>
      <c r="X10573" s="1">
        <v>0.49067</v>
      </c>
      <c r="Y10573">
        <v>6.4570000000000002E-2</v>
      </c>
      <c r="Z10573">
        <v>3.456E-2</v>
      </c>
      <c r="AA10573">
        <v>1.12296</v>
      </c>
      <c r="AB10573" s="1">
        <v>0.34279999999999999</v>
      </c>
      <c r="AC10573">
        <v>-1.6379999999999999E-2</v>
      </c>
      <c r="AD10573">
        <v>-4.6390000000000001E-2</v>
      </c>
      <c r="AE10573">
        <v>-0.50127999999999995</v>
      </c>
      <c r="AF10573" s="1">
        <v>0.66513999999999995</v>
      </c>
      <c r="AG10573">
        <v>-1.9730000000000001E-2</v>
      </c>
      <c r="AH10573">
        <v>-4.9750000000000003E-2</v>
      </c>
      <c r="AI10573">
        <v>-0.64331000000000005</v>
      </c>
      <c r="AJ10573" s="1">
        <v>0.53766999999999998</v>
      </c>
      <c r="AK10573">
        <v>8.8100000000000001E-3</v>
      </c>
      <c r="AL10573">
        <v>-2.12E-2</v>
      </c>
      <c r="AM10573">
        <v>0.20127999999999999</v>
      </c>
      <c r="AN10573" s="1">
        <v>0.85892999999999997</v>
      </c>
      <c r="AO10573">
        <v>-1.804E-2</v>
      </c>
      <c r="AP10573">
        <v>-4.8050000000000002E-2</v>
      </c>
      <c r="AQ10573">
        <v>-0.44162000000000001</v>
      </c>
      <c r="AR10573" s="1">
        <v>0.67701</v>
      </c>
      <c r="AS10573">
        <v>1.1610000000000001E-2</v>
      </c>
      <c r="AT10573">
        <v>-1.84E-2</v>
      </c>
      <c r="AU10573">
        <v>0.25189</v>
      </c>
      <c r="AV10573" s="1">
        <v>0.81106999999999996</v>
      </c>
      <c r="AW10573">
        <v>-4.9500000000000004E-3</v>
      </c>
      <c r="AX10573">
        <v>-0.2084</v>
      </c>
      <c r="AY10573">
        <v>-0.20344999999999999</v>
      </c>
      <c r="AZ10573">
        <v>-6.2004122657386272E-2</v>
      </c>
      <c r="BA10573" s="1">
        <v>0.9517349302659297</v>
      </c>
      <c r="BB10573">
        <v>-9.11E-2</v>
      </c>
      <c r="BC10573">
        <v>-0.29454999999999998</v>
      </c>
      <c r="BD10573" t="s">
        <v>26920</v>
      </c>
      <c r="BE10573" s="1" t="s">
        <v>26921</v>
      </c>
      <c r="BF10573">
        <v>6.6839999999999997E-2</v>
      </c>
      <c r="BG10573">
        <v>-0.13661000000000001</v>
      </c>
      <c r="BH10573">
        <v>0.51401088542093876</v>
      </c>
      <c r="BI10573" s="1">
        <v>0.62883944316732343</v>
      </c>
      <c r="BL10573" t="s">
        <v>82</v>
      </c>
      <c r="BM10573" s="1" t="s">
        <v>82</v>
      </c>
      <c r="BT10573"/>
      <c r="BX10573"/>
      <c r="CL10573"/>
      <c r="CP10573"/>
      <c r="DE10573"/>
      <c r="DS10573"/>
      <c r="DW10573"/>
      <c r="EA10573"/>
    </row>
    <row r="10574" spans="1:131" hidden="1">
      <c r="A10574" s="3" t="s">
        <v>26922</v>
      </c>
      <c r="B10574">
        <v>0.46</v>
      </c>
      <c r="C10574">
        <v>0.46</v>
      </c>
      <c r="D10574" s="1">
        <v>0</v>
      </c>
      <c r="H10574">
        <v>9.7000000000000005E-4</v>
      </c>
      <c r="I10574">
        <v>-1.014E-2</v>
      </c>
      <c r="J10574">
        <v>-2.35E-2</v>
      </c>
      <c r="K10574" s="1">
        <v>-2.5799999999999998E-3</v>
      </c>
      <c r="L10574">
        <v>9.7000000000000005E-4</v>
      </c>
      <c r="M10574">
        <v>-2.477E-2</v>
      </c>
      <c r="N10574">
        <v>-2.5739999999999999E-2</v>
      </c>
      <c r="O10574">
        <v>5.3269999999999998E-2</v>
      </c>
      <c r="P10574" s="1">
        <v>0.95774000000000004</v>
      </c>
      <c r="Q10574">
        <v>-1.014E-2</v>
      </c>
      <c r="R10574">
        <v>-3.5880000000000002E-2</v>
      </c>
      <c r="S10574">
        <v>-0.27539000000000002</v>
      </c>
      <c r="T10574" s="1">
        <v>0.78807000000000005</v>
      </c>
      <c r="U10574">
        <v>6.1129999999999997E-2</v>
      </c>
      <c r="V10574">
        <v>3.5389999999999998E-2</v>
      </c>
      <c r="W10574">
        <v>1.12232</v>
      </c>
      <c r="X10574" s="1">
        <v>0.37785999999999997</v>
      </c>
      <c r="Y10574">
        <v>1.5520000000000001E-2</v>
      </c>
      <c r="Z10574">
        <v>-1.022E-2</v>
      </c>
      <c r="AA10574">
        <v>0.17175000000000001</v>
      </c>
      <c r="AB10574" s="1">
        <v>0.87455000000000005</v>
      </c>
      <c r="AC10574">
        <v>9.9600000000000001E-3</v>
      </c>
      <c r="AD10574">
        <v>-1.5779999999999999E-2</v>
      </c>
      <c r="AE10574">
        <v>8.0629999999999993E-2</v>
      </c>
      <c r="AF10574" s="1">
        <v>0.94306999999999996</v>
      </c>
      <c r="AG10574">
        <v>-2.35E-2</v>
      </c>
      <c r="AH10574">
        <v>-4.9239999999999999E-2</v>
      </c>
      <c r="AI10574">
        <v>-0.65300999999999998</v>
      </c>
      <c r="AJ10574" s="1">
        <v>0.53185000000000004</v>
      </c>
      <c r="AK10574">
        <v>2.7399999999999998E-3</v>
      </c>
      <c r="AL10574">
        <v>-2.3E-2</v>
      </c>
      <c r="AM10574">
        <v>3.8010000000000002E-2</v>
      </c>
      <c r="AN10574" s="1">
        <v>0.97311999999999999</v>
      </c>
      <c r="AO10574">
        <v>1.8290000000000001E-2</v>
      </c>
      <c r="AP10574">
        <v>-7.45E-3</v>
      </c>
      <c r="AQ10574">
        <v>0.34616000000000002</v>
      </c>
      <c r="AR10574" s="1">
        <v>0.74324000000000001</v>
      </c>
      <c r="AS10574">
        <v>-2.5799999999999998E-3</v>
      </c>
      <c r="AT10574">
        <v>-2.8320000000000001E-2</v>
      </c>
      <c r="AU10574">
        <v>-5.8560000000000001E-2</v>
      </c>
      <c r="AV10574" s="1">
        <v>0.95555999999999996</v>
      </c>
      <c r="BA10574" s="1"/>
      <c r="BB10574"/>
      <c r="BD10574" t="s">
        <v>104</v>
      </c>
      <c r="BE10574" s="1" t="s">
        <v>104</v>
      </c>
      <c r="BF10574"/>
      <c r="BI10574" s="1"/>
      <c r="BL10574" t="s">
        <v>104</v>
      </c>
      <c r="BM10574" s="1" t="s">
        <v>104</v>
      </c>
      <c r="BT10574"/>
      <c r="BX10574"/>
      <c r="CL10574"/>
      <c r="CP10574"/>
      <c r="DE10574"/>
      <c r="DS10574"/>
      <c r="DW10574"/>
      <c r="EA10574"/>
    </row>
    <row r="10575" spans="1:131" hidden="1">
      <c r="A10575" s="3" t="s">
        <v>26923</v>
      </c>
      <c r="B10575">
        <v>0.12</v>
      </c>
      <c r="C10575">
        <v>0.16</v>
      </c>
      <c r="D10575" s="1">
        <v>-4.0000000000000008E-2</v>
      </c>
      <c r="E10575">
        <v>0.62</v>
      </c>
      <c r="F10575">
        <v>0.69</v>
      </c>
      <c r="G10575" s="1">
        <v>-6.9999999999999951E-2</v>
      </c>
      <c r="H10575">
        <v>9.7000000000000005E-4</v>
      </c>
      <c r="I10575">
        <v>2.742E-2</v>
      </c>
      <c r="J10575">
        <v>-2.2859999999999998E-2</v>
      </c>
      <c r="K10575" s="1">
        <v>1.1339999999999999E-2</v>
      </c>
      <c r="L10575">
        <v>1.485E-2</v>
      </c>
      <c r="M10575">
        <v>5.4420000000000003E-2</v>
      </c>
      <c r="N10575">
        <v>3.9570000000000001E-2</v>
      </c>
      <c r="O10575">
        <v>1.2481</v>
      </c>
      <c r="P10575" s="1">
        <v>0.21772</v>
      </c>
      <c r="Q10575">
        <v>3.9219999999999998E-2</v>
      </c>
      <c r="R10575">
        <v>7.8789999999999999E-2</v>
      </c>
      <c r="S10575">
        <v>1.79071</v>
      </c>
      <c r="T10575" s="1">
        <v>9.9930000000000005E-2</v>
      </c>
      <c r="U10575">
        <v>1.6299999999999999E-2</v>
      </c>
      <c r="V10575">
        <v>5.5870000000000003E-2</v>
      </c>
      <c r="W10575">
        <v>0.29447000000000001</v>
      </c>
      <c r="X10575" s="1">
        <v>0.79601999999999995</v>
      </c>
      <c r="Y10575">
        <v>-2.6249999999999999E-2</v>
      </c>
      <c r="Z10575">
        <v>1.332E-2</v>
      </c>
      <c r="AA10575">
        <v>-0.95945000000000003</v>
      </c>
      <c r="AB10575" s="1">
        <v>0.40670000000000001</v>
      </c>
      <c r="AC10575">
        <v>-7.5039999999999996E-2</v>
      </c>
      <c r="AD10575">
        <v>-3.5459999999999998E-2</v>
      </c>
      <c r="AE10575">
        <v>-1.34751</v>
      </c>
      <c r="AF10575" s="1">
        <v>0.30957000000000001</v>
      </c>
      <c r="AG10575">
        <v>2.7899999999999999E-3</v>
      </c>
      <c r="AH10575">
        <v>4.2360000000000002E-2</v>
      </c>
      <c r="AI10575">
        <v>0.10650999999999999</v>
      </c>
      <c r="AJ10575" s="1">
        <v>0.91774</v>
      </c>
      <c r="AK10575">
        <v>-2.16E-3</v>
      </c>
      <c r="AL10575">
        <v>3.7409999999999999E-2</v>
      </c>
      <c r="AM10575">
        <v>-0.13358</v>
      </c>
      <c r="AN10575" s="1">
        <v>0.90527999999999997</v>
      </c>
      <c r="AO10575">
        <v>4.3290000000000002E-2</v>
      </c>
      <c r="AP10575">
        <v>8.2860000000000003E-2</v>
      </c>
      <c r="AQ10575">
        <v>1.4162999999999999</v>
      </c>
      <c r="AR10575" s="1">
        <v>0.21487000000000001</v>
      </c>
      <c r="AS10575">
        <v>3.5900000000000001E-2</v>
      </c>
      <c r="AT10575">
        <v>7.5469999999999995E-2</v>
      </c>
      <c r="AU10575">
        <v>0.95516000000000001</v>
      </c>
      <c r="AV10575" s="1">
        <v>0.38288</v>
      </c>
      <c r="AW10575">
        <v>-1.291E-2</v>
      </c>
      <c r="AX10575">
        <v>-9.0069999999999997E-2</v>
      </c>
      <c r="AY10575">
        <v>-7.7160000000000006E-2</v>
      </c>
      <c r="AZ10575">
        <v>-0.3839985503387181</v>
      </c>
      <c r="BA10575" s="1">
        <v>0.70864457229087263</v>
      </c>
      <c r="BB10575">
        <v>1.5630000000000002E-2</v>
      </c>
      <c r="BC10575">
        <v>-6.1530000000000001E-2</v>
      </c>
      <c r="BD10575" t="s">
        <v>26924</v>
      </c>
      <c r="BE10575" s="1" t="s">
        <v>26925</v>
      </c>
      <c r="BF10575">
        <v>-4.8500000000000001E-2</v>
      </c>
      <c r="BG10575">
        <v>-0.12565999999999999</v>
      </c>
      <c r="BH10575">
        <v>-1.0449780795289441</v>
      </c>
      <c r="BI10575" s="1">
        <v>0.36749358639739149</v>
      </c>
      <c r="BJ10575">
        <v>-1.323E-2</v>
      </c>
      <c r="BK10575">
        <v>-9.0389999999999998E-2</v>
      </c>
      <c r="BL10575" t="s">
        <v>82</v>
      </c>
      <c r="BM10575" s="1" t="s">
        <v>82</v>
      </c>
      <c r="BT10575"/>
      <c r="BX10575"/>
      <c r="CL10575"/>
      <c r="CP10575"/>
      <c r="DE10575"/>
      <c r="DS10575"/>
      <c r="DW10575"/>
      <c r="EA10575"/>
    </row>
    <row r="10576" spans="1:131" hidden="1">
      <c r="A10576" s="3" t="s">
        <v>26926</v>
      </c>
      <c r="E10576">
        <v>0.05</v>
      </c>
      <c r="F10576">
        <v>0.01</v>
      </c>
      <c r="G10576" s="1">
        <v>0.04</v>
      </c>
      <c r="H10576">
        <v>9.7000000000000005E-4</v>
      </c>
      <c r="J10576">
        <v>9.7000000000000005E-4</v>
      </c>
      <c r="P10576" s="1"/>
      <c r="T10576" s="1"/>
      <c r="V10576"/>
      <c r="X10576" s="1"/>
      <c r="AB10576" s="1"/>
      <c r="AF10576" s="1"/>
      <c r="AR10576" s="1"/>
      <c r="AV10576" s="1"/>
      <c r="AW10576">
        <v>9.7000000000000005E-4</v>
      </c>
      <c r="AX10576">
        <v>0.19525000000000001</v>
      </c>
      <c r="AY10576">
        <v>0.19428000000000001</v>
      </c>
      <c r="AZ10576">
        <v>1.4593844826660096E-2</v>
      </c>
      <c r="BA10576" s="1">
        <v>0.98887954839162173</v>
      </c>
      <c r="BB10576"/>
      <c r="BD10576" t="s">
        <v>82</v>
      </c>
      <c r="BE10576" s="1" t="s">
        <v>82</v>
      </c>
      <c r="BF10576">
        <v>9.7000000000000005E-4</v>
      </c>
      <c r="BG10576">
        <v>0.19525000000000001</v>
      </c>
      <c r="BH10576">
        <v>1.4593844826659264E-2</v>
      </c>
      <c r="BI10576" s="1">
        <v>0.98887954839162173</v>
      </c>
      <c r="BL10576" t="s">
        <v>82</v>
      </c>
      <c r="BM10576" s="1" t="s">
        <v>82</v>
      </c>
      <c r="BT10576"/>
      <c r="BX10576"/>
      <c r="CL10576"/>
      <c r="CP10576"/>
      <c r="DE10576"/>
      <c r="DS10576"/>
      <c r="DW10576"/>
      <c r="EA10576"/>
    </row>
    <row r="10577" spans="1:131" hidden="1">
      <c r="A10577" s="3" t="s">
        <v>26927</v>
      </c>
      <c r="E10577">
        <v>0.47</v>
      </c>
      <c r="F10577">
        <v>0.53</v>
      </c>
      <c r="G10577" s="1">
        <v>-6.0000000000000053E-2</v>
      </c>
      <c r="H10577">
        <v>9.7000000000000005E-4</v>
      </c>
      <c r="I10577">
        <v>-8.9789999999999995E-2</v>
      </c>
      <c r="J10577">
        <v>4.6809999999999997E-2</v>
      </c>
      <c r="K10577" s="1">
        <v>4.2220000000000001E-2</v>
      </c>
      <c r="P10577" s="1"/>
      <c r="T10577" s="1"/>
      <c r="V10577"/>
      <c r="X10577" s="1"/>
      <c r="AB10577" s="1"/>
      <c r="AF10577" s="1"/>
      <c r="AR10577" s="1"/>
      <c r="AV10577" s="1"/>
      <c r="AW10577">
        <v>9.7000000000000005E-4</v>
      </c>
      <c r="AX10577">
        <v>-3.0859999999999999E-2</v>
      </c>
      <c r="AY10577">
        <v>-3.1829999999999997E-2</v>
      </c>
      <c r="AZ10577">
        <v>1.7443934705836897E-2</v>
      </c>
      <c r="BA10577" s="1">
        <v>0.98632216224669256</v>
      </c>
      <c r="BB10577">
        <v>-8.9789999999999995E-2</v>
      </c>
      <c r="BC10577">
        <v>-0.12161</v>
      </c>
      <c r="BD10577" t="s">
        <v>26928</v>
      </c>
      <c r="BE10577" s="1" t="s">
        <v>26929</v>
      </c>
      <c r="BF10577">
        <v>4.6809999999999997E-2</v>
      </c>
      <c r="BG10577">
        <v>1.498E-2</v>
      </c>
      <c r="BH10577">
        <v>0.5888023259000611</v>
      </c>
      <c r="BI10577" s="1">
        <v>0.57203240751247786</v>
      </c>
      <c r="BJ10577">
        <v>4.2220000000000001E-2</v>
      </c>
      <c r="BK10577">
        <v>1.039E-2</v>
      </c>
      <c r="BL10577" t="s">
        <v>82</v>
      </c>
      <c r="BM10577" s="1" t="s">
        <v>82</v>
      </c>
      <c r="BT10577"/>
      <c r="BX10577"/>
      <c r="CL10577"/>
      <c r="CP10577"/>
      <c r="DE10577"/>
      <c r="DS10577"/>
      <c r="DW10577"/>
      <c r="EA10577"/>
    </row>
    <row r="10578" spans="1:131" hidden="1">
      <c r="A10578" s="3" t="s">
        <v>26930</v>
      </c>
      <c r="E10578">
        <v>0.93</v>
      </c>
      <c r="F10578">
        <v>0.95</v>
      </c>
      <c r="G10578" s="1">
        <v>-1.9999999999999907E-2</v>
      </c>
      <c r="H10578">
        <v>9.7999999999999997E-4</v>
      </c>
      <c r="I10578">
        <v>0.23235</v>
      </c>
      <c r="J10578">
        <v>-0.107</v>
      </c>
      <c r="K10578" s="1">
        <v>-0.18396999999999999</v>
      </c>
      <c r="P10578" s="1"/>
      <c r="T10578" s="1"/>
      <c r="V10578"/>
      <c r="X10578" s="1"/>
      <c r="AB10578" s="1"/>
      <c r="AF10578" s="1"/>
      <c r="AR10578" s="1"/>
      <c r="AV10578" s="1"/>
      <c r="AW10578">
        <v>9.7999999999999997E-4</v>
      </c>
      <c r="AX10578">
        <v>-0.36603000000000002</v>
      </c>
      <c r="AY10578">
        <v>-0.36701</v>
      </c>
      <c r="AZ10578">
        <v>1.1666421033962664E-2</v>
      </c>
      <c r="BA10578" s="1">
        <v>0.99085007801913216</v>
      </c>
      <c r="BB10578">
        <v>0.23235</v>
      </c>
      <c r="BC10578">
        <v>-0.13466</v>
      </c>
      <c r="BD10578" t="s">
        <v>26931</v>
      </c>
      <c r="BE10578" s="1" t="s">
        <v>26932</v>
      </c>
      <c r="BF10578">
        <v>-0.107</v>
      </c>
      <c r="BG10578">
        <v>-0.47402</v>
      </c>
      <c r="BH10578">
        <v>-0.92039734557761665</v>
      </c>
      <c r="BI10578" s="1">
        <v>0.38374649092481372</v>
      </c>
      <c r="BJ10578">
        <v>-0.18396999999999999</v>
      </c>
      <c r="BK10578">
        <v>-0.55098000000000003</v>
      </c>
      <c r="BL10578" t="s">
        <v>82</v>
      </c>
      <c r="BM10578" s="1" t="s">
        <v>82</v>
      </c>
      <c r="BT10578"/>
      <c r="BX10578"/>
      <c r="CL10578"/>
      <c r="CP10578"/>
      <c r="DE10578"/>
      <c r="DS10578"/>
      <c r="DW10578"/>
      <c r="EA10578"/>
    </row>
    <row r="10579" spans="1:131" hidden="1">
      <c r="A10579" s="3" t="s">
        <v>26933</v>
      </c>
      <c r="B10579">
        <v>0.18</v>
      </c>
      <c r="C10579">
        <v>0.16</v>
      </c>
      <c r="D10579" s="1">
        <v>1.999999999999999E-2</v>
      </c>
      <c r="E10579">
        <v>0.86</v>
      </c>
      <c r="F10579">
        <v>0.91</v>
      </c>
      <c r="G10579" s="1">
        <v>-5.0000000000000044E-2</v>
      </c>
      <c r="H10579">
        <v>1E-3</v>
      </c>
      <c r="I10579">
        <v>-5.2109999999999997E-2</v>
      </c>
      <c r="J10579">
        <v>4.0189999999999997E-2</v>
      </c>
      <c r="K10579" s="1">
        <v>-2.4279999999999999E-2</v>
      </c>
      <c r="L10579">
        <v>1.39E-3</v>
      </c>
      <c r="M10579">
        <v>4.0250000000000001E-2</v>
      </c>
      <c r="N10579">
        <v>3.8859999999999999E-2</v>
      </c>
      <c r="O10579">
        <v>7.7759999999999996E-2</v>
      </c>
      <c r="P10579" s="1">
        <v>0.93833999999999995</v>
      </c>
      <c r="Q10579">
        <v>-2.324E-2</v>
      </c>
      <c r="R10579">
        <v>1.562E-2</v>
      </c>
      <c r="S10579">
        <v>-0.76334000000000002</v>
      </c>
      <c r="T10579" s="1">
        <v>0.46095999999999998</v>
      </c>
      <c r="U10579">
        <v>7.8469999999999998E-2</v>
      </c>
      <c r="V10579">
        <v>0.11733</v>
      </c>
      <c r="W10579">
        <v>0.79418999999999995</v>
      </c>
      <c r="X10579" s="1">
        <v>0.51019000000000003</v>
      </c>
      <c r="Y10579">
        <v>5.2300000000000003E-3</v>
      </c>
      <c r="Z10579">
        <v>4.4089999999999997E-2</v>
      </c>
      <c r="AA10579">
        <v>9.5079999999999998E-2</v>
      </c>
      <c r="AB10579" s="1">
        <v>0.93020999999999998</v>
      </c>
      <c r="AC10579">
        <v>-7.3679999999999995E-2</v>
      </c>
      <c r="AD10579">
        <v>-3.4819999999999997E-2</v>
      </c>
      <c r="AE10579">
        <v>-2.8580299999999998</v>
      </c>
      <c r="AF10579" s="1">
        <v>0.10002</v>
      </c>
      <c r="AG10579">
        <v>1.8579999999999999E-2</v>
      </c>
      <c r="AH10579">
        <v>5.7439999999999998E-2</v>
      </c>
      <c r="AI10579">
        <v>0.59916999999999998</v>
      </c>
      <c r="AJ10579" s="1">
        <v>0.56528999999999996</v>
      </c>
      <c r="AK10579">
        <v>1.8769999999999998E-2</v>
      </c>
      <c r="AL10579">
        <v>5.7630000000000001E-2</v>
      </c>
      <c r="AM10579">
        <v>1.45861</v>
      </c>
      <c r="AN10579" s="1">
        <v>0.26732</v>
      </c>
      <c r="AO10579">
        <v>8.3479999999999999E-2</v>
      </c>
      <c r="AP10579">
        <v>0.12234</v>
      </c>
      <c r="AQ10579">
        <v>1.34755</v>
      </c>
      <c r="AR10579" s="1">
        <v>0.23533999999999999</v>
      </c>
      <c r="AS10579">
        <v>-6.9500000000000006E-2</v>
      </c>
      <c r="AT10579">
        <v>-3.0640000000000001E-2</v>
      </c>
      <c r="AU10579">
        <v>-1.1160600000000001</v>
      </c>
      <c r="AV10579" s="1">
        <v>0.31487999999999999</v>
      </c>
      <c r="AW10579">
        <v>6.0999999999999997E-4</v>
      </c>
      <c r="AX10579">
        <v>-0.23064999999999999</v>
      </c>
      <c r="AY10579">
        <v>-0.23125999999999999</v>
      </c>
      <c r="AZ10579">
        <v>1.5869252678436665E-2</v>
      </c>
      <c r="BA10579" s="1">
        <v>0.98751681111155165</v>
      </c>
      <c r="BB10579">
        <v>-8.0979999999999996E-2</v>
      </c>
      <c r="BC10579">
        <v>-0.31224000000000002</v>
      </c>
      <c r="BD10579" t="s">
        <v>26934</v>
      </c>
      <c r="BE10579" s="1" t="s">
        <v>26935</v>
      </c>
      <c r="BF10579">
        <v>6.1809999999999997E-2</v>
      </c>
      <c r="BG10579">
        <v>-0.16944999999999999</v>
      </c>
      <c r="BH10579">
        <v>1.0645672152939765</v>
      </c>
      <c r="BI10579" s="1">
        <v>0.31691513200362464</v>
      </c>
      <c r="BJ10579">
        <v>2.095E-2</v>
      </c>
      <c r="BK10579">
        <v>-0.21029999999999999</v>
      </c>
      <c r="BL10579" t="s">
        <v>82</v>
      </c>
      <c r="BM10579" s="1" t="s">
        <v>82</v>
      </c>
      <c r="BT10579"/>
      <c r="BX10579"/>
      <c r="CL10579"/>
      <c r="CP10579"/>
      <c r="DE10579"/>
      <c r="DS10579"/>
      <c r="DW10579"/>
      <c r="EA10579"/>
    </row>
    <row r="10580" spans="1:131" hidden="1">
      <c r="A10580" s="3" t="s">
        <v>26936</v>
      </c>
      <c r="B10580">
        <v>0.01</v>
      </c>
      <c r="C10580">
        <v>0.01</v>
      </c>
      <c r="D10580" s="1">
        <v>0</v>
      </c>
      <c r="H10580">
        <v>1E-3</v>
      </c>
      <c r="I10580">
        <v>9.4299999999999991E-3</v>
      </c>
      <c r="J10580">
        <v>7.8100000000000001E-3</v>
      </c>
      <c r="K10580" s="1">
        <v>4.317E-2</v>
      </c>
      <c r="L10580">
        <v>1E-3</v>
      </c>
      <c r="M10580">
        <v>0.12013</v>
      </c>
      <c r="N10580">
        <v>0.11914</v>
      </c>
      <c r="O10580">
        <v>5.4960000000000002E-2</v>
      </c>
      <c r="P10580" s="1">
        <v>0.95640000000000003</v>
      </c>
      <c r="Q10580">
        <v>9.4299999999999991E-3</v>
      </c>
      <c r="R10580">
        <v>0.12856999999999999</v>
      </c>
      <c r="S10580">
        <v>0.27134999999999998</v>
      </c>
      <c r="T10580" s="1">
        <v>0.79108999999999996</v>
      </c>
      <c r="U10580">
        <v>6.7489999999999994E-2</v>
      </c>
      <c r="V10580">
        <v>0.18662999999999999</v>
      </c>
      <c r="W10580">
        <v>1.4134599999999999</v>
      </c>
      <c r="X10580" s="1">
        <v>0.29233999999999999</v>
      </c>
      <c r="Y10580">
        <v>-0.10363</v>
      </c>
      <c r="Z10580">
        <v>1.5509999999999999E-2</v>
      </c>
      <c r="AA10580">
        <v>-5.6263800000000002</v>
      </c>
      <c r="AB10580" s="1">
        <v>9.8700000000000003E-3</v>
      </c>
      <c r="AC10580">
        <v>-8.2290000000000002E-2</v>
      </c>
      <c r="AD10580">
        <v>3.6850000000000001E-2</v>
      </c>
      <c r="AE10580">
        <v>-0.79973000000000005</v>
      </c>
      <c r="AF10580" s="1">
        <v>0.50766</v>
      </c>
      <c r="AG10580">
        <v>7.8100000000000001E-3</v>
      </c>
      <c r="AH10580">
        <v>0.12695000000000001</v>
      </c>
      <c r="AI10580">
        <v>0.28994999999999999</v>
      </c>
      <c r="AJ10580" s="1">
        <v>0.77908999999999995</v>
      </c>
      <c r="AK10580">
        <v>-6.8080000000000002E-2</v>
      </c>
      <c r="AL10580">
        <v>5.1060000000000001E-2</v>
      </c>
      <c r="AM10580">
        <v>-1.64879</v>
      </c>
      <c r="AN10580" s="1">
        <v>0.23991000000000001</v>
      </c>
      <c r="AO10580">
        <v>4.4420000000000001E-2</v>
      </c>
      <c r="AP10580">
        <v>0.16355</v>
      </c>
      <c r="AQ10580">
        <v>0.58504999999999996</v>
      </c>
      <c r="AR10580" s="1">
        <v>0.58386000000000005</v>
      </c>
      <c r="AS10580">
        <v>4.317E-2</v>
      </c>
      <c r="AT10580">
        <v>0.16231000000000001</v>
      </c>
      <c r="AU10580">
        <v>0.84992000000000001</v>
      </c>
      <c r="AV10580" s="1">
        <v>0.43396000000000001</v>
      </c>
      <c r="BA10580" s="1"/>
      <c r="BB10580"/>
      <c r="BD10580" t="s">
        <v>104</v>
      </c>
      <c r="BE10580" s="1" t="s">
        <v>104</v>
      </c>
      <c r="BF10580"/>
      <c r="BI10580" s="1"/>
      <c r="BL10580" t="s">
        <v>104</v>
      </c>
      <c r="BM10580" s="1" t="s">
        <v>104</v>
      </c>
      <c r="BT10580"/>
      <c r="BX10580"/>
      <c r="CL10580"/>
      <c r="CP10580"/>
      <c r="DE10580"/>
      <c r="DS10580"/>
      <c r="DW10580"/>
      <c r="EA10580"/>
    </row>
    <row r="10581" spans="1:131" hidden="1">
      <c r="A10581" s="3" t="s">
        <v>26937</v>
      </c>
      <c r="B10581">
        <v>0.94</v>
      </c>
      <c r="C10581">
        <v>0.95</v>
      </c>
      <c r="D10581" s="1">
        <v>-1.0000000000000009E-2</v>
      </c>
      <c r="E10581">
        <v>0.98</v>
      </c>
      <c r="F10581">
        <v>0.97</v>
      </c>
      <c r="G10581" s="1">
        <v>1.0000000000000009E-2</v>
      </c>
      <c r="H10581">
        <v>1E-3</v>
      </c>
      <c r="I10581">
        <v>-1.6150000000000001E-2</v>
      </c>
      <c r="J10581">
        <v>-4.1489999999999999E-2</v>
      </c>
      <c r="K10581" s="1">
        <v>-2.3349999999999999E-2</v>
      </c>
      <c r="L10581">
        <v>0.10981</v>
      </c>
      <c r="M10581">
        <v>-0.85389000000000004</v>
      </c>
      <c r="N10581">
        <v>-0.9637</v>
      </c>
      <c r="O10581">
        <v>3.2439300000000002</v>
      </c>
      <c r="P10581" s="1">
        <v>2.1199999999999999E-3</v>
      </c>
      <c r="Q10581">
        <v>5.6999999999999998E-4</v>
      </c>
      <c r="R10581">
        <v>-0.96313000000000004</v>
      </c>
      <c r="S10581">
        <v>1.1730000000000001E-2</v>
      </c>
      <c r="T10581" s="1">
        <v>0.99084000000000005</v>
      </c>
      <c r="U10581">
        <v>0.37058999999999997</v>
      </c>
      <c r="V10581">
        <v>-0.59311000000000003</v>
      </c>
      <c r="W10581">
        <v>6.83073</v>
      </c>
      <c r="X10581" s="1">
        <v>1.8880000000000001E-2</v>
      </c>
      <c r="Y10581">
        <v>0.15179999999999999</v>
      </c>
      <c r="Z10581">
        <v>-0.81189999999999996</v>
      </c>
      <c r="AA10581">
        <v>1.26732</v>
      </c>
      <c r="AB10581" s="1">
        <v>0.29387999999999997</v>
      </c>
      <c r="AC10581">
        <v>0.21099999999999999</v>
      </c>
      <c r="AD10581">
        <v>-0.75270000000000004</v>
      </c>
      <c r="AE10581">
        <v>3.2738900000000002</v>
      </c>
      <c r="AF10581" s="1">
        <v>7.9219999999999999E-2</v>
      </c>
      <c r="AG10581">
        <v>4.2459999999999998E-2</v>
      </c>
      <c r="AH10581">
        <v>-0.92123999999999995</v>
      </c>
      <c r="AI10581">
        <v>0.70072000000000001</v>
      </c>
      <c r="AJ10581" s="1">
        <v>0.50278999999999996</v>
      </c>
      <c r="AK10581">
        <v>3.15E-2</v>
      </c>
      <c r="AL10581">
        <v>-0.93220000000000003</v>
      </c>
      <c r="AM10581">
        <v>0.50517999999999996</v>
      </c>
      <c r="AN10581" s="1">
        <v>0.66241000000000005</v>
      </c>
      <c r="AO10581">
        <v>9.2230000000000006E-2</v>
      </c>
      <c r="AP10581">
        <v>-0.87146999999999997</v>
      </c>
      <c r="AQ10581">
        <v>0.71421000000000001</v>
      </c>
      <c r="AR10581" s="1">
        <v>0.50685000000000002</v>
      </c>
      <c r="AS10581">
        <v>0.27706999999999998</v>
      </c>
      <c r="AT10581">
        <v>-0.68662999999999996</v>
      </c>
      <c r="AU10581">
        <v>2.57544</v>
      </c>
      <c r="AV10581" s="1">
        <v>4.9279999999999997E-2</v>
      </c>
      <c r="AW10581">
        <v>-0.10781</v>
      </c>
      <c r="AX10581">
        <v>-0.76356000000000002</v>
      </c>
      <c r="AY10581">
        <v>-0.65575000000000006</v>
      </c>
      <c r="AZ10581">
        <v>-1.4819825638439661</v>
      </c>
      <c r="BA10581" s="1">
        <v>0.15956467266479332</v>
      </c>
      <c r="BB10581">
        <v>-3.2870000000000003E-2</v>
      </c>
      <c r="BC10581">
        <v>-0.68862999999999996</v>
      </c>
      <c r="BD10581" t="s">
        <v>26938</v>
      </c>
      <c r="BE10581" s="1" t="s">
        <v>26939</v>
      </c>
      <c r="BF10581">
        <v>-0.12544</v>
      </c>
      <c r="BG10581">
        <v>-0.78120000000000001</v>
      </c>
      <c r="BH10581">
        <v>-1.0697854504624582</v>
      </c>
      <c r="BI10581" s="1">
        <v>0.3154261449255899</v>
      </c>
      <c r="BJ10581">
        <v>-0.32377</v>
      </c>
      <c r="BK10581">
        <v>-0.97951999999999995</v>
      </c>
      <c r="BL10581" t="s">
        <v>82</v>
      </c>
      <c r="BM10581" s="1" t="s">
        <v>82</v>
      </c>
      <c r="BT10581"/>
      <c r="BX10581"/>
      <c r="CL10581"/>
      <c r="CP10581"/>
      <c r="DE10581"/>
      <c r="DS10581"/>
      <c r="DW10581"/>
      <c r="EA10581"/>
    </row>
    <row r="10582" spans="1:131">
      <c r="A10582" s="3" t="s">
        <v>26940</v>
      </c>
      <c r="B10582">
        <v>0.19</v>
      </c>
      <c r="C10582">
        <v>0.13</v>
      </c>
      <c r="D10582" s="1">
        <v>0.06</v>
      </c>
      <c r="E10582">
        <v>0.44</v>
      </c>
      <c r="F10582">
        <v>0.54</v>
      </c>
      <c r="G10582" s="1">
        <v>-0.10000000000000003</v>
      </c>
      <c r="H10582">
        <v>1.01E-3</v>
      </c>
      <c r="I10582">
        <v>-1.1100000000000001E-3</v>
      </c>
      <c r="J10582">
        <v>1.7250000000000001E-2</v>
      </c>
      <c r="K10582" s="1">
        <v>-0.21117</v>
      </c>
      <c r="L10582">
        <v>-9.0600000000000003E-3</v>
      </c>
      <c r="M10582">
        <v>3.7900000000000003E-2</v>
      </c>
      <c r="N10582">
        <v>4.6960000000000002E-2</v>
      </c>
      <c r="O10582">
        <v>-0.55510000000000004</v>
      </c>
      <c r="P10582" s="1">
        <v>0.58142000000000005</v>
      </c>
      <c r="Q10582">
        <v>-6.275E-2</v>
      </c>
      <c r="R10582">
        <v>-1.5789999999999998E-2</v>
      </c>
      <c r="S10582">
        <v>-3.0301200000000001</v>
      </c>
      <c r="T10582" s="1">
        <v>1.102E-2</v>
      </c>
      <c r="U10582">
        <v>6.2449999999999999E-2</v>
      </c>
      <c r="V10582">
        <v>0.10940999999999999</v>
      </c>
      <c r="W10582">
        <v>0.50082000000000004</v>
      </c>
      <c r="X10582" s="1">
        <v>0.66613999999999995</v>
      </c>
      <c r="Y10582">
        <v>-1.278E-2</v>
      </c>
      <c r="Z10582">
        <v>3.4180000000000002E-2</v>
      </c>
      <c r="AA10582">
        <v>-0.23477999999999999</v>
      </c>
      <c r="AB10582" s="1">
        <v>0.82942000000000005</v>
      </c>
      <c r="AC10582">
        <v>-2.7899999999999999E-3</v>
      </c>
      <c r="AD10582">
        <v>4.4170000000000001E-2</v>
      </c>
      <c r="AE10582">
        <v>-0.47269</v>
      </c>
      <c r="AF10582" s="1">
        <v>0.66598999999999997</v>
      </c>
      <c r="AG10582">
        <v>1.0279999999999999E-2</v>
      </c>
      <c r="AH10582">
        <v>5.7239999999999999E-2</v>
      </c>
      <c r="AI10582">
        <v>0.39165</v>
      </c>
      <c r="AJ10582" s="1">
        <v>0.70531999999999995</v>
      </c>
      <c r="AK10582">
        <v>3.1179999999999999E-2</v>
      </c>
      <c r="AL10582">
        <v>7.8140000000000001E-2</v>
      </c>
      <c r="AM10582">
        <v>0.35539999999999999</v>
      </c>
      <c r="AN10582" s="1">
        <v>0.75622</v>
      </c>
      <c r="AO10582">
        <v>7.1749999999999994E-2</v>
      </c>
      <c r="AP10582">
        <v>0.11871</v>
      </c>
      <c r="AQ10582">
        <v>2.0645099999999998</v>
      </c>
      <c r="AR10582" s="1">
        <v>9.3179999999999999E-2</v>
      </c>
      <c r="AS10582">
        <v>-6.8070000000000006E-2</v>
      </c>
      <c r="AT10582">
        <v>-2.111E-2</v>
      </c>
      <c r="AU10582">
        <v>-1.16675</v>
      </c>
      <c r="AV10582" s="1">
        <v>0.29570000000000002</v>
      </c>
      <c r="AW10582">
        <v>1.1089999999999999E-2</v>
      </c>
      <c r="AX10582">
        <v>-2.1680000000000001E-2</v>
      </c>
      <c r="AY10582">
        <v>-3.2770000000000001E-2</v>
      </c>
      <c r="AZ10582">
        <v>0.28123484568070017</v>
      </c>
      <c r="BA10582" s="1">
        <v>0.78246782273805204</v>
      </c>
      <c r="BB10582">
        <v>6.053E-2</v>
      </c>
      <c r="BC10582">
        <v>2.776E-2</v>
      </c>
      <c r="BD10582" t="s">
        <v>26941</v>
      </c>
      <c r="BE10582" s="1" t="s">
        <v>26942</v>
      </c>
      <c r="BF10582">
        <v>2.4219999999999998E-2</v>
      </c>
      <c r="BG10582">
        <v>-8.5500000000000003E-3</v>
      </c>
      <c r="BH10582">
        <v>0.50491787872368987</v>
      </c>
      <c r="BI10582" s="1">
        <v>0.62683788784158101</v>
      </c>
      <c r="BJ10582">
        <v>-0.35426000000000002</v>
      </c>
      <c r="BK10582">
        <v>-0.38702999999999999</v>
      </c>
      <c r="BL10582" t="s">
        <v>82</v>
      </c>
      <c r="BM10582" s="1" t="s">
        <v>82</v>
      </c>
      <c r="BT10582"/>
      <c r="BX10582"/>
      <c r="CL10582"/>
      <c r="CP10582"/>
      <c r="DE10582"/>
      <c r="DS10582"/>
      <c r="DW10582"/>
      <c r="EA10582"/>
    </row>
    <row r="10583" spans="1:131" hidden="1">
      <c r="A10583" s="3" t="s">
        <v>26943</v>
      </c>
      <c r="B10583">
        <v>0.4</v>
      </c>
      <c r="C10583">
        <v>0.35</v>
      </c>
      <c r="D10583" s="1">
        <v>5.0000000000000044E-2</v>
      </c>
      <c r="E10583">
        <v>0.25</v>
      </c>
      <c r="F10583">
        <v>0.24</v>
      </c>
      <c r="G10583" s="1">
        <v>1.0000000000000009E-2</v>
      </c>
      <c r="H10583">
        <v>1.01E-3</v>
      </c>
      <c r="I10583">
        <v>-5.7239999999999999E-2</v>
      </c>
      <c r="J10583">
        <v>4.2970000000000001E-2</v>
      </c>
      <c r="K10583" s="1">
        <v>5.1540000000000002E-2</v>
      </c>
      <c r="L10583">
        <v>-7.6899999999999998E-3</v>
      </c>
      <c r="M10583">
        <v>-9.8899999999999995E-3</v>
      </c>
      <c r="N10583">
        <v>-2.2000000000000001E-3</v>
      </c>
      <c r="O10583">
        <v>-0.48964000000000002</v>
      </c>
      <c r="P10583" s="1">
        <v>0.62663000000000002</v>
      </c>
      <c r="Q10583">
        <v>-3.4860000000000002E-2</v>
      </c>
      <c r="R10583">
        <v>-3.7069999999999999E-2</v>
      </c>
      <c r="S10583">
        <v>-1.21045</v>
      </c>
      <c r="T10583" s="1">
        <v>0.25102999999999998</v>
      </c>
      <c r="U10583">
        <v>-6.83E-2</v>
      </c>
      <c r="V10583">
        <v>-7.0510000000000003E-2</v>
      </c>
      <c r="W10583">
        <v>-1.9708699999999999</v>
      </c>
      <c r="X10583" s="1">
        <v>0.18592</v>
      </c>
      <c r="Y10583">
        <v>4.5799999999999999E-3</v>
      </c>
      <c r="Z10583">
        <v>2.3800000000000002E-3</v>
      </c>
      <c r="AA10583">
        <v>8.208E-2</v>
      </c>
      <c r="AB10583" s="1">
        <v>0.93972999999999995</v>
      </c>
      <c r="AC10583">
        <v>7.6579999999999995E-2</v>
      </c>
      <c r="AD10583">
        <v>7.4380000000000002E-2</v>
      </c>
      <c r="AE10583">
        <v>1.7869699999999999</v>
      </c>
      <c r="AF10583" s="1">
        <v>0.21482000000000001</v>
      </c>
      <c r="AG10583">
        <v>1.81E-3</v>
      </c>
      <c r="AH10583">
        <v>-4.0000000000000002E-4</v>
      </c>
      <c r="AI10583">
        <v>9.8369999999999999E-2</v>
      </c>
      <c r="AJ10583" s="1">
        <v>0.92395000000000005</v>
      </c>
      <c r="AK10583">
        <v>5.9679999999999997E-2</v>
      </c>
      <c r="AL10583">
        <v>5.747E-2</v>
      </c>
      <c r="AM10583">
        <v>1.18194</v>
      </c>
      <c r="AN10583" s="1">
        <v>0.35810999999999998</v>
      </c>
      <c r="AO10583">
        <v>-8.0530000000000004E-2</v>
      </c>
      <c r="AP10583">
        <v>-8.2729999999999998E-2</v>
      </c>
      <c r="AQ10583">
        <v>-1.53616</v>
      </c>
      <c r="AR10583" s="1">
        <v>0.18478</v>
      </c>
      <c r="AS10583">
        <v>5.1540000000000002E-2</v>
      </c>
      <c r="AT10583">
        <v>4.9340000000000002E-2</v>
      </c>
      <c r="AU10583">
        <v>0.88797999999999999</v>
      </c>
      <c r="AV10583" s="1">
        <v>0.41504999999999997</v>
      </c>
      <c r="AW10583">
        <v>9.7000000000000003E-3</v>
      </c>
      <c r="AX10583">
        <v>5.5100000000000003E-2</v>
      </c>
      <c r="AY10583">
        <v>4.5400000000000003E-2</v>
      </c>
      <c r="AZ10583">
        <v>0.18935029312223983</v>
      </c>
      <c r="BA10583" s="1">
        <v>0.85346822117242471</v>
      </c>
      <c r="BB10583">
        <v>-7.9619999999999996E-2</v>
      </c>
      <c r="BC10583">
        <v>-3.422E-2</v>
      </c>
      <c r="BD10583" t="s">
        <v>26944</v>
      </c>
      <c r="BE10583" s="1" t="s">
        <v>26945</v>
      </c>
      <c r="BF10583">
        <v>8.4129999999999996E-2</v>
      </c>
      <c r="BG10583">
        <v>0.12953000000000001</v>
      </c>
      <c r="BH10583">
        <v>1.1113126834655771</v>
      </c>
      <c r="BI10583" s="1">
        <v>0.31618192764885023</v>
      </c>
      <c r="BL10583" t="s">
        <v>82</v>
      </c>
      <c r="BM10583" s="1" t="s">
        <v>82</v>
      </c>
      <c r="BT10583"/>
      <c r="BX10583"/>
      <c r="CL10583"/>
      <c r="CP10583"/>
      <c r="DE10583"/>
      <c r="DS10583"/>
      <c r="DW10583"/>
      <c r="EA10583"/>
    </row>
    <row r="10584" spans="1:131" hidden="1">
      <c r="A10584" s="3" t="s">
        <v>26946</v>
      </c>
      <c r="B10584">
        <v>0.2</v>
      </c>
      <c r="C10584">
        <v>0.19</v>
      </c>
      <c r="D10584" s="1">
        <v>1.0000000000000009E-2</v>
      </c>
      <c r="H10584">
        <v>1.01E-3</v>
      </c>
      <c r="I10584">
        <v>-1.576E-2</v>
      </c>
      <c r="J10584">
        <v>1.92E-3</v>
      </c>
      <c r="K10584" s="1">
        <v>-2.4410000000000001E-2</v>
      </c>
      <c r="L10584">
        <v>1.01E-3</v>
      </c>
      <c r="M10584">
        <v>3.3210000000000003E-2</v>
      </c>
      <c r="N10584">
        <v>3.2199999999999999E-2</v>
      </c>
      <c r="O10584">
        <v>7.9899999999999999E-2</v>
      </c>
      <c r="P10584" s="1">
        <v>0.93662999999999996</v>
      </c>
      <c r="Q10584">
        <v>-1.576E-2</v>
      </c>
      <c r="R10584">
        <v>1.644E-2</v>
      </c>
      <c r="S10584">
        <v>-0.84797</v>
      </c>
      <c r="T10584" s="1">
        <v>0.41356999999999999</v>
      </c>
      <c r="U10584">
        <v>-7.3969999999999994E-2</v>
      </c>
      <c r="V10584">
        <v>-4.1770000000000002E-2</v>
      </c>
      <c r="W10584">
        <v>-1.4259599999999999</v>
      </c>
      <c r="X10584" s="1">
        <v>0.28915999999999997</v>
      </c>
      <c r="Y10584">
        <v>7.6249999999999998E-2</v>
      </c>
      <c r="Z10584">
        <v>0.10845</v>
      </c>
      <c r="AA10584">
        <v>1.47478</v>
      </c>
      <c r="AB10584" s="1">
        <v>0.23610999999999999</v>
      </c>
      <c r="AC10584">
        <v>3.7220000000000003E-2</v>
      </c>
      <c r="AD10584">
        <v>6.9419999999999996E-2</v>
      </c>
      <c r="AE10584">
        <v>0.75427</v>
      </c>
      <c r="AF10584" s="1">
        <v>0.52886999999999995</v>
      </c>
      <c r="AG10584">
        <v>1.92E-3</v>
      </c>
      <c r="AH10584">
        <v>3.4119999999999998E-2</v>
      </c>
      <c r="AI10584">
        <v>7.1569999999999995E-2</v>
      </c>
      <c r="AJ10584" s="1">
        <v>0.94466000000000006</v>
      </c>
      <c r="AK10584">
        <v>8.2970000000000002E-2</v>
      </c>
      <c r="AL10584">
        <v>0.11516999999999999</v>
      </c>
      <c r="AM10584">
        <v>3.7121499999999998</v>
      </c>
      <c r="AN10584" s="1">
        <v>6.1780000000000002E-2</v>
      </c>
      <c r="AO10584">
        <v>-1.3140000000000001E-2</v>
      </c>
      <c r="AP10584">
        <v>1.9060000000000001E-2</v>
      </c>
      <c r="AQ10584">
        <v>-0.28954000000000002</v>
      </c>
      <c r="AR10584" s="1">
        <v>0.78369</v>
      </c>
      <c r="AS10584">
        <v>-2.4410000000000001E-2</v>
      </c>
      <c r="AT10584">
        <v>7.79E-3</v>
      </c>
      <c r="AU10584">
        <v>-0.96543000000000001</v>
      </c>
      <c r="AV10584" s="1">
        <v>0.37744</v>
      </c>
      <c r="BA10584" s="1"/>
      <c r="BB10584"/>
      <c r="BD10584" t="s">
        <v>104</v>
      </c>
      <c r="BE10584" s="1" t="s">
        <v>104</v>
      </c>
      <c r="BF10584"/>
      <c r="BI10584" s="1"/>
      <c r="BL10584" t="s">
        <v>104</v>
      </c>
      <c r="BM10584" s="1" t="s">
        <v>104</v>
      </c>
      <c r="BT10584"/>
      <c r="BX10584"/>
      <c r="CL10584"/>
      <c r="CP10584"/>
      <c r="DE10584"/>
      <c r="DS10584"/>
      <c r="DW10584"/>
      <c r="EA10584"/>
    </row>
    <row r="10585" spans="1:131" hidden="1">
      <c r="A10585" s="3" t="s">
        <v>26947</v>
      </c>
      <c r="B10585">
        <v>0.57999999999999996</v>
      </c>
      <c r="C10585">
        <v>0.66</v>
      </c>
      <c r="D10585" s="1">
        <v>-8.0000000000000071E-2</v>
      </c>
      <c r="E10585">
        <v>0.54</v>
      </c>
      <c r="F10585">
        <v>0.55000000000000004</v>
      </c>
      <c r="G10585" s="1">
        <v>-1.0000000000000009E-2</v>
      </c>
      <c r="H10585">
        <v>1.01E-3</v>
      </c>
      <c r="I10585">
        <v>4.5399999999999998E-3</v>
      </c>
      <c r="J10585">
        <v>-1.274E-2</v>
      </c>
      <c r="K10585" s="1">
        <v>3.9660000000000001E-2</v>
      </c>
      <c r="L10585">
        <v>2.6980000000000001E-2</v>
      </c>
      <c r="M10585">
        <v>-5.2859999999999997E-2</v>
      </c>
      <c r="N10585">
        <v>-7.9839999999999994E-2</v>
      </c>
      <c r="O10585">
        <v>1.6564099999999999</v>
      </c>
      <c r="P10585" s="1">
        <v>0.10408000000000001</v>
      </c>
      <c r="Q10585">
        <v>6.8000000000000005E-4</v>
      </c>
      <c r="R10585">
        <v>-7.9159999999999994E-2</v>
      </c>
      <c r="S10585">
        <v>3.1009999999999999E-2</v>
      </c>
      <c r="T10585" s="1">
        <v>0.97579000000000005</v>
      </c>
      <c r="U10585">
        <v>0.11977</v>
      </c>
      <c r="V10585">
        <v>3.9919999999999997E-2</v>
      </c>
      <c r="W10585">
        <v>2.6532300000000002</v>
      </c>
      <c r="X10585" s="1">
        <v>0.11633</v>
      </c>
      <c r="Y10585">
        <v>2.5699999999999998E-3</v>
      </c>
      <c r="Z10585">
        <v>-7.7270000000000005E-2</v>
      </c>
      <c r="AA10585">
        <v>0.21102000000000001</v>
      </c>
      <c r="AB10585" s="1">
        <v>0.84472000000000003</v>
      </c>
      <c r="AC10585">
        <v>0.11141</v>
      </c>
      <c r="AD10585">
        <v>3.1570000000000001E-2</v>
      </c>
      <c r="AE10585">
        <v>0.72984000000000004</v>
      </c>
      <c r="AF10585" s="1">
        <v>0.54134000000000004</v>
      </c>
      <c r="AG10585">
        <v>2.7279999999999999E-2</v>
      </c>
      <c r="AH10585">
        <v>-5.2560000000000003E-2</v>
      </c>
      <c r="AI10585">
        <v>0.99844999999999995</v>
      </c>
      <c r="AJ10585" s="1">
        <v>0.34653</v>
      </c>
      <c r="AK10585">
        <v>5.6590000000000001E-2</v>
      </c>
      <c r="AL10585">
        <v>-2.3259999999999999E-2</v>
      </c>
      <c r="AM10585">
        <v>1.9850699999999999</v>
      </c>
      <c r="AN10585" s="1">
        <v>0.18237999999999999</v>
      </c>
      <c r="AO10585">
        <v>-2.07E-2</v>
      </c>
      <c r="AP10585">
        <v>-0.10054</v>
      </c>
      <c r="AQ10585">
        <v>-0.40537000000000001</v>
      </c>
      <c r="AR10585" s="1">
        <v>0.70184000000000002</v>
      </c>
      <c r="AS10585">
        <v>3.9660000000000001E-2</v>
      </c>
      <c r="AT10585">
        <v>-4.018E-2</v>
      </c>
      <c r="AU10585">
        <v>0.68084999999999996</v>
      </c>
      <c r="AV10585" s="1">
        <v>0.52603999999999995</v>
      </c>
      <c r="AW10585">
        <v>-2.4969999999999999E-2</v>
      </c>
      <c r="AX10585">
        <v>-6.019E-2</v>
      </c>
      <c r="AY10585">
        <v>-3.5229999999999997E-2</v>
      </c>
      <c r="AZ10585">
        <v>-0.72305321830064306</v>
      </c>
      <c r="BA10585" s="1">
        <v>0.48509710299581876</v>
      </c>
      <c r="BB10585">
        <v>8.3899999999999999E-3</v>
      </c>
      <c r="BC10585">
        <v>-2.683E-2</v>
      </c>
      <c r="BD10585" t="s">
        <v>26948</v>
      </c>
      <c r="BE10585" s="1" t="s">
        <v>26949</v>
      </c>
      <c r="BF10585">
        <v>-5.2769999999999997E-2</v>
      </c>
      <c r="BG10585">
        <v>-8.7989999999999999E-2</v>
      </c>
      <c r="BH10585">
        <v>-1.28053117095365</v>
      </c>
      <c r="BI10585" s="1">
        <v>0.25396182768809045</v>
      </c>
      <c r="BL10585" t="s">
        <v>82</v>
      </c>
      <c r="BM10585" s="1" t="s">
        <v>82</v>
      </c>
      <c r="BT10585"/>
      <c r="BX10585"/>
      <c r="CL10585"/>
      <c r="CP10585"/>
      <c r="DE10585"/>
      <c r="DS10585"/>
      <c r="DW10585"/>
      <c r="EA10585"/>
    </row>
    <row r="10586" spans="1:131" hidden="1">
      <c r="A10586" s="3" t="s">
        <v>26950</v>
      </c>
      <c r="B10586">
        <v>0.3</v>
      </c>
      <c r="C10586">
        <v>0.28000000000000003</v>
      </c>
      <c r="D10586" s="1">
        <v>1.9999999999999962E-2</v>
      </c>
      <c r="E10586">
        <v>0.31</v>
      </c>
      <c r="F10586">
        <v>0.31</v>
      </c>
      <c r="G10586" s="1">
        <v>0</v>
      </c>
      <c r="H10586">
        <v>1.0200000000000001E-3</v>
      </c>
      <c r="I10586">
        <v>-1.6930000000000001E-2</v>
      </c>
      <c r="J10586">
        <v>4.1939999999999998E-2</v>
      </c>
      <c r="K10586" s="1">
        <v>-9.3679999999999999E-2</v>
      </c>
      <c r="L10586">
        <v>-6.9999999999999999E-4</v>
      </c>
      <c r="M10586">
        <v>1.0789999999999999E-2</v>
      </c>
      <c r="N10586">
        <v>1.15E-2</v>
      </c>
      <c r="O10586">
        <v>-5.9029999999999999E-2</v>
      </c>
      <c r="P10586" s="1">
        <v>0.95316000000000001</v>
      </c>
      <c r="Q10586">
        <v>-8.3999999999999995E-3</v>
      </c>
      <c r="R10586">
        <v>3.0999999999999999E-3</v>
      </c>
      <c r="S10586">
        <v>-0.29541000000000001</v>
      </c>
      <c r="T10586" s="1">
        <v>0.77309000000000005</v>
      </c>
      <c r="U10586">
        <v>1.7690000000000001E-2</v>
      </c>
      <c r="V10586">
        <v>2.9190000000000001E-2</v>
      </c>
      <c r="W10586">
        <v>0.55747000000000002</v>
      </c>
      <c r="X10586" s="1">
        <v>0.63258000000000003</v>
      </c>
      <c r="Y10586">
        <v>2.349E-2</v>
      </c>
      <c r="Z10586">
        <v>3.499E-2</v>
      </c>
      <c r="AA10586">
        <v>0.62834000000000001</v>
      </c>
      <c r="AB10586" s="1">
        <v>0.57394999999999996</v>
      </c>
      <c r="AC10586">
        <v>-2.3570000000000001E-2</v>
      </c>
      <c r="AD10586">
        <v>-1.2070000000000001E-2</v>
      </c>
      <c r="AE10586">
        <v>-0.83718999999999999</v>
      </c>
      <c r="AF10586" s="1">
        <v>0.48921999999999999</v>
      </c>
      <c r="AG10586">
        <v>4.6379999999999998E-2</v>
      </c>
      <c r="AH10586">
        <v>5.7880000000000001E-2</v>
      </c>
      <c r="AI10586">
        <v>2.9343599999999999</v>
      </c>
      <c r="AJ10586" s="1">
        <v>1.7729999999999999E-2</v>
      </c>
      <c r="AK10586">
        <v>-2.4799999999999999E-2</v>
      </c>
      <c r="AL10586">
        <v>-1.3310000000000001E-2</v>
      </c>
      <c r="AM10586">
        <v>-0.50809000000000004</v>
      </c>
      <c r="AN10586" s="1">
        <v>0.66161999999999999</v>
      </c>
      <c r="AO10586">
        <v>1.6410000000000001E-2</v>
      </c>
      <c r="AP10586">
        <v>2.7900000000000001E-2</v>
      </c>
      <c r="AQ10586">
        <v>1.46732</v>
      </c>
      <c r="AR10586" s="1">
        <v>0.19589999999999999</v>
      </c>
      <c r="AS10586">
        <v>-7.4899999999999994E-2</v>
      </c>
      <c r="AT10586">
        <v>-6.3399999999999998E-2</v>
      </c>
      <c r="AU10586">
        <v>-1.87646</v>
      </c>
      <c r="AV10586" s="1">
        <v>0.11890000000000001</v>
      </c>
      <c r="AW10586">
        <v>2.7499999999999998E-3</v>
      </c>
      <c r="AX10586">
        <v>2.827E-2</v>
      </c>
      <c r="AY10586">
        <v>2.5520000000000001E-2</v>
      </c>
      <c r="AZ10586">
        <v>0.13884148673489824</v>
      </c>
      <c r="BA10586" s="1">
        <v>0.8911412425767129</v>
      </c>
      <c r="BB10586">
        <v>-2.546E-2</v>
      </c>
      <c r="BC10586">
        <v>6.0000000000000002E-5</v>
      </c>
      <c r="BD10586" t="s">
        <v>26951</v>
      </c>
      <c r="BE10586" s="1" t="s">
        <v>26952</v>
      </c>
      <c r="BF10586">
        <v>3.7499999999999999E-2</v>
      </c>
      <c r="BG10586">
        <v>6.3020000000000007E-2</v>
      </c>
      <c r="BH10586">
        <v>1.4180056377265584</v>
      </c>
      <c r="BI10586" s="1">
        <v>0.19192639777715728</v>
      </c>
      <c r="BJ10586">
        <v>-0.11244999999999999</v>
      </c>
      <c r="BK10586">
        <v>-8.6929999999999993E-2</v>
      </c>
      <c r="BL10586" t="s">
        <v>82</v>
      </c>
      <c r="BM10586" s="1" t="s">
        <v>82</v>
      </c>
      <c r="BT10586"/>
      <c r="BX10586"/>
      <c r="CL10586"/>
      <c r="CP10586"/>
      <c r="DE10586"/>
      <c r="DS10586"/>
      <c r="DW10586"/>
      <c r="EA10586"/>
    </row>
    <row r="10587" spans="1:131">
      <c r="A10587" s="3" t="s">
        <v>26953</v>
      </c>
      <c r="B10587">
        <v>0.77</v>
      </c>
      <c r="C10587">
        <v>0.68</v>
      </c>
      <c r="D10587" s="1">
        <v>8.9999999999999969E-2</v>
      </c>
      <c r="E10587">
        <v>0.43</v>
      </c>
      <c r="F10587">
        <v>0.64</v>
      </c>
      <c r="G10587" s="1">
        <v>-0.21000000000000002</v>
      </c>
      <c r="H10587">
        <v>1.0300000000000001E-3</v>
      </c>
      <c r="I10587">
        <v>-6.2820000000000001E-2</v>
      </c>
      <c r="J10587">
        <v>-1.487E-2</v>
      </c>
      <c r="K10587" s="1">
        <v>-8.7910000000000002E-2</v>
      </c>
      <c r="L10587">
        <v>-4.4019999999999997E-2</v>
      </c>
      <c r="M10587">
        <v>-0.13084999999999999</v>
      </c>
      <c r="N10587">
        <v>-8.6830000000000004E-2</v>
      </c>
      <c r="O10587">
        <v>-1.6104700000000001</v>
      </c>
      <c r="P10587" s="1">
        <v>0.11388</v>
      </c>
      <c r="Q10587">
        <v>-6.2820000000000001E-2</v>
      </c>
      <c r="R10587">
        <v>-0.14964</v>
      </c>
      <c r="S10587">
        <v>-1.52051</v>
      </c>
      <c r="T10587" s="1">
        <v>0.15587000000000001</v>
      </c>
      <c r="U10587">
        <v>-6.6269999999999996E-2</v>
      </c>
      <c r="V10587">
        <v>-0.15310000000000001</v>
      </c>
      <c r="W10587">
        <v>-2.2102499999999998</v>
      </c>
      <c r="X10587" s="1">
        <v>0.15140999999999999</v>
      </c>
      <c r="Y10587">
        <v>0.17774999999999999</v>
      </c>
      <c r="Z10587">
        <v>9.0920000000000001E-2</v>
      </c>
      <c r="AA10587">
        <v>2.0395300000000001</v>
      </c>
      <c r="AB10587" s="1">
        <v>0.13356999999999999</v>
      </c>
      <c r="AC10587">
        <v>1.174E-2</v>
      </c>
      <c r="AD10587">
        <v>-7.5090000000000004E-2</v>
      </c>
      <c r="AE10587">
        <v>0.10193000000000001</v>
      </c>
      <c r="AF10587" s="1">
        <v>0.92808000000000002</v>
      </c>
      <c r="AG10587">
        <v>-7.5800000000000006E-2</v>
      </c>
      <c r="AH10587">
        <v>-0.16263</v>
      </c>
      <c r="AI10587">
        <v>-0.99680000000000002</v>
      </c>
      <c r="AJ10587" s="1">
        <v>0.34783999999999998</v>
      </c>
      <c r="AK10587">
        <v>-7.7289999999999998E-2</v>
      </c>
      <c r="AL10587">
        <v>-0.16411999999999999</v>
      </c>
      <c r="AM10587">
        <v>-1.5063</v>
      </c>
      <c r="AN10587" s="1">
        <v>0.26894000000000001</v>
      </c>
      <c r="AO10587">
        <v>-6.2839999999999993E-2</v>
      </c>
      <c r="AP10587">
        <v>-0.14967</v>
      </c>
      <c r="AQ10587">
        <v>-0.63141000000000003</v>
      </c>
      <c r="AR10587" s="1">
        <v>0.55539000000000005</v>
      </c>
      <c r="AS10587">
        <v>-8.7910000000000002E-2</v>
      </c>
      <c r="AT10587">
        <v>-0.17474000000000001</v>
      </c>
      <c r="AU10587">
        <v>-1.2937799999999999</v>
      </c>
      <c r="AV10587" s="1">
        <v>0.25175999999999998</v>
      </c>
      <c r="AW10587">
        <v>4.607E-2</v>
      </c>
      <c r="AX10587">
        <v>-1.609E-2</v>
      </c>
      <c r="AY10587">
        <v>-6.216E-2</v>
      </c>
      <c r="AZ10587">
        <v>1.1267629747488606</v>
      </c>
      <c r="BA10587" s="1">
        <v>0.30383873277817253</v>
      </c>
      <c r="BB10587"/>
      <c r="BD10587" t="s">
        <v>82</v>
      </c>
      <c r="BE10587" s="1" t="s">
        <v>82</v>
      </c>
      <c r="BF10587">
        <v>4.607E-2</v>
      </c>
      <c r="BG10587">
        <v>-1.609E-2</v>
      </c>
      <c r="BH10587">
        <v>1.1267629747488606</v>
      </c>
      <c r="BI10587" s="1">
        <v>0.30383873277817253</v>
      </c>
      <c r="BL10587" t="s">
        <v>82</v>
      </c>
      <c r="BM10587" s="1" t="s">
        <v>82</v>
      </c>
      <c r="BT10587"/>
      <c r="BX10587"/>
      <c r="CL10587"/>
      <c r="CP10587"/>
      <c r="DE10587"/>
      <c r="DS10587"/>
      <c r="DW10587"/>
      <c r="EA10587"/>
    </row>
    <row r="10588" spans="1:131" hidden="1">
      <c r="A10588" s="3" t="s">
        <v>26954</v>
      </c>
      <c r="B10588">
        <v>0.84</v>
      </c>
      <c r="C10588">
        <v>0.87</v>
      </c>
      <c r="D10588" s="1">
        <v>-3.0000000000000027E-2</v>
      </c>
      <c r="E10588">
        <v>0.86</v>
      </c>
      <c r="F10588">
        <v>0.86</v>
      </c>
      <c r="G10588" s="1">
        <v>0</v>
      </c>
      <c r="H10588">
        <v>1.0300000000000001E-3</v>
      </c>
      <c r="I10588">
        <v>5.0659999999999997E-2</v>
      </c>
      <c r="J10588">
        <v>-1.298E-2</v>
      </c>
      <c r="K10588" s="1">
        <v>-0.11255</v>
      </c>
      <c r="L10588">
        <v>6.3899999999999998E-2</v>
      </c>
      <c r="M10588">
        <v>-0.24937000000000001</v>
      </c>
      <c r="N10588">
        <v>-0.31326999999999999</v>
      </c>
      <c r="O10588">
        <v>2.9384600000000001</v>
      </c>
      <c r="P10588" s="1">
        <v>4.9300000000000004E-3</v>
      </c>
      <c r="Q10588">
        <v>8.6489999999999997E-2</v>
      </c>
      <c r="R10588">
        <v>-0.22677</v>
      </c>
      <c r="S10588">
        <v>2.1255000000000002</v>
      </c>
      <c r="T10588" s="1">
        <v>5.6140000000000002E-2</v>
      </c>
      <c r="U10588">
        <v>0.17311000000000001</v>
      </c>
      <c r="V10588">
        <v>-0.14015</v>
      </c>
      <c r="W10588">
        <v>2.2624599999999999</v>
      </c>
      <c r="X10588" s="1">
        <v>0.15073</v>
      </c>
      <c r="Y10588">
        <v>8.8200000000000001E-2</v>
      </c>
      <c r="Z10588">
        <v>-0.22506999999999999</v>
      </c>
      <c r="AA10588">
        <v>0.78586999999999996</v>
      </c>
      <c r="AB10588" s="1">
        <v>0.48904999999999998</v>
      </c>
      <c r="AC10588">
        <v>3.8890000000000001E-2</v>
      </c>
      <c r="AD10588">
        <v>-0.27438000000000001</v>
      </c>
      <c r="AE10588">
        <v>0.30786000000000002</v>
      </c>
      <c r="AF10588" s="1">
        <v>0.78720000000000001</v>
      </c>
      <c r="AG10588">
        <v>5.3030000000000001E-2</v>
      </c>
      <c r="AH10588">
        <v>-0.26024000000000003</v>
      </c>
      <c r="AI10588">
        <v>1.72004</v>
      </c>
      <c r="AJ10588" s="1">
        <v>0.12138</v>
      </c>
      <c r="AK10588">
        <v>-9.9979999999999999E-2</v>
      </c>
      <c r="AL10588">
        <v>-0.41324</v>
      </c>
      <c r="AM10588">
        <v>-1.2280199999999999</v>
      </c>
      <c r="AN10588" s="1">
        <v>0.34338000000000002</v>
      </c>
      <c r="AO10588">
        <v>5.6980000000000003E-2</v>
      </c>
      <c r="AP10588">
        <v>-0.25629000000000002</v>
      </c>
      <c r="AQ10588">
        <v>1.2703800000000001</v>
      </c>
      <c r="AR10588" s="1">
        <v>0.25828000000000001</v>
      </c>
      <c r="AS10588">
        <v>6.5549999999999997E-2</v>
      </c>
      <c r="AT10588">
        <v>-0.24772</v>
      </c>
      <c r="AU10588">
        <v>1.0039400000000001</v>
      </c>
      <c r="AV10588" s="1">
        <v>0.36087999999999998</v>
      </c>
      <c r="AW10588">
        <v>-6.1839999999999999E-2</v>
      </c>
      <c r="AX10588">
        <v>-0.23033999999999999</v>
      </c>
      <c r="AY10588">
        <v>-0.16850000000000001</v>
      </c>
      <c r="AZ10588">
        <v>-1.4354969604695307</v>
      </c>
      <c r="BA10588" s="1">
        <v>0.17173013019884178</v>
      </c>
      <c r="BB10588">
        <v>1.482E-2</v>
      </c>
      <c r="BC10588">
        <v>-0.15368000000000001</v>
      </c>
      <c r="BD10588" t="s">
        <v>26955</v>
      </c>
      <c r="BE10588" s="1" t="s">
        <v>26956</v>
      </c>
      <c r="BF10588">
        <v>-7.9000000000000001E-2</v>
      </c>
      <c r="BG10588">
        <v>-0.2475</v>
      </c>
      <c r="BH10588">
        <v>-1.2853610073542794</v>
      </c>
      <c r="BI10588" s="1">
        <v>0.23352592271191883</v>
      </c>
      <c r="BJ10588">
        <v>-0.29065000000000002</v>
      </c>
      <c r="BK10588">
        <v>-0.45915</v>
      </c>
      <c r="BL10588" t="s">
        <v>82</v>
      </c>
      <c r="BM10588" s="1" t="s">
        <v>82</v>
      </c>
      <c r="BT10588"/>
      <c r="BX10588"/>
      <c r="CL10588"/>
      <c r="CP10588"/>
      <c r="DE10588"/>
      <c r="DS10588"/>
      <c r="DW10588"/>
      <c r="EA10588"/>
    </row>
    <row r="10589" spans="1:131" hidden="1">
      <c r="A10589" s="3" t="s">
        <v>26957</v>
      </c>
      <c r="B10589">
        <v>0.2</v>
      </c>
      <c r="C10589">
        <v>0.19</v>
      </c>
      <c r="D10589" s="1">
        <v>1.0000000000000009E-2</v>
      </c>
      <c r="H10589">
        <v>1.0499999999999999E-3</v>
      </c>
      <c r="I10589">
        <v>2.1190000000000001E-2</v>
      </c>
      <c r="J10589">
        <v>6.5700000000000003E-3</v>
      </c>
      <c r="K10589" s="1">
        <v>6.6280000000000006E-2</v>
      </c>
      <c r="L10589">
        <v>1.0499999999999999E-3</v>
      </c>
      <c r="M10589">
        <v>3.2759999999999997E-2</v>
      </c>
      <c r="N10589">
        <v>3.1719999999999998E-2</v>
      </c>
      <c r="O10589">
        <v>8.4930000000000005E-2</v>
      </c>
      <c r="P10589" s="1">
        <v>0.93264999999999998</v>
      </c>
      <c r="Q10589">
        <v>2.1190000000000001E-2</v>
      </c>
      <c r="R10589">
        <v>5.2909999999999999E-2</v>
      </c>
      <c r="S10589">
        <v>1.11937</v>
      </c>
      <c r="T10589" s="1">
        <v>0.28582000000000002</v>
      </c>
      <c r="U10589">
        <v>5.1200000000000002E-2</v>
      </c>
      <c r="V10589">
        <v>8.2919999999999994E-2</v>
      </c>
      <c r="W10589">
        <v>2.1821799999999998</v>
      </c>
      <c r="X10589" s="1">
        <v>0.15720000000000001</v>
      </c>
      <c r="Y10589">
        <v>-0.10917</v>
      </c>
      <c r="Z10589">
        <v>-7.7450000000000005E-2</v>
      </c>
      <c r="AA10589">
        <v>-6.4040600000000003</v>
      </c>
      <c r="AB10589" s="1">
        <v>6.5199999999999998E-3</v>
      </c>
      <c r="AC10589">
        <v>-5.5070000000000001E-2</v>
      </c>
      <c r="AD10589">
        <v>-2.3349999999999999E-2</v>
      </c>
      <c r="AE10589">
        <v>-3.37005</v>
      </c>
      <c r="AF10589" s="1">
        <v>7.1679999999999994E-2</v>
      </c>
      <c r="AG10589">
        <v>6.5700000000000003E-3</v>
      </c>
      <c r="AH10589">
        <v>3.8289999999999998E-2</v>
      </c>
      <c r="AI10589">
        <v>0.42111999999999999</v>
      </c>
      <c r="AJ10589" s="1">
        <v>0.68406999999999996</v>
      </c>
      <c r="AK10589">
        <v>-4.8930000000000001E-2</v>
      </c>
      <c r="AL10589">
        <v>-1.721E-2</v>
      </c>
      <c r="AM10589">
        <v>-1.6847399999999999</v>
      </c>
      <c r="AN10589" s="1">
        <v>0.23177</v>
      </c>
      <c r="AO10589">
        <v>-1.133E-2</v>
      </c>
      <c r="AP10589">
        <v>2.0389999999999998E-2</v>
      </c>
      <c r="AQ10589">
        <v>-0.30609999999999998</v>
      </c>
      <c r="AR10589" s="1">
        <v>0.77173000000000003</v>
      </c>
      <c r="AS10589">
        <v>6.6280000000000006E-2</v>
      </c>
      <c r="AT10589">
        <v>9.7989999999999994E-2</v>
      </c>
      <c r="AU10589">
        <v>1.31908</v>
      </c>
      <c r="AV10589" s="1">
        <v>0.24398</v>
      </c>
      <c r="BA10589" s="1"/>
      <c r="BB10589"/>
      <c r="BD10589" t="s">
        <v>104</v>
      </c>
      <c r="BE10589" s="1" t="s">
        <v>104</v>
      </c>
      <c r="BF10589"/>
      <c r="BI10589" s="1"/>
      <c r="BL10589" t="s">
        <v>104</v>
      </c>
      <c r="BM10589" s="1" t="s">
        <v>104</v>
      </c>
      <c r="BT10589"/>
      <c r="BX10589"/>
      <c r="CL10589"/>
      <c r="CP10589"/>
      <c r="DE10589"/>
      <c r="DS10589"/>
      <c r="DW10589"/>
      <c r="EA10589"/>
    </row>
    <row r="10590" spans="1:131">
      <c r="A10590" s="3" t="s">
        <v>26958</v>
      </c>
      <c r="B10590">
        <v>0.34</v>
      </c>
      <c r="C10590">
        <v>0.26</v>
      </c>
      <c r="D10590" s="1">
        <v>8.0000000000000016E-2</v>
      </c>
      <c r="E10590">
        <v>0.6</v>
      </c>
      <c r="F10590">
        <v>0.74</v>
      </c>
      <c r="G10590" s="1">
        <v>-0.14000000000000001</v>
      </c>
      <c r="H10590">
        <v>1.07E-3</v>
      </c>
      <c r="I10590">
        <v>2.5699999999999998E-3</v>
      </c>
      <c r="J10590">
        <v>1.1820000000000001E-2</v>
      </c>
      <c r="K10590" s="1">
        <v>1.112E-2</v>
      </c>
      <c r="L10590">
        <v>-1.3849999999999999E-2</v>
      </c>
      <c r="M10590">
        <v>2.2100000000000002E-3</v>
      </c>
      <c r="N10590">
        <v>1.6060000000000001E-2</v>
      </c>
      <c r="O10590">
        <v>-1.00607</v>
      </c>
      <c r="P10590" s="1">
        <v>0.31933</v>
      </c>
      <c r="Q10590">
        <v>2.5699999999999998E-3</v>
      </c>
      <c r="R10590">
        <v>1.8630000000000001E-2</v>
      </c>
      <c r="S10590">
        <v>0.1239</v>
      </c>
      <c r="T10590" s="1">
        <v>0.90354999999999996</v>
      </c>
      <c r="U10590">
        <v>-0.10123</v>
      </c>
      <c r="V10590">
        <v>-8.5169999999999996E-2</v>
      </c>
      <c r="W10590">
        <v>-4.8581899999999996</v>
      </c>
      <c r="X10590" s="1">
        <v>3.7019999999999997E-2</v>
      </c>
      <c r="Y10590">
        <v>-2.6190000000000001E-2</v>
      </c>
      <c r="Z10590">
        <v>-1.013E-2</v>
      </c>
      <c r="AA10590">
        <v>-1.3081100000000001</v>
      </c>
      <c r="AB10590" s="1">
        <v>0.27881</v>
      </c>
      <c r="AC10590">
        <v>-9.2929999999999999E-2</v>
      </c>
      <c r="AD10590">
        <v>-7.6880000000000004E-2</v>
      </c>
      <c r="AE10590">
        <v>-0.99419000000000002</v>
      </c>
      <c r="AF10590" s="1">
        <v>0.42473</v>
      </c>
      <c r="AG10590">
        <v>7.6400000000000001E-3</v>
      </c>
      <c r="AH10590">
        <v>2.3699999999999999E-2</v>
      </c>
      <c r="AI10590">
        <v>0.3044</v>
      </c>
      <c r="AJ10590" s="1">
        <v>0.76839999999999997</v>
      </c>
      <c r="AK10590">
        <v>5.8299999999999998E-2</v>
      </c>
      <c r="AL10590">
        <v>7.4359999999999996E-2</v>
      </c>
      <c r="AM10590">
        <v>0.65827000000000002</v>
      </c>
      <c r="AN10590" s="1">
        <v>0.57789000000000001</v>
      </c>
      <c r="AO10590">
        <v>-4.854E-2</v>
      </c>
      <c r="AP10590">
        <v>-3.2480000000000002E-2</v>
      </c>
      <c r="AQ10590">
        <v>-1.0163599999999999</v>
      </c>
      <c r="AR10590" s="1">
        <v>0.35577999999999999</v>
      </c>
      <c r="AS10590">
        <v>1.112E-2</v>
      </c>
      <c r="AT10590">
        <v>2.7179999999999999E-2</v>
      </c>
      <c r="AU10590">
        <v>0.38854</v>
      </c>
      <c r="AV10590" s="1">
        <v>0.71331</v>
      </c>
      <c r="AW10590">
        <v>1.5990000000000001E-2</v>
      </c>
      <c r="AX10590">
        <v>-8.0670000000000006E-2</v>
      </c>
      <c r="AY10590">
        <v>-9.6659999999999996E-2</v>
      </c>
      <c r="AZ10590">
        <v>0.23132830389309517</v>
      </c>
      <c r="BA10590" s="1">
        <v>0.82575811088176176</v>
      </c>
      <c r="BB10590"/>
      <c r="BD10590" t="s">
        <v>82</v>
      </c>
      <c r="BE10590" s="1" t="s">
        <v>82</v>
      </c>
      <c r="BF10590">
        <v>1.5990000000000001E-2</v>
      </c>
      <c r="BG10590">
        <v>-8.0670000000000006E-2</v>
      </c>
      <c r="BH10590">
        <v>0.23132830389309517</v>
      </c>
      <c r="BI10590" s="1">
        <v>0.82575811088176176</v>
      </c>
      <c r="BL10590" t="s">
        <v>82</v>
      </c>
      <c r="BM10590" s="1" t="s">
        <v>82</v>
      </c>
      <c r="BT10590"/>
      <c r="BX10590"/>
      <c r="CL10590"/>
      <c r="CP10590"/>
      <c r="DE10590"/>
      <c r="DS10590"/>
      <c r="DW10590"/>
      <c r="EA10590"/>
    </row>
    <row r="10591" spans="1:131" hidden="1">
      <c r="A10591" s="3" t="s">
        <v>26959</v>
      </c>
      <c r="B10591">
        <v>0.83</v>
      </c>
      <c r="C10591">
        <v>0.87</v>
      </c>
      <c r="D10591" s="1">
        <v>-4.0000000000000036E-2</v>
      </c>
      <c r="E10591">
        <v>0.84</v>
      </c>
      <c r="F10591">
        <v>0.77</v>
      </c>
      <c r="G10591" s="1">
        <v>6.9999999999999951E-2</v>
      </c>
      <c r="H10591">
        <v>1.07E-3</v>
      </c>
      <c r="I10591">
        <v>1.6209999999999999E-2</v>
      </c>
      <c r="J10591">
        <v>-0.10142</v>
      </c>
      <c r="K10591" s="1">
        <v>0.14946999999999999</v>
      </c>
      <c r="L10591">
        <v>0.1066</v>
      </c>
      <c r="M10591">
        <v>-0.21038999999999999</v>
      </c>
      <c r="N10591">
        <v>-0.31698999999999999</v>
      </c>
      <c r="O10591">
        <v>2.6688499999999999</v>
      </c>
      <c r="P10591" s="1">
        <v>1.0290000000000001E-2</v>
      </c>
      <c r="Q10591">
        <v>0.10322000000000001</v>
      </c>
      <c r="R10591">
        <v>-0.21376000000000001</v>
      </c>
      <c r="S10591">
        <v>1.1710400000000001</v>
      </c>
      <c r="T10591" s="1">
        <v>0.26591999999999999</v>
      </c>
      <c r="U10591">
        <v>0.15870000000000001</v>
      </c>
      <c r="V10591">
        <v>-0.15828999999999999</v>
      </c>
      <c r="W10591">
        <v>2.36382</v>
      </c>
      <c r="X10591" s="1">
        <v>0.13819999999999999</v>
      </c>
      <c r="Y10591">
        <v>0.10595</v>
      </c>
      <c r="Z10591">
        <v>-0.21104000000000001</v>
      </c>
      <c r="AA10591">
        <v>0.86822999999999995</v>
      </c>
      <c r="AB10591" s="1">
        <v>0.44862999999999997</v>
      </c>
      <c r="AC10591">
        <v>0.21876000000000001</v>
      </c>
      <c r="AD10591">
        <v>-9.8229999999999998E-2</v>
      </c>
      <c r="AE10591">
        <v>2.6033900000000001</v>
      </c>
      <c r="AF10591" s="1">
        <v>0.11899999999999999</v>
      </c>
      <c r="AG10591">
        <v>-2.9960000000000001E-2</v>
      </c>
      <c r="AH10591">
        <v>-0.34694999999999998</v>
      </c>
      <c r="AI10591">
        <v>-0.30401</v>
      </c>
      <c r="AJ10591" s="1">
        <v>0.76878000000000002</v>
      </c>
      <c r="AK10591">
        <v>0.16305</v>
      </c>
      <c r="AL10591">
        <v>-0.15393999999999999</v>
      </c>
      <c r="AM10591">
        <v>3.1215999999999999</v>
      </c>
      <c r="AN10591" s="1">
        <v>8.3739999999999995E-2</v>
      </c>
      <c r="AO10591">
        <v>0.29143000000000002</v>
      </c>
      <c r="AP10591">
        <v>-2.555E-2</v>
      </c>
      <c r="AQ10591">
        <v>4.5532899999999996</v>
      </c>
      <c r="AR10591" s="1">
        <v>5.6299999999999996E-3</v>
      </c>
      <c r="AS10591">
        <v>2.3449999999999999E-2</v>
      </c>
      <c r="AT10591">
        <v>-0.29354000000000002</v>
      </c>
      <c r="AU10591">
        <v>0.16533999999999999</v>
      </c>
      <c r="AV10591" s="1">
        <v>0.87511000000000005</v>
      </c>
      <c r="AW10591">
        <v>-0.10446999999999999</v>
      </c>
      <c r="AX10591">
        <v>-0.21515999999999999</v>
      </c>
      <c r="AY10591">
        <v>-0.11069</v>
      </c>
      <c r="AZ10591">
        <v>-2.2810339282323393</v>
      </c>
      <c r="BA10591" s="1">
        <v>3.5923142583989591E-2</v>
      </c>
      <c r="BB10591">
        <v>-7.0800000000000002E-2</v>
      </c>
      <c r="BC10591">
        <v>-0.18149000000000001</v>
      </c>
      <c r="BD10591" t="s">
        <v>26960</v>
      </c>
      <c r="BE10591" s="1" t="s">
        <v>26961</v>
      </c>
      <c r="BF10591">
        <v>-0.17287</v>
      </c>
      <c r="BG10591">
        <v>-0.28355999999999998</v>
      </c>
      <c r="BH10591">
        <v>-2.5895970712974998</v>
      </c>
      <c r="BI10591" s="1">
        <v>3.1576910821821617E-2</v>
      </c>
      <c r="BJ10591">
        <v>0.27549000000000001</v>
      </c>
      <c r="BK10591">
        <v>0.1648</v>
      </c>
      <c r="BL10591" t="s">
        <v>82</v>
      </c>
      <c r="BM10591" s="1" t="s">
        <v>82</v>
      </c>
      <c r="BT10591"/>
      <c r="BX10591"/>
      <c r="CL10591"/>
      <c r="CP10591"/>
      <c r="DE10591"/>
      <c r="DS10591"/>
      <c r="DW10591"/>
      <c r="EA10591"/>
    </row>
    <row r="10592" spans="1:131" hidden="1">
      <c r="A10592" s="3" t="s">
        <v>26962</v>
      </c>
      <c r="B10592">
        <v>0.04</v>
      </c>
      <c r="C10592">
        <v>0.03</v>
      </c>
      <c r="D10592" s="1">
        <v>1.0000000000000002E-2</v>
      </c>
      <c r="E10592">
        <v>0.23</v>
      </c>
      <c r="F10592">
        <v>0.19</v>
      </c>
      <c r="G10592" s="1">
        <v>4.0000000000000008E-2</v>
      </c>
      <c r="H10592">
        <v>1.08E-3</v>
      </c>
      <c r="I10592">
        <v>-8.77E-3</v>
      </c>
      <c r="J10592">
        <v>2.206E-2</v>
      </c>
      <c r="K10592" s="1">
        <v>1.7840000000000002E-2</v>
      </c>
      <c r="L10592">
        <v>-3.5E-4</v>
      </c>
      <c r="M10592">
        <v>9.332E-2</v>
      </c>
      <c r="N10592">
        <v>9.3679999999999999E-2</v>
      </c>
      <c r="O10592">
        <v>-2.504E-2</v>
      </c>
      <c r="P10592" s="1">
        <v>0.98011999999999999</v>
      </c>
      <c r="Q10592">
        <v>1.538E-2</v>
      </c>
      <c r="R10592">
        <v>0.10904999999999999</v>
      </c>
      <c r="S10592">
        <v>0.83289000000000002</v>
      </c>
      <c r="T10592" s="1">
        <v>0.42165999999999998</v>
      </c>
      <c r="U10592">
        <v>-1.179E-2</v>
      </c>
      <c r="V10592">
        <v>8.1890000000000004E-2</v>
      </c>
      <c r="W10592">
        <v>-0.14809</v>
      </c>
      <c r="X10592" s="1">
        <v>0.89581999999999995</v>
      </c>
      <c r="Y10592">
        <v>-6.9100000000000003E-3</v>
      </c>
      <c r="Z10592">
        <v>8.677E-2</v>
      </c>
      <c r="AA10592">
        <v>-9.8059999999999994E-2</v>
      </c>
      <c r="AB10592" s="1">
        <v>0.92805000000000004</v>
      </c>
      <c r="AC10592">
        <v>-4.5760000000000002E-2</v>
      </c>
      <c r="AD10592">
        <v>4.7919999999999997E-2</v>
      </c>
      <c r="AE10592">
        <v>-1.49193</v>
      </c>
      <c r="AF10592" s="1">
        <v>0.27184000000000003</v>
      </c>
      <c r="AG10592">
        <v>1.2109999999999999E-2</v>
      </c>
      <c r="AH10592">
        <v>0.10579</v>
      </c>
      <c r="AI10592">
        <v>0.48973</v>
      </c>
      <c r="AJ10592" s="1">
        <v>0.63707000000000003</v>
      </c>
      <c r="AK10592">
        <v>1.525E-2</v>
      </c>
      <c r="AL10592">
        <v>0.10893</v>
      </c>
      <c r="AM10592">
        <v>0.27362999999999998</v>
      </c>
      <c r="AN10592" s="1">
        <v>0.80989999999999995</v>
      </c>
      <c r="AO10592">
        <v>-4.3740000000000001E-2</v>
      </c>
      <c r="AP10592">
        <v>4.9939999999999998E-2</v>
      </c>
      <c r="AQ10592">
        <v>-0.78198999999999996</v>
      </c>
      <c r="AR10592" s="1">
        <v>0.46940999999999999</v>
      </c>
      <c r="AS10592">
        <v>1.7840000000000002E-2</v>
      </c>
      <c r="AT10592">
        <v>0.11151999999999999</v>
      </c>
      <c r="AU10592">
        <v>0.37375999999999998</v>
      </c>
      <c r="AV10592" s="1">
        <v>0.72377999999999998</v>
      </c>
      <c r="AW10592">
        <v>2.5000000000000001E-3</v>
      </c>
      <c r="AX10592">
        <v>6.3289999999999999E-2</v>
      </c>
      <c r="AY10592">
        <v>6.0789999999999997E-2</v>
      </c>
      <c r="AZ10592">
        <v>8.0964036969748493E-2</v>
      </c>
      <c r="BA10592" s="1">
        <v>0.93693164274678786</v>
      </c>
      <c r="BB10592">
        <v>-3.2919999999999998E-2</v>
      </c>
      <c r="BC10592">
        <v>2.7869999999999999E-2</v>
      </c>
      <c r="BD10592" t="s">
        <v>26963</v>
      </c>
      <c r="BE10592" s="1" t="s">
        <v>26964</v>
      </c>
      <c r="BF10592">
        <v>3.202E-2</v>
      </c>
      <c r="BG10592">
        <v>9.2799999999999994E-2</v>
      </c>
      <c r="BH10592">
        <v>1.0687666496980701</v>
      </c>
      <c r="BI10592" s="1">
        <v>0.32976892504669131</v>
      </c>
      <c r="BL10592" t="s">
        <v>82</v>
      </c>
      <c r="BM10592" s="1" t="s">
        <v>82</v>
      </c>
      <c r="BT10592"/>
      <c r="BX10592"/>
      <c r="CL10592"/>
      <c r="CP10592"/>
      <c r="DE10592"/>
      <c r="DS10592"/>
      <c r="DW10592"/>
      <c r="EA10592"/>
    </row>
    <row r="10593" spans="1:131" hidden="1">
      <c r="A10593" s="3" t="s">
        <v>26965</v>
      </c>
      <c r="B10593">
        <v>0.48</v>
      </c>
      <c r="C10593">
        <v>0.48</v>
      </c>
      <c r="D10593" s="1">
        <v>0</v>
      </c>
      <c r="H10593">
        <v>1.08E-3</v>
      </c>
      <c r="I10593">
        <v>-9.1999999999999998E-3</v>
      </c>
      <c r="J10593">
        <v>1.214E-2</v>
      </c>
      <c r="K10593" s="1">
        <v>-1.474E-2</v>
      </c>
      <c r="L10593">
        <v>1.08E-3</v>
      </c>
      <c r="M10593">
        <v>-2.8709999999999999E-2</v>
      </c>
      <c r="N10593">
        <v>-2.9790000000000001E-2</v>
      </c>
      <c r="O10593">
        <v>7.288E-2</v>
      </c>
      <c r="P10593" s="1">
        <v>0.94220000000000004</v>
      </c>
      <c r="Q10593">
        <v>-9.1999999999999998E-3</v>
      </c>
      <c r="R10593">
        <v>-3.8989999999999997E-2</v>
      </c>
      <c r="S10593">
        <v>-0.29132000000000002</v>
      </c>
      <c r="T10593" s="1">
        <v>0.77610999999999997</v>
      </c>
      <c r="U10593">
        <v>-9.4920000000000004E-2</v>
      </c>
      <c r="V10593">
        <v>-0.12471</v>
      </c>
      <c r="W10593">
        <v>-3.0444200000000001</v>
      </c>
      <c r="X10593" s="1">
        <v>9.0630000000000002E-2</v>
      </c>
      <c r="Y10593">
        <v>9.41E-3</v>
      </c>
      <c r="Z10593">
        <v>-2.0379999999999999E-2</v>
      </c>
      <c r="AA10593">
        <v>0.13474</v>
      </c>
      <c r="AB10593" s="1">
        <v>0.90130999999999994</v>
      </c>
      <c r="AC10593">
        <v>5.2690000000000001E-2</v>
      </c>
      <c r="AD10593">
        <v>2.29E-2</v>
      </c>
      <c r="AE10593">
        <v>0.70052999999999999</v>
      </c>
      <c r="AF10593" s="1">
        <v>0.55589</v>
      </c>
      <c r="AG10593">
        <v>1.214E-2</v>
      </c>
      <c r="AH10593">
        <v>-1.7649999999999999E-2</v>
      </c>
      <c r="AI10593">
        <v>0.42727999999999999</v>
      </c>
      <c r="AJ10593" s="1">
        <v>0.68015999999999999</v>
      </c>
      <c r="AK10593">
        <v>3.065E-2</v>
      </c>
      <c r="AL10593">
        <v>8.5999999999999998E-4</v>
      </c>
      <c r="AM10593">
        <v>2.1777899999999999</v>
      </c>
      <c r="AN10593" s="1">
        <v>0.14810000000000001</v>
      </c>
      <c r="AO10593">
        <v>2.274E-2</v>
      </c>
      <c r="AP10593">
        <v>-7.0499999999999998E-3</v>
      </c>
      <c r="AQ10593">
        <v>1.05569</v>
      </c>
      <c r="AR10593" s="1">
        <v>0.33739000000000002</v>
      </c>
      <c r="AS10593">
        <v>-1.474E-2</v>
      </c>
      <c r="AT10593">
        <v>-4.453E-2</v>
      </c>
      <c r="AU10593">
        <v>-0.26977000000000001</v>
      </c>
      <c r="AV10593" s="1">
        <v>0.79805000000000004</v>
      </c>
      <c r="BA10593" s="1"/>
      <c r="BB10593"/>
      <c r="BD10593" t="s">
        <v>104</v>
      </c>
      <c r="BE10593" s="1" t="s">
        <v>104</v>
      </c>
      <c r="BF10593"/>
      <c r="BI10593" s="1"/>
      <c r="BL10593" t="s">
        <v>104</v>
      </c>
      <c r="BM10593" s="1" t="s">
        <v>104</v>
      </c>
      <c r="BT10593"/>
      <c r="BX10593"/>
      <c r="CL10593"/>
      <c r="CP10593"/>
      <c r="DE10593"/>
      <c r="DS10593"/>
      <c r="DW10593"/>
      <c r="EA10593"/>
    </row>
    <row r="10594" spans="1:131" hidden="1">
      <c r="A10594" s="3" t="s">
        <v>26966</v>
      </c>
      <c r="B10594">
        <v>0.86</v>
      </c>
      <c r="C10594">
        <v>0.86</v>
      </c>
      <c r="D10594" s="1">
        <v>0</v>
      </c>
      <c r="E10594">
        <v>0.43</v>
      </c>
      <c r="F10594">
        <v>0.6</v>
      </c>
      <c r="G10594" s="1">
        <v>-0.16999999999999998</v>
      </c>
      <c r="H10594">
        <v>1.09E-3</v>
      </c>
      <c r="I10594">
        <v>-5.0680000000000003E-2</v>
      </c>
      <c r="J10594">
        <v>7.2029999999999997E-2</v>
      </c>
      <c r="K10594" s="1">
        <v>7.8399999999999997E-2</v>
      </c>
      <c r="L10594">
        <v>-3.0079999999999999E-2</v>
      </c>
      <c r="M10594">
        <v>-0.31966</v>
      </c>
      <c r="N10594">
        <v>-0.28958</v>
      </c>
      <c r="O10594">
        <v>-0.82418999999999998</v>
      </c>
      <c r="P10594" s="1">
        <v>0.41397</v>
      </c>
      <c r="Q10594">
        <v>2.1900000000000001E-3</v>
      </c>
      <c r="R10594">
        <v>-0.28738999999999998</v>
      </c>
      <c r="S10594">
        <v>3.2140000000000002E-2</v>
      </c>
      <c r="T10594" s="1">
        <v>0.97492999999999996</v>
      </c>
      <c r="U10594">
        <v>7.1799999999999998E-3</v>
      </c>
      <c r="V10594">
        <v>-0.28239999999999998</v>
      </c>
      <c r="W10594">
        <v>5.5379999999999999E-2</v>
      </c>
      <c r="X10594" s="1">
        <v>0.96086000000000005</v>
      </c>
      <c r="Y10594">
        <v>-0.21203</v>
      </c>
      <c r="Z10594">
        <v>-0.50161</v>
      </c>
      <c r="AA10594">
        <v>-1.7796400000000001</v>
      </c>
      <c r="AB10594" s="1">
        <v>0.17277000000000001</v>
      </c>
      <c r="AC10594">
        <v>2.6769999999999999E-2</v>
      </c>
      <c r="AD10594">
        <v>-0.26279999999999998</v>
      </c>
      <c r="AE10594">
        <v>0.12595000000000001</v>
      </c>
      <c r="AF10594" s="1">
        <v>0.91127999999999998</v>
      </c>
      <c r="AG10594">
        <v>2.0299999999999999E-2</v>
      </c>
      <c r="AH10594">
        <v>-0.26927000000000001</v>
      </c>
      <c r="AI10594">
        <v>0.27711000000000002</v>
      </c>
      <c r="AJ10594" s="1">
        <v>0.78864000000000001</v>
      </c>
      <c r="AK10594">
        <v>-0.17366000000000001</v>
      </c>
      <c r="AL10594">
        <v>-0.46322999999999998</v>
      </c>
      <c r="AM10594">
        <v>-2.6358600000000001</v>
      </c>
      <c r="AN10594" s="1">
        <v>0.11702</v>
      </c>
      <c r="AO10594">
        <v>-5.1610000000000003E-2</v>
      </c>
      <c r="AP10594">
        <v>-0.34118999999999999</v>
      </c>
      <c r="AQ10594">
        <v>-0.37608999999999998</v>
      </c>
      <c r="AR10594" s="1">
        <v>0.72223000000000004</v>
      </c>
      <c r="AS10594">
        <v>-2.66E-3</v>
      </c>
      <c r="AT10594">
        <v>-0.29224</v>
      </c>
      <c r="AU10594">
        <v>-2.5839999999999998E-2</v>
      </c>
      <c r="AV10594" s="1">
        <v>0.98038000000000003</v>
      </c>
      <c r="AW10594">
        <v>3.2259999999999997E-2</v>
      </c>
      <c r="AX10594">
        <v>-1.8689999999999998E-2</v>
      </c>
      <c r="AY10594">
        <v>-5.0950000000000002E-2</v>
      </c>
      <c r="AZ10594">
        <v>0.74481969495882061</v>
      </c>
      <c r="BA10594" s="1">
        <v>0.46670888388742915</v>
      </c>
      <c r="BB10594">
        <v>-0.10355</v>
      </c>
      <c r="BC10594">
        <v>-0.1545</v>
      </c>
      <c r="BD10594" t="s">
        <v>26967</v>
      </c>
      <c r="BE10594" s="1" t="s">
        <v>26968</v>
      </c>
      <c r="BF10594">
        <v>0.12375</v>
      </c>
      <c r="BG10594">
        <v>7.2800000000000004E-2</v>
      </c>
      <c r="BH10594">
        <v>2.462224424612681</v>
      </c>
      <c r="BI10594" s="1">
        <v>3.8239829822606992E-2</v>
      </c>
      <c r="BJ10594">
        <v>0.15947</v>
      </c>
      <c r="BK10594">
        <v>0.10852000000000001</v>
      </c>
      <c r="BL10594" t="s">
        <v>82</v>
      </c>
      <c r="BM10594" s="1" t="s">
        <v>82</v>
      </c>
      <c r="BT10594"/>
      <c r="BX10594"/>
      <c r="CL10594"/>
      <c r="CP10594"/>
      <c r="DE10594"/>
      <c r="DS10594"/>
      <c r="DW10594"/>
      <c r="EA10594"/>
    </row>
    <row r="10595" spans="1:131" hidden="1">
      <c r="A10595" s="3" t="s">
        <v>26969</v>
      </c>
      <c r="B10595">
        <v>0.79</v>
      </c>
      <c r="C10595">
        <v>0.79</v>
      </c>
      <c r="D10595" s="1">
        <v>0</v>
      </c>
      <c r="H10595">
        <v>1.1000000000000001E-3</v>
      </c>
      <c r="I10595">
        <v>1.519E-2</v>
      </c>
      <c r="J10595">
        <v>8.0999999999999996E-4</v>
      </c>
      <c r="K10595" s="1">
        <v>4.6690000000000002E-2</v>
      </c>
      <c r="L10595">
        <v>1.1000000000000001E-3</v>
      </c>
      <c r="M10595">
        <v>-0.15190999999999999</v>
      </c>
      <c r="N10595">
        <v>-0.15301000000000001</v>
      </c>
      <c r="O10595">
        <v>7.9289999999999999E-2</v>
      </c>
      <c r="P10595" s="1">
        <v>0.93711</v>
      </c>
      <c r="Q10595">
        <v>1.519E-2</v>
      </c>
      <c r="R10595">
        <v>-0.13782</v>
      </c>
      <c r="S10595">
        <v>0.51720999999999995</v>
      </c>
      <c r="T10595" s="1">
        <v>0.61495999999999995</v>
      </c>
      <c r="U10595">
        <v>2.5000000000000001E-2</v>
      </c>
      <c r="V10595">
        <v>-0.12801000000000001</v>
      </c>
      <c r="W10595">
        <v>0.28322999999999998</v>
      </c>
      <c r="X10595" s="1">
        <v>0.80354999999999999</v>
      </c>
      <c r="Y10595">
        <v>-3.6970000000000003E-2</v>
      </c>
      <c r="Z10595">
        <v>-0.18998000000000001</v>
      </c>
      <c r="AA10595">
        <v>-0.80159999999999998</v>
      </c>
      <c r="AB10595" s="1">
        <v>0.48077999999999999</v>
      </c>
      <c r="AC10595">
        <v>-7.4770000000000003E-2</v>
      </c>
      <c r="AD10595">
        <v>-0.22778000000000001</v>
      </c>
      <c r="AE10595">
        <v>-4.8993799999999998</v>
      </c>
      <c r="AF10595" s="1">
        <v>3.143E-2</v>
      </c>
      <c r="AG10595">
        <v>8.0999999999999996E-4</v>
      </c>
      <c r="AH10595">
        <v>-0.15221000000000001</v>
      </c>
      <c r="AI10595">
        <v>3.0810000000000001E-2</v>
      </c>
      <c r="AJ10595" s="1">
        <v>0.97614999999999996</v>
      </c>
      <c r="AK10595">
        <v>-4.079E-2</v>
      </c>
      <c r="AL10595">
        <v>-0.1938</v>
      </c>
      <c r="AM10595">
        <v>-0.67576999999999998</v>
      </c>
      <c r="AN10595" s="1">
        <v>0.56843999999999995</v>
      </c>
      <c r="AO10595">
        <v>5.0000000000000002E-5</v>
      </c>
      <c r="AP10595">
        <v>-0.15296000000000001</v>
      </c>
      <c r="AQ10595">
        <v>1.5200000000000001E-3</v>
      </c>
      <c r="AR10595" s="1">
        <v>0.99885000000000002</v>
      </c>
      <c r="AS10595">
        <v>4.6690000000000002E-2</v>
      </c>
      <c r="AT10595">
        <v>-0.10632</v>
      </c>
      <c r="AU10595">
        <v>1.373</v>
      </c>
      <c r="AV10595" s="1">
        <v>0.22696</v>
      </c>
      <c r="BA10595" s="1"/>
      <c r="BB10595"/>
      <c r="BD10595" t="s">
        <v>104</v>
      </c>
      <c r="BE10595" s="1" t="s">
        <v>104</v>
      </c>
      <c r="BF10595"/>
      <c r="BI10595" s="1"/>
      <c r="BL10595" t="s">
        <v>104</v>
      </c>
      <c r="BM10595" s="1" t="s">
        <v>104</v>
      </c>
      <c r="BT10595"/>
      <c r="BX10595"/>
      <c r="CL10595"/>
      <c r="CP10595"/>
      <c r="DE10595"/>
      <c r="DS10595"/>
      <c r="DW10595"/>
      <c r="EA10595"/>
    </row>
    <row r="10596" spans="1:131">
      <c r="A10596" s="3" t="s">
        <v>26970</v>
      </c>
      <c r="B10596">
        <v>0.4</v>
      </c>
      <c r="C10596">
        <v>0.15</v>
      </c>
      <c r="D10596" s="1">
        <v>0.25</v>
      </c>
      <c r="E10596">
        <v>0.61</v>
      </c>
      <c r="F10596">
        <v>0.83</v>
      </c>
      <c r="G10596" s="1">
        <v>-0.21999999999999997</v>
      </c>
      <c r="H10596">
        <v>1.1100000000000001E-3</v>
      </c>
      <c r="I10596">
        <v>-7.8600000000000007E-3</v>
      </c>
      <c r="J10596">
        <v>1.8699999999999999E-3</v>
      </c>
      <c r="K10596" s="1">
        <v>6.9779999999999995E-2</v>
      </c>
      <c r="L10596">
        <v>-5.0590000000000003E-2</v>
      </c>
      <c r="M10596">
        <v>-1.039E-2</v>
      </c>
      <c r="N10596">
        <v>4.02E-2</v>
      </c>
      <c r="O10596">
        <v>-2.82938</v>
      </c>
      <c r="P10596" s="1">
        <v>6.8199999999999997E-3</v>
      </c>
      <c r="Q10596">
        <v>-3.1099999999999999E-2</v>
      </c>
      <c r="R10596">
        <v>9.1000000000000004E-3</v>
      </c>
      <c r="S10596">
        <v>-0.68001999999999996</v>
      </c>
      <c r="T10596" s="1">
        <v>0.51044</v>
      </c>
      <c r="U10596">
        <v>-0.11796</v>
      </c>
      <c r="V10596">
        <v>-7.7759999999999996E-2</v>
      </c>
      <c r="W10596">
        <v>-1.1824699999999999</v>
      </c>
      <c r="X10596" s="1">
        <v>0.35837999999999998</v>
      </c>
      <c r="Y10596">
        <v>-4.9390000000000003E-2</v>
      </c>
      <c r="Z10596">
        <v>-9.1900000000000003E-3</v>
      </c>
      <c r="AA10596">
        <v>-0.82518000000000002</v>
      </c>
      <c r="AB10596" s="1">
        <v>0.46951999999999999</v>
      </c>
      <c r="AC10596">
        <v>-6.6790000000000002E-2</v>
      </c>
      <c r="AD10596">
        <v>-2.6589999999999999E-2</v>
      </c>
      <c r="AE10596">
        <v>-1.54497</v>
      </c>
      <c r="AF10596" s="1">
        <v>0.26133000000000001</v>
      </c>
      <c r="AG10596">
        <v>-7.2340000000000002E-2</v>
      </c>
      <c r="AH10596">
        <v>-3.2149999999999998E-2</v>
      </c>
      <c r="AI10596">
        <v>-4.0416299999999996</v>
      </c>
      <c r="AJ10596" s="1">
        <v>3.3500000000000001E-3</v>
      </c>
      <c r="AK10596">
        <v>-3.4209999999999997E-2</v>
      </c>
      <c r="AL10596">
        <v>5.9899999999999997E-3</v>
      </c>
      <c r="AM10596">
        <v>-0.90913999999999995</v>
      </c>
      <c r="AN10596" s="1">
        <v>0.45831</v>
      </c>
      <c r="AO10596">
        <v>-6.7320000000000005E-2</v>
      </c>
      <c r="AP10596">
        <v>-2.7119999999999998E-2</v>
      </c>
      <c r="AQ10596">
        <v>-2.1765599999999998</v>
      </c>
      <c r="AR10596" s="1">
        <v>8.0549999999999997E-2</v>
      </c>
      <c r="AS10596">
        <v>-7.4000000000000003E-3</v>
      </c>
      <c r="AT10596">
        <v>3.279E-2</v>
      </c>
      <c r="AU10596">
        <v>-0.10128</v>
      </c>
      <c r="AV10596" s="1">
        <v>0.92325000000000002</v>
      </c>
      <c r="AW10596">
        <v>5.2810000000000003E-2</v>
      </c>
      <c r="AX10596">
        <v>-8.6550000000000002E-2</v>
      </c>
      <c r="AY10596">
        <v>-0.13936000000000001</v>
      </c>
      <c r="AZ10596">
        <v>1.4981075193185147</v>
      </c>
      <c r="BA10596" s="1">
        <v>0.16494859913649154</v>
      </c>
      <c r="BB10596">
        <v>1.537E-2</v>
      </c>
      <c r="BC10596">
        <v>-0.124</v>
      </c>
      <c r="BD10596" t="s">
        <v>26971</v>
      </c>
      <c r="BE10596" s="1" t="s">
        <v>26972</v>
      </c>
      <c r="BF10596">
        <v>7.6079999999999995E-2</v>
      </c>
      <c r="BG10596">
        <v>-6.3289999999999999E-2</v>
      </c>
      <c r="BH10596">
        <v>2.5857232984336385</v>
      </c>
      <c r="BI10596" s="1">
        <v>6.957183847101571E-2</v>
      </c>
      <c r="BJ10596">
        <v>0.14695</v>
      </c>
      <c r="BK10596">
        <v>7.5900000000000004E-3</v>
      </c>
      <c r="BL10596" t="s">
        <v>82</v>
      </c>
      <c r="BM10596" s="1" t="s">
        <v>82</v>
      </c>
      <c r="BT10596"/>
      <c r="BX10596"/>
      <c r="CL10596"/>
      <c r="CP10596"/>
      <c r="DE10596"/>
      <c r="DS10596"/>
      <c r="DW10596"/>
      <c r="EA10596"/>
    </row>
    <row r="10597" spans="1:131" hidden="1">
      <c r="A10597" s="3" t="s">
        <v>26973</v>
      </c>
      <c r="B10597">
        <v>0.56999999999999995</v>
      </c>
      <c r="C10597">
        <v>0.56999999999999995</v>
      </c>
      <c r="D10597" s="1">
        <v>0</v>
      </c>
      <c r="H10597">
        <v>1.1299999999999999E-3</v>
      </c>
      <c r="I10597">
        <v>-1.04E-2</v>
      </c>
      <c r="J10597">
        <v>4.5900000000000003E-3</v>
      </c>
      <c r="K10597" s="1">
        <v>2.6749999999999999E-2</v>
      </c>
      <c r="L10597">
        <v>1.1299999999999999E-3</v>
      </c>
      <c r="M10597">
        <v>-5.0279999999999998E-2</v>
      </c>
      <c r="N10597">
        <v>-5.142E-2</v>
      </c>
      <c r="O10597">
        <v>8.6790000000000006E-2</v>
      </c>
      <c r="P10597" s="1">
        <v>0.93120000000000003</v>
      </c>
      <c r="Q10597">
        <v>-1.04E-2</v>
      </c>
      <c r="R10597">
        <v>-6.1809999999999997E-2</v>
      </c>
      <c r="S10597">
        <v>-0.35083999999999999</v>
      </c>
      <c r="T10597" s="1">
        <v>0.73223000000000005</v>
      </c>
      <c r="U10597">
        <v>-9.955E-2</v>
      </c>
      <c r="V10597">
        <v>-0.15096000000000001</v>
      </c>
      <c r="W10597">
        <v>-1.31945</v>
      </c>
      <c r="X10597" s="1">
        <v>0.31755</v>
      </c>
      <c r="Y10597">
        <v>-1.9279999999999999E-2</v>
      </c>
      <c r="Z10597">
        <v>-7.0699999999999999E-2</v>
      </c>
      <c r="AA10597">
        <v>-0.40622000000000003</v>
      </c>
      <c r="AB10597" s="1">
        <v>0.71167000000000002</v>
      </c>
      <c r="AC10597">
        <v>0.11315</v>
      </c>
      <c r="AD10597">
        <v>6.173E-2</v>
      </c>
      <c r="AE10597">
        <v>3.0539800000000001</v>
      </c>
      <c r="AF10597" s="1">
        <v>9.146E-2</v>
      </c>
      <c r="AG10597">
        <v>4.5900000000000003E-3</v>
      </c>
      <c r="AH10597">
        <v>-4.6829999999999997E-2</v>
      </c>
      <c r="AI10597">
        <v>0.29947000000000001</v>
      </c>
      <c r="AJ10597" s="1">
        <v>0.77178999999999998</v>
      </c>
      <c r="AK10597">
        <v>-2.946E-2</v>
      </c>
      <c r="AL10597">
        <v>-8.0879999999999994E-2</v>
      </c>
      <c r="AM10597">
        <v>-1.6725300000000001</v>
      </c>
      <c r="AN10597" s="1">
        <v>0.23107</v>
      </c>
      <c r="AO10597">
        <v>1.6639999999999999E-2</v>
      </c>
      <c r="AP10597">
        <v>-3.4770000000000002E-2</v>
      </c>
      <c r="AQ10597">
        <v>0.48119000000000001</v>
      </c>
      <c r="AR10597" s="1">
        <v>0.65047999999999995</v>
      </c>
      <c r="AS10597">
        <v>2.6749999999999999E-2</v>
      </c>
      <c r="AT10597">
        <v>-2.4670000000000001E-2</v>
      </c>
      <c r="AU10597">
        <v>0.98726000000000003</v>
      </c>
      <c r="AV10597" s="1">
        <v>0.36807000000000001</v>
      </c>
      <c r="BA10597" s="1"/>
      <c r="BB10597"/>
      <c r="BD10597" t="s">
        <v>104</v>
      </c>
      <c r="BE10597" s="1" t="s">
        <v>104</v>
      </c>
      <c r="BF10597"/>
      <c r="BI10597" s="1"/>
      <c r="BL10597" t="s">
        <v>104</v>
      </c>
      <c r="BM10597" s="1" t="s">
        <v>104</v>
      </c>
      <c r="BT10597"/>
      <c r="BX10597"/>
      <c r="CL10597"/>
      <c r="CP10597"/>
      <c r="DE10597"/>
      <c r="DS10597"/>
      <c r="DW10597"/>
      <c r="EA10597"/>
    </row>
    <row r="10598" spans="1:131" hidden="1">
      <c r="A10598" s="3" t="s">
        <v>26974</v>
      </c>
      <c r="B10598">
        <v>0.54</v>
      </c>
      <c r="C10598">
        <v>0.59</v>
      </c>
      <c r="D10598" s="1">
        <v>-4.9999999999999933E-2</v>
      </c>
      <c r="E10598">
        <v>0.59</v>
      </c>
      <c r="F10598">
        <v>0.66</v>
      </c>
      <c r="G10598" s="1">
        <v>-7.0000000000000062E-2</v>
      </c>
      <c r="H10598">
        <v>1.14E-3</v>
      </c>
      <c r="I10598">
        <v>-8.0700000000000008E-3</v>
      </c>
      <c r="J10598">
        <v>-2.3400000000000001E-3</v>
      </c>
      <c r="K10598" s="1">
        <v>1.7770000000000001E-2</v>
      </c>
      <c r="L10598">
        <v>1.2529999999999999E-2</v>
      </c>
      <c r="M10598">
        <v>-4.3040000000000002E-2</v>
      </c>
      <c r="N10598">
        <v>-5.5570000000000001E-2</v>
      </c>
      <c r="O10598">
        <v>0.74168999999999996</v>
      </c>
      <c r="P10598" s="1">
        <v>0.46174999999999999</v>
      </c>
      <c r="Q10598">
        <v>-3.4360000000000002E-2</v>
      </c>
      <c r="R10598">
        <v>-8.9929999999999996E-2</v>
      </c>
      <c r="S10598">
        <v>-0.81040999999999996</v>
      </c>
      <c r="T10598" s="1">
        <v>0.43462000000000001</v>
      </c>
      <c r="U10598">
        <v>7.5929999999999997E-2</v>
      </c>
      <c r="V10598">
        <v>2.036E-2</v>
      </c>
      <c r="W10598">
        <v>1.2070799999999999</v>
      </c>
      <c r="X10598" s="1">
        <v>0.35003000000000001</v>
      </c>
      <c r="Y10598">
        <v>-2.6440000000000002E-2</v>
      </c>
      <c r="Z10598">
        <v>-8.201E-2</v>
      </c>
      <c r="AA10598">
        <v>-0.52803999999999995</v>
      </c>
      <c r="AB10598" s="1">
        <v>0.63365000000000005</v>
      </c>
      <c r="AC10598">
        <v>4.0669999999999998E-2</v>
      </c>
      <c r="AD10598">
        <v>-1.49E-2</v>
      </c>
      <c r="AE10598">
        <v>1.09724</v>
      </c>
      <c r="AF10598" s="1">
        <v>0.38496999999999998</v>
      </c>
      <c r="AG10598">
        <v>1.7510000000000001E-2</v>
      </c>
      <c r="AH10598">
        <v>-3.8059999999999997E-2</v>
      </c>
      <c r="AI10598">
        <v>0.88309000000000004</v>
      </c>
      <c r="AJ10598" s="1">
        <v>0.40115000000000001</v>
      </c>
      <c r="AK10598">
        <v>5.9589999999999997E-2</v>
      </c>
      <c r="AL10598">
        <v>4.0200000000000001E-3</v>
      </c>
      <c r="AM10598">
        <v>1.5437399999999999</v>
      </c>
      <c r="AN10598" s="1">
        <v>0.26032</v>
      </c>
      <c r="AO10598">
        <v>-1.2630000000000001E-2</v>
      </c>
      <c r="AP10598">
        <v>-6.8199999999999997E-2</v>
      </c>
      <c r="AQ10598">
        <v>-0.22675000000000001</v>
      </c>
      <c r="AR10598" s="1">
        <v>0.82952000000000004</v>
      </c>
      <c r="AS10598">
        <v>8.0689999999999998E-2</v>
      </c>
      <c r="AT10598">
        <v>2.512E-2</v>
      </c>
      <c r="AU10598">
        <v>1.96668</v>
      </c>
      <c r="AV10598" s="1">
        <v>0.10539999999999999</v>
      </c>
      <c r="AW10598">
        <v>-1.025E-2</v>
      </c>
      <c r="AX10598">
        <v>-7.6780000000000001E-2</v>
      </c>
      <c r="AY10598">
        <v>-6.6540000000000002E-2</v>
      </c>
      <c r="AZ10598">
        <v>-0.33293946714583822</v>
      </c>
      <c r="BA10598" s="1">
        <v>0.74345398062093471</v>
      </c>
      <c r="BB10598">
        <v>1.823E-2</v>
      </c>
      <c r="BC10598">
        <v>-4.8309999999999999E-2</v>
      </c>
      <c r="BD10598" t="s">
        <v>26975</v>
      </c>
      <c r="BE10598" s="1" t="s">
        <v>26976</v>
      </c>
      <c r="BF10598">
        <v>-2.2190000000000001E-2</v>
      </c>
      <c r="BG10598">
        <v>-8.8730000000000003E-2</v>
      </c>
      <c r="BH10598">
        <v>-0.45078280699528528</v>
      </c>
      <c r="BI10598" s="1">
        <v>0.66348104667787378</v>
      </c>
      <c r="BJ10598">
        <v>-4.5150000000000003E-2</v>
      </c>
      <c r="BK10598">
        <v>-0.11168</v>
      </c>
      <c r="BL10598" t="s">
        <v>82</v>
      </c>
      <c r="BM10598" s="1" t="s">
        <v>82</v>
      </c>
      <c r="BT10598"/>
      <c r="BX10598"/>
      <c r="CL10598"/>
      <c r="CP10598"/>
      <c r="DE10598"/>
      <c r="DS10598"/>
      <c r="DW10598"/>
      <c r="EA10598"/>
    </row>
    <row r="10599" spans="1:131" hidden="1">
      <c r="A10599" s="3" t="s">
        <v>26977</v>
      </c>
      <c r="B10599">
        <v>0.02</v>
      </c>
      <c r="C10599">
        <v>0.02</v>
      </c>
      <c r="D10599" s="1">
        <v>0</v>
      </c>
      <c r="H10599">
        <v>1.15E-3</v>
      </c>
      <c r="I10599">
        <v>1.2970000000000001E-2</v>
      </c>
      <c r="J10599">
        <v>3.4540000000000001E-2</v>
      </c>
      <c r="K10599" s="1">
        <v>1.6320000000000001E-2</v>
      </c>
      <c r="L10599">
        <v>1.15E-3</v>
      </c>
      <c r="M10599">
        <v>0.1069</v>
      </c>
      <c r="N10599">
        <v>0.10575</v>
      </c>
      <c r="O10599">
        <v>9.0990000000000001E-2</v>
      </c>
      <c r="P10599" s="1">
        <v>0.92788000000000004</v>
      </c>
      <c r="Q10599">
        <v>1.2970000000000001E-2</v>
      </c>
      <c r="R10599">
        <v>0.11872000000000001</v>
      </c>
      <c r="S10599">
        <v>0.42720999999999998</v>
      </c>
      <c r="T10599" s="1">
        <v>0.67739000000000005</v>
      </c>
      <c r="U10599">
        <v>-1.839E-2</v>
      </c>
      <c r="V10599">
        <v>8.7359999999999993E-2</v>
      </c>
      <c r="W10599">
        <v>-0.35719000000000001</v>
      </c>
      <c r="X10599" s="1">
        <v>0.75502000000000002</v>
      </c>
      <c r="Y10599">
        <v>3.458E-2</v>
      </c>
      <c r="Z10599">
        <v>0.14033000000000001</v>
      </c>
      <c r="AA10599">
        <v>1.05793</v>
      </c>
      <c r="AB10599" s="1">
        <v>0.36714000000000002</v>
      </c>
      <c r="AC10599">
        <v>-3.3999999999999998E-3</v>
      </c>
      <c r="AD10599">
        <v>0.10235</v>
      </c>
      <c r="AE10599">
        <v>-7.5969999999999996E-2</v>
      </c>
      <c r="AF10599" s="1">
        <v>0.94633</v>
      </c>
      <c r="AG10599">
        <v>3.4540000000000001E-2</v>
      </c>
      <c r="AH10599">
        <v>0.14029</v>
      </c>
      <c r="AI10599">
        <v>2.1254599999999999</v>
      </c>
      <c r="AJ10599" s="1">
        <v>6.5100000000000005E-2</v>
      </c>
      <c r="AK10599">
        <v>-0.11555</v>
      </c>
      <c r="AL10599">
        <v>-9.7999999999999997E-3</v>
      </c>
      <c r="AM10599">
        <v>-3.0973299999999999</v>
      </c>
      <c r="AN10599" s="1">
        <v>8.9599999999999999E-2</v>
      </c>
      <c r="AO10599">
        <v>-3.9660000000000001E-2</v>
      </c>
      <c r="AP10599">
        <v>6.6089999999999996E-2</v>
      </c>
      <c r="AQ10599">
        <v>-1.2227300000000001</v>
      </c>
      <c r="AR10599" s="1">
        <v>0.27546999999999999</v>
      </c>
      <c r="AS10599">
        <v>1.6320000000000001E-2</v>
      </c>
      <c r="AT10599">
        <v>0.12207</v>
      </c>
      <c r="AU10599">
        <v>0.51568000000000003</v>
      </c>
      <c r="AV10599" s="1">
        <v>0.62787000000000004</v>
      </c>
      <c r="BA10599" s="1"/>
      <c r="BB10599"/>
      <c r="BD10599" t="s">
        <v>104</v>
      </c>
      <c r="BE10599" s="1" t="s">
        <v>104</v>
      </c>
      <c r="BF10599"/>
      <c r="BI10599" s="1"/>
      <c r="BL10599" t="s">
        <v>104</v>
      </c>
      <c r="BM10599" s="1" t="s">
        <v>104</v>
      </c>
      <c r="BT10599"/>
      <c r="BX10599"/>
      <c r="CL10599"/>
      <c r="CP10599"/>
      <c r="DE10599"/>
      <c r="DS10599"/>
      <c r="DW10599"/>
      <c r="EA10599"/>
    </row>
    <row r="10600" spans="1:131">
      <c r="A10600" s="3" t="s">
        <v>26978</v>
      </c>
      <c r="B10600">
        <v>0.1</v>
      </c>
      <c r="C10600">
        <v>0.2</v>
      </c>
      <c r="D10600" s="1">
        <v>-0.1</v>
      </c>
      <c r="E10600">
        <v>0.31</v>
      </c>
      <c r="F10600">
        <v>0.21</v>
      </c>
      <c r="G10600" s="1">
        <v>0.1</v>
      </c>
      <c r="H10600">
        <v>1.15E-3</v>
      </c>
      <c r="I10600">
        <v>6.0049999999999999E-2</v>
      </c>
      <c r="J10600">
        <v>-1.9820000000000001E-2</v>
      </c>
      <c r="K10600" s="1">
        <v>2.2179999999999998E-2</v>
      </c>
      <c r="L10600">
        <v>3.143E-2</v>
      </c>
      <c r="M10600">
        <v>6.1089999999999998E-2</v>
      </c>
      <c r="N10600">
        <v>2.9659999999999999E-2</v>
      </c>
      <c r="O10600">
        <v>2.5133299999999998</v>
      </c>
      <c r="P10600" s="1">
        <v>1.516E-2</v>
      </c>
      <c r="Q10600">
        <v>6.1159999999999999E-2</v>
      </c>
      <c r="R10600">
        <v>9.0829999999999994E-2</v>
      </c>
      <c r="S10600">
        <v>2.7419199999999999</v>
      </c>
      <c r="T10600" s="1">
        <v>1.857E-2</v>
      </c>
      <c r="U10600">
        <v>-6.7799999999999996E-3</v>
      </c>
      <c r="V10600">
        <v>2.2880000000000001E-2</v>
      </c>
      <c r="W10600">
        <v>-0.14685999999999999</v>
      </c>
      <c r="X10600" s="1">
        <v>0.89659999999999995</v>
      </c>
      <c r="Y10600">
        <v>1.6000000000000001E-4</v>
      </c>
      <c r="Z10600">
        <v>2.9819999999999999E-2</v>
      </c>
      <c r="AA10600">
        <v>9.3100000000000006E-3</v>
      </c>
      <c r="AB10600" s="1">
        <v>0.99312</v>
      </c>
      <c r="AC10600">
        <v>3.1519999999999999E-2</v>
      </c>
      <c r="AD10600">
        <v>6.1179999999999998E-2</v>
      </c>
      <c r="AE10600">
        <v>2.1410999999999998</v>
      </c>
      <c r="AF10600" s="1">
        <v>0.15459999999999999</v>
      </c>
      <c r="AG10600">
        <v>6.2850000000000003E-2</v>
      </c>
      <c r="AH10600">
        <v>9.2520000000000005E-2</v>
      </c>
      <c r="AI10600">
        <v>1.5044500000000001</v>
      </c>
      <c r="AJ10600" s="1">
        <v>0.17047999999999999</v>
      </c>
      <c r="AK10600">
        <v>-5.0889999999999998E-2</v>
      </c>
      <c r="AL10600">
        <v>-2.1229999999999999E-2</v>
      </c>
      <c r="AM10600">
        <v>-1.0296099999999999</v>
      </c>
      <c r="AN10600" s="1">
        <v>0.41070000000000001</v>
      </c>
      <c r="AO10600">
        <v>1.511E-2</v>
      </c>
      <c r="AP10600">
        <v>4.4769999999999997E-2</v>
      </c>
      <c r="AQ10600">
        <v>1.1883900000000001</v>
      </c>
      <c r="AR10600" s="1">
        <v>0.28227999999999998</v>
      </c>
      <c r="AS10600">
        <v>2.2179999999999998E-2</v>
      </c>
      <c r="AT10600">
        <v>5.1839999999999997E-2</v>
      </c>
      <c r="AU10600">
        <v>0.72553000000000001</v>
      </c>
      <c r="AV10600" s="1">
        <v>0.50002000000000002</v>
      </c>
      <c r="AW10600">
        <v>-2.912E-2</v>
      </c>
      <c r="AX10600">
        <v>2.597E-2</v>
      </c>
      <c r="AY10600">
        <v>5.509E-2</v>
      </c>
      <c r="AZ10600">
        <v>-0.69286023054810775</v>
      </c>
      <c r="BA10600" s="1">
        <v>0.50362739155282088</v>
      </c>
      <c r="BB10600">
        <v>5.8939999999999999E-2</v>
      </c>
      <c r="BC10600">
        <v>0.11403000000000001</v>
      </c>
      <c r="BD10600" t="s">
        <v>26979</v>
      </c>
      <c r="BE10600" s="1" t="s">
        <v>26980</v>
      </c>
      <c r="BF10600">
        <v>-0.10249999999999999</v>
      </c>
      <c r="BG10600">
        <v>-4.7419999999999997E-2</v>
      </c>
      <c r="BH10600">
        <v>-2.0369940407026119</v>
      </c>
      <c r="BI10600" s="1">
        <v>9.5852580097725876E-2</v>
      </c>
      <c r="BL10600" t="s">
        <v>82</v>
      </c>
      <c r="BM10600" s="1" t="s">
        <v>82</v>
      </c>
      <c r="BT10600"/>
      <c r="BX10600"/>
      <c r="CL10600"/>
      <c r="CP10600"/>
      <c r="DE10600"/>
      <c r="DS10600"/>
      <c r="DW10600"/>
      <c r="EA10600"/>
    </row>
    <row r="10601" spans="1:131" hidden="1">
      <c r="A10601" s="3" t="s">
        <v>26981</v>
      </c>
      <c r="B10601">
        <v>0.09</v>
      </c>
      <c r="C10601">
        <v>0.16</v>
      </c>
      <c r="D10601" s="1">
        <v>-7.0000000000000007E-2</v>
      </c>
      <c r="E10601">
        <v>0.54</v>
      </c>
      <c r="F10601">
        <v>0.54</v>
      </c>
      <c r="G10601" s="1">
        <v>0</v>
      </c>
      <c r="H10601">
        <v>1.16E-3</v>
      </c>
      <c r="I10601">
        <v>4.999E-2</v>
      </c>
      <c r="J10601">
        <v>-3.5229999999999997E-2</v>
      </c>
      <c r="K10601" s="1">
        <v>4.5109999999999997E-2</v>
      </c>
      <c r="L10601">
        <v>2.7619999999999999E-2</v>
      </c>
      <c r="M10601">
        <v>6.4640000000000003E-2</v>
      </c>
      <c r="N10601">
        <v>3.7019999999999997E-2</v>
      </c>
      <c r="O10601">
        <v>2.13388</v>
      </c>
      <c r="P10601" s="1">
        <v>3.7850000000000002E-2</v>
      </c>
      <c r="Q10601">
        <v>4.999E-2</v>
      </c>
      <c r="R10601">
        <v>8.7010000000000004E-2</v>
      </c>
      <c r="S10601">
        <v>2.5776300000000001</v>
      </c>
      <c r="T10601" s="1">
        <v>2.4989999999999998E-2</v>
      </c>
      <c r="U10601">
        <v>-3.7510000000000002E-2</v>
      </c>
      <c r="V10601">
        <v>-4.8999999999999998E-4</v>
      </c>
      <c r="W10601">
        <v>-1.6433599999999999</v>
      </c>
      <c r="X10601" s="1">
        <v>0.23848</v>
      </c>
      <c r="Y10601">
        <v>9.3700000000000006E-2</v>
      </c>
      <c r="Z10601">
        <v>0.13073000000000001</v>
      </c>
      <c r="AA10601">
        <v>1.71312</v>
      </c>
      <c r="AB10601" s="1">
        <v>0.18475</v>
      </c>
      <c r="AC10601">
        <v>9.9089999999999998E-2</v>
      </c>
      <c r="AD10601">
        <v>0.13611000000000001</v>
      </c>
      <c r="AE10601">
        <v>1.3606799999999999</v>
      </c>
      <c r="AF10601" s="1">
        <v>0.30634</v>
      </c>
      <c r="AG10601">
        <v>-4.5170000000000002E-2</v>
      </c>
      <c r="AH10601">
        <v>-8.1399999999999997E-3</v>
      </c>
      <c r="AI10601">
        <v>-1.4802500000000001</v>
      </c>
      <c r="AJ10601" s="1">
        <v>0.17648</v>
      </c>
      <c r="AK10601">
        <v>4.548E-2</v>
      </c>
      <c r="AL10601">
        <v>8.2500000000000004E-2</v>
      </c>
      <c r="AM10601">
        <v>0.96718999999999999</v>
      </c>
      <c r="AN10601" s="1">
        <v>0.43489</v>
      </c>
      <c r="AO10601">
        <v>1.8380000000000001E-2</v>
      </c>
      <c r="AP10601">
        <v>5.5410000000000001E-2</v>
      </c>
      <c r="AQ10601">
        <v>0.99929999999999997</v>
      </c>
      <c r="AR10601" s="1">
        <v>0.36162</v>
      </c>
      <c r="AS10601">
        <v>4.5109999999999997E-2</v>
      </c>
      <c r="AT10601">
        <v>8.2129999999999995E-2</v>
      </c>
      <c r="AU10601">
        <v>1.752</v>
      </c>
      <c r="AV10601" s="1">
        <v>0.13883999999999999</v>
      </c>
      <c r="AW10601">
        <v>-2.529E-2</v>
      </c>
      <c r="AX10601">
        <v>-6.0010000000000001E-2</v>
      </c>
      <c r="AY10601">
        <v>-3.4709999999999998E-2</v>
      </c>
      <c r="AZ10601">
        <v>-0.40837327733983769</v>
      </c>
      <c r="BA10601" s="1">
        <v>0.69916592577214975</v>
      </c>
      <c r="BB10601"/>
      <c r="BD10601" t="s">
        <v>82</v>
      </c>
      <c r="BE10601" s="1" t="s">
        <v>82</v>
      </c>
      <c r="BF10601">
        <v>-2.529E-2</v>
      </c>
      <c r="BG10601">
        <v>-6.0010000000000001E-2</v>
      </c>
      <c r="BH10601">
        <v>-0.4083732773398378</v>
      </c>
      <c r="BI10601" s="1">
        <v>0.69916592577214975</v>
      </c>
      <c r="BL10601" t="s">
        <v>82</v>
      </c>
      <c r="BM10601" s="1" t="s">
        <v>82</v>
      </c>
      <c r="BT10601"/>
      <c r="BX10601"/>
      <c r="CL10601"/>
      <c r="CP10601"/>
      <c r="DE10601"/>
      <c r="DS10601"/>
      <c r="DW10601"/>
      <c r="EA10601"/>
    </row>
    <row r="10602" spans="1:131">
      <c r="A10602" s="3" t="s">
        <v>26982</v>
      </c>
      <c r="B10602">
        <v>0.44</v>
      </c>
      <c r="C10602">
        <v>0.62</v>
      </c>
      <c r="D10602" s="1">
        <v>-0.18</v>
      </c>
      <c r="E10602">
        <v>0.39</v>
      </c>
      <c r="F10602">
        <v>0.25</v>
      </c>
      <c r="G10602" s="1">
        <v>0.14000000000000001</v>
      </c>
      <c r="H10602">
        <v>1.16E-3</v>
      </c>
      <c r="I10602">
        <v>2.8250000000000001E-2</v>
      </c>
      <c r="J10602">
        <v>-1.9189999999999999E-2</v>
      </c>
      <c r="K10602" s="1">
        <v>4.1349999999999998E-2</v>
      </c>
      <c r="L10602">
        <v>4.5469999999999997E-2</v>
      </c>
      <c r="M10602">
        <v>-1.8960000000000001E-2</v>
      </c>
      <c r="N10602">
        <v>-6.4430000000000001E-2</v>
      </c>
      <c r="O10602">
        <v>2.7755899999999998</v>
      </c>
      <c r="P10602" s="1">
        <v>7.7400000000000004E-3</v>
      </c>
      <c r="Q10602">
        <v>5.4050000000000001E-2</v>
      </c>
      <c r="R10602">
        <v>-1.038E-2</v>
      </c>
      <c r="S10602">
        <v>2.0837500000000002</v>
      </c>
      <c r="T10602" s="1">
        <v>6.0319999999999999E-2</v>
      </c>
      <c r="U10602">
        <v>1.9040000000000001E-2</v>
      </c>
      <c r="V10602">
        <v>-4.539E-2</v>
      </c>
      <c r="W10602">
        <v>0.60497999999999996</v>
      </c>
      <c r="X10602" s="1">
        <v>0.60524999999999995</v>
      </c>
      <c r="Y10602">
        <v>5.0270000000000002E-2</v>
      </c>
      <c r="Z10602">
        <v>-1.4160000000000001E-2</v>
      </c>
      <c r="AA10602">
        <v>0.82018000000000002</v>
      </c>
      <c r="AB10602" s="1">
        <v>0.47182000000000002</v>
      </c>
      <c r="AC10602">
        <v>-3.984E-2</v>
      </c>
      <c r="AD10602">
        <v>-0.10427</v>
      </c>
      <c r="AE10602">
        <v>-0.60741999999999996</v>
      </c>
      <c r="AF10602" s="1">
        <v>0.60501000000000005</v>
      </c>
      <c r="AG10602">
        <v>4.2750000000000003E-2</v>
      </c>
      <c r="AH10602">
        <v>-2.1690000000000001E-2</v>
      </c>
      <c r="AI10602">
        <v>1.2012700000000001</v>
      </c>
      <c r="AJ10602" s="1">
        <v>0.26329999999999998</v>
      </c>
      <c r="AK10602">
        <v>-8.2919999999999994E-2</v>
      </c>
      <c r="AL10602">
        <v>-0.14735999999999999</v>
      </c>
      <c r="AM10602">
        <v>-2.0324200000000001</v>
      </c>
      <c r="AN10602" s="1">
        <v>0.17712</v>
      </c>
      <c r="AO10602">
        <v>0.15337000000000001</v>
      </c>
      <c r="AP10602">
        <v>8.8940000000000005E-2</v>
      </c>
      <c r="AQ10602">
        <v>3.7839100000000001</v>
      </c>
      <c r="AR10602" s="1">
        <v>1.2449999999999999E-2</v>
      </c>
      <c r="AS10602">
        <v>4.1349999999999998E-2</v>
      </c>
      <c r="AT10602">
        <v>-2.308E-2</v>
      </c>
      <c r="AU10602">
        <v>0.84806000000000004</v>
      </c>
      <c r="AV10602" s="1">
        <v>0.43469999999999998</v>
      </c>
      <c r="AW10602">
        <v>-4.3139999999999998E-2</v>
      </c>
      <c r="AX10602">
        <v>-2.7499999999999998E-3</v>
      </c>
      <c r="AY10602">
        <v>4.0379999999999999E-2</v>
      </c>
      <c r="AZ10602">
        <v>-0.76803929267616156</v>
      </c>
      <c r="BA10602" s="1">
        <v>0.45959262979821569</v>
      </c>
      <c r="BB10602">
        <v>2.4499999999999999E-3</v>
      </c>
      <c r="BC10602">
        <v>4.2840000000000003E-2</v>
      </c>
      <c r="BD10602" t="s">
        <v>26983</v>
      </c>
      <c r="BE10602" s="1" t="s">
        <v>26984</v>
      </c>
      <c r="BF10602">
        <v>-8.1129999999999994E-2</v>
      </c>
      <c r="BG10602">
        <v>-4.0750000000000001E-2</v>
      </c>
      <c r="BH10602">
        <v>-1.0890794866295448</v>
      </c>
      <c r="BI10602" s="1">
        <v>0.3248431754617</v>
      </c>
      <c r="BL10602" t="s">
        <v>82</v>
      </c>
      <c r="BM10602" s="1" t="s">
        <v>82</v>
      </c>
      <c r="BT10602"/>
      <c r="BX10602"/>
      <c r="CL10602"/>
      <c r="CP10602"/>
      <c r="DE10602"/>
      <c r="DS10602"/>
      <c r="DW10602"/>
      <c r="EA10602"/>
    </row>
    <row r="10603" spans="1:131" hidden="1">
      <c r="A10603" s="3" t="s">
        <v>26985</v>
      </c>
      <c r="B10603">
        <v>0.02</v>
      </c>
      <c r="C10603">
        <v>0.03</v>
      </c>
      <c r="D10603" s="1">
        <v>-9.9999999999999985E-3</v>
      </c>
      <c r="E10603">
        <v>0.49</v>
      </c>
      <c r="F10603">
        <v>0.53</v>
      </c>
      <c r="G10603" s="1">
        <v>-4.0000000000000036E-2</v>
      </c>
      <c r="H10603">
        <v>1.17E-3</v>
      </c>
      <c r="I10603">
        <v>-1.7239999999999998E-2</v>
      </c>
      <c r="J10603">
        <v>1.414E-2</v>
      </c>
      <c r="K10603" s="1">
        <v>-2.0060000000000001E-2</v>
      </c>
      <c r="L10603">
        <v>1.0970000000000001E-2</v>
      </c>
      <c r="M10603">
        <v>0.10475</v>
      </c>
      <c r="N10603">
        <v>9.3780000000000002E-2</v>
      </c>
      <c r="O10603">
        <v>0.81435000000000002</v>
      </c>
      <c r="P10603" s="1">
        <v>0.41947000000000001</v>
      </c>
      <c r="Q10603">
        <v>2.103E-2</v>
      </c>
      <c r="R10603">
        <v>0.11481</v>
      </c>
      <c r="S10603">
        <v>0.89709000000000005</v>
      </c>
      <c r="T10603" s="1">
        <v>0.38849</v>
      </c>
      <c r="U10603">
        <v>-1.593E-2</v>
      </c>
      <c r="V10603">
        <v>7.7850000000000003E-2</v>
      </c>
      <c r="W10603">
        <v>-0.22306000000000001</v>
      </c>
      <c r="X10603" s="1">
        <v>0.84416000000000002</v>
      </c>
      <c r="Y10603">
        <v>9.0190000000000006E-2</v>
      </c>
      <c r="Z10603">
        <v>0.18396999999999999</v>
      </c>
      <c r="AA10603">
        <v>1.58382</v>
      </c>
      <c r="AB10603" s="1">
        <v>0.21107999999999999</v>
      </c>
      <c r="AC10603">
        <v>2.3189999999999999E-2</v>
      </c>
      <c r="AD10603">
        <v>0.11697</v>
      </c>
      <c r="AE10603">
        <v>0.25888</v>
      </c>
      <c r="AF10603" s="1">
        <v>0.81989999999999996</v>
      </c>
      <c r="AG10603">
        <v>2.2200000000000002E-3</v>
      </c>
      <c r="AH10603">
        <v>9.6000000000000002E-2</v>
      </c>
      <c r="AI10603">
        <v>0.10256999999999999</v>
      </c>
      <c r="AJ10603" s="1">
        <v>0.92076999999999998</v>
      </c>
      <c r="AK10603">
        <v>1.7919999999999998E-2</v>
      </c>
      <c r="AL10603">
        <v>0.11169999999999999</v>
      </c>
      <c r="AM10603">
        <v>0.64771000000000001</v>
      </c>
      <c r="AN10603" s="1">
        <v>0.58272000000000002</v>
      </c>
      <c r="AO10603">
        <v>1.345E-2</v>
      </c>
      <c r="AP10603">
        <v>0.10723000000000001</v>
      </c>
      <c r="AQ10603">
        <v>0.28811999999999999</v>
      </c>
      <c r="AR10603" s="1">
        <v>0.78476000000000001</v>
      </c>
      <c r="AS10603">
        <v>-4.7460000000000002E-2</v>
      </c>
      <c r="AT10603">
        <v>4.632E-2</v>
      </c>
      <c r="AU10603">
        <v>-1.7898400000000001</v>
      </c>
      <c r="AV10603" s="1">
        <v>0.13253000000000001</v>
      </c>
      <c r="AW10603">
        <v>-8.6400000000000001E-3</v>
      </c>
      <c r="AX10603">
        <v>-3.9140000000000001E-2</v>
      </c>
      <c r="AY10603">
        <v>-3.0499999999999999E-2</v>
      </c>
      <c r="AZ10603">
        <v>-0.26916508089077257</v>
      </c>
      <c r="BA10603" s="1">
        <v>0.79107352897152861</v>
      </c>
      <c r="BB10603">
        <v>-5.552E-2</v>
      </c>
      <c r="BC10603">
        <v>-8.6019999999999999E-2</v>
      </c>
      <c r="BD10603" t="s">
        <v>26986</v>
      </c>
      <c r="BE10603" s="1" t="s">
        <v>26987</v>
      </c>
      <c r="BF10603">
        <v>2.605E-2</v>
      </c>
      <c r="BG10603">
        <v>-4.45E-3</v>
      </c>
      <c r="BH10603">
        <v>0.47085518448093122</v>
      </c>
      <c r="BI10603" s="1">
        <v>0.65010881462124115</v>
      </c>
      <c r="BJ10603">
        <v>7.3400000000000002E-3</v>
      </c>
      <c r="BK10603">
        <v>-2.316E-2</v>
      </c>
      <c r="BL10603" t="s">
        <v>82</v>
      </c>
      <c r="BM10603" s="1" t="s">
        <v>82</v>
      </c>
      <c r="BT10603"/>
      <c r="BX10603"/>
      <c r="CL10603"/>
      <c r="CP10603"/>
      <c r="DE10603"/>
      <c r="DS10603"/>
      <c r="DW10603"/>
      <c r="EA10603"/>
    </row>
    <row r="10604" spans="1:131" hidden="1">
      <c r="A10604" s="3" t="s">
        <v>713</v>
      </c>
      <c r="B10604">
        <v>0.63</v>
      </c>
      <c r="C10604">
        <v>0.62</v>
      </c>
      <c r="D10604" s="1">
        <v>1.0000000000000009E-2</v>
      </c>
      <c r="E10604">
        <v>0.52</v>
      </c>
      <c r="F10604">
        <v>0.61</v>
      </c>
      <c r="G10604" s="1">
        <v>-8.9999999999999969E-2</v>
      </c>
      <c r="H10604">
        <v>1.1800000000000001E-3</v>
      </c>
      <c r="I10604">
        <v>-1.5399999999999999E-3</v>
      </c>
      <c r="J10604">
        <v>-1.366E-2</v>
      </c>
      <c r="K10604" s="1">
        <v>5.7579999999999999E-2</v>
      </c>
      <c r="L10604">
        <v>-7.7999999999999999E-4</v>
      </c>
      <c r="M10604">
        <v>-6.5500000000000003E-2</v>
      </c>
      <c r="N10604">
        <v>-6.472E-2</v>
      </c>
      <c r="O10604">
        <v>-3.7150000000000002E-2</v>
      </c>
      <c r="P10604" s="1">
        <v>0.97052000000000005</v>
      </c>
      <c r="Q10604">
        <v>1.085E-2</v>
      </c>
      <c r="R10604">
        <v>-5.3870000000000001E-2</v>
      </c>
      <c r="S10604">
        <v>0.29632999999999998</v>
      </c>
      <c r="T10604" s="1">
        <v>0.77237999999999996</v>
      </c>
      <c r="U10604">
        <v>-0.20921000000000001</v>
      </c>
      <c r="V10604">
        <v>-0.27393000000000001</v>
      </c>
      <c r="W10604">
        <v>-1.4433800000000001</v>
      </c>
      <c r="X10604" s="1">
        <v>0.28555000000000003</v>
      </c>
      <c r="Y10604">
        <v>-2.1329999999999998E-2</v>
      </c>
      <c r="Z10604">
        <v>-8.6050000000000001E-2</v>
      </c>
      <c r="AA10604">
        <v>-0.20856</v>
      </c>
      <c r="AB10604" s="1">
        <v>0.84811000000000003</v>
      </c>
      <c r="AC10604">
        <v>1.4999999999999999E-2</v>
      </c>
      <c r="AD10604">
        <v>-4.972E-2</v>
      </c>
      <c r="AE10604">
        <v>0.22161</v>
      </c>
      <c r="AF10604" s="1">
        <v>0.84506999999999999</v>
      </c>
      <c r="AG10604">
        <v>-4.6339999999999999E-2</v>
      </c>
      <c r="AH10604">
        <v>-0.11106000000000001</v>
      </c>
      <c r="AI10604">
        <v>-1.6716</v>
      </c>
      <c r="AJ10604" s="1">
        <v>0.13170999999999999</v>
      </c>
      <c r="AK10604">
        <v>-2.674E-2</v>
      </c>
      <c r="AL10604">
        <v>-9.146E-2</v>
      </c>
      <c r="AM10604">
        <v>-1.4206000000000001</v>
      </c>
      <c r="AN10604" s="1">
        <v>0.28177999999999997</v>
      </c>
      <c r="AO10604">
        <v>3.1009999999999999E-2</v>
      </c>
      <c r="AP10604">
        <v>-3.3709999999999997E-2</v>
      </c>
      <c r="AQ10604">
        <v>0.67923</v>
      </c>
      <c r="AR10604" s="1">
        <v>0.52675000000000005</v>
      </c>
      <c r="AS10604">
        <v>0.13549</v>
      </c>
      <c r="AT10604">
        <v>7.077E-2</v>
      </c>
      <c r="AU10604">
        <v>3.6014499999999998</v>
      </c>
      <c r="AV10604" s="1">
        <v>1.4970000000000001E-2</v>
      </c>
      <c r="AW10604">
        <v>3.13E-3</v>
      </c>
      <c r="AX10604">
        <v>-4.8730000000000002E-2</v>
      </c>
      <c r="AY10604">
        <v>-5.1860000000000003E-2</v>
      </c>
      <c r="AZ10604">
        <v>0.10573637143577377</v>
      </c>
      <c r="BA10604" s="1">
        <v>0.91699829740321026</v>
      </c>
      <c r="BB10604">
        <v>-1.393E-2</v>
      </c>
      <c r="BC10604">
        <v>-6.5790000000000001E-2</v>
      </c>
      <c r="BD10604" t="s">
        <v>718</v>
      </c>
      <c r="BE10604" s="1" t="s">
        <v>719</v>
      </c>
      <c r="BF10604">
        <v>1.9009999999999999E-2</v>
      </c>
      <c r="BG10604">
        <v>-3.2849999999999997E-2</v>
      </c>
      <c r="BH10604">
        <v>0.36594030765015018</v>
      </c>
      <c r="BI10604" s="1">
        <v>0.72364427374317664</v>
      </c>
      <c r="BJ10604">
        <v>-2.034E-2</v>
      </c>
      <c r="BK10604">
        <v>-7.22E-2</v>
      </c>
      <c r="BL10604" t="s">
        <v>82</v>
      </c>
      <c r="BM10604" s="1" t="s">
        <v>82</v>
      </c>
      <c r="BT10604"/>
      <c r="BX10604"/>
      <c r="CL10604"/>
      <c r="CP10604"/>
      <c r="DE10604"/>
      <c r="DS10604"/>
      <c r="DW10604"/>
      <c r="EA10604"/>
    </row>
    <row r="10605" spans="1:131" hidden="1">
      <c r="A10605" s="3" t="s">
        <v>26988</v>
      </c>
      <c r="B10605">
        <v>0.52</v>
      </c>
      <c r="C10605">
        <v>0.47</v>
      </c>
      <c r="D10605" s="1">
        <v>5.0000000000000044E-2</v>
      </c>
      <c r="E10605">
        <v>0.42</v>
      </c>
      <c r="F10605">
        <v>0.52</v>
      </c>
      <c r="G10605" s="1">
        <v>-0.10000000000000003</v>
      </c>
      <c r="H10605">
        <v>1.1900000000000001E-3</v>
      </c>
      <c r="I10605">
        <v>-3.9269999999999999E-2</v>
      </c>
      <c r="J10605">
        <v>-9.2800000000000001E-3</v>
      </c>
      <c r="K10605" s="1">
        <v>-2.5069999999999999E-2</v>
      </c>
      <c r="L10605">
        <v>-1.24E-2</v>
      </c>
      <c r="M10605">
        <v>-3.8710000000000001E-2</v>
      </c>
      <c r="N10605">
        <v>-2.631E-2</v>
      </c>
      <c r="O10605">
        <v>-0.79718</v>
      </c>
      <c r="P10605" s="1">
        <v>0.42925000000000002</v>
      </c>
      <c r="Q10605">
        <v>-3.9269999999999999E-2</v>
      </c>
      <c r="R10605">
        <v>-6.5579999999999999E-2</v>
      </c>
      <c r="S10605">
        <v>-1.3173600000000001</v>
      </c>
      <c r="T10605" s="1">
        <v>0.214</v>
      </c>
      <c r="U10605">
        <v>2.8830000000000001E-2</v>
      </c>
      <c r="V10605">
        <v>2.5200000000000001E-3</v>
      </c>
      <c r="W10605">
        <v>0.83720000000000006</v>
      </c>
      <c r="X10605" s="1">
        <v>0.48948999999999998</v>
      </c>
      <c r="Y10605">
        <v>6.4329999999999998E-2</v>
      </c>
      <c r="Z10605">
        <v>3.8010000000000002E-2</v>
      </c>
      <c r="AA10605">
        <v>1.52993</v>
      </c>
      <c r="AB10605" s="1">
        <v>0.22267000000000001</v>
      </c>
      <c r="AC10605">
        <v>-4.6589999999999999E-2</v>
      </c>
      <c r="AD10605">
        <v>-7.2900000000000006E-2</v>
      </c>
      <c r="AE10605">
        <v>-0.82674999999999998</v>
      </c>
      <c r="AF10605" s="1">
        <v>0.49491000000000002</v>
      </c>
      <c r="AG10605">
        <v>-3.3349999999999998E-2</v>
      </c>
      <c r="AH10605">
        <v>-5.9670000000000001E-2</v>
      </c>
      <c r="AI10605">
        <v>-1.3452500000000001</v>
      </c>
      <c r="AJ10605" s="1">
        <v>0.21445</v>
      </c>
      <c r="AK10605">
        <v>-7.5100000000000002E-3</v>
      </c>
      <c r="AL10605">
        <v>-3.3820000000000003E-2</v>
      </c>
      <c r="AM10605">
        <v>-0.14088999999999999</v>
      </c>
      <c r="AN10605" s="1">
        <v>0.90080000000000005</v>
      </c>
      <c r="AO10605">
        <v>2.8330000000000001E-2</v>
      </c>
      <c r="AP10605">
        <v>2.0100000000000001E-3</v>
      </c>
      <c r="AQ10605">
        <v>0.56459000000000004</v>
      </c>
      <c r="AR10605" s="1">
        <v>0.59658</v>
      </c>
      <c r="AS10605">
        <v>-2.5069999999999999E-2</v>
      </c>
      <c r="AT10605">
        <v>-5.1380000000000002E-2</v>
      </c>
      <c r="AU10605">
        <v>-0.38324999999999998</v>
      </c>
      <c r="AV10605" s="1">
        <v>0.71723000000000003</v>
      </c>
      <c r="AW10605">
        <v>1.4789999999999999E-2</v>
      </c>
      <c r="AX10605">
        <v>-1.4959999999999999E-2</v>
      </c>
      <c r="AY10605">
        <v>-2.9749999999999999E-2</v>
      </c>
      <c r="AZ10605">
        <v>0.27371812632305959</v>
      </c>
      <c r="BA10605" s="1">
        <v>0.79448037536009863</v>
      </c>
      <c r="BB10605"/>
      <c r="BD10605" t="s">
        <v>82</v>
      </c>
      <c r="BE10605" s="1" t="s">
        <v>82</v>
      </c>
      <c r="BF10605">
        <v>1.4789999999999999E-2</v>
      </c>
      <c r="BG10605">
        <v>-1.4959999999999999E-2</v>
      </c>
      <c r="BH10605">
        <v>0.27371812632305959</v>
      </c>
      <c r="BI10605" s="1">
        <v>0.79448037536009863</v>
      </c>
      <c r="BL10605" t="s">
        <v>82</v>
      </c>
      <c r="BM10605" s="1" t="s">
        <v>82</v>
      </c>
      <c r="BT10605"/>
      <c r="BX10605"/>
      <c r="CL10605"/>
      <c r="CP10605"/>
      <c r="DE10605"/>
      <c r="DS10605"/>
      <c r="DW10605"/>
      <c r="EA10605"/>
    </row>
    <row r="10606" spans="1:131" hidden="1">
      <c r="A10606" s="3" t="s">
        <v>26989</v>
      </c>
      <c r="B10606">
        <v>0.42</v>
      </c>
      <c r="C10606">
        <v>0.42</v>
      </c>
      <c r="D10606" s="1">
        <v>0</v>
      </c>
      <c r="F10606">
        <v>0.15</v>
      </c>
      <c r="H10606">
        <v>1.1900000000000001E-3</v>
      </c>
      <c r="I10606">
        <v>-2.1049999999999999E-2</v>
      </c>
      <c r="J10606">
        <v>1.519E-2</v>
      </c>
      <c r="K10606" s="1">
        <v>-4.5229999999999999E-2</v>
      </c>
      <c r="L10606">
        <v>1.1900000000000001E-3</v>
      </c>
      <c r="M10606">
        <v>-1.5100000000000001E-2</v>
      </c>
      <c r="N10606">
        <v>-1.6289999999999999E-2</v>
      </c>
      <c r="O10606">
        <v>5.0209999999999998E-2</v>
      </c>
      <c r="P10606" s="1">
        <v>0.96016000000000001</v>
      </c>
      <c r="Q10606">
        <v>-2.1049999999999999E-2</v>
      </c>
      <c r="R10606">
        <v>-3.7339999999999998E-2</v>
      </c>
      <c r="S10606">
        <v>-0.69765999999999995</v>
      </c>
      <c r="T10606" s="1">
        <v>0.49944</v>
      </c>
      <c r="U10606">
        <v>1.536E-2</v>
      </c>
      <c r="V10606">
        <v>-9.3999999999999997E-4</v>
      </c>
      <c r="W10606">
        <v>0.1283</v>
      </c>
      <c r="X10606" s="1">
        <v>0.90963000000000005</v>
      </c>
      <c r="Y10606">
        <v>7.8700000000000003E-3</v>
      </c>
      <c r="Z10606">
        <v>-8.4200000000000004E-3</v>
      </c>
      <c r="AA10606">
        <v>8.6389999999999995E-2</v>
      </c>
      <c r="AB10606" s="1">
        <v>0.93659000000000003</v>
      </c>
      <c r="AC10606">
        <v>-1.536E-2</v>
      </c>
      <c r="AD10606">
        <v>-3.1649999999999998E-2</v>
      </c>
      <c r="AE10606">
        <v>-0.15834999999999999</v>
      </c>
      <c r="AF10606" s="1">
        <v>0.88868999999999998</v>
      </c>
      <c r="AG10606">
        <v>1.519E-2</v>
      </c>
      <c r="AH10606">
        <v>-1.1000000000000001E-3</v>
      </c>
      <c r="AI10606">
        <v>0.21356</v>
      </c>
      <c r="AJ10606" s="1">
        <v>0.83620000000000005</v>
      </c>
      <c r="AK10606">
        <v>-7.2819999999999996E-2</v>
      </c>
      <c r="AL10606">
        <v>-8.9109999999999995E-2</v>
      </c>
      <c r="AM10606">
        <v>-2.6591300000000002</v>
      </c>
      <c r="AN10606" s="1">
        <v>0.11264</v>
      </c>
      <c r="AO10606">
        <v>0.10485</v>
      </c>
      <c r="AP10606">
        <v>8.8550000000000004E-2</v>
      </c>
      <c r="AQ10606">
        <v>1.5460499999999999</v>
      </c>
      <c r="AR10606" s="1">
        <v>0.18240999999999999</v>
      </c>
      <c r="AS10606">
        <v>-4.5229999999999999E-2</v>
      </c>
      <c r="AT10606">
        <v>-6.1519999999999998E-2</v>
      </c>
      <c r="AU10606">
        <v>-0.59514999999999996</v>
      </c>
      <c r="AV10606" s="1">
        <v>0.57752999999999999</v>
      </c>
      <c r="AY10606">
        <v>7.3679999999999995E-2</v>
      </c>
      <c r="BA10606" s="1"/>
      <c r="BB10606"/>
      <c r="BD10606" t="s">
        <v>82</v>
      </c>
      <c r="BE10606" s="1" t="s">
        <v>82</v>
      </c>
      <c r="BF10606"/>
      <c r="BI10606" s="1"/>
      <c r="BL10606" t="s">
        <v>82</v>
      </c>
      <c r="BM10606" s="1" t="s">
        <v>82</v>
      </c>
      <c r="BT10606"/>
      <c r="BX10606"/>
      <c r="CL10606"/>
      <c r="CP10606"/>
      <c r="DE10606"/>
      <c r="DS10606"/>
      <c r="DW10606"/>
      <c r="EA10606"/>
    </row>
    <row r="10607" spans="1:131">
      <c r="A10607" s="3" t="s">
        <v>26990</v>
      </c>
      <c r="B10607">
        <v>0.2</v>
      </c>
      <c r="C10607">
        <v>0.33</v>
      </c>
      <c r="D10607" s="1">
        <v>-0.13</v>
      </c>
      <c r="E10607">
        <v>0.11</v>
      </c>
      <c r="F10607">
        <v>0.03</v>
      </c>
      <c r="G10607" s="1">
        <v>0.08</v>
      </c>
      <c r="H10607">
        <v>1.1999999999999999E-3</v>
      </c>
      <c r="I10607">
        <v>4.6339999999999999E-2</v>
      </c>
      <c r="J10607">
        <v>-4.6899999999999997E-2</v>
      </c>
      <c r="K10607" s="1">
        <v>6.3339999999999994E-2</v>
      </c>
      <c r="L10607">
        <v>3.175E-2</v>
      </c>
      <c r="M10607">
        <v>3.4709999999999998E-2</v>
      </c>
      <c r="N10607">
        <v>2.96E-3</v>
      </c>
      <c r="O10607">
        <v>1.60653</v>
      </c>
      <c r="P10607" s="1">
        <v>0.11487</v>
      </c>
      <c r="Q10607">
        <v>6.8860000000000005E-2</v>
      </c>
      <c r="R10607">
        <v>7.1819999999999995E-2</v>
      </c>
      <c r="S10607">
        <v>3.0484200000000001</v>
      </c>
      <c r="T10607" s="1">
        <v>1.0710000000000001E-2</v>
      </c>
      <c r="U10607">
        <v>9.5880000000000007E-2</v>
      </c>
      <c r="V10607">
        <v>9.8839999999999997E-2</v>
      </c>
      <c r="W10607">
        <v>1.35185</v>
      </c>
      <c r="X10607" s="1">
        <v>0.30864999999999998</v>
      </c>
      <c r="Y10607">
        <v>0.11466</v>
      </c>
      <c r="Z10607">
        <v>0.11762</v>
      </c>
      <c r="AA10607">
        <v>1.27607</v>
      </c>
      <c r="AB10607" s="1">
        <v>0.29160000000000003</v>
      </c>
      <c r="AC10607">
        <v>-9.3399999999999997E-2</v>
      </c>
      <c r="AD10607">
        <v>-9.0440000000000006E-2</v>
      </c>
      <c r="AE10607">
        <v>-1.27552</v>
      </c>
      <c r="AF10607" s="1">
        <v>0.32991999999999999</v>
      </c>
      <c r="AG10607">
        <v>-2.2000000000000001E-4</v>
      </c>
      <c r="AH10607">
        <v>2.7399999999999998E-3</v>
      </c>
      <c r="AI10607">
        <v>-5.6100000000000004E-3</v>
      </c>
      <c r="AJ10607" s="1">
        <v>0.99565999999999999</v>
      </c>
      <c r="AK10607">
        <v>6.0319999999999999E-2</v>
      </c>
      <c r="AL10607">
        <v>6.3270000000000007E-2</v>
      </c>
      <c r="AM10607">
        <v>1.5382800000000001</v>
      </c>
      <c r="AN10607" s="1">
        <v>0.26257999999999998</v>
      </c>
      <c r="AO10607">
        <v>4.8140000000000002E-2</v>
      </c>
      <c r="AP10607">
        <v>5.1090000000000003E-2</v>
      </c>
      <c r="AQ10607">
        <v>1.4871799999999999</v>
      </c>
      <c r="AR10607" s="1">
        <v>0.19625000000000001</v>
      </c>
      <c r="AS10607">
        <v>-4.9970000000000001E-2</v>
      </c>
      <c r="AT10607">
        <v>-4.7010000000000003E-2</v>
      </c>
      <c r="AU10607">
        <v>-0.53229000000000004</v>
      </c>
      <c r="AV10607" s="1">
        <v>0.61728000000000005</v>
      </c>
      <c r="AW10607">
        <v>-2.9350000000000001E-2</v>
      </c>
      <c r="AX10607">
        <v>0.13074</v>
      </c>
      <c r="AY10607">
        <v>0.16008</v>
      </c>
      <c r="AZ10607">
        <v>-0.62784102595134994</v>
      </c>
      <c r="BA10607" s="1">
        <v>0.53869414476639588</v>
      </c>
      <c r="BB10607">
        <v>2.383E-2</v>
      </c>
      <c r="BC10607">
        <v>0.18390999999999999</v>
      </c>
      <c r="BD10607" t="s">
        <v>26991</v>
      </c>
      <c r="BE10607" s="1" t="s">
        <v>26992</v>
      </c>
      <c r="BF10607">
        <v>-9.3590000000000007E-2</v>
      </c>
      <c r="BG10607">
        <v>6.6489999999999994E-2</v>
      </c>
      <c r="BH10607">
        <v>-1.670985647369623</v>
      </c>
      <c r="BI10607" s="1">
        <v>0.13244848358693245</v>
      </c>
      <c r="BJ10607">
        <v>0.17665</v>
      </c>
      <c r="BK10607">
        <v>0.33673999999999998</v>
      </c>
      <c r="BL10607" t="s">
        <v>82</v>
      </c>
      <c r="BM10607" s="1" t="s">
        <v>82</v>
      </c>
      <c r="BT10607"/>
      <c r="BX10607"/>
      <c r="CL10607"/>
      <c r="CP10607"/>
      <c r="DE10607"/>
      <c r="DS10607"/>
      <c r="DW10607"/>
      <c r="EA10607"/>
    </row>
    <row r="10608" spans="1:131" hidden="1">
      <c r="A10608" s="3" t="s">
        <v>26993</v>
      </c>
      <c r="B10608">
        <v>0.17</v>
      </c>
      <c r="C10608">
        <v>0.36</v>
      </c>
      <c r="D10608" s="1">
        <v>-0.18999999999999997</v>
      </c>
      <c r="E10608">
        <v>0.62</v>
      </c>
      <c r="F10608">
        <v>0.57999999999999996</v>
      </c>
      <c r="G10608" s="1">
        <v>4.0000000000000036E-2</v>
      </c>
      <c r="H10608">
        <v>1.1999999999999999E-3</v>
      </c>
      <c r="I10608">
        <v>1.9290000000000002E-2</v>
      </c>
      <c r="J10608">
        <v>9.8099999999999993E-3</v>
      </c>
      <c r="K10608" s="1">
        <v>-1.321E-2</v>
      </c>
      <c r="L10608">
        <v>4.7289999999999999E-2</v>
      </c>
      <c r="M10608">
        <v>4.2610000000000002E-2</v>
      </c>
      <c r="N10608">
        <v>-4.6800000000000001E-3</v>
      </c>
      <c r="O10608">
        <v>2.4655100000000001</v>
      </c>
      <c r="P10608" s="1">
        <v>1.7350000000000001E-2</v>
      </c>
      <c r="Q10608">
        <v>2.2540000000000001E-2</v>
      </c>
      <c r="R10608">
        <v>1.7860000000000001E-2</v>
      </c>
      <c r="S10608">
        <v>0.72828999999999999</v>
      </c>
      <c r="T10608" s="1">
        <v>0.48135</v>
      </c>
      <c r="U10608">
        <v>7.9250000000000001E-2</v>
      </c>
      <c r="V10608">
        <v>7.4579999999999994E-2</v>
      </c>
      <c r="W10608">
        <v>1.2843599999999999</v>
      </c>
      <c r="X10608" s="1">
        <v>0.32713999999999999</v>
      </c>
      <c r="Y10608">
        <v>-9.733E-2</v>
      </c>
      <c r="Z10608">
        <v>-0.10201</v>
      </c>
      <c r="AA10608">
        <v>-3.9079299999999999</v>
      </c>
      <c r="AB10608" s="1">
        <v>2.811E-2</v>
      </c>
      <c r="AC10608">
        <v>6.1960000000000001E-2</v>
      </c>
      <c r="AD10608">
        <v>5.7279999999999998E-2</v>
      </c>
      <c r="AE10608">
        <v>0.67405000000000004</v>
      </c>
      <c r="AF10608" s="1">
        <v>0.56960999999999995</v>
      </c>
      <c r="AG10608">
        <v>8.9950000000000002E-2</v>
      </c>
      <c r="AH10608">
        <v>8.5279999999999995E-2</v>
      </c>
      <c r="AI10608">
        <v>3.1831800000000001</v>
      </c>
      <c r="AJ10608" s="1">
        <v>1.2529999999999999E-2</v>
      </c>
      <c r="AK10608">
        <v>5.8459999999999998E-2</v>
      </c>
      <c r="AL10608">
        <v>5.3780000000000001E-2</v>
      </c>
      <c r="AM10608">
        <v>1.7113700000000001</v>
      </c>
      <c r="AN10608" s="1">
        <v>0.22706999999999999</v>
      </c>
      <c r="AO10608">
        <v>5.3580000000000003E-2</v>
      </c>
      <c r="AP10608">
        <v>4.8899999999999999E-2</v>
      </c>
      <c r="AQ10608">
        <v>0.64744999999999997</v>
      </c>
      <c r="AR10608" s="1">
        <v>0.54581000000000002</v>
      </c>
      <c r="AS10608">
        <v>9.4020000000000006E-2</v>
      </c>
      <c r="AT10608">
        <v>8.9340000000000003E-2</v>
      </c>
      <c r="AU10608">
        <v>1.3658699999999999</v>
      </c>
      <c r="AV10608" s="1">
        <v>0.22997999999999999</v>
      </c>
      <c r="AW10608">
        <v>-4.4880000000000003E-2</v>
      </c>
      <c r="AX10608">
        <v>-8.9349999999999999E-2</v>
      </c>
      <c r="AY10608">
        <v>-4.4470000000000003E-2</v>
      </c>
      <c r="AZ10608">
        <v>-0.9200181173719576</v>
      </c>
      <c r="BA10608" s="1">
        <v>0.37265816296203769</v>
      </c>
      <c r="BB10608">
        <v>1.6039999999999999E-2</v>
      </c>
      <c r="BC10608">
        <v>-2.843E-2</v>
      </c>
      <c r="BD10608" t="s">
        <v>26994</v>
      </c>
      <c r="BE10608" s="1" t="s">
        <v>26995</v>
      </c>
      <c r="BF10608">
        <v>-7.0330000000000004E-2</v>
      </c>
      <c r="BG10608">
        <v>-0.1148</v>
      </c>
      <c r="BH10608">
        <v>-0.93535586644844271</v>
      </c>
      <c r="BI10608" s="1">
        <v>0.37661971626383262</v>
      </c>
      <c r="BJ10608">
        <v>-0.12045</v>
      </c>
      <c r="BK10608">
        <v>-0.16492000000000001</v>
      </c>
      <c r="BL10608" t="s">
        <v>82</v>
      </c>
      <c r="BM10608" s="1" t="s">
        <v>82</v>
      </c>
      <c r="BT10608"/>
      <c r="BX10608"/>
      <c r="CL10608"/>
      <c r="CP10608"/>
      <c r="DE10608"/>
      <c r="DS10608"/>
      <c r="DW10608"/>
      <c r="EA10608"/>
    </row>
    <row r="10609" spans="1:131" hidden="1">
      <c r="A10609" s="3" t="s">
        <v>26996</v>
      </c>
      <c r="B10609">
        <v>0.31</v>
      </c>
      <c r="C10609">
        <v>0.4</v>
      </c>
      <c r="D10609" s="1">
        <v>-9.0000000000000024E-2</v>
      </c>
      <c r="E10609">
        <v>0.68</v>
      </c>
      <c r="F10609">
        <v>0.74</v>
      </c>
      <c r="G10609" s="1">
        <v>-5.9999999999999942E-2</v>
      </c>
      <c r="H10609">
        <v>1.2099999999999999E-3</v>
      </c>
      <c r="I10609">
        <v>-4.2479999999999997E-2</v>
      </c>
      <c r="J10609">
        <v>4.9100000000000003E-3</v>
      </c>
      <c r="K10609" s="1">
        <v>-7.2919999999999999E-2</v>
      </c>
      <c r="L10609">
        <v>2.2360000000000001E-2</v>
      </c>
      <c r="M10609">
        <v>9.5999999999999992E-3</v>
      </c>
      <c r="N10609">
        <v>-1.2760000000000001E-2</v>
      </c>
      <c r="O10609">
        <v>1.2144699999999999</v>
      </c>
      <c r="P10609" s="1">
        <v>0.23052</v>
      </c>
      <c r="Q10609">
        <v>-1.175E-2</v>
      </c>
      <c r="R10609">
        <v>-2.4510000000000001E-2</v>
      </c>
      <c r="S10609">
        <v>-0.56472999999999995</v>
      </c>
      <c r="T10609" s="1">
        <v>0.58306000000000002</v>
      </c>
      <c r="U10609">
        <v>0.13497999999999999</v>
      </c>
      <c r="V10609">
        <v>0.12222</v>
      </c>
      <c r="W10609">
        <v>2.2834099999999999</v>
      </c>
      <c r="X10609" s="1">
        <v>0.14909</v>
      </c>
      <c r="Y10609">
        <v>-2.8060000000000002E-2</v>
      </c>
      <c r="Z10609">
        <v>-4.0820000000000002E-2</v>
      </c>
      <c r="AA10609">
        <v>-0.25838</v>
      </c>
      <c r="AB10609" s="1">
        <v>0.81279999999999997</v>
      </c>
      <c r="AC10609">
        <v>0.15026999999999999</v>
      </c>
      <c r="AD10609">
        <v>0.13750999999999999</v>
      </c>
      <c r="AE10609">
        <v>1.81267</v>
      </c>
      <c r="AF10609" s="1">
        <v>0.21118000000000001</v>
      </c>
      <c r="AG10609">
        <v>-2.63E-2</v>
      </c>
      <c r="AH10609">
        <v>-3.9059999999999997E-2</v>
      </c>
      <c r="AI10609">
        <v>-1.5962099999999999</v>
      </c>
      <c r="AJ10609" s="1">
        <v>0.14624000000000001</v>
      </c>
      <c r="AK10609">
        <v>3.7650000000000003E-2</v>
      </c>
      <c r="AL10609">
        <v>2.4889999999999999E-2</v>
      </c>
      <c r="AM10609">
        <v>0.62244999999999995</v>
      </c>
      <c r="AN10609" s="1">
        <v>0.59684000000000004</v>
      </c>
      <c r="AO10609">
        <v>8.5739999999999997E-2</v>
      </c>
      <c r="AP10609">
        <v>7.2980000000000003E-2</v>
      </c>
      <c r="AQ10609">
        <v>2.1079300000000001</v>
      </c>
      <c r="AR10609" s="1">
        <v>8.8150000000000006E-2</v>
      </c>
      <c r="AS10609">
        <v>5.8599999999999998E-3</v>
      </c>
      <c r="AT10609">
        <v>-6.8999999999999999E-3</v>
      </c>
      <c r="AU10609">
        <v>7.7479999999999993E-2</v>
      </c>
      <c r="AV10609" s="1">
        <v>0.94123999999999997</v>
      </c>
      <c r="AW10609">
        <v>-1.9949999999999999E-2</v>
      </c>
      <c r="AX10609">
        <v>-0.11602</v>
      </c>
      <c r="AY10609">
        <v>-9.6070000000000003E-2</v>
      </c>
      <c r="AZ10609">
        <v>-0.52472003299106795</v>
      </c>
      <c r="BA10609" s="1">
        <v>0.60658300435831325</v>
      </c>
      <c r="BB10609">
        <v>-7.3209999999999997E-2</v>
      </c>
      <c r="BC10609">
        <v>-0.16928000000000001</v>
      </c>
      <c r="BD10609" t="s">
        <v>26997</v>
      </c>
      <c r="BE10609" s="1" t="s">
        <v>26998</v>
      </c>
      <c r="BF10609">
        <v>3.6110000000000003E-2</v>
      </c>
      <c r="BG10609">
        <v>-5.9959999999999999E-2</v>
      </c>
      <c r="BH10609">
        <v>0.89732726425173903</v>
      </c>
      <c r="BI10609" s="1">
        <v>0.39450263446613687</v>
      </c>
      <c r="BJ10609">
        <v>-0.15171000000000001</v>
      </c>
      <c r="BK10609">
        <v>-0.24778</v>
      </c>
      <c r="BL10609" t="s">
        <v>82</v>
      </c>
      <c r="BM10609" s="1" t="s">
        <v>82</v>
      </c>
      <c r="BT10609"/>
      <c r="BX10609"/>
      <c r="CL10609"/>
      <c r="CP10609"/>
      <c r="DE10609"/>
      <c r="DS10609"/>
      <c r="DW10609"/>
      <c r="EA10609"/>
    </row>
    <row r="10610" spans="1:131">
      <c r="A10610" s="3" t="s">
        <v>26999</v>
      </c>
      <c r="B10610">
        <v>0.75</v>
      </c>
      <c r="C10610">
        <v>0.63</v>
      </c>
      <c r="D10610" s="1">
        <v>0.12</v>
      </c>
      <c r="E10610">
        <v>0.32</v>
      </c>
      <c r="F10610">
        <v>0.52</v>
      </c>
      <c r="G10610" s="1">
        <v>-0.2</v>
      </c>
      <c r="H10610">
        <v>1.2199999999999999E-3</v>
      </c>
      <c r="I10610">
        <v>5.5440000000000003E-2</v>
      </c>
      <c r="J10610">
        <v>-9.0200000000000002E-3</v>
      </c>
      <c r="K10610" s="1">
        <v>-0.1177</v>
      </c>
      <c r="L10610">
        <v>-5.2359999999999997E-2</v>
      </c>
      <c r="M10610">
        <v>-0.11924999999999999</v>
      </c>
      <c r="N10610">
        <v>-6.6890000000000005E-2</v>
      </c>
      <c r="O10610">
        <v>-2.9751099999999999</v>
      </c>
      <c r="P10610" s="1">
        <v>4.4299999999999999E-3</v>
      </c>
      <c r="Q10610">
        <v>-4.6739999999999997E-2</v>
      </c>
      <c r="R10610">
        <v>-0.11362</v>
      </c>
      <c r="S10610">
        <v>-1.80444</v>
      </c>
      <c r="T10610" s="1">
        <v>9.6829999999999999E-2</v>
      </c>
      <c r="U10610">
        <v>-7.4200000000000002E-2</v>
      </c>
      <c r="V10610">
        <v>-0.14108999999999999</v>
      </c>
      <c r="W10610">
        <v>-1.05345</v>
      </c>
      <c r="X10610" s="1">
        <v>0.40178999999999998</v>
      </c>
      <c r="Y10610">
        <v>-2.4400000000000002E-2</v>
      </c>
      <c r="Z10610">
        <v>-9.1289999999999996E-2</v>
      </c>
      <c r="AA10610">
        <v>-0.40549000000000002</v>
      </c>
      <c r="AB10610" s="1">
        <v>0.71199999999999997</v>
      </c>
      <c r="AC10610">
        <v>-2.8379999999999999E-2</v>
      </c>
      <c r="AD10610">
        <v>-9.5259999999999997E-2</v>
      </c>
      <c r="AE10610">
        <v>-0.43669000000000002</v>
      </c>
      <c r="AF10610" s="1">
        <v>0.70457000000000003</v>
      </c>
      <c r="AG10610">
        <v>-2.01E-2</v>
      </c>
      <c r="AH10610">
        <v>-8.6989999999999998E-2</v>
      </c>
      <c r="AI10610">
        <v>-0.60643000000000002</v>
      </c>
      <c r="AJ10610" s="1">
        <v>0.56039000000000005</v>
      </c>
      <c r="AK10610">
        <v>-7.6770000000000005E-2</v>
      </c>
      <c r="AL10610">
        <v>-0.14366000000000001</v>
      </c>
      <c r="AM10610">
        <v>-0.52561000000000002</v>
      </c>
      <c r="AN10610" s="1">
        <v>0.65153000000000005</v>
      </c>
      <c r="AO10610">
        <v>-0.127</v>
      </c>
      <c r="AP10610">
        <v>-0.19389000000000001</v>
      </c>
      <c r="AQ10610">
        <v>-4.3236699999999999</v>
      </c>
      <c r="AR10610" s="1">
        <v>6.7099999999999998E-3</v>
      </c>
      <c r="AS10610">
        <v>-4.487E-2</v>
      </c>
      <c r="AT10610">
        <v>-0.11176</v>
      </c>
      <c r="AU10610">
        <v>-0.67984</v>
      </c>
      <c r="AV10610" s="1">
        <v>0.52651000000000003</v>
      </c>
      <c r="AW10610">
        <v>5.4789999999999998E-2</v>
      </c>
      <c r="AX10610">
        <v>2.5399999999999999E-2</v>
      </c>
      <c r="AY10610">
        <v>-2.9389999999999999E-2</v>
      </c>
      <c r="AZ10610">
        <v>1.3141651738694238</v>
      </c>
      <c r="BA10610" s="1">
        <v>0.2066117295737952</v>
      </c>
      <c r="BB10610">
        <v>0.15762000000000001</v>
      </c>
      <c r="BC10610">
        <v>0.12823000000000001</v>
      </c>
      <c r="BD10610" t="s">
        <v>27000</v>
      </c>
      <c r="BE10610" s="1" t="s">
        <v>27001</v>
      </c>
      <c r="BF10610">
        <v>2.0699999999999998E-3</v>
      </c>
      <c r="BG10610">
        <v>-2.7320000000000001E-2</v>
      </c>
      <c r="BH10610">
        <v>4.9091755024756129E-2</v>
      </c>
      <c r="BI10610" s="1">
        <v>0.96200489137945322</v>
      </c>
      <c r="BJ10610">
        <v>-0.19053999999999999</v>
      </c>
      <c r="BK10610">
        <v>-0.21992999999999999</v>
      </c>
      <c r="BL10610" t="s">
        <v>82</v>
      </c>
      <c r="BM10610" s="1" t="s">
        <v>82</v>
      </c>
      <c r="BT10610"/>
      <c r="BX10610"/>
      <c r="CL10610"/>
      <c r="CP10610"/>
      <c r="DE10610"/>
      <c r="DS10610"/>
      <c r="DW10610"/>
      <c r="EA10610"/>
    </row>
    <row r="10611" spans="1:131">
      <c r="A10611" s="3" t="s">
        <v>27002</v>
      </c>
      <c r="B10611">
        <v>0.61</v>
      </c>
      <c r="C10611">
        <v>0.69</v>
      </c>
      <c r="D10611" s="1">
        <v>-7.999999999999996E-2</v>
      </c>
      <c r="E10611">
        <v>0.09</v>
      </c>
      <c r="F10611">
        <v>0.02</v>
      </c>
      <c r="G10611" s="1">
        <v>6.9999999999999993E-2</v>
      </c>
      <c r="H10611">
        <v>1.23E-3</v>
      </c>
      <c r="I10611">
        <v>-4.0649999999999999E-2</v>
      </c>
      <c r="J10611">
        <v>2.2460000000000001E-2</v>
      </c>
      <c r="K10611" s="1">
        <v>2.5409999999999999E-2</v>
      </c>
      <c r="L10611">
        <v>3.15E-2</v>
      </c>
      <c r="M10611">
        <v>-5.9369999999999999E-2</v>
      </c>
      <c r="N10611">
        <v>-9.0870000000000006E-2</v>
      </c>
      <c r="O10611">
        <v>1.7466900000000001</v>
      </c>
      <c r="P10611" s="1">
        <v>8.7139999999999995E-2</v>
      </c>
      <c r="Q10611">
        <v>7.9699999999999997E-3</v>
      </c>
      <c r="R10611">
        <v>-8.2900000000000001E-2</v>
      </c>
      <c r="S10611">
        <v>0.23774000000000001</v>
      </c>
      <c r="T10611" s="1">
        <v>0.81638999999999995</v>
      </c>
      <c r="U10611">
        <v>0.14147000000000001</v>
      </c>
      <c r="V10611">
        <v>5.0599999999999999E-2</v>
      </c>
      <c r="W10611">
        <v>1.39402</v>
      </c>
      <c r="X10611" s="1">
        <v>0.29779</v>
      </c>
      <c r="Y10611">
        <v>8.6529999999999996E-2</v>
      </c>
      <c r="Z10611">
        <v>-4.3499999999999997E-3</v>
      </c>
      <c r="AA10611">
        <v>4.7928300000000004</v>
      </c>
      <c r="AB10611" s="1">
        <v>1.516E-2</v>
      </c>
      <c r="AC10611">
        <v>-1.0200000000000001E-3</v>
      </c>
      <c r="AD10611">
        <v>-9.1889999999999999E-2</v>
      </c>
      <c r="AE10611">
        <v>-1.7999999999999999E-2</v>
      </c>
      <c r="AF10611" s="1">
        <v>0.98726999999999998</v>
      </c>
      <c r="AG10611">
        <v>2.3800000000000002E-2</v>
      </c>
      <c r="AH10611">
        <v>-6.7080000000000001E-2</v>
      </c>
      <c r="AI10611">
        <v>0.70142000000000004</v>
      </c>
      <c r="AJ10611" s="1">
        <v>0.50263000000000002</v>
      </c>
      <c r="AK10611">
        <v>6.1399999999999996E-3</v>
      </c>
      <c r="AL10611">
        <v>-8.4739999999999996E-2</v>
      </c>
      <c r="AM10611">
        <v>0.10721</v>
      </c>
      <c r="AN10611" s="1">
        <v>0.92435999999999996</v>
      </c>
      <c r="AO10611">
        <v>3.3480000000000003E-2</v>
      </c>
      <c r="AP10611">
        <v>-5.7389999999999997E-2</v>
      </c>
      <c r="AQ10611">
        <v>0.44618999999999998</v>
      </c>
      <c r="AR10611" s="1">
        <v>0.67405999999999999</v>
      </c>
      <c r="AS10611">
        <v>2.5409999999999999E-2</v>
      </c>
      <c r="AT10611">
        <v>-6.5460000000000004E-2</v>
      </c>
      <c r="AU10611">
        <v>0.45989999999999998</v>
      </c>
      <c r="AV10611" s="1">
        <v>0.66478000000000004</v>
      </c>
      <c r="AW10611">
        <v>-2.9049999999999999E-2</v>
      </c>
      <c r="AX10611">
        <v>0.15023</v>
      </c>
      <c r="AY10611">
        <v>0.17929</v>
      </c>
      <c r="AZ10611">
        <v>-1.1491835113218081</v>
      </c>
      <c r="BA10611" s="1">
        <v>0.27502308552915955</v>
      </c>
      <c r="BB10611">
        <v>-8.9279999999999998E-2</v>
      </c>
      <c r="BC10611">
        <v>9.0010000000000007E-2</v>
      </c>
      <c r="BD10611" t="s">
        <v>27003</v>
      </c>
      <c r="BE10611" s="1" t="s">
        <v>27004</v>
      </c>
      <c r="BF10611">
        <v>2.1129999999999999E-2</v>
      </c>
      <c r="BG10611">
        <v>0.20041999999999999</v>
      </c>
      <c r="BH10611">
        <v>0.94967554779861563</v>
      </c>
      <c r="BI10611" s="1">
        <v>0.38138867505677843</v>
      </c>
      <c r="BL10611" t="s">
        <v>82</v>
      </c>
      <c r="BM10611" s="1" t="s">
        <v>82</v>
      </c>
      <c r="BT10611"/>
      <c r="BX10611"/>
      <c r="CL10611"/>
      <c r="CP10611"/>
      <c r="DE10611"/>
      <c r="DS10611"/>
      <c r="DW10611"/>
      <c r="EA10611"/>
    </row>
    <row r="10612" spans="1:131">
      <c r="A10612" s="3" t="s">
        <v>27005</v>
      </c>
      <c r="B10612">
        <v>0.1</v>
      </c>
      <c r="C10612">
        <v>0.01</v>
      </c>
      <c r="D10612" s="1">
        <v>9.0000000000000011E-2</v>
      </c>
      <c r="E10612">
        <v>0.39</v>
      </c>
      <c r="F10612">
        <v>0.62</v>
      </c>
      <c r="G10612" s="1">
        <v>-0.22999999999999998</v>
      </c>
      <c r="H10612">
        <v>1.24E-3</v>
      </c>
      <c r="I10612">
        <v>3.7000000000000002E-3</v>
      </c>
      <c r="J10612">
        <v>1.5720000000000001E-2</v>
      </c>
      <c r="K10612" s="1">
        <v>-5.509E-2</v>
      </c>
      <c r="L10612">
        <v>-5.1749999999999997E-2</v>
      </c>
      <c r="M10612">
        <v>6.0670000000000002E-2</v>
      </c>
      <c r="N10612">
        <v>0.11242000000000001</v>
      </c>
      <c r="O10612">
        <v>-2.7572800000000002</v>
      </c>
      <c r="P10612" s="1">
        <v>8.2699999999999996E-3</v>
      </c>
      <c r="Q10612">
        <v>-8.0499999999999999E-3</v>
      </c>
      <c r="R10612">
        <v>0.10437</v>
      </c>
      <c r="S10612">
        <v>-0.27515000000000001</v>
      </c>
      <c r="T10612" s="1">
        <v>0.78820999999999997</v>
      </c>
      <c r="U10612">
        <v>-0.1081</v>
      </c>
      <c r="V10612">
        <v>4.3200000000000001E-3</v>
      </c>
      <c r="W10612">
        <v>-2.0764200000000002</v>
      </c>
      <c r="X10612" s="1">
        <v>0.17276</v>
      </c>
      <c r="Y10612">
        <v>-0.11003</v>
      </c>
      <c r="Z10612">
        <v>2.3900000000000002E-3</v>
      </c>
      <c r="AA10612">
        <v>-1.42635</v>
      </c>
      <c r="AB10612" s="1">
        <v>0.24879999999999999</v>
      </c>
      <c r="AC10612">
        <v>-3.5920000000000001E-2</v>
      </c>
      <c r="AD10612">
        <v>7.6509999999999995E-2</v>
      </c>
      <c r="AE10612">
        <v>-1.51616</v>
      </c>
      <c r="AF10612" s="1">
        <v>0.26543</v>
      </c>
      <c r="AG10612">
        <v>-5.9249999999999997E-2</v>
      </c>
      <c r="AH10612">
        <v>5.3170000000000002E-2</v>
      </c>
      <c r="AI10612">
        <v>-1.73397</v>
      </c>
      <c r="AJ10612" s="1">
        <v>0.12064999999999999</v>
      </c>
      <c r="AK10612">
        <v>-2.8500000000000001E-3</v>
      </c>
      <c r="AL10612">
        <v>0.10958</v>
      </c>
      <c r="AM10612">
        <v>-5.3089999999999998E-2</v>
      </c>
      <c r="AN10612" s="1">
        <v>0.96247000000000005</v>
      </c>
      <c r="AO10612">
        <v>-3.739E-2</v>
      </c>
      <c r="AP10612">
        <v>7.5039999999999996E-2</v>
      </c>
      <c r="AQ10612">
        <v>-0.70021999999999995</v>
      </c>
      <c r="AR10612" s="1">
        <v>0.51485999999999998</v>
      </c>
      <c r="AS10612">
        <v>-0.10763</v>
      </c>
      <c r="AT10612">
        <v>4.7999999999999996E-3</v>
      </c>
      <c r="AU10612">
        <v>-1.1787399999999999</v>
      </c>
      <c r="AV10612" s="1">
        <v>0.29143999999999998</v>
      </c>
      <c r="AW10612">
        <v>5.423E-2</v>
      </c>
      <c r="AX10612">
        <v>-1.1800000000000001E-3</v>
      </c>
      <c r="AY10612">
        <v>-5.5410000000000001E-2</v>
      </c>
      <c r="AZ10612">
        <v>0.79358155295089927</v>
      </c>
      <c r="BA10612" s="1">
        <v>0.4387253571727362</v>
      </c>
      <c r="BB10612">
        <v>1.546E-2</v>
      </c>
      <c r="BC10612">
        <v>-3.9949999999999999E-2</v>
      </c>
      <c r="BD10612" t="s">
        <v>27006</v>
      </c>
      <c r="BE10612" s="1" t="s">
        <v>27007</v>
      </c>
      <c r="BF10612">
        <v>9.0690000000000007E-2</v>
      </c>
      <c r="BG10612">
        <v>3.5279999999999999E-2</v>
      </c>
      <c r="BH10612">
        <v>0.77741051698803842</v>
      </c>
      <c r="BI10612" s="1">
        <v>0.4590735534596323</v>
      </c>
      <c r="BJ10612">
        <v>-2.5500000000000002E-3</v>
      </c>
      <c r="BK10612">
        <v>-5.7959999999999998E-2</v>
      </c>
      <c r="BL10612" t="s">
        <v>82</v>
      </c>
      <c r="BM10612" s="1" t="s">
        <v>82</v>
      </c>
      <c r="BT10612"/>
      <c r="BX10612"/>
      <c r="CL10612"/>
      <c r="CP10612"/>
      <c r="DE10612"/>
      <c r="DS10612"/>
      <c r="DW10612"/>
      <c r="EA10612"/>
    </row>
    <row r="10613" spans="1:131" hidden="1">
      <c r="A10613" s="3" t="s">
        <v>27008</v>
      </c>
      <c r="B10613">
        <v>0.7</v>
      </c>
      <c r="C10613">
        <v>0.71</v>
      </c>
      <c r="D10613" s="1">
        <v>-1.0000000000000009E-2</v>
      </c>
      <c r="E10613">
        <v>0.72</v>
      </c>
      <c r="F10613">
        <v>0.81</v>
      </c>
      <c r="G10613" s="1">
        <v>-9.000000000000008E-2</v>
      </c>
      <c r="H10613">
        <v>1.24E-3</v>
      </c>
      <c r="I10613">
        <v>-5.8779999999999999E-2</v>
      </c>
      <c r="J10613">
        <v>4.6100000000000002E-2</v>
      </c>
      <c r="K10613" s="1">
        <v>-5.4780000000000002E-2</v>
      </c>
      <c r="L10613">
        <v>8.7799999999999996E-3</v>
      </c>
      <c r="M10613">
        <v>-9.1380000000000003E-2</v>
      </c>
      <c r="N10613">
        <v>-0.10017</v>
      </c>
      <c r="O10613">
        <v>0.34266999999999997</v>
      </c>
      <c r="P10613" s="1">
        <v>0.73336000000000001</v>
      </c>
      <c r="Q10613">
        <v>-1.7520000000000001E-2</v>
      </c>
      <c r="R10613">
        <v>-0.11769</v>
      </c>
      <c r="S10613">
        <v>-0.33398</v>
      </c>
      <c r="T10613" s="1">
        <v>0.74458999999999997</v>
      </c>
      <c r="U10613">
        <v>8.6120000000000002E-2</v>
      </c>
      <c r="V10613">
        <v>-1.405E-2</v>
      </c>
      <c r="W10613">
        <v>1.23769</v>
      </c>
      <c r="X10613" s="1">
        <v>0.34062999999999999</v>
      </c>
      <c r="Y10613">
        <v>0.12919</v>
      </c>
      <c r="Z10613">
        <v>2.9020000000000001E-2</v>
      </c>
      <c r="AA10613">
        <v>1.4022600000000001</v>
      </c>
      <c r="AB10613" s="1">
        <v>0.25503999999999999</v>
      </c>
      <c r="AC10613">
        <v>8.2199999999999995E-2</v>
      </c>
      <c r="AD10613">
        <v>-1.797E-2</v>
      </c>
      <c r="AE10613">
        <v>0.56108999999999998</v>
      </c>
      <c r="AF10613" s="1">
        <v>0.63112999999999997</v>
      </c>
      <c r="AG10613">
        <v>1.9939999999999999E-2</v>
      </c>
      <c r="AH10613">
        <v>-8.0229999999999996E-2</v>
      </c>
      <c r="AI10613">
        <v>0.29238999999999998</v>
      </c>
      <c r="AJ10613" s="1">
        <v>0.77737000000000001</v>
      </c>
      <c r="AK10613">
        <v>-3.5650000000000001E-2</v>
      </c>
      <c r="AL10613">
        <v>-0.13580999999999999</v>
      </c>
      <c r="AM10613">
        <v>-0.61907000000000001</v>
      </c>
      <c r="AN10613" s="1">
        <v>0.59838999999999998</v>
      </c>
      <c r="AO10613">
        <v>-2.7289999999999998E-2</v>
      </c>
      <c r="AP10613">
        <v>-0.12745999999999999</v>
      </c>
      <c r="AQ10613">
        <v>-0.61826000000000003</v>
      </c>
      <c r="AR10613" s="1">
        <v>0.56299999999999994</v>
      </c>
      <c r="AS10613">
        <v>-5.2690000000000001E-2</v>
      </c>
      <c r="AT10613">
        <v>-0.15286</v>
      </c>
      <c r="AU10613">
        <v>-0.73458999999999997</v>
      </c>
      <c r="AV10613" s="1">
        <v>0.49536000000000002</v>
      </c>
      <c r="AW10613">
        <v>-6.2899999999999996E-3</v>
      </c>
      <c r="AX10613">
        <v>-0.13696</v>
      </c>
      <c r="AY10613">
        <v>-0.13067000000000001</v>
      </c>
      <c r="AZ10613">
        <v>-0.10861369010296676</v>
      </c>
      <c r="BA10613" s="1">
        <v>0.9148114101264172</v>
      </c>
      <c r="BB10613">
        <v>-0.10005</v>
      </c>
      <c r="BC10613">
        <v>-0.23072000000000001</v>
      </c>
      <c r="BD10613" t="s">
        <v>27009</v>
      </c>
      <c r="BE10613" s="1" t="s">
        <v>27010</v>
      </c>
      <c r="BF10613">
        <v>7.2260000000000005E-2</v>
      </c>
      <c r="BG10613">
        <v>-5.8409999999999997E-2</v>
      </c>
      <c r="BH10613">
        <v>0.9657153386370716</v>
      </c>
      <c r="BI10613" s="1">
        <v>0.36187947826958489</v>
      </c>
      <c r="BJ10613">
        <v>-5.6860000000000001E-2</v>
      </c>
      <c r="BK10613">
        <v>-0.18753</v>
      </c>
      <c r="BL10613" t="s">
        <v>82</v>
      </c>
      <c r="BM10613" s="1" t="s">
        <v>82</v>
      </c>
      <c r="BT10613"/>
      <c r="BX10613"/>
      <c r="CL10613"/>
      <c r="CP10613"/>
      <c r="DE10613"/>
      <c r="DS10613"/>
      <c r="DW10613"/>
      <c r="EA10613"/>
    </row>
    <row r="10614" spans="1:131">
      <c r="A10614" s="3" t="s">
        <v>27011</v>
      </c>
      <c r="B10614">
        <v>0.44</v>
      </c>
      <c r="C10614">
        <v>0.26</v>
      </c>
      <c r="D10614" s="1">
        <v>0.18</v>
      </c>
      <c r="E10614">
        <v>0.36</v>
      </c>
      <c r="F10614">
        <v>0.52</v>
      </c>
      <c r="G10614" s="1">
        <v>-0.16000000000000003</v>
      </c>
      <c r="H10614">
        <v>1.25E-3</v>
      </c>
      <c r="I10614">
        <v>-6.207E-2</v>
      </c>
      <c r="J10614">
        <v>-1.0499999999999999E-3</v>
      </c>
      <c r="K10614" s="1">
        <v>-2.5610000000000001E-2</v>
      </c>
      <c r="L10614">
        <v>-3.6220000000000002E-2</v>
      </c>
      <c r="M10614">
        <v>-1.9810000000000001E-2</v>
      </c>
      <c r="N10614">
        <v>1.6410000000000001E-2</v>
      </c>
      <c r="O10614">
        <v>-2.08908</v>
      </c>
      <c r="P10614" s="1">
        <v>4.2049999999999997E-2</v>
      </c>
      <c r="Q10614">
        <v>-6.207E-2</v>
      </c>
      <c r="R10614">
        <v>-4.5659999999999999E-2</v>
      </c>
      <c r="S10614">
        <v>-1.69093</v>
      </c>
      <c r="T10614" s="1">
        <v>0.11859</v>
      </c>
      <c r="U10614">
        <v>-8.0869999999999997E-2</v>
      </c>
      <c r="V10614">
        <v>-6.4460000000000003E-2</v>
      </c>
      <c r="W10614">
        <v>-0.75343000000000004</v>
      </c>
      <c r="X10614" s="1">
        <v>0.52971000000000001</v>
      </c>
      <c r="Y10614">
        <v>2.103E-2</v>
      </c>
      <c r="Z10614">
        <v>3.7440000000000001E-2</v>
      </c>
      <c r="AA10614">
        <v>0.81391999999999998</v>
      </c>
      <c r="AB10614" s="1">
        <v>0.47386</v>
      </c>
      <c r="AC10614">
        <v>-3.3570000000000003E-2</v>
      </c>
      <c r="AD10614">
        <v>-1.7160000000000002E-2</v>
      </c>
      <c r="AE10614">
        <v>-0.39137</v>
      </c>
      <c r="AF10614" s="1">
        <v>0.73321000000000003</v>
      </c>
      <c r="AG10614">
        <v>-4.0829999999999998E-2</v>
      </c>
      <c r="AH10614">
        <v>-2.4420000000000001E-2</v>
      </c>
      <c r="AI10614">
        <v>-0.83477000000000001</v>
      </c>
      <c r="AJ10614" s="1">
        <v>0.4279</v>
      </c>
      <c r="AK10614">
        <v>1.78E-2</v>
      </c>
      <c r="AL10614">
        <v>3.4209999999999997E-2</v>
      </c>
      <c r="AM10614">
        <v>0.61673</v>
      </c>
      <c r="AN10614" s="1">
        <v>0.59909999999999997</v>
      </c>
      <c r="AO10614">
        <v>-3.2399999999999998E-2</v>
      </c>
      <c r="AP10614">
        <v>-1.5990000000000001E-2</v>
      </c>
      <c r="AQ10614">
        <v>-1.0824</v>
      </c>
      <c r="AR10614" s="1">
        <v>0.32757999999999998</v>
      </c>
      <c r="AS10614">
        <v>-2.5610000000000001E-2</v>
      </c>
      <c r="AT10614">
        <v>-9.1999999999999998E-3</v>
      </c>
      <c r="AU10614">
        <v>-0.54400000000000004</v>
      </c>
      <c r="AV10614" s="1">
        <v>0.60963000000000001</v>
      </c>
      <c r="AW10614">
        <v>3.8730000000000001E-2</v>
      </c>
      <c r="AX10614">
        <v>9.6799999999999994E-3</v>
      </c>
      <c r="AY10614">
        <v>-2.9049999999999999E-2</v>
      </c>
      <c r="AZ10614">
        <v>0.77101086790206241</v>
      </c>
      <c r="BA10614" s="1">
        <v>0.47340670169556598</v>
      </c>
      <c r="BB10614"/>
      <c r="BD10614" t="s">
        <v>82</v>
      </c>
      <c r="BE10614" s="1" t="s">
        <v>82</v>
      </c>
      <c r="BF10614">
        <v>3.8730000000000001E-2</v>
      </c>
      <c r="BG10614">
        <v>9.6799999999999994E-3</v>
      </c>
      <c r="BH10614">
        <v>0.77101086790206241</v>
      </c>
      <c r="BI10614" s="1">
        <v>0.47340670169556598</v>
      </c>
      <c r="BL10614" t="s">
        <v>82</v>
      </c>
      <c r="BM10614" s="1" t="s">
        <v>82</v>
      </c>
      <c r="BT10614"/>
      <c r="BX10614"/>
      <c r="CL10614"/>
      <c r="CP10614"/>
      <c r="DE10614"/>
      <c r="DS10614"/>
      <c r="DW10614"/>
      <c r="EA10614"/>
    </row>
    <row r="10615" spans="1:131">
      <c r="A10615" s="3" t="s">
        <v>27012</v>
      </c>
      <c r="B10615">
        <v>0.69</v>
      </c>
      <c r="C10615">
        <v>0.59</v>
      </c>
      <c r="D10615" s="1">
        <v>9.9999999999999978E-2</v>
      </c>
      <c r="E10615">
        <v>0.41</v>
      </c>
      <c r="F10615">
        <v>0.57999999999999996</v>
      </c>
      <c r="G10615" s="1">
        <v>-0.16999999999999998</v>
      </c>
      <c r="H10615">
        <v>1.25E-3</v>
      </c>
      <c r="I10615">
        <v>3.705E-2</v>
      </c>
      <c r="J10615">
        <v>2.4499999999999999E-3</v>
      </c>
      <c r="K10615" s="1">
        <v>6.7059999999999995E-2</v>
      </c>
      <c r="L10615">
        <v>-3.184E-2</v>
      </c>
      <c r="M10615">
        <v>-8.9289999999999994E-2</v>
      </c>
      <c r="N10615">
        <v>-5.7450000000000001E-2</v>
      </c>
      <c r="O10615">
        <v>-1.52732</v>
      </c>
      <c r="P10615" s="1">
        <v>0.13319</v>
      </c>
      <c r="Q10615">
        <v>1.7409999999999998E-2</v>
      </c>
      <c r="R10615">
        <v>-4.0039999999999999E-2</v>
      </c>
      <c r="S10615">
        <v>0.66796</v>
      </c>
      <c r="T10615" s="1">
        <v>0.51732</v>
      </c>
      <c r="U10615">
        <v>-0.16688</v>
      </c>
      <c r="V10615">
        <v>-0.22433</v>
      </c>
      <c r="W10615">
        <v>-1.4753000000000001</v>
      </c>
      <c r="X10615" s="1">
        <v>0.27782000000000001</v>
      </c>
      <c r="Y10615">
        <v>-0.17584</v>
      </c>
      <c r="Z10615">
        <v>-0.23329</v>
      </c>
      <c r="AA10615">
        <v>-1.60365</v>
      </c>
      <c r="AB10615" s="1">
        <v>0.20688999999999999</v>
      </c>
      <c r="AC10615">
        <v>1.3310000000000001E-2</v>
      </c>
      <c r="AD10615">
        <v>-4.4139999999999999E-2</v>
      </c>
      <c r="AE10615">
        <v>8.8080000000000006E-2</v>
      </c>
      <c r="AF10615" s="1">
        <v>0.93783000000000005</v>
      </c>
      <c r="AG10615">
        <v>2.99E-3</v>
      </c>
      <c r="AH10615">
        <v>-5.4460000000000001E-2</v>
      </c>
      <c r="AI10615">
        <v>0.11302</v>
      </c>
      <c r="AJ10615" s="1">
        <v>0.91268000000000005</v>
      </c>
      <c r="AK10615">
        <v>-0.12636</v>
      </c>
      <c r="AL10615">
        <v>-0.18382000000000001</v>
      </c>
      <c r="AM10615">
        <v>-1.9039600000000001</v>
      </c>
      <c r="AN10615" s="1">
        <v>0.19633</v>
      </c>
      <c r="AO10615">
        <v>9.5700000000000004E-3</v>
      </c>
      <c r="AP10615">
        <v>-4.7890000000000002E-2</v>
      </c>
      <c r="AQ10615">
        <v>0.41012999999999999</v>
      </c>
      <c r="AR10615" s="1">
        <v>0.69777</v>
      </c>
      <c r="AS10615">
        <v>-3.5810000000000002E-2</v>
      </c>
      <c r="AT10615">
        <v>-9.3259999999999996E-2</v>
      </c>
      <c r="AU10615">
        <v>-0.59064000000000005</v>
      </c>
      <c r="AV10615" s="1">
        <v>0.58023999999999998</v>
      </c>
      <c r="AW10615">
        <v>3.4349999999999999E-2</v>
      </c>
      <c r="AX10615">
        <v>-1.0789999999999999E-2</v>
      </c>
      <c r="AY10615">
        <v>-4.514E-2</v>
      </c>
      <c r="AZ10615">
        <v>1.0639552820382181</v>
      </c>
      <c r="BA10615" s="1">
        <v>0.30228800112009407</v>
      </c>
      <c r="BB10615">
        <v>5.6689999999999997E-2</v>
      </c>
      <c r="BC10615">
        <v>1.154E-2</v>
      </c>
      <c r="BD10615" t="s">
        <v>27013</v>
      </c>
      <c r="BE10615" s="1" t="s">
        <v>27014</v>
      </c>
      <c r="BF10615">
        <v>1.91E-3</v>
      </c>
      <c r="BG10615">
        <v>-4.3229999999999998E-2</v>
      </c>
      <c r="BH10615">
        <v>4.564318936618849E-2</v>
      </c>
      <c r="BI10615" s="1">
        <v>0.96467736983504648</v>
      </c>
      <c r="BJ10615">
        <v>0.16994000000000001</v>
      </c>
      <c r="BK10615">
        <v>0.12479999999999999</v>
      </c>
      <c r="BL10615" t="s">
        <v>82</v>
      </c>
      <c r="BM10615" s="1" t="s">
        <v>82</v>
      </c>
      <c r="BT10615"/>
      <c r="BX10615"/>
      <c r="CL10615"/>
      <c r="CP10615"/>
      <c r="DE10615"/>
      <c r="DS10615"/>
      <c r="DW10615"/>
      <c r="EA10615"/>
    </row>
    <row r="10616" spans="1:131" hidden="1">
      <c r="A10616" s="3" t="s">
        <v>27015</v>
      </c>
      <c r="B10616">
        <v>0.79</v>
      </c>
      <c r="C10616">
        <v>0.8</v>
      </c>
      <c r="D10616" s="1">
        <v>-1.0000000000000009E-2</v>
      </c>
      <c r="E10616">
        <v>0.65</v>
      </c>
      <c r="F10616">
        <v>0.73</v>
      </c>
      <c r="G10616" s="1">
        <v>-7.999999999999996E-2</v>
      </c>
      <c r="H10616">
        <v>1.2600000000000001E-3</v>
      </c>
      <c r="I10616">
        <v>4.3200000000000001E-3</v>
      </c>
      <c r="J10616">
        <v>4.4299999999999999E-3</v>
      </c>
      <c r="K10616" s="1">
        <v>-4.2119999999999998E-2</v>
      </c>
      <c r="L10616">
        <v>1.391E-2</v>
      </c>
      <c r="M10616">
        <v>-0.15776999999999999</v>
      </c>
      <c r="N10616">
        <v>-0.17168</v>
      </c>
      <c r="O10616">
        <v>0.74594000000000005</v>
      </c>
      <c r="P10616" s="1">
        <v>0.45921000000000001</v>
      </c>
      <c r="Q10616">
        <v>1.401E-2</v>
      </c>
      <c r="R10616">
        <v>-0.15767</v>
      </c>
      <c r="S10616">
        <v>0.38185999999999998</v>
      </c>
      <c r="T10616" s="1">
        <v>0.70965999999999996</v>
      </c>
      <c r="U10616">
        <v>6.6180000000000003E-2</v>
      </c>
      <c r="V10616">
        <v>-0.1055</v>
      </c>
      <c r="W10616">
        <v>0.76346000000000003</v>
      </c>
      <c r="X10616" s="1">
        <v>0.52464</v>
      </c>
      <c r="Y10616">
        <v>8.1000000000000003E-2</v>
      </c>
      <c r="Z10616">
        <v>-9.0679999999999997E-2</v>
      </c>
      <c r="AA10616">
        <v>2.0043700000000002</v>
      </c>
      <c r="AB10616" s="1">
        <v>0.13680999999999999</v>
      </c>
      <c r="AC10616">
        <v>-4.5280000000000001E-2</v>
      </c>
      <c r="AD10616">
        <v>-0.21695999999999999</v>
      </c>
      <c r="AE10616">
        <v>-0.64227999999999996</v>
      </c>
      <c r="AF10616" s="1">
        <v>0.58609</v>
      </c>
      <c r="AG10616">
        <v>7.8700000000000003E-3</v>
      </c>
      <c r="AH10616">
        <v>-0.16381000000000001</v>
      </c>
      <c r="AI10616">
        <v>0.15257000000000001</v>
      </c>
      <c r="AJ10616" s="1">
        <v>0.88246999999999998</v>
      </c>
      <c r="AK10616">
        <v>-0.13963</v>
      </c>
      <c r="AL10616">
        <v>-0.31130999999999998</v>
      </c>
      <c r="AM10616">
        <v>-1.8936500000000001</v>
      </c>
      <c r="AN10616" s="1">
        <v>0.19797000000000001</v>
      </c>
      <c r="AO10616">
        <v>3.32E-3</v>
      </c>
      <c r="AP10616">
        <v>-0.16836000000000001</v>
      </c>
      <c r="AQ10616">
        <v>8.6559999999999998E-2</v>
      </c>
      <c r="AR10616" s="1">
        <v>0.93430999999999997</v>
      </c>
      <c r="AS10616">
        <v>6.8849999999999995E-2</v>
      </c>
      <c r="AT10616">
        <v>-0.10283</v>
      </c>
      <c r="AU10616">
        <v>2.54481</v>
      </c>
      <c r="AV10616" s="1">
        <v>4.938E-2</v>
      </c>
      <c r="AW10616">
        <v>-1.14E-2</v>
      </c>
      <c r="AX10616">
        <v>-0.10177</v>
      </c>
      <c r="AY10616">
        <v>-9.0370000000000006E-2</v>
      </c>
      <c r="AZ10616">
        <v>-0.2223948177771263</v>
      </c>
      <c r="BA10616" s="1">
        <v>0.82708051941929195</v>
      </c>
      <c r="BB10616">
        <v>-5.3600000000000002E-3</v>
      </c>
      <c r="BC10616">
        <v>-9.5729999999999996E-2</v>
      </c>
      <c r="BD10616" t="s">
        <v>27016</v>
      </c>
      <c r="BE10616" s="1" t="s">
        <v>27017</v>
      </c>
      <c r="BF10616">
        <v>9.8999999999999999E-4</v>
      </c>
      <c r="BG10616">
        <v>-8.9380000000000001E-2</v>
      </c>
      <c r="BH10616">
        <v>1.3191502245781431E-2</v>
      </c>
      <c r="BI10616" s="1">
        <v>0.98979160103479935</v>
      </c>
      <c r="BJ10616">
        <v>-0.15309</v>
      </c>
      <c r="BK10616">
        <v>-0.24345</v>
      </c>
      <c r="BL10616" t="s">
        <v>82</v>
      </c>
      <c r="BM10616" s="1" t="s">
        <v>82</v>
      </c>
      <c r="BT10616"/>
      <c r="BX10616"/>
      <c r="CL10616"/>
      <c r="CP10616"/>
      <c r="DE10616"/>
      <c r="DS10616"/>
      <c r="DW10616"/>
      <c r="EA10616"/>
    </row>
    <row r="10617" spans="1:131" hidden="1">
      <c r="A10617" s="3" t="s">
        <v>27018</v>
      </c>
      <c r="B10617">
        <v>0.42</v>
      </c>
      <c r="C10617">
        <v>0.62</v>
      </c>
      <c r="D10617" s="1">
        <v>-0.2</v>
      </c>
      <c r="E10617">
        <v>0.63</v>
      </c>
      <c r="F10617">
        <v>0.59</v>
      </c>
      <c r="G10617" s="1">
        <v>4.0000000000000036E-2</v>
      </c>
      <c r="H10617">
        <v>1.2600000000000001E-3</v>
      </c>
      <c r="I10617">
        <v>2.3640000000000001E-2</v>
      </c>
      <c r="J10617">
        <v>-1.4370000000000001E-2</v>
      </c>
      <c r="K10617" s="1">
        <v>0.1343</v>
      </c>
      <c r="L10617">
        <v>4.9000000000000002E-2</v>
      </c>
      <c r="M10617">
        <v>-1.508E-2</v>
      </c>
      <c r="N10617">
        <v>-6.4079999999999998E-2</v>
      </c>
      <c r="O10617">
        <v>3.03451</v>
      </c>
      <c r="P10617" s="1">
        <v>3.8300000000000001E-3</v>
      </c>
      <c r="Q10617">
        <v>6.5600000000000006E-2</v>
      </c>
      <c r="R10617">
        <v>1.5100000000000001E-3</v>
      </c>
      <c r="S10617">
        <v>2.0468799999999998</v>
      </c>
      <c r="T10617" s="1">
        <v>6.4699999999999994E-2</v>
      </c>
      <c r="U10617">
        <v>3.2649999999999998E-2</v>
      </c>
      <c r="V10617">
        <v>-3.1440000000000003E-2</v>
      </c>
      <c r="W10617">
        <v>1.25092</v>
      </c>
      <c r="X10617" s="1">
        <v>0.33345999999999998</v>
      </c>
      <c r="Y10617">
        <v>8.1860000000000002E-2</v>
      </c>
      <c r="Z10617">
        <v>1.7770000000000001E-2</v>
      </c>
      <c r="AA10617">
        <v>8.0880299999999998</v>
      </c>
      <c r="AB10617" s="1">
        <v>1.39E-3</v>
      </c>
      <c r="AC10617">
        <v>-3.8899999999999997E-2</v>
      </c>
      <c r="AD10617">
        <v>-0.10298</v>
      </c>
      <c r="AE10617">
        <v>-0.50982000000000005</v>
      </c>
      <c r="AF10617" s="1">
        <v>0.66066999999999998</v>
      </c>
      <c r="AG10617">
        <v>4.1239999999999999E-2</v>
      </c>
      <c r="AH10617">
        <v>-2.2839999999999999E-2</v>
      </c>
      <c r="AI10617">
        <v>1.6636500000000001</v>
      </c>
      <c r="AJ10617" s="1">
        <v>0.13320000000000001</v>
      </c>
      <c r="AK10617">
        <v>-4.9639999999999997E-2</v>
      </c>
      <c r="AL10617">
        <v>-0.11372</v>
      </c>
      <c r="AM10617">
        <v>-4.25657</v>
      </c>
      <c r="AN10617" s="1">
        <v>3.5659999999999997E-2</v>
      </c>
      <c r="AO10617">
        <v>2.1690000000000001E-2</v>
      </c>
      <c r="AP10617">
        <v>-4.24E-2</v>
      </c>
      <c r="AQ10617">
        <v>0.34619</v>
      </c>
      <c r="AR10617" s="1">
        <v>0.74319999999999997</v>
      </c>
      <c r="AS10617">
        <v>0.1343</v>
      </c>
      <c r="AT10617">
        <v>7.0209999999999995E-2</v>
      </c>
      <c r="AU10617">
        <v>2.7996599999999998</v>
      </c>
      <c r="AV10617" s="1">
        <v>3.755E-2</v>
      </c>
      <c r="AW10617">
        <v>-4.6489999999999997E-2</v>
      </c>
      <c r="AX10617">
        <v>-9.5380000000000006E-2</v>
      </c>
      <c r="AY10617">
        <v>-4.8890000000000003E-2</v>
      </c>
      <c r="AZ10617">
        <v>-0.96878196734012989</v>
      </c>
      <c r="BA10617" s="1">
        <v>0.35449147136126441</v>
      </c>
      <c r="BB10617">
        <v>-1.8319999999999999E-2</v>
      </c>
      <c r="BC10617">
        <v>-6.7210000000000006E-2</v>
      </c>
      <c r="BD10617" t="s">
        <v>27019</v>
      </c>
      <c r="BE10617" s="1" t="s">
        <v>27020</v>
      </c>
      <c r="BF10617">
        <v>-6.9970000000000004E-2</v>
      </c>
      <c r="BG10617">
        <v>-0.11885999999999999</v>
      </c>
      <c r="BH10617">
        <v>-0.86135442272125107</v>
      </c>
      <c r="BI10617" s="1">
        <v>0.42781200218667803</v>
      </c>
      <c r="BL10617" t="s">
        <v>82</v>
      </c>
      <c r="BM10617" s="1" t="s">
        <v>82</v>
      </c>
      <c r="BT10617"/>
      <c r="BX10617"/>
      <c r="CL10617"/>
      <c r="CP10617"/>
      <c r="DE10617"/>
      <c r="DS10617"/>
      <c r="DW10617"/>
      <c r="EA10617"/>
    </row>
    <row r="10618" spans="1:131" hidden="1">
      <c r="A10618" s="3" t="s">
        <v>27021</v>
      </c>
      <c r="B10618">
        <v>0.86</v>
      </c>
      <c r="C10618">
        <v>0.87</v>
      </c>
      <c r="D10618" s="1">
        <v>-1.0000000000000009E-2</v>
      </c>
      <c r="E10618">
        <v>0.31</v>
      </c>
      <c r="F10618">
        <v>0.19</v>
      </c>
      <c r="G10618" s="1">
        <v>0.12</v>
      </c>
      <c r="H10618">
        <v>1.2700000000000001E-3</v>
      </c>
      <c r="I10618">
        <v>-9.8399999999999998E-3</v>
      </c>
      <c r="J10618">
        <v>2.06E-2</v>
      </c>
      <c r="K10618" s="1">
        <v>-0.13202</v>
      </c>
      <c r="L10618">
        <v>3.3980000000000003E-2</v>
      </c>
      <c r="M10618">
        <v>-0.28681000000000001</v>
      </c>
      <c r="N10618">
        <v>-0.32079000000000002</v>
      </c>
      <c r="O10618">
        <v>1.1482399999999999</v>
      </c>
      <c r="P10618" s="1">
        <v>0.25645000000000001</v>
      </c>
      <c r="Q10618">
        <v>5.9700000000000003E-2</v>
      </c>
      <c r="R10618">
        <v>-0.26107999999999998</v>
      </c>
      <c r="S10618">
        <v>1.1348499999999999</v>
      </c>
      <c r="T10618" s="1">
        <v>0.27994999999999998</v>
      </c>
      <c r="U10618">
        <v>-4.795E-2</v>
      </c>
      <c r="V10618">
        <v>-0.36874000000000001</v>
      </c>
      <c r="W10618">
        <v>-0.32184000000000001</v>
      </c>
      <c r="X10618" s="1">
        <v>0.77800999999999998</v>
      </c>
      <c r="Y10618">
        <v>1.755E-2</v>
      </c>
      <c r="Z10618">
        <v>-0.30324000000000001</v>
      </c>
      <c r="AA10618">
        <v>0.49853999999999998</v>
      </c>
      <c r="AB10618" s="1">
        <v>0.65053000000000005</v>
      </c>
      <c r="AC10618">
        <v>2.8660000000000001E-2</v>
      </c>
      <c r="AD10618">
        <v>-0.29213</v>
      </c>
      <c r="AE10618">
        <v>0.15543999999999999</v>
      </c>
      <c r="AF10618" s="1">
        <v>0.89071999999999996</v>
      </c>
      <c r="AG10618">
        <v>3.2689999999999997E-2</v>
      </c>
      <c r="AH10618">
        <v>-0.28810000000000002</v>
      </c>
      <c r="AI10618">
        <v>0.54101999999999995</v>
      </c>
      <c r="AJ10618" s="1">
        <v>0.60294999999999999</v>
      </c>
      <c r="AK10618">
        <v>0.246</v>
      </c>
      <c r="AL10618">
        <v>-7.4789999999999995E-2</v>
      </c>
      <c r="AM10618">
        <v>3.6772999999999998</v>
      </c>
      <c r="AN10618" s="1">
        <v>6.5030000000000004E-2</v>
      </c>
      <c r="AO10618">
        <v>9.9059999999999995E-2</v>
      </c>
      <c r="AP10618">
        <v>-0.22173000000000001</v>
      </c>
      <c r="AQ10618">
        <v>1.0543899999999999</v>
      </c>
      <c r="AR10618" s="1">
        <v>0.33960000000000001</v>
      </c>
      <c r="AS10618">
        <v>-0.13202</v>
      </c>
      <c r="AT10618">
        <v>-0.45280999999999999</v>
      </c>
      <c r="AU10618">
        <v>-2.06778</v>
      </c>
      <c r="AV10618" s="1">
        <v>9.2520000000000005E-2</v>
      </c>
      <c r="AW10618">
        <v>-3.1449999999999999E-2</v>
      </c>
      <c r="AX10618">
        <v>2.887E-2</v>
      </c>
      <c r="AY10618">
        <v>6.0319999999999999E-2</v>
      </c>
      <c r="AZ10618">
        <v>-1.1790497563318592</v>
      </c>
      <c r="BA10618" s="1">
        <v>0.26316719640333353</v>
      </c>
      <c r="BB10618">
        <v>-7.9390000000000002E-2</v>
      </c>
      <c r="BC10618">
        <v>-1.908E-2</v>
      </c>
      <c r="BD10618" t="s">
        <v>27022</v>
      </c>
      <c r="BE10618" s="1" t="s">
        <v>27023</v>
      </c>
      <c r="BF10618">
        <v>8.5100000000000002E-3</v>
      </c>
      <c r="BG10618">
        <v>6.8830000000000002E-2</v>
      </c>
      <c r="BH10618">
        <v>0.21919976425563767</v>
      </c>
      <c r="BI10618" s="1">
        <v>0.83478527059197905</v>
      </c>
      <c r="BL10618" t="s">
        <v>82</v>
      </c>
      <c r="BM10618" s="1" t="s">
        <v>82</v>
      </c>
      <c r="BT10618"/>
      <c r="BX10618"/>
      <c r="CL10618"/>
      <c r="CP10618"/>
      <c r="DE10618"/>
      <c r="DS10618"/>
      <c r="DW10618"/>
      <c r="EA10618"/>
    </row>
    <row r="10619" spans="1:131" hidden="1">
      <c r="A10619" s="3" t="s">
        <v>27024</v>
      </c>
      <c r="B10619">
        <v>0.01</v>
      </c>
      <c r="C10619">
        <v>0.04</v>
      </c>
      <c r="D10619" s="1">
        <v>-0.03</v>
      </c>
      <c r="E10619">
        <v>0.22</v>
      </c>
      <c r="F10619">
        <v>0.08</v>
      </c>
      <c r="G10619" s="1">
        <v>0.14000000000000001</v>
      </c>
      <c r="H10619">
        <v>1.2700000000000001E-3</v>
      </c>
      <c r="I10619">
        <v>2.6630000000000001E-2</v>
      </c>
      <c r="J10619">
        <v>-8.0300000000000007E-3</v>
      </c>
      <c r="K10619" s="1">
        <v>2.2169999999999999E-2</v>
      </c>
      <c r="L10619">
        <v>4.5769999999999998E-2</v>
      </c>
      <c r="M10619">
        <v>0.12673999999999999</v>
      </c>
      <c r="N10619">
        <v>8.097E-2</v>
      </c>
      <c r="O10619">
        <v>3.4571000000000001</v>
      </c>
      <c r="P10619" s="1">
        <v>1.1100000000000001E-3</v>
      </c>
      <c r="Q10619">
        <v>2.6630000000000001E-2</v>
      </c>
      <c r="R10619">
        <v>0.10759000000000001</v>
      </c>
      <c r="S10619">
        <v>1.0313600000000001</v>
      </c>
      <c r="T10619" s="1">
        <v>0.32386999999999999</v>
      </c>
      <c r="U10619">
        <v>6.5199999999999994E-2</v>
      </c>
      <c r="V10619">
        <v>0.14616000000000001</v>
      </c>
      <c r="W10619">
        <v>2.1910099999999999</v>
      </c>
      <c r="X10619" s="1">
        <v>0.15695000000000001</v>
      </c>
      <c r="Y10619">
        <v>9.8449999999999996E-2</v>
      </c>
      <c r="Z10619">
        <v>0.17942</v>
      </c>
      <c r="AA10619">
        <v>2.07395</v>
      </c>
      <c r="AB10619" s="1">
        <v>0.12894</v>
      </c>
      <c r="AC10619">
        <v>0.14918000000000001</v>
      </c>
      <c r="AD10619">
        <v>0.23014999999999999</v>
      </c>
      <c r="AE10619">
        <v>2.5456699999999999</v>
      </c>
      <c r="AF10619" s="1">
        <v>0.12512000000000001</v>
      </c>
      <c r="AG10619">
        <v>2.717E-2</v>
      </c>
      <c r="AH10619">
        <v>0.10814</v>
      </c>
      <c r="AI10619">
        <v>1.0404599999999999</v>
      </c>
      <c r="AJ10619" s="1">
        <v>0.32768999999999998</v>
      </c>
      <c r="AK10619">
        <v>2.5690000000000001E-2</v>
      </c>
      <c r="AL10619">
        <v>0.10666</v>
      </c>
      <c r="AM10619">
        <v>0.80933999999999995</v>
      </c>
      <c r="AN10619" s="1">
        <v>0.50183999999999995</v>
      </c>
      <c r="AO10619">
        <v>4.904E-2</v>
      </c>
      <c r="AP10619">
        <v>0.13000999999999999</v>
      </c>
      <c r="AQ10619">
        <v>1.09504</v>
      </c>
      <c r="AR10619" s="1">
        <v>0.32295000000000001</v>
      </c>
      <c r="AS10619">
        <v>2.2169999999999999E-2</v>
      </c>
      <c r="AT10619">
        <v>0.10314</v>
      </c>
      <c r="AU10619">
        <v>0.67603999999999997</v>
      </c>
      <c r="AV10619" s="1">
        <v>0.52847999999999995</v>
      </c>
      <c r="AW10619">
        <v>-4.3229999999999998E-2</v>
      </c>
      <c r="AX10619">
        <v>6.9099999999999995E-2</v>
      </c>
      <c r="AY10619">
        <v>0.11232</v>
      </c>
      <c r="AZ10619">
        <v>-0.56373167793691248</v>
      </c>
      <c r="BA10619" s="1">
        <v>0.5964867997130332</v>
      </c>
      <c r="BB10619"/>
      <c r="BD10619" t="s">
        <v>82</v>
      </c>
      <c r="BE10619" s="1" t="s">
        <v>82</v>
      </c>
      <c r="BF10619">
        <v>-4.3229999999999998E-2</v>
      </c>
      <c r="BG10619">
        <v>6.9099999999999995E-2</v>
      </c>
      <c r="BH10619">
        <v>-0.56373167793691248</v>
      </c>
      <c r="BI10619" s="1">
        <v>0.5964867997130332</v>
      </c>
      <c r="BL10619" t="s">
        <v>82</v>
      </c>
      <c r="BM10619" s="1" t="s">
        <v>82</v>
      </c>
      <c r="BT10619"/>
      <c r="BX10619"/>
      <c r="CL10619"/>
      <c r="CP10619"/>
      <c r="DE10619"/>
      <c r="DS10619"/>
      <c r="DW10619"/>
      <c r="EA10619"/>
    </row>
    <row r="10620" spans="1:131">
      <c r="A10620" s="3" t="s">
        <v>27025</v>
      </c>
      <c r="B10620">
        <v>0.59</v>
      </c>
      <c r="C10620">
        <v>0.67</v>
      </c>
      <c r="D10620" s="1">
        <v>-8.0000000000000071E-2</v>
      </c>
      <c r="E10620">
        <v>0.13</v>
      </c>
      <c r="F10620">
        <v>0.04</v>
      </c>
      <c r="G10620" s="1">
        <v>0.09</v>
      </c>
      <c r="H10620">
        <v>1.2800000000000001E-3</v>
      </c>
      <c r="I10620">
        <v>3.8550000000000001E-2</v>
      </c>
      <c r="J10620">
        <v>-6.7799999999999996E-3</v>
      </c>
      <c r="K10620" s="1">
        <v>-2.9010000000000001E-2</v>
      </c>
      <c r="L10620">
        <v>2.6630000000000001E-2</v>
      </c>
      <c r="M10620">
        <v>-5.4679999999999999E-2</v>
      </c>
      <c r="N10620">
        <v>-8.1309999999999993E-2</v>
      </c>
      <c r="O10620">
        <v>1.5799300000000001</v>
      </c>
      <c r="P10620" s="1">
        <v>0.12045</v>
      </c>
      <c r="Q10620">
        <v>8.1500000000000003E-2</v>
      </c>
      <c r="R10620">
        <v>1.9000000000000001E-4</v>
      </c>
      <c r="S10620">
        <v>4.1096399999999997</v>
      </c>
      <c r="T10620" s="1">
        <v>1.49E-3</v>
      </c>
      <c r="U10620">
        <v>-4.9419999999999999E-2</v>
      </c>
      <c r="V10620">
        <v>-0.13073000000000001</v>
      </c>
      <c r="W10620">
        <v>-0.73692000000000002</v>
      </c>
      <c r="X10620" s="1">
        <v>0.53747999999999996</v>
      </c>
      <c r="Y10620">
        <v>-3.9390000000000001E-2</v>
      </c>
      <c r="Z10620">
        <v>-0.12071</v>
      </c>
      <c r="AA10620">
        <v>-1.2761400000000001</v>
      </c>
      <c r="AB10620" s="1">
        <v>0.28933999999999999</v>
      </c>
      <c r="AC10620">
        <v>-9.4780000000000003E-2</v>
      </c>
      <c r="AD10620">
        <v>-0.17609</v>
      </c>
      <c r="AE10620">
        <v>-1.2719800000000001</v>
      </c>
      <c r="AF10620" s="1">
        <v>0.33072000000000001</v>
      </c>
      <c r="AG10620">
        <v>2.4399999999999999E-3</v>
      </c>
      <c r="AH10620">
        <v>-7.8869999999999996E-2</v>
      </c>
      <c r="AI10620">
        <v>8.5180000000000006E-2</v>
      </c>
      <c r="AJ10620" s="1">
        <v>0.93413999999999997</v>
      </c>
      <c r="AK10620">
        <v>1.098E-2</v>
      </c>
      <c r="AL10620">
        <v>-7.0330000000000004E-2</v>
      </c>
      <c r="AM10620">
        <v>0.26732</v>
      </c>
      <c r="AN10620" s="1">
        <v>0.81389</v>
      </c>
      <c r="AO10620">
        <v>-6.3800000000000003E-3</v>
      </c>
      <c r="AP10620">
        <v>-8.7690000000000004E-2</v>
      </c>
      <c r="AQ10620">
        <v>-0.14369999999999999</v>
      </c>
      <c r="AR10620" s="1">
        <v>0.89127000000000001</v>
      </c>
      <c r="AS10620">
        <v>0.13674</v>
      </c>
      <c r="AT10620">
        <v>5.543E-2</v>
      </c>
      <c r="AU10620">
        <v>2.2548900000000001</v>
      </c>
      <c r="AV10620" s="1">
        <v>7.3410000000000003E-2</v>
      </c>
      <c r="AW10620">
        <v>-2.4060000000000002E-2</v>
      </c>
      <c r="AX10620">
        <v>0.11625000000000001</v>
      </c>
      <c r="AY10620">
        <v>0.14030999999999999</v>
      </c>
      <c r="AZ10620">
        <v>-0.57499226492156708</v>
      </c>
      <c r="BA10620" s="1">
        <v>0.57400146625867499</v>
      </c>
      <c r="BB10620">
        <v>-4.4099999999999999E-3</v>
      </c>
      <c r="BC10620">
        <v>0.13589999999999999</v>
      </c>
      <c r="BD10620" t="s">
        <v>27026</v>
      </c>
      <c r="BE10620" s="1" t="s">
        <v>27027</v>
      </c>
      <c r="BF10620">
        <v>-1.601E-2</v>
      </c>
      <c r="BG10620">
        <v>0.12429999999999999</v>
      </c>
      <c r="BH10620">
        <v>-0.24729810827184523</v>
      </c>
      <c r="BI10620" s="1">
        <v>0.81078631110753929</v>
      </c>
      <c r="BJ10620">
        <v>-0.19475999999999999</v>
      </c>
      <c r="BK10620">
        <v>-5.4449999999999998E-2</v>
      </c>
      <c r="BL10620" t="s">
        <v>82</v>
      </c>
      <c r="BM10620" s="1" t="s">
        <v>82</v>
      </c>
      <c r="BT10620"/>
      <c r="BX10620"/>
      <c r="CL10620"/>
      <c r="CP10620"/>
      <c r="DE10620"/>
      <c r="DS10620"/>
      <c r="DW10620"/>
      <c r="EA10620"/>
    </row>
    <row r="10621" spans="1:131" hidden="1">
      <c r="A10621" s="3" t="s">
        <v>27028</v>
      </c>
      <c r="B10621">
        <v>0.79</v>
      </c>
      <c r="C10621">
        <v>0.75</v>
      </c>
      <c r="D10621" s="1">
        <v>4.0000000000000036E-2</v>
      </c>
      <c r="E10621">
        <v>0.34</v>
      </c>
      <c r="F10621">
        <v>0.44</v>
      </c>
      <c r="G10621" s="1">
        <v>-9.9999999999999978E-2</v>
      </c>
      <c r="H10621">
        <v>1.2999999999999999E-3</v>
      </c>
      <c r="I10621">
        <v>1.312E-2</v>
      </c>
      <c r="J10621">
        <v>2.7449999999999999E-2</v>
      </c>
      <c r="K10621" s="1">
        <v>-0.1211</v>
      </c>
      <c r="L10621">
        <v>-2.4819999999999998E-2</v>
      </c>
      <c r="M10621">
        <v>-0.15093000000000001</v>
      </c>
      <c r="N10621">
        <v>-0.12611</v>
      </c>
      <c r="O10621">
        <v>-1.1687799999999999</v>
      </c>
      <c r="P10621" s="1">
        <v>0.24828</v>
      </c>
      <c r="Q10621">
        <v>-4.4240000000000002E-2</v>
      </c>
      <c r="R10621">
        <v>-0.17036000000000001</v>
      </c>
      <c r="S10621">
        <v>-1.31026</v>
      </c>
      <c r="T10621" s="1">
        <v>0.21618000000000001</v>
      </c>
      <c r="U10621">
        <v>-0.24256</v>
      </c>
      <c r="V10621">
        <v>-0.36868000000000001</v>
      </c>
      <c r="W10621">
        <v>-5.3707099999999999</v>
      </c>
      <c r="X10621" s="1">
        <v>3.2000000000000001E-2</v>
      </c>
      <c r="Y10621">
        <v>7.3419999999999999E-2</v>
      </c>
      <c r="Z10621">
        <v>-5.2690000000000001E-2</v>
      </c>
      <c r="AA10621">
        <v>4.1596799999999998</v>
      </c>
      <c r="AB10621" s="1">
        <v>2.111E-2</v>
      </c>
      <c r="AC10621">
        <v>3.4619999999999998E-2</v>
      </c>
      <c r="AD10621">
        <v>-9.1490000000000002E-2</v>
      </c>
      <c r="AE10621">
        <v>0.35974</v>
      </c>
      <c r="AF10621" s="1">
        <v>0.75338000000000005</v>
      </c>
      <c r="AG10621">
        <v>3.7560000000000003E-2</v>
      </c>
      <c r="AH10621">
        <v>-8.8550000000000004E-2</v>
      </c>
      <c r="AI10621">
        <v>1.0807</v>
      </c>
      <c r="AJ10621" s="1">
        <v>0.31063000000000002</v>
      </c>
      <c r="AK10621">
        <v>6.6369999999999998E-2</v>
      </c>
      <c r="AL10621">
        <v>-5.9740000000000001E-2</v>
      </c>
      <c r="AM10621">
        <v>2.5663200000000002</v>
      </c>
      <c r="AN10621" s="1">
        <v>0.11910999999999999</v>
      </c>
      <c r="AO10621">
        <v>-7.7530000000000002E-2</v>
      </c>
      <c r="AP10621">
        <v>-0.20363999999999999</v>
      </c>
      <c r="AQ10621">
        <v>-1.2680400000000001</v>
      </c>
      <c r="AR10621" s="1">
        <v>0.26023000000000002</v>
      </c>
      <c r="AS10621">
        <v>-5.8779999999999999E-2</v>
      </c>
      <c r="AT10621">
        <v>-0.18490000000000001</v>
      </c>
      <c r="AU10621">
        <v>-0.71260000000000001</v>
      </c>
      <c r="AV10621" s="1">
        <v>0.50783</v>
      </c>
      <c r="AW10621">
        <v>2.741E-2</v>
      </c>
      <c r="AX10621">
        <v>1.7829999999999999E-2</v>
      </c>
      <c r="AY10621">
        <v>-9.58E-3</v>
      </c>
      <c r="AZ10621">
        <v>0.8152574468646242</v>
      </c>
      <c r="BA10621" s="1">
        <v>0.42643309485801129</v>
      </c>
      <c r="BB10621">
        <v>7.0480000000000001E-2</v>
      </c>
      <c r="BC10621">
        <v>6.0900000000000003E-2</v>
      </c>
      <c r="BD10621" t="s">
        <v>27029</v>
      </c>
      <c r="BE10621" s="1" t="s">
        <v>27030</v>
      </c>
      <c r="BF10621">
        <v>1.7330000000000002E-2</v>
      </c>
      <c r="BG10621">
        <v>7.7499999999999999E-3</v>
      </c>
      <c r="BH10621">
        <v>0.42113427855342889</v>
      </c>
      <c r="BI10621" s="1">
        <v>0.6844594174637515</v>
      </c>
      <c r="BJ10621">
        <v>-0.18340999999999999</v>
      </c>
      <c r="BK10621">
        <v>-0.19298999999999999</v>
      </c>
      <c r="BL10621" t="s">
        <v>82</v>
      </c>
      <c r="BM10621" s="1" t="s">
        <v>82</v>
      </c>
      <c r="BT10621"/>
      <c r="BX10621"/>
      <c r="CL10621"/>
      <c r="CP10621"/>
      <c r="DE10621"/>
      <c r="DS10621"/>
      <c r="DW10621"/>
      <c r="EA10621"/>
    </row>
    <row r="10622" spans="1:131" hidden="1">
      <c r="A10622" s="3" t="s">
        <v>27031</v>
      </c>
      <c r="B10622">
        <v>0.74</v>
      </c>
      <c r="C10622">
        <v>0.74</v>
      </c>
      <c r="D10622" s="1">
        <v>0</v>
      </c>
      <c r="H10622">
        <v>1.2999999999999999E-3</v>
      </c>
      <c r="I10622">
        <v>3.9649999999999998E-2</v>
      </c>
      <c r="J10622">
        <v>-6.4409999999999995E-2</v>
      </c>
      <c r="K10622" s="1">
        <v>1.3350000000000001E-2</v>
      </c>
      <c r="L10622">
        <v>1.2999999999999999E-3</v>
      </c>
      <c r="M10622">
        <v>-0.11445</v>
      </c>
      <c r="N10622">
        <v>-0.11575000000000001</v>
      </c>
      <c r="O10622">
        <v>7.4550000000000005E-2</v>
      </c>
      <c r="P10622" s="1">
        <v>0.94088000000000005</v>
      </c>
      <c r="Q10622">
        <v>3.9649999999999998E-2</v>
      </c>
      <c r="R10622">
        <v>-7.6109999999999997E-2</v>
      </c>
      <c r="S10622">
        <v>1.4745600000000001</v>
      </c>
      <c r="T10622" s="1">
        <v>0.16755999999999999</v>
      </c>
      <c r="U10622">
        <v>6.4769999999999994E-2</v>
      </c>
      <c r="V10622">
        <v>-5.0979999999999998E-2</v>
      </c>
      <c r="W10622">
        <v>3.9757500000000001</v>
      </c>
      <c r="X10622" s="1">
        <v>5.042E-2</v>
      </c>
      <c r="Y10622">
        <v>-4.4699999999999997E-2</v>
      </c>
      <c r="Z10622">
        <v>-0.16045000000000001</v>
      </c>
      <c r="AA10622">
        <v>-0.92267999999999994</v>
      </c>
      <c r="AB10622" s="1">
        <v>0.42365999999999998</v>
      </c>
      <c r="AC10622">
        <v>9.622E-2</v>
      </c>
      <c r="AD10622">
        <v>-1.9529999999999999E-2</v>
      </c>
      <c r="AE10622">
        <v>1.3512</v>
      </c>
      <c r="AF10622" s="1">
        <v>0.30870999999999998</v>
      </c>
      <c r="AG10622">
        <v>-6.4409999999999995E-2</v>
      </c>
      <c r="AH10622">
        <v>-0.18015999999999999</v>
      </c>
      <c r="AI10622">
        <v>-1.59867</v>
      </c>
      <c r="AJ10622" s="1">
        <v>0.14806</v>
      </c>
      <c r="AK10622">
        <v>7.6189999999999994E-2</v>
      </c>
      <c r="AL10622">
        <v>-3.9559999999999998E-2</v>
      </c>
      <c r="AM10622">
        <v>1.4843</v>
      </c>
      <c r="AN10622" s="1">
        <v>0.27505000000000002</v>
      </c>
      <c r="AO10622">
        <v>-7.4870000000000006E-2</v>
      </c>
      <c r="AP10622">
        <v>-0.19062000000000001</v>
      </c>
      <c r="AQ10622">
        <v>-1.45313</v>
      </c>
      <c r="AR10622" s="1">
        <v>0.20547000000000001</v>
      </c>
      <c r="AS10622">
        <v>1.3350000000000001E-2</v>
      </c>
      <c r="AT10622">
        <v>-0.1024</v>
      </c>
      <c r="AU10622">
        <v>0.25272</v>
      </c>
      <c r="AV10622" s="1">
        <v>0.81047000000000002</v>
      </c>
      <c r="BA10622" s="1"/>
      <c r="BB10622"/>
      <c r="BD10622" t="s">
        <v>104</v>
      </c>
      <c r="BE10622" s="1" t="s">
        <v>104</v>
      </c>
      <c r="BF10622"/>
      <c r="BI10622" s="1"/>
      <c r="BL10622" t="s">
        <v>104</v>
      </c>
      <c r="BM10622" s="1" t="s">
        <v>104</v>
      </c>
      <c r="BT10622"/>
      <c r="BX10622"/>
      <c r="CL10622"/>
      <c r="CP10622"/>
      <c r="DE10622"/>
      <c r="DS10622"/>
      <c r="DW10622"/>
      <c r="EA10622"/>
    </row>
    <row r="10623" spans="1:131">
      <c r="A10623" s="3" t="s">
        <v>27032</v>
      </c>
      <c r="B10623">
        <v>0.04</v>
      </c>
      <c r="C10623">
        <v>0.11</v>
      </c>
      <c r="D10623" s="1">
        <v>-7.0000000000000007E-2</v>
      </c>
      <c r="E10623">
        <v>0.39</v>
      </c>
      <c r="F10623">
        <v>0.28000000000000003</v>
      </c>
      <c r="G10623" s="1">
        <v>0.10999999999999999</v>
      </c>
      <c r="H10623">
        <v>1.31E-3</v>
      </c>
      <c r="I10623">
        <v>7.0000000000000007E-2</v>
      </c>
      <c r="J10623">
        <v>-5.6259999999999998E-2</v>
      </c>
      <c r="K10623" s="1">
        <v>4.4580000000000002E-2</v>
      </c>
      <c r="L10623">
        <v>3.9019999999999999E-2</v>
      </c>
      <c r="M10623">
        <v>9.2189999999999994E-2</v>
      </c>
      <c r="N10623">
        <v>5.3179999999999998E-2</v>
      </c>
      <c r="O10623">
        <v>2.8631199999999999</v>
      </c>
      <c r="P10623" s="1">
        <v>6.1599999999999997E-3</v>
      </c>
      <c r="Q10623">
        <v>8.1320000000000003E-2</v>
      </c>
      <c r="R10623">
        <v>0.13450000000000001</v>
      </c>
      <c r="S10623">
        <v>3.2376999999999998</v>
      </c>
      <c r="T10623" s="1">
        <v>7.6699999999999997E-3</v>
      </c>
      <c r="U10623">
        <v>2.6669999999999999E-2</v>
      </c>
      <c r="V10623">
        <v>7.9839999999999994E-2</v>
      </c>
      <c r="W10623">
        <v>0.37841000000000002</v>
      </c>
      <c r="X10623" s="1">
        <v>0.74141000000000001</v>
      </c>
      <c r="Y10623">
        <v>4.7500000000000001E-2</v>
      </c>
      <c r="Z10623">
        <v>0.10067</v>
      </c>
      <c r="AA10623">
        <v>1.7872399999999999</v>
      </c>
      <c r="AB10623" s="1">
        <v>0.16985</v>
      </c>
      <c r="AC10623">
        <v>-4.2399999999999998E-3</v>
      </c>
      <c r="AD10623">
        <v>4.8930000000000001E-2</v>
      </c>
      <c r="AE10623">
        <v>-3.3029999999999997E-2</v>
      </c>
      <c r="AF10623" s="1">
        <v>0.97663999999999995</v>
      </c>
      <c r="AG10623">
        <v>6.0299999999999998E-3</v>
      </c>
      <c r="AH10623">
        <v>5.9209999999999999E-2</v>
      </c>
      <c r="AI10623">
        <v>0.25857000000000002</v>
      </c>
      <c r="AJ10623" s="1">
        <v>0.80232000000000003</v>
      </c>
      <c r="AK10623">
        <v>2.6579999999999999E-2</v>
      </c>
      <c r="AL10623">
        <v>7.9750000000000001E-2</v>
      </c>
      <c r="AM10623">
        <v>0.55472999999999995</v>
      </c>
      <c r="AN10623" s="1">
        <v>0.63449999999999995</v>
      </c>
      <c r="AO10623">
        <v>1.9269999999999999E-2</v>
      </c>
      <c r="AP10623">
        <v>7.2440000000000004E-2</v>
      </c>
      <c r="AQ10623">
        <v>0.60492999999999997</v>
      </c>
      <c r="AR10623" s="1">
        <v>0.57123999999999997</v>
      </c>
      <c r="AS10623">
        <v>5.2010000000000001E-2</v>
      </c>
      <c r="AT10623">
        <v>0.10519000000000001</v>
      </c>
      <c r="AU10623">
        <v>1.7902</v>
      </c>
      <c r="AV10623" s="1">
        <v>0.13236000000000001</v>
      </c>
      <c r="AW10623">
        <v>-3.6409999999999998E-2</v>
      </c>
      <c r="AX10623">
        <v>-2.6700000000000001E-3</v>
      </c>
      <c r="AY10623">
        <v>3.3730000000000003E-2</v>
      </c>
      <c r="AZ10623">
        <v>-1.1102261534317801</v>
      </c>
      <c r="BA10623" s="1">
        <v>0.28260903224401751</v>
      </c>
      <c r="BB10623">
        <v>5.8689999999999999E-2</v>
      </c>
      <c r="BC10623">
        <v>9.2420000000000002E-2</v>
      </c>
      <c r="BD10623" t="s">
        <v>27033</v>
      </c>
      <c r="BE10623" s="1" t="s">
        <v>27034</v>
      </c>
      <c r="BF10623">
        <v>-0.11855</v>
      </c>
      <c r="BG10623">
        <v>-8.4809999999999997E-2</v>
      </c>
      <c r="BH10623">
        <v>-2.8743866411461751</v>
      </c>
      <c r="BI10623" s="1">
        <v>2.0099086278599396E-2</v>
      </c>
      <c r="BJ10623">
        <v>3.7139999999999999E-2</v>
      </c>
      <c r="BK10623">
        <v>7.0870000000000002E-2</v>
      </c>
      <c r="BL10623" t="s">
        <v>82</v>
      </c>
      <c r="BM10623" s="1" t="s">
        <v>82</v>
      </c>
      <c r="BT10623"/>
      <c r="BX10623"/>
      <c r="CL10623"/>
      <c r="CP10623"/>
      <c r="DE10623"/>
      <c r="DS10623"/>
      <c r="DW10623"/>
      <c r="EA10623"/>
    </row>
    <row r="10624" spans="1:131" hidden="1">
      <c r="A10624" s="3" t="s">
        <v>27035</v>
      </c>
      <c r="B10624">
        <v>0.87</v>
      </c>
      <c r="C10624">
        <v>0.87</v>
      </c>
      <c r="D10624" s="1">
        <v>0</v>
      </c>
      <c r="E10624">
        <v>0.11</v>
      </c>
      <c r="F10624">
        <v>7.0000000000000007E-2</v>
      </c>
      <c r="G10624" s="1">
        <v>3.9999999999999994E-2</v>
      </c>
      <c r="H10624">
        <v>1.32E-3</v>
      </c>
      <c r="I10624">
        <v>4.0009999999999997E-2</v>
      </c>
      <c r="J10624">
        <v>6.0000000000000002E-5</v>
      </c>
      <c r="K10624" s="1">
        <v>0.10294</v>
      </c>
      <c r="L10624">
        <v>-1.464E-2</v>
      </c>
      <c r="M10624">
        <v>-0.34620000000000001</v>
      </c>
      <c r="N10624">
        <v>-0.33156000000000002</v>
      </c>
      <c r="O10624">
        <v>-0.64254999999999995</v>
      </c>
      <c r="P10624" s="1">
        <v>0.52347999999999995</v>
      </c>
      <c r="Q10624">
        <v>-4.4589999999999998E-2</v>
      </c>
      <c r="R10624">
        <v>-0.37614999999999998</v>
      </c>
      <c r="S10624">
        <v>-1.3108599999999999</v>
      </c>
      <c r="T10624" s="1">
        <v>0.21551999999999999</v>
      </c>
      <c r="U10624">
        <v>-9.4719999999999999E-2</v>
      </c>
      <c r="V10624">
        <v>-0.42626999999999998</v>
      </c>
      <c r="W10624">
        <v>-5.7770200000000003</v>
      </c>
      <c r="X10624" s="1">
        <v>1.8110000000000001E-2</v>
      </c>
      <c r="Y10624">
        <v>-0.11559999999999999</v>
      </c>
      <c r="Z10624">
        <v>-0.44716</v>
      </c>
      <c r="AA10624">
        <v>-3.2090200000000002</v>
      </c>
      <c r="AB10624" s="1">
        <v>4.6440000000000002E-2</v>
      </c>
      <c r="AC10624">
        <v>-0.11217000000000001</v>
      </c>
      <c r="AD10624">
        <v>-0.44373000000000001</v>
      </c>
      <c r="AE10624">
        <v>-1.22892</v>
      </c>
      <c r="AF10624" s="1">
        <v>0.34344999999999998</v>
      </c>
      <c r="AG10624">
        <v>7.2279999999999997E-2</v>
      </c>
      <c r="AH10624">
        <v>-0.25928000000000001</v>
      </c>
      <c r="AI10624">
        <v>1.1636899999999999</v>
      </c>
      <c r="AJ10624" s="1">
        <v>0.27766999999999997</v>
      </c>
      <c r="AK10624">
        <v>-1.4590000000000001E-2</v>
      </c>
      <c r="AL10624">
        <v>-0.34614</v>
      </c>
      <c r="AM10624">
        <v>-0.14584</v>
      </c>
      <c r="AN10624" s="1">
        <v>0.89736000000000005</v>
      </c>
      <c r="AO10624">
        <v>-4.6620000000000002E-2</v>
      </c>
      <c r="AP10624">
        <v>-0.37818000000000002</v>
      </c>
      <c r="AQ10624">
        <v>-1.49912</v>
      </c>
      <c r="AR10624" s="1">
        <v>0.19125</v>
      </c>
      <c r="AS10624">
        <v>0.10294</v>
      </c>
      <c r="AT10624">
        <v>-0.22861999999999999</v>
      </c>
      <c r="AU10624">
        <v>1.3001199999999999</v>
      </c>
      <c r="AV10624" s="1">
        <v>0.24984000000000001</v>
      </c>
      <c r="AW10624">
        <v>1.728E-2</v>
      </c>
      <c r="AX10624">
        <v>0.13783999999999999</v>
      </c>
      <c r="AY10624">
        <v>0.12056</v>
      </c>
      <c r="AZ10624">
        <v>0.29530987154242594</v>
      </c>
      <c r="BA10624" s="1">
        <v>0.77363605144172831</v>
      </c>
      <c r="BB10624">
        <v>0.12461</v>
      </c>
      <c r="BC10624">
        <v>0.24517</v>
      </c>
      <c r="BD10624" t="s">
        <v>27036</v>
      </c>
      <c r="BE10624" s="1" t="s">
        <v>27037</v>
      </c>
      <c r="BF10624">
        <v>-7.2160000000000002E-2</v>
      </c>
      <c r="BG10624">
        <v>4.8399999999999999E-2</v>
      </c>
      <c r="BH10624">
        <v>-0.85186924785252183</v>
      </c>
      <c r="BI10624" s="1">
        <v>0.43270154133394395</v>
      </c>
      <c r="BL10624" t="s">
        <v>82</v>
      </c>
      <c r="BM10624" s="1" t="s">
        <v>82</v>
      </c>
      <c r="BT10624"/>
      <c r="BX10624"/>
      <c r="CL10624"/>
      <c r="CP10624"/>
      <c r="DE10624"/>
      <c r="DS10624"/>
      <c r="DW10624"/>
      <c r="EA10624"/>
    </row>
    <row r="10625" spans="1:131" hidden="1">
      <c r="A10625" s="3" t="s">
        <v>27038</v>
      </c>
      <c r="B10625">
        <v>0.62</v>
      </c>
      <c r="C10625">
        <v>0.68</v>
      </c>
      <c r="D10625" s="1">
        <v>-6.0000000000000053E-2</v>
      </c>
      <c r="E10625">
        <v>0.38</v>
      </c>
      <c r="F10625">
        <v>0.33</v>
      </c>
      <c r="G10625" s="1">
        <v>4.9999999999999989E-2</v>
      </c>
      <c r="H10625">
        <v>1.32E-3</v>
      </c>
      <c r="I10625">
        <v>-7.3590000000000003E-2</v>
      </c>
      <c r="J10625">
        <v>8.5830000000000004E-2</v>
      </c>
      <c r="K10625" s="1">
        <v>1.1800000000000001E-3</v>
      </c>
      <c r="L10625">
        <v>2.2610000000000002E-2</v>
      </c>
      <c r="M10625">
        <v>-6.3890000000000002E-2</v>
      </c>
      <c r="N10625">
        <v>-8.6499999999999994E-2</v>
      </c>
      <c r="O10625">
        <v>1.55244</v>
      </c>
      <c r="P10625" s="1">
        <v>0.12684000000000001</v>
      </c>
      <c r="Q10625">
        <v>2.81E-3</v>
      </c>
      <c r="R10625">
        <v>-8.3690000000000001E-2</v>
      </c>
      <c r="S10625">
        <v>0.11092</v>
      </c>
      <c r="T10625" s="1">
        <v>0.91361000000000003</v>
      </c>
      <c r="U10625">
        <v>9.511E-2</v>
      </c>
      <c r="V10625">
        <v>8.6099999999999996E-3</v>
      </c>
      <c r="W10625">
        <v>3.56</v>
      </c>
      <c r="X10625" s="1">
        <v>6.7390000000000005E-2</v>
      </c>
      <c r="Y10625">
        <v>3.3550000000000003E-2</v>
      </c>
      <c r="Z10625">
        <v>-5.2949999999999997E-2</v>
      </c>
      <c r="AA10625">
        <v>1.18519</v>
      </c>
      <c r="AB10625" s="1">
        <v>0.31911</v>
      </c>
      <c r="AC10625">
        <v>-0.12197</v>
      </c>
      <c r="AD10625">
        <v>-0.20846999999999999</v>
      </c>
      <c r="AE10625">
        <v>-3.8392400000000002</v>
      </c>
      <c r="AF10625" s="1">
        <v>5.9459999999999999E-2</v>
      </c>
      <c r="AG10625">
        <v>8.3269999999999997E-2</v>
      </c>
      <c r="AH10625">
        <v>-3.2299999999999998E-3</v>
      </c>
      <c r="AI10625">
        <v>2.4063500000000002</v>
      </c>
      <c r="AJ10625" s="1">
        <v>4.2189999999999998E-2</v>
      </c>
      <c r="AK10625">
        <v>-3.5810000000000002E-2</v>
      </c>
      <c r="AL10625">
        <v>-0.12231</v>
      </c>
      <c r="AM10625">
        <v>-0.78224000000000005</v>
      </c>
      <c r="AN10625" s="1">
        <v>0.51520999999999995</v>
      </c>
      <c r="AO10625">
        <v>5.0619999999999998E-2</v>
      </c>
      <c r="AP10625">
        <v>-3.5869999999999999E-2</v>
      </c>
      <c r="AQ10625">
        <v>1.3672800000000001</v>
      </c>
      <c r="AR10625" s="1">
        <v>0.22889000000000001</v>
      </c>
      <c r="AS10625">
        <v>1.1800000000000001E-3</v>
      </c>
      <c r="AT10625">
        <v>-8.5319999999999993E-2</v>
      </c>
      <c r="AU10625">
        <v>3.2489999999999998E-2</v>
      </c>
      <c r="AV10625" s="1">
        <v>0.97531999999999996</v>
      </c>
      <c r="AW10625">
        <v>-1.9970000000000002E-2</v>
      </c>
      <c r="AX10625">
        <v>2.7E-4</v>
      </c>
      <c r="AY10625">
        <v>2.0240000000000001E-2</v>
      </c>
      <c r="AZ10625">
        <v>-0.38991122536908046</v>
      </c>
      <c r="BA10625" s="1">
        <v>0.704170576577684</v>
      </c>
      <c r="BB10625">
        <v>-0.15</v>
      </c>
      <c r="BC10625">
        <v>-0.12975999999999999</v>
      </c>
      <c r="BD10625" t="s">
        <v>27039</v>
      </c>
      <c r="BE10625" s="1" t="s">
        <v>27040</v>
      </c>
      <c r="BF10625">
        <v>8.8389999999999996E-2</v>
      </c>
      <c r="BG10625">
        <v>0.10861999999999999</v>
      </c>
      <c r="BH10625">
        <v>1.7488427554062342</v>
      </c>
      <c r="BI10625" s="1">
        <v>0.13617756000586029</v>
      </c>
      <c r="BL10625" t="s">
        <v>82</v>
      </c>
      <c r="BM10625" s="1" t="s">
        <v>82</v>
      </c>
      <c r="BT10625"/>
      <c r="BX10625"/>
      <c r="CL10625"/>
      <c r="CP10625"/>
      <c r="DE10625"/>
      <c r="DS10625"/>
      <c r="DW10625"/>
      <c r="EA10625"/>
    </row>
    <row r="10626" spans="1:131" hidden="1">
      <c r="A10626" s="3" t="s">
        <v>27041</v>
      </c>
      <c r="B10626">
        <v>0.81</v>
      </c>
      <c r="C10626">
        <v>0.79</v>
      </c>
      <c r="D10626" s="1">
        <v>2.0000000000000018E-2</v>
      </c>
      <c r="E10626">
        <v>0.85</v>
      </c>
      <c r="F10626">
        <v>0.91</v>
      </c>
      <c r="G10626" s="1">
        <v>-6.0000000000000053E-2</v>
      </c>
      <c r="H10626">
        <v>1.34E-3</v>
      </c>
      <c r="I10626">
        <v>-2.5400000000000002E-3</v>
      </c>
      <c r="J10626">
        <v>-3.0929999999999999E-2</v>
      </c>
      <c r="K10626" s="1">
        <v>-7.1099999999999997E-2</v>
      </c>
      <c r="L10626">
        <v>-2.121E-2</v>
      </c>
      <c r="M10626">
        <v>-0.17759</v>
      </c>
      <c r="N10626">
        <v>-0.15637000000000001</v>
      </c>
      <c r="O10626">
        <v>-1.30914</v>
      </c>
      <c r="P10626" s="1">
        <v>0.19638</v>
      </c>
      <c r="Q10626">
        <v>-2.5400000000000002E-3</v>
      </c>
      <c r="R10626">
        <v>-0.15892000000000001</v>
      </c>
      <c r="S10626">
        <v>-7.2040000000000007E-2</v>
      </c>
      <c r="T10626" s="1">
        <v>0.94384000000000001</v>
      </c>
      <c r="U10626">
        <v>6.3270000000000007E-2</v>
      </c>
      <c r="V10626">
        <v>-9.3100000000000002E-2</v>
      </c>
      <c r="W10626">
        <v>1.0971200000000001</v>
      </c>
      <c r="X10626" s="1">
        <v>0.38613999999999998</v>
      </c>
      <c r="Y10626">
        <v>-9.9000000000000008E-3</v>
      </c>
      <c r="Z10626">
        <v>-0.16627</v>
      </c>
      <c r="AA10626">
        <v>-0.18944</v>
      </c>
      <c r="AB10626" s="1">
        <v>0.86170999999999998</v>
      </c>
      <c r="AC10626">
        <v>-4.8000000000000001E-4</v>
      </c>
      <c r="AD10626">
        <v>-0.15684999999999999</v>
      </c>
      <c r="AE10626">
        <v>-2.5610000000000001E-2</v>
      </c>
      <c r="AF10626" s="1">
        <v>0.98170999999999997</v>
      </c>
      <c r="AG10626">
        <v>-8.5750000000000007E-2</v>
      </c>
      <c r="AH10626">
        <v>-0.24213000000000001</v>
      </c>
      <c r="AI10626">
        <v>-2.2773699999999999</v>
      </c>
      <c r="AJ10626" s="1">
        <v>5.16E-2</v>
      </c>
      <c r="AK10626">
        <v>3.934E-2</v>
      </c>
      <c r="AL10626">
        <v>-0.11704000000000001</v>
      </c>
      <c r="AM10626">
        <v>3.7978200000000002</v>
      </c>
      <c r="AN10626" s="1">
        <v>3.7830000000000003E-2</v>
      </c>
      <c r="AO10626">
        <v>-2.2799999999999999E-3</v>
      </c>
      <c r="AP10626">
        <v>-0.15866</v>
      </c>
      <c r="AQ10626">
        <v>-5.2089999999999997E-2</v>
      </c>
      <c r="AR10626" s="1">
        <v>0.96045000000000003</v>
      </c>
      <c r="AS10626">
        <v>-7.1099999999999997E-2</v>
      </c>
      <c r="AT10626">
        <v>-0.22747999999999999</v>
      </c>
      <c r="AU10626">
        <v>-1.86154</v>
      </c>
      <c r="AV10626" s="1">
        <v>0.12051000000000001</v>
      </c>
      <c r="AW10626">
        <v>2.3890000000000002E-2</v>
      </c>
      <c r="AX10626">
        <v>-0.22572999999999999</v>
      </c>
      <c r="AY10626">
        <v>-0.24962000000000001</v>
      </c>
      <c r="AZ10626">
        <v>0.31527134896078607</v>
      </c>
      <c r="BA10626" s="1">
        <v>0.7648864657670289</v>
      </c>
      <c r="BB10626"/>
      <c r="BD10626" t="s">
        <v>82</v>
      </c>
      <c r="BE10626" s="1" t="s">
        <v>82</v>
      </c>
      <c r="BF10626">
        <v>2.3890000000000002E-2</v>
      </c>
      <c r="BG10626">
        <v>-0.22572999999999999</v>
      </c>
      <c r="BH10626">
        <v>0.31527134896078607</v>
      </c>
      <c r="BI10626" s="1">
        <v>0.7648864657670289</v>
      </c>
      <c r="BL10626" t="s">
        <v>82</v>
      </c>
      <c r="BM10626" s="1" t="s">
        <v>82</v>
      </c>
      <c r="BT10626"/>
      <c r="BX10626"/>
      <c r="CL10626"/>
      <c r="CP10626"/>
      <c r="DE10626"/>
      <c r="DS10626"/>
      <c r="DW10626"/>
      <c r="EA10626"/>
    </row>
    <row r="10627" spans="1:131" hidden="1">
      <c r="A10627" s="3" t="s">
        <v>27042</v>
      </c>
      <c r="B10627">
        <v>0.27</v>
      </c>
      <c r="C10627">
        <v>0.2</v>
      </c>
      <c r="D10627" s="1">
        <v>7.0000000000000007E-2</v>
      </c>
      <c r="E10627">
        <v>0.2</v>
      </c>
      <c r="F10627">
        <v>0.19</v>
      </c>
      <c r="G10627" s="1">
        <v>1.0000000000000009E-2</v>
      </c>
      <c r="H10627">
        <v>1.3600000000000001E-3</v>
      </c>
      <c r="I10627">
        <v>4.5420000000000002E-2</v>
      </c>
      <c r="J10627">
        <v>-4.7620000000000003E-2</v>
      </c>
      <c r="K10627" s="1">
        <v>-2.7380000000000002E-2</v>
      </c>
      <c r="L10627">
        <v>-1.0240000000000001E-2</v>
      </c>
      <c r="M10627">
        <v>1.7979999999999999E-2</v>
      </c>
      <c r="N10627">
        <v>2.8219999999999999E-2</v>
      </c>
      <c r="O10627">
        <v>-0.75509999999999999</v>
      </c>
      <c r="P10627" s="1">
        <v>0.45384999999999998</v>
      </c>
      <c r="Q10627">
        <v>2.6800000000000001E-3</v>
      </c>
      <c r="R10627">
        <v>3.09E-2</v>
      </c>
      <c r="S10627">
        <v>0.18845999999999999</v>
      </c>
      <c r="T10627" s="1">
        <v>0.85372999999999999</v>
      </c>
      <c r="U10627">
        <v>0.11881</v>
      </c>
      <c r="V10627">
        <v>0.14702999999999999</v>
      </c>
      <c r="W10627">
        <v>2.8163499999999999</v>
      </c>
      <c r="X10627" s="1">
        <v>0.10545</v>
      </c>
      <c r="Y10627">
        <v>3.8859999999999999E-2</v>
      </c>
      <c r="Z10627">
        <v>6.7080000000000001E-2</v>
      </c>
      <c r="AA10627">
        <v>1.20173</v>
      </c>
      <c r="AB10627" s="1">
        <v>0.31469999999999998</v>
      </c>
      <c r="AC10627">
        <v>-0.16589999999999999</v>
      </c>
      <c r="AD10627">
        <v>-0.13768</v>
      </c>
      <c r="AE10627">
        <v>-1.80444</v>
      </c>
      <c r="AF10627" s="1">
        <v>0.21273</v>
      </c>
      <c r="AG10627">
        <v>-5.74E-2</v>
      </c>
      <c r="AH10627">
        <v>-2.9180000000000001E-2</v>
      </c>
      <c r="AI10627">
        <v>-2.9626199999999998</v>
      </c>
      <c r="AJ10627" s="1">
        <v>1.737E-2</v>
      </c>
      <c r="AK10627">
        <v>-4.7800000000000004E-3</v>
      </c>
      <c r="AL10627">
        <v>2.3439999999999999E-2</v>
      </c>
      <c r="AM10627">
        <v>-9.9360000000000004E-2</v>
      </c>
      <c r="AN10627" s="1">
        <v>0.92986999999999997</v>
      </c>
      <c r="AO10627">
        <v>6.7000000000000002E-4</v>
      </c>
      <c r="AP10627">
        <v>2.8889999999999999E-2</v>
      </c>
      <c r="AQ10627">
        <v>1.61E-2</v>
      </c>
      <c r="AR10627" s="1">
        <v>0.98777999999999999</v>
      </c>
      <c r="AS10627">
        <v>1.6000000000000001E-3</v>
      </c>
      <c r="AT10627">
        <v>2.981E-2</v>
      </c>
      <c r="AU10627">
        <v>6.336E-2</v>
      </c>
      <c r="AV10627" s="1">
        <v>0.95187999999999995</v>
      </c>
      <c r="AW10627">
        <v>1.2959999999999999E-2</v>
      </c>
      <c r="AX10627">
        <v>7.5090000000000004E-2</v>
      </c>
      <c r="AY10627">
        <v>6.2140000000000001E-2</v>
      </c>
      <c r="AZ10627">
        <v>0.23335018479156025</v>
      </c>
      <c r="BA10627" s="1">
        <v>0.81832785648929207</v>
      </c>
      <c r="BB10627">
        <v>8.8169999999999998E-2</v>
      </c>
      <c r="BC10627">
        <v>0.15029999999999999</v>
      </c>
      <c r="BD10627" t="s">
        <v>27043</v>
      </c>
      <c r="BE10627" s="1" t="s">
        <v>27044</v>
      </c>
      <c r="BF10627">
        <v>-3.7839999999999999E-2</v>
      </c>
      <c r="BG10627">
        <v>2.4299999999999999E-2</v>
      </c>
      <c r="BH10627">
        <v>-0.45961968586357915</v>
      </c>
      <c r="BI10627" s="1">
        <v>0.65779614091228322</v>
      </c>
      <c r="BJ10627">
        <v>-5.636E-2</v>
      </c>
      <c r="BK10627">
        <v>5.77E-3</v>
      </c>
      <c r="BL10627" t="s">
        <v>82</v>
      </c>
      <c r="BM10627" s="1" t="s">
        <v>82</v>
      </c>
      <c r="BT10627"/>
      <c r="BX10627"/>
      <c r="CL10627"/>
      <c r="CP10627"/>
      <c r="DE10627"/>
      <c r="DS10627"/>
      <c r="DW10627"/>
      <c r="EA10627"/>
    </row>
    <row r="10628" spans="1:131" hidden="1">
      <c r="A10628" s="3" t="s">
        <v>27045</v>
      </c>
      <c r="B10628">
        <v>0.06</v>
      </c>
      <c r="C10628">
        <v>0.01</v>
      </c>
      <c r="D10628" s="1">
        <v>4.9999999999999996E-2</v>
      </c>
      <c r="E10628">
        <v>0.38</v>
      </c>
      <c r="F10628">
        <v>0.55000000000000004</v>
      </c>
      <c r="G10628" s="1">
        <v>-0.17000000000000004</v>
      </c>
      <c r="H10628">
        <v>1.3699999999999999E-3</v>
      </c>
      <c r="I10628">
        <v>1.3899999999999999E-2</v>
      </c>
      <c r="J10628">
        <v>2.2599999999999999E-3</v>
      </c>
      <c r="K10628" s="1">
        <v>-9.4810000000000005E-2</v>
      </c>
      <c r="L10628">
        <v>-3.2849999999999997E-2</v>
      </c>
      <c r="M10628">
        <v>7.8340000000000007E-2</v>
      </c>
      <c r="N10628">
        <v>0.11119</v>
      </c>
      <c r="O10628">
        <v>-1.90802</v>
      </c>
      <c r="P10628" s="1">
        <v>6.2429999999999999E-2</v>
      </c>
      <c r="Q10628">
        <v>-1.2279999999999999E-2</v>
      </c>
      <c r="R10628">
        <v>9.8909999999999998E-2</v>
      </c>
      <c r="S10628">
        <v>-0.70437000000000005</v>
      </c>
      <c r="T10628" s="1">
        <v>0.49507000000000001</v>
      </c>
      <c r="U10628">
        <v>-0.14287</v>
      </c>
      <c r="V10628">
        <v>-3.168E-2</v>
      </c>
      <c r="W10628">
        <v>-2.3873600000000001</v>
      </c>
      <c r="X10628" s="1">
        <v>0.13905000000000001</v>
      </c>
      <c r="Y10628">
        <v>1.171E-2</v>
      </c>
      <c r="Z10628">
        <v>0.1229</v>
      </c>
      <c r="AA10628">
        <v>0.24940999999999999</v>
      </c>
      <c r="AB10628" s="1">
        <v>0.81903000000000004</v>
      </c>
      <c r="AC10628">
        <v>8.1860000000000002E-2</v>
      </c>
      <c r="AD10628">
        <v>0.19305</v>
      </c>
      <c r="AE10628">
        <v>0.72631999999999997</v>
      </c>
      <c r="AF10628" s="1">
        <v>0.54305999999999999</v>
      </c>
      <c r="AG10628">
        <v>-2.7310000000000001E-2</v>
      </c>
      <c r="AH10628">
        <v>8.3879999999999996E-2</v>
      </c>
      <c r="AI10628">
        <v>-1.0946</v>
      </c>
      <c r="AJ10628" s="1">
        <v>0.30474000000000001</v>
      </c>
      <c r="AK10628">
        <v>1.1259999999999999E-2</v>
      </c>
      <c r="AL10628">
        <v>0.12245</v>
      </c>
      <c r="AM10628">
        <v>0.19925000000000001</v>
      </c>
      <c r="AN10628" s="1">
        <v>0.86040000000000005</v>
      </c>
      <c r="AO10628">
        <v>-7.4429999999999996E-2</v>
      </c>
      <c r="AP10628">
        <v>3.6760000000000001E-2</v>
      </c>
      <c r="AQ10628">
        <v>-1.4536100000000001</v>
      </c>
      <c r="AR10628" s="1">
        <v>0.20544000000000001</v>
      </c>
      <c r="AS10628">
        <v>-9.4810000000000005E-2</v>
      </c>
      <c r="AT10628">
        <v>1.6379999999999999E-2</v>
      </c>
      <c r="AU10628">
        <v>-1.2838400000000001</v>
      </c>
      <c r="AV10628" s="1">
        <v>0.25530999999999998</v>
      </c>
      <c r="AW10628">
        <v>3.5589999999999997E-2</v>
      </c>
      <c r="AX10628">
        <v>2.7999999999999998E-4</v>
      </c>
      <c r="AY10628">
        <v>-3.5310000000000001E-2</v>
      </c>
      <c r="AZ10628">
        <v>0.47945531310748712</v>
      </c>
      <c r="BA10628" s="1">
        <v>0.64165935329041357</v>
      </c>
      <c r="BB10628">
        <v>4.0090000000000001E-2</v>
      </c>
      <c r="BC10628">
        <v>4.7800000000000004E-3</v>
      </c>
      <c r="BD10628" t="s">
        <v>27046</v>
      </c>
      <c r="BE10628" s="1" t="s">
        <v>27047</v>
      </c>
      <c r="BF10628">
        <v>3.184E-2</v>
      </c>
      <c r="BG10628">
        <v>-3.47E-3</v>
      </c>
      <c r="BH10628">
        <v>0.31916916584885929</v>
      </c>
      <c r="BI10628" s="1">
        <v>0.76231893595595235</v>
      </c>
      <c r="BL10628" t="s">
        <v>82</v>
      </c>
      <c r="BM10628" s="1" t="s">
        <v>82</v>
      </c>
      <c r="BT10628"/>
      <c r="BX10628"/>
      <c r="CL10628"/>
      <c r="CP10628"/>
      <c r="DE10628"/>
      <c r="DS10628"/>
      <c r="DW10628"/>
      <c r="EA10628"/>
    </row>
    <row r="10629" spans="1:131" hidden="1">
      <c r="A10629" s="3" t="s">
        <v>27048</v>
      </c>
      <c r="B10629">
        <v>0.26</v>
      </c>
      <c r="C10629">
        <v>0.35</v>
      </c>
      <c r="D10629" s="1">
        <v>-8.9999999999999969E-2</v>
      </c>
      <c r="E10629">
        <v>0.59</v>
      </c>
      <c r="F10629">
        <v>0.62</v>
      </c>
      <c r="G10629" s="1">
        <v>-3.0000000000000027E-2</v>
      </c>
      <c r="H10629">
        <v>1.39E-3</v>
      </c>
      <c r="I10629">
        <v>2.1100000000000001E-2</v>
      </c>
      <c r="J10629">
        <v>-1.1339999999999999E-2</v>
      </c>
      <c r="K10629" s="1">
        <v>-8.6199999999999999E-2</v>
      </c>
      <c r="L10629">
        <v>2.2790000000000001E-2</v>
      </c>
      <c r="M10629">
        <v>2.018E-2</v>
      </c>
      <c r="N10629">
        <v>-2.6099999999999999E-3</v>
      </c>
      <c r="O10629">
        <v>1.32968</v>
      </c>
      <c r="P10629" s="1">
        <v>0.18994</v>
      </c>
      <c r="Q10629">
        <v>2.1100000000000001E-2</v>
      </c>
      <c r="R10629">
        <v>1.8489999999999999E-2</v>
      </c>
      <c r="S10629">
        <v>0.70430000000000004</v>
      </c>
      <c r="T10629" s="1">
        <v>0.49560999999999999</v>
      </c>
      <c r="U10629">
        <v>0.11804000000000001</v>
      </c>
      <c r="V10629">
        <v>0.11543</v>
      </c>
      <c r="W10629">
        <v>1.1114900000000001</v>
      </c>
      <c r="X10629" s="1">
        <v>0.38191000000000003</v>
      </c>
      <c r="Y10629">
        <v>4.1430000000000002E-2</v>
      </c>
      <c r="Z10629">
        <v>3.882E-2</v>
      </c>
      <c r="AA10629">
        <v>0.9405</v>
      </c>
      <c r="AB10629" s="1">
        <v>0.41577999999999998</v>
      </c>
      <c r="AC10629">
        <v>-3.388E-2</v>
      </c>
      <c r="AD10629">
        <v>-3.6499999999999998E-2</v>
      </c>
      <c r="AE10629">
        <v>-1.5670999999999999</v>
      </c>
      <c r="AF10629" s="1">
        <v>0.25311</v>
      </c>
      <c r="AG10629">
        <v>-2.6700000000000001E-3</v>
      </c>
      <c r="AH10629">
        <v>-5.28E-3</v>
      </c>
      <c r="AI10629">
        <v>-9.1350000000000001E-2</v>
      </c>
      <c r="AJ10629" s="1">
        <v>0.92942000000000002</v>
      </c>
      <c r="AK10629">
        <v>6.8470000000000003E-2</v>
      </c>
      <c r="AL10629">
        <v>6.5850000000000006E-2</v>
      </c>
      <c r="AM10629">
        <v>1.4274500000000001</v>
      </c>
      <c r="AN10629" s="1">
        <v>0.28872999999999999</v>
      </c>
      <c r="AO10629">
        <v>0.1188</v>
      </c>
      <c r="AP10629">
        <v>0.11619</v>
      </c>
      <c r="AQ10629">
        <v>2.8031799999999998</v>
      </c>
      <c r="AR10629" s="1">
        <v>3.7449999999999997E-2</v>
      </c>
      <c r="AS10629">
        <v>-8.6199999999999999E-2</v>
      </c>
      <c r="AT10629">
        <v>-8.8819999999999996E-2</v>
      </c>
      <c r="AU10629">
        <v>-1.73149</v>
      </c>
      <c r="AV10629" s="1">
        <v>0.14349999999999999</v>
      </c>
      <c r="AW10629">
        <v>-2.001E-2</v>
      </c>
      <c r="AX10629">
        <v>-7.5459999999999999E-2</v>
      </c>
      <c r="AY10629">
        <v>-5.5449999999999999E-2</v>
      </c>
      <c r="AZ10629">
        <v>-0.19874803945135922</v>
      </c>
      <c r="BA10629" s="1">
        <v>0.85016529394054885</v>
      </c>
      <c r="BB10629"/>
      <c r="BD10629" t="s">
        <v>82</v>
      </c>
      <c r="BE10629" s="1" t="s">
        <v>82</v>
      </c>
      <c r="BF10629">
        <v>-2.001E-2</v>
      </c>
      <c r="BG10629">
        <v>-7.5459999999999999E-2</v>
      </c>
      <c r="BH10629">
        <v>-0.19874803945135933</v>
      </c>
      <c r="BI10629" s="1">
        <v>0.85016529394054885</v>
      </c>
      <c r="BL10629" t="s">
        <v>82</v>
      </c>
      <c r="BM10629" s="1" t="s">
        <v>82</v>
      </c>
      <c r="BT10629"/>
      <c r="BX10629"/>
      <c r="CL10629"/>
      <c r="CP10629"/>
      <c r="DE10629"/>
      <c r="DS10629"/>
      <c r="DW10629"/>
      <c r="EA10629"/>
    </row>
    <row r="10630" spans="1:131">
      <c r="A10630" s="3" t="s">
        <v>27049</v>
      </c>
      <c r="B10630">
        <v>0.31</v>
      </c>
      <c r="C10630">
        <v>0.5</v>
      </c>
      <c r="D10630" s="1">
        <v>-0.19</v>
      </c>
      <c r="E10630">
        <v>0.51</v>
      </c>
      <c r="F10630">
        <v>0.43</v>
      </c>
      <c r="G10630" s="1">
        <v>8.0000000000000016E-2</v>
      </c>
      <c r="H10630">
        <v>1.39E-3</v>
      </c>
      <c r="I10630">
        <v>-2.65E-3</v>
      </c>
      <c r="J10630">
        <v>-5.8999999999999999E-3</v>
      </c>
      <c r="K10630" s="1">
        <v>0.11407</v>
      </c>
      <c r="L10630">
        <v>4.2819999999999997E-2</v>
      </c>
      <c r="M10630">
        <v>9.5600000000000008E-3</v>
      </c>
      <c r="N10630">
        <v>-3.3259999999999998E-2</v>
      </c>
      <c r="O10630">
        <v>2.00908</v>
      </c>
      <c r="P10630" s="1">
        <v>4.9939999999999998E-2</v>
      </c>
      <c r="Q10630">
        <v>1.67E-2</v>
      </c>
      <c r="R10630">
        <v>-1.6559999999999998E-2</v>
      </c>
      <c r="S10630">
        <v>0.24776000000000001</v>
      </c>
      <c r="T10630" s="1">
        <v>0.80884</v>
      </c>
      <c r="U10630">
        <v>8.3549999999999999E-2</v>
      </c>
      <c r="V10630">
        <v>5.0290000000000001E-2</v>
      </c>
      <c r="W10630">
        <v>0.99273</v>
      </c>
      <c r="X10630" s="1">
        <v>0.42487000000000003</v>
      </c>
      <c r="Y10630">
        <v>9.8930000000000004E-2</v>
      </c>
      <c r="Z10630">
        <v>6.5670000000000006E-2</v>
      </c>
      <c r="AA10630">
        <v>2.0656099999999999</v>
      </c>
      <c r="AB10630" s="1">
        <v>0.12894</v>
      </c>
      <c r="AC10630">
        <v>-2.6069999999999999E-2</v>
      </c>
      <c r="AD10630">
        <v>-5.9319999999999998E-2</v>
      </c>
      <c r="AE10630">
        <v>-0.27050999999999997</v>
      </c>
      <c r="AF10630" s="1">
        <v>0.81201000000000001</v>
      </c>
      <c r="AG10630">
        <v>6.4579999999999999E-2</v>
      </c>
      <c r="AH10630">
        <v>3.1320000000000001E-2</v>
      </c>
      <c r="AI10630">
        <v>1.84955</v>
      </c>
      <c r="AJ10630" s="1">
        <v>0.10014000000000001</v>
      </c>
      <c r="AK10630">
        <v>4.1549999999999997E-2</v>
      </c>
      <c r="AL10630">
        <v>8.2900000000000005E-3</v>
      </c>
      <c r="AM10630">
        <v>8.5491299999999999</v>
      </c>
      <c r="AN10630" s="1">
        <v>0</v>
      </c>
      <c r="AO10630">
        <v>1.515E-2</v>
      </c>
      <c r="AP10630">
        <v>-1.8110000000000001E-2</v>
      </c>
      <c r="AQ10630">
        <v>0.61855000000000004</v>
      </c>
      <c r="AR10630" s="1">
        <v>0.56130999999999998</v>
      </c>
      <c r="AS10630">
        <v>6.7419999999999994E-2</v>
      </c>
      <c r="AT10630">
        <v>3.4160000000000003E-2</v>
      </c>
      <c r="AU10630">
        <v>2.9820700000000002</v>
      </c>
      <c r="AV10630" s="1">
        <v>2.7369999999999998E-2</v>
      </c>
      <c r="AW10630">
        <v>-4.0039999999999999E-2</v>
      </c>
      <c r="AX10630">
        <v>-4.6820000000000001E-2</v>
      </c>
      <c r="AY10630">
        <v>-6.7799999999999996E-3</v>
      </c>
      <c r="AZ10630">
        <v>-0.92288699350502856</v>
      </c>
      <c r="BA10630" s="1">
        <v>0.36926391688426474</v>
      </c>
      <c r="BB10630">
        <v>-2.1999999999999999E-2</v>
      </c>
      <c r="BC10630">
        <v>-2.878E-2</v>
      </c>
      <c r="BD10630" t="s">
        <v>27050</v>
      </c>
      <c r="BE10630" s="1" t="s">
        <v>27051</v>
      </c>
      <c r="BF10630">
        <v>-7.6380000000000003E-2</v>
      </c>
      <c r="BG10630">
        <v>-8.3159999999999998E-2</v>
      </c>
      <c r="BH10630">
        <v>-1.1571103226578254</v>
      </c>
      <c r="BI10630" s="1">
        <v>0.28007747129791888</v>
      </c>
      <c r="BJ10630">
        <v>0.16072</v>
      </c>
      <c r="BK10630">
        <v>0.15393999999999999</v>
      </c>
      <c r="BL10630" t="s">
        <v>82</v>
      </c>
      <c r="BM10630" s="1" t="s">
        <v>82</v>
      </c>
      <c r="BT10630"/>
      <c r="BX10630"/>
      <c r="CL10630"/>
      <c r="CP10630"/>
      <c r="DE10630"/>
      <c r="DS10630"/>
      <c r="DW10630"/>
      <c r="EA10630"/>
    </row>
    <row r="10631" spans="1:131" hidden="1">
      <c r="A10631" s="3" t="s">
        <v>27052</v>
      </c>
      <c r="B10631">
        <v>0.42</v>
      </c>
      <c r="C10631">
        <v>0.41</v>
      </c>
      <c r="D10631" s="1">
        <v>1.0000000000000009E-2</v>
      </c>
      <c r="E10631">
        <v>0.69</v>
      </c>
      <c r="F10631">
        <v>0.79</v>
      </c>
      <c r="G10631" s="1">
        <v>-0.10000000000000009</v>
      </c>
      <c r="H10631">
        <v>1.4E-3</v>
      </c>
      <c r="I10631">
        <v>7.0800000000000004E-3</v>
      </c>
      <c r="J10631">
        <v>-1.4019999999999999E-2</v>
      </c>
      <c r="K10631" s="1">
        <v>6.2939999999999996E-2</v>
      </c>
      <c r="L10631">
        <v>-2.3000000000000001E-4</v>
      </c>
      <c r="M10631">
        <v>-1.553E-2</v>
      </c>
      <c r="N10631">
        <v>-1.5299999999999999E-2</v>
      </c>
      <c r="O10631">
        <v>-1.261E-2</v>
      </c>
      <c r="P10631" s="1">
        <v>0.98999000000000004</v>
      </c>
      <c r="Q10631">
        <v>-8.3099999999999997E-3</v>
      </c>
      <c r="R10631">
        <v>-2.3609999999999999E-2</v>
      </c>
      <c r="S10631">
        <v>-0.28582000000000002</v>
      </c>
      <c r="T10631" s="1">
        <v>0.7802</v>
      </c>
      <c r="U10631">
        <v>0.16172</v>
      </c>
      <c r="V10631">
        <v>0.14641999999999999</v>
      </c>
      <c r="W10631">
        <v>7.9344700000000001</v>
      </c>
      <c r="X10631" s="1">
        <v>1.336E-2</v>
      </c>
      <c r="Y10631">
        <v>-6.5350000000000005E-2</v>
      </c>
      <c r="Z10631">
        <v>-8.0649999999999999E-2</v>
      </c>
      <c r="AA10631">
        <v>-1.1719599999999999</v>
      </c>
      <c r="AB10631" s="1">
        <v>0.32529999999999998</v>
      </c>
      <c r="AC10631">
        <v>5.7820000000000003E-2</v>
      </c>
      <c r="AD10631">
        <v>4.2529999999999998E-2</v>
      </c>
      <c r="AE10631">
        <v>0.54805999999999999</v>
      </c>
      <c r="AF10631" s="1">
        <v>0.63856000000000002</v>
      </c>
      <c r="AG10631">
        <v>4.3600000000000002E-3</v>
      </c>
      <c r="AH10631">
        <v>-1.094E-2</v>
      </c>
      <c r="AI10631">
        <v>0.15731000000000001</v>
      </c>
      <c r="AJ10631" s="1">
        <v>0.87880000000000003</v>
      </c>
      <c r="AK10631">
        <v>-1.456E-2</v>
      </c>
      <c r="AL10631">
        <v>-2.9860000000000001E-2</v>
      </c>
      <c r="AM10631">
        <v>-0.39445999999999998</v>
      </c>
      <c r="AN10631" s="1">
        <v>0.73082000000000003</v>
      </c>
      <c r="AO10631">
        <v>9.0900000000000009E-3</v>
      </c>
      <c r="AP10631">
        <v>-6.1999999999999998E-3</v>
      </c>
      <c r="AQ10631">
        <v>0.12404</v>
      </c>
      <c r="AR10631" s="1">
        <v>0.90610000000000002</v>
      </c>
      <c r="AS10631">
        <v>-5.9679999999999997E-2</v>
      </c>
      <c r="AT10631">
        <v>-7.4969999999999995E-2</v>
      </c>
      <c r="AU10631">
        <v>-1.1464799999999999</v>
      </c>
      <c r="AV10631" s="1">
        <v>0.30310999999999999</v>
      </c>
      <c r="AW10631">
        <v>3.0200000000000001E-3</v>
      </c>
      <c r="AX10631">
        <v>-0.11758</v>
      </c>
      <c r="AY10631">
        <v>-0.1206</v>
      </c>
      <c r="AZ10631">
        <v>8.6053442267605876E-2</v>
      </c>
      <c r="BA10631" s="1">
        <v>0.93239566588629363</v>
      </c>
      <c r="BB10631">
        <v>2.247E-2</v>
      </c>
      <c r="BC10631">
        <v>-9.8119999999999999E-2</v>
      </c>
      <c r="BD10631" t="s">
        <v>27053</v>
      </c>
      <c r="BE10631" s="1" t="s">
        <v>27054</v>
      </c>
      <c r="BF10631">
        <v>-3.2390000000000002E-2</v>
      </c>
      <c r="BG10631">
        <v>-0.15298999999999999</v>
      </c>
      <c r="BH10631">
        <v>-0.83030880352942182</v>
      </c>
      <c r="BI10631" s="1">
        <v>0.42871572046932932</v>
      </c>
      <c r="BJ10631">
        <v>0.18556</v>
      </c>
      <c r="BK10631">
        <v>6.4960000000000004E-2</v>
      </c>
      <c r="BL10631" t="s">
        <v>82</v>
      </c>
      <c r="BM10631" s="1" t="s">
        <v>82</v>
      </c>
      <c r="BT10631"/>
      <c r="BX10631"/>
      <c r="CL10631"/>
      <c r="CP10631"/>
      <c r="DE10631"/>
      <c r="DS10631"/>
      <c r="DW10631"/>
      <c r="EA10631"/>
    </row>
    <row r="10632" spans="1:131" hidden="1">
      <c r="A10632" s="3" t="s">
        <v>27055</v>
      </c>
      <c r="B10632">
        <v>0.12</v>
      </c>
      <c r="C10632">
        <v>0.09</v>
      </c>
      <c r="D10632" s="1">
        <v>0.03</v>
      </c>
      <c r="E10632">
        <v>0.27</v>
      </c>
      <c r="F10632">
        <v>0.26</v>
      </c>
      <c r="G10632" s="1">
        <v>1.0000000000000009E-2</v>
      </c>
      <c r="H10632">
        <v>1.42E-3</v>
      </c>
      <c r="I10632">
        <v>1.1800000000000001E-3</v>
      </c>
      <c r="J10632">
        <v>1.49E-3</v>
      </c>
      <c r="K10632" s="1">
        <v>-2.3599999999999999E-2</v>
      </c>
      <c r="L10632">
        <v>-1.72E-3</v>
      </c>
      <c r="M10632">
        <v>5.6169999999999998E-2</v>
      </c>
      <c r="N10632">
        <v>5.7889999999999997E-2</v>
      </c>
      <c r="O10632">
        <v>-0.14407</v>
      </c>
      <c r="P10632" s="1">
        <v>0.88604000000000005</v>
      </c>
      <c r="Q10632">
        <v>-1.5610000000000001E-2</v>
      </c>
      <c r="R10632">
        <v>4.2279999999999998E-2</v>
      </c>
      <c r="S10632">
        <v>-1.1293</v>
      </c>
      <c r="T10632" s="1">
        <v>0.28138000000000002</v>
      </c>
      <c r="U10632">
        <v>3.8280000000000002E-2</v>
      </c>
      <c r="V10632">
        <v>9.6170000000000005E-2</v>
      </c>
      <c r="W10632">
        <v>0.62468000000000001</v>
      </c>
      <c r="X10632" s="1">
        <v>0.59577000000000002</v>
      </c>
      <c r="Y10632">
        <v>3.9780000000000003E-2</v>
      </c>
      <c r="Z10632">
        <v>9.7670000000000007E-2</v>
      </c>
      <c r="AA10632">
        <v>0.93815999999999999</v>
      </c>
      <c r="AB10632" s="1">
        <v>0.41696</v>
      </c>
      <c r="AC10632">
        <v>-1.3899999999999999E-2</v>
      </c>
      <c r="AD10632">
        <v>4.3979999999999998E-2</v>
      </c>
      <c r="AE10632">
        <v>-0.28815000000000002</v>
      </c>
      <c r="AF10632" s="1">
        <v>0.80023</v>
      </c>
      <c r="AG10632">
        <v>7.8300000000000002E-3</v>
      </c>
      <c r="AH10632">
        <v>6.5710000000000005E-2</v>
      </c>
      <c r="AI10632">
        <v>0.27648</v>
      </c>
      <c r="AJ10632" s="1">
        <v>0.78908999999999996</v>
      </c>
      <c r="AK10632">
        <v>6.1760000000000002E-2</v>
      </c>
      <c r="AL10632">
        <v>0.11964</v>
      </c>
      <c r="AM10632">
        <v>5.5983599999999996</v>
      </c>
      <c r="AN10632" s="1">
        <v>2.4279999999999999E-2</v>
      </c>
      <c r="AO10632">
        <v>-2.0820000000000002E-2</v>
      </c>
      <c r="AP10632">
        <v>3.7069999999999999E-2</v>
      </c>
      <c r="AQ10632">
        <v>-0.44091000000000002</v>
      </c>
      <c r="AR10632" s="1">
        <v>0.67759999999999998</v>
      </c>
      <c r="AS10632">
        <v>-4.2479999999999997E-2</v>
      </c>
      <c r="AT10632">
        <v>1.54E-2</v>
      </c>
      <c r="AU10632">
        <v>-1.22051</v>
      </c>
      <c r="AV10632" s="1">
        <v>0.27618999999999999</v>
      </c>
      <c r="AW10632">
        <v>4.5599999999999998E-3</v>
      </c>
      <c r="AX10632">
        <v>4.3360000000000003E-2</v>
      </c>
      <c r="AY10632">
        <v>3.8800000000000001E-2</v>
      </c>
      <c r="AZ10632">
        <v>0.24165422656549132</v>
      </c>
      <c r="BA10632" s="1">
        <v>0.81166978567453418</v>
      </c>
      <c r="BB10632">
        <v>1.7979999999999999E-2</v>
      </c>
      <c r="BC10632">
        <v>5.6770000000000001E-2</v>
      </c>
      <c r="BD10632" t="s">
        <v>27056</v>
      </c>
      <c r="BE10632" s="1" t="s">
        <v>27057</v>
      </c>
      <c r="BF10632">
        <v>-4.8500000000000001E-3</v>
      </c>
      <c r="BG10632">
        <v>3.3950000000000001E-2</v>
      </c>
      <c r="BH10632">
        <v>-0.15611438536335975</v>
      </c>
      <c r="BI10632" s="1">
        <v>0.87959903876329115</v>
      </c>
      <c r="BJ10632">
        <v>-4.7099999999999998E-3</v>
      </c>
      <c r="BK10632">
        <v>3.4090000000000002E-2</v>
      </c>
      <c r="BL10632" t="s">
        <v>82</v>
      </c>
      <c r="BM10632" s="1" t="s">
        <v>82</v>
      </c>
      <c r="BT10632"/>
      <c r="BX10632"/>
      <c r="CL10632"/>
      <c r="CP10632"/>
      <c r="DE10632"/>
      <c r="DS10632"/>
      <c r="DW10632"/>
      <c r="EA10632"/>
    </row>
    <row r="10633" spans="1:131" hidden="1">
      <c r="A10633" s="3" t="s">
        <v>27058</v>
      </c>
      <c r="B10633">
        <v>0.09</v>
      </c>
      <c r="C10633">
        <v>0.12</v>
      </c>
      <c r="D10633" s="1">
        <v>-0.03</v>
      </c>
      <c r="E10633">
        <v>0.14000000000000001</v>
      </c>
      <c r="F10633">
        <v>0.06</v>
      </c>
      <c r="G10633" s="1">
        <v>8.0000000000000016E-2</v>
      </c>
      <c r="H10633">
        <v>1.42E-3</v>
      </c>
      <c r="I10633">
        <v>8.0499999999999999E-3</v>
      </c>
      <c r="J10633">
        <v>2.7890000000000002E-2</v>
      </c>
      <c r="K10633" s="1">
        <v>8.2180000000000003E-2</v>
      </c>
      <c r="L10633">
        <v>1.6559999999999998E-2</v>
      </c>
      <c r="M10633">
        <v>6.4740000000000006E-2</v>
      </c>
      <c r="N10633">
        <v>4.8180000000000001E-2</v>
      </c>
      <c r="O10633">
        <v>1.0513399999999999</v>
      </c>
      <c r="P10633" s="1">
        <v>0.29831000000000002</v>
      </c>
      <c r="Q10633">
        <v>8.0499999999999999E-3</v>
      </c>
      <c r="R10633">
        <v>5.6230000000000002E-2</v>
      </c>
      <c r="S10633">
        <v>0.32924999999999999</v>
      </c>
      <c r="T10633" s="1">
        <v>0.74795999999999996</v>
      </c>
      <c r="U10633">
        <v>-6.232E-2</v>
      </c>
      <c r="V10633">
        <v>-1.414E-2</v>
      </c>
      <c r="W10633">
        <v>-0.95650999999999997</v>
      </c>
      <c r="X10633" s="1">
        <v>0.43937999999999999</v>
      </c>
      <c r="Y10633">
        <v>-0.11397</v>
      </c>
      <c r="Z10633">
        <v>-6.5790000000000001E-2</v>
      </c>
      <c r="AA10633">
        <v>-1.97298</v>
      </c>
      <c r="AB10633" s="1">
        <v>0.14252000000000001</v>
      </c>
      <c r="AC10633">
        <v>-8.7799999999999996E-3</v>
      </c>
      <c r="AD10633">
        <v>3.9399999999999998E-2</v>
      </c>
      <c r="AE10633">
        <v>-0.34742000000000001</v>
      </c>
      <c r="AF10633" s="1">
        <v>0.76058000000000003</v>
      </c>
      <c r="AG10633">
        <v>6.9500000000000006E-2</v>
      </c>
      <c r="AH10633">
        <v>0.11768000000000001</v>
      </c>
      <c r="AI10633">
        <v>3.0020500000000001</v>
      </c>
      <c r="AJ10633" s="1">
        <v>1.635E-2</v>
      </c>
      <c r="AK10633">
        <v>5.772E-2</v>
      </c>
      <c r="AL10633">
        <v>0.10589999999999999</v>
      </c>
      <c r="AM10633">
        <v>1.56541</v>
      </c>
      <c r="AN10633" s="1">
        <v>0.25631999999999999</v>
      </c>
      <c r="AO10633">
        <v>7.1000000000000004E-3</v>
      </c>
      <c r="AP10633">
        <v>5.5280000000000003E-2</v>
      </c>
      <c r="AQ10633">
        <v>0.10274</v>
      </c>
      <c r="AR10633" s="1">
        <v>0.92215000000000003</v>
      </c>
      <c r="AS10633">
        <v>8.2180000000000003E-2</v>
      </c>
      <c r="AT10633">
        <v>0.13036</v>
      </c>
      <c r="AU10633">
        <v>4.0202900000000001</v>
      </c>
      <c r="AV10633" s="1">
        <v>9.2300000000000004E-3</v>
      </c>
      <c r="AW10633">
        <v>-1.372E-2</v>
      </c>
      <c r="AX10633">
        <v>0.11318</v>
      </c>
      <c r="AY10633">
        <v>0.12689</v>
      </c>
      <c r="AZ10633">
        <v>-0.23264633405896876</v>
      </c>
      <c r="BA10633" s="1">
        <v>0.82494473278473701</v>
      </c>
      <c r="BB10633"/>
      <c r="BD10633" t="s">
        <v>82</v>
      </c>
      <c r="BE10633" s="1" t="s">
        <v>82</v>
      </c>
      <c r="BF10633">
        <v>-1.372E-2</v>
      </c>
      <c r="BG10633">
        <v>0.11318</v>
      </c>
      <c r="BH10633">
        <v>-0.23264633405896876</v>
      </c>
      <c r="BI10633" s="1">
        <v>0.82494473278473701</v>
      </c>
      <c r="BL10633" t="s">
        <v>82</v>
      </c>
      <c r="BM10633" s="1" t="s">
        <v>82</v>
      </c>
      <c r="BT10633"/>
      <c r="BX10633"/>
      <c r="CL10633"/>
      <c r="CP10633"/>
      <c r="DE10633"/>
      <c r="DS10633"/>
      <c r="DW10633"/>
      <c r="EA10633"/>
    </row>
    <row r="10634" spans="1:131">
      <c r="A10634" s="3" t="s">
        <v>27059</v>
      </c>
      <c r="B10634">
        <v>0.3</v>
      </c>
      <c r="C10634">
        <v>0.21</v>
      </c>
      <c r="D10634" s="1">
        <v>0.09</v>
      </c>
      <c r="E10634">
        <v>0.49</v>
      </c>
      <c r="F10634">
        <v>0.62</v>
      </c>
      <c r="G10634" s="1">
        <v>-0.13</v>
      </c>
      <c r="H10634">
        <v>1.4400000000000001E-3</v>
      </c>
      <c r="I10634">
        <v>-7.9009999999999997E-2</v>
      </c>
      <c r="J10634">
        <v>5.5030000000000003E-2</v>
      </c>
      <c r="K10634" s="1">
        <v>9.0840000000000004E-2</v>
      </c>
      <c r="L10634">
        <v>-1.418E-2</v>
      </c>
      <c r="M10634">
        <v>1.183E-2</v>
      </c>
      <c r="N10634">
        <v>2.6009999999999998E-2</v>
      </c>
      <c r="O10634">
        <v>-1.2192000000000001</v>
      </c>
      <c r="P10634" s="1">
        <v>0.22877</v>
      </c>
      <c r="Q10634">
        <v>-6.3740000000000005E-2</v>
      </c>
      <c r="R10634">
        <v>-3.773E-2</v>
      </c>
      <c r="S10634">
        <v>-2.8717600000000001</v>
      </c>
      <c r="T10634" s="1">
        <v>1.498E-2</v>
      </c>
      <c r="U10634">
        <v>3.0000000000000001E-3</v>
      </c>
      <c r="V10634">
        <v>2.9010000000000001E-2</v>
      </c>
      <c r="W10634">
        <v>5.8400000000000001E-2</v>
      </c>
      <c r="X10634" s="1">
        <v>0.95872999999999997</v>
      </c>
      <c r="Y10634">
        <v>-7.6539999999999997E-2</v>
      </c>
      <c r="Z10634">
        <v>-5.0529999999999999E-2</v>
      </c>
      <c r="AA10634">
        <v>-3.0214599999999998</v>
      </c>
      <c r="AB10634" s="1">
        <v>5.5829999999999998E-2</v>
      </c>
      <c r="AC10634">
        <v>3.542E-2</v>
      </c>
      <c r="AD10634">
        <v>6.1440000000000002E-2</v>
      </c>
      <c r="AE10634">
        <v>1.1412599999999999</v>
      </c>
      <c r="AF10634" s="1">
        <v>0.37119999999999997</v>
      </c>
      <c r="AG10634">
        <v>1.831E-2</v>
      </c>
      <c r="AH10634">
        <v>4.4319999999999998E-2</v>
      </c>
      <c r="AI10634">
        <v>1.01058</v>
      </c>
      <c r="AJ10634" s="1">
        <v>0.34114</v>
      </c>
      <c r="AK10634">
        <v>-9.9000000000000008E-3</v>
      </c>
      <c r="AL10634">
        <v>1.6119999999999999E-2</v>
      </c>
      <c r="AM10634">
        <v>-1.8731800000000001</v>
      </c>
      <c r="AN10634" s="1">
        <v>0.16846</v>
      </c>
      <c r="AO10634">
        <v>-2.9430000000000001E-2</v>
      </c>
      <c r="AP10634">
        <v>-3.4099999999999998E-3</v>
      </c>
      <c r="AQ10634">
        <v>-0.75027999999999995</v>
      </c>
      <c r="AR10634" s="1">
        <v>0.48670999999999998</v>
      </c>
      <c r="AS10634">
        <v>5.7480000000000003E-2</v>
      </c>
      <c r="AT10634">
        <v>8.3489999999999995E-2</v>
      </c>
      <c r="AU10634">
        <v>2.6596700000000002</v>
      </c>
      <c r="AV10634" s="1">
        <v>4.4170000000000001E-2</v>
      </c>
      <c r="AW10634">
        <v>1.7059999999999999E-2</v>
      </c>
      <c r="AX10634">
        <v>-3.952E-2</v>
      </c>
      <c r="AY10634">
        <v>-5.6579999999999998E-2</v>
      </c>
      <c r="AZ10634">
        <v>0.3011906608218311</v>
      </c>
      <c r="BA10634" s="1">
        <v>0.76700057552938616</v>
      </c>
      <c r="BB10634">
        <v>-9.4280000000000003E-2</v>
      </c>
      <c r="BC10634">
        <v>-0.15085999999999999</v>
      </c>
      <c r="BD10634" t="s">
        <v>27060</v>
      </c>
      <c r="BE10634" s="1" t="s">
        <v>27061</v>
      </c>
      <c r="BF10634">
        <v>9.1749999999999998E-2</v>
      </c>
      <c r="BG10634">
        <v>3.517E-2</v>
      </c>
      <c r="BH10634">
        <v>1.2066671738998833</v>
      </c>
      <c r="BI10634" s="1">
        <v>0.26131648279044623</v>
      </c>
      <c r="BJ10634">
        <v>0.12421</v>
      </c>
      <c r="BK10634">
        <v>6.7629999999999996E-2</v>
      </c>
      <c r="BL10634" t="s">
        <v>82</v>
      </c>
      <c r="BM10634" s="1" t="s">
        <v>82</v>
      </c>
      <c r="BT10634"/>
      <c r="BX10634"/>
      <c r="CL10634"/>
      <c r="CP10634"/>
      <c r="DE10634"/>
      <c r="DS10634"/>
      <c r="DW10634"/>
      <c r="EA10634"/>
    </row>
    <row r="10635" spans="1:131">
      <c r="A10635" s="3" t="s">
        <v>27062</v>
      </c>
      <c r="B10635">
        <v>0.5</v>
      </c>
      <c r="C10635">
        <v>0.42</v>
      </c>
      <c r="D10635" s="1">
        <v>8.0000000000000016E-2</v>
      </c>
      <c r="E10635">
        <v>0.36</v>
      </c>
      <c r="F10635">
        <v>0.45</v>
      </c>
      <c r="G10635" s="1">
        <v>-9.0000000000000024E-2</v>
      </c>
      <c r="H10635">
        <v>1.4400000000000001E-3</v>
      </c>
      <c r="I10635">
        <v>1.6879999999999999E-2</v>
      </c>
      <c r="J10635">
        <v>7.8399999999999997E-3</v>
      </c>
      <c r="K10635" s="1">
        <v>-0.22997999999999999</v>
      </c>
      <c r="L10635">
        <v>-1.678E-2</v>
      </c>
      <c r="M10635">
        <v>-3.3410000000000002E-2</v>
      </c>
      <c r="N10635">
        <v>-1.6629999999999999E-2</v>
      </c>
      <c r="O10635">
        <v>-0.84431</v>
      </c>
      <c r="P10635" s="1">
        <v>0.40275</v>
      </c>
      <c r="Q10635">
        <v>2.5649999999999999E-2</v>
      </c>
      <c r="R10635">
        <v>9.0100000000000006E-3</v>
      </c>
      <c r="S10635">
        <v>1.0927100000000001</v>
      </c>
      <c r="T10635" s="1">
        <v>0.29710999999999999</v>
      </c>
      <c r="U10635">
        <v>3.4889999999999997E-2</v>
      </c>
      <c r="V10635">
        <v>1.8249999999999999E-2</v>
      </c>
      <c r="W10635">
        <v>0.68032999999999999</v>
      </c>
      <c r="X10635" s="1">
        <v>0.56606000000000001</v>
      </c>
      <c r="Y10635">
        <v>-6.9499999999999996E-3</v>
      </c>
      <c r="Z10635">
        <v>-2.358E-2</v>
      </c>
      <c r="AA10635">
        <v>-7.9680000000000001E-2</v>
      </c>
      <c r="AB10635" s="1">
        <v>0.9415</v>
      </c>
      <c r="AC10635">
        <v>-0.13841999999999999</v>
      </c>
      <c r="AD10635">
        <v>-0.15504999999999999</v>
      </c>
      <c r="AE10635">
        <v>-1.29379</v>
      </c>
      <c r="AF10635" s="1">
        <v>0.32483000000000001</v>
      </c>
      <c r="AG10635">
        <v>-5.2010000000000001E-2</v>
      </c>
      <c r="AH10635">
        <v>-6.8650000000000003E-2</v>
      </c>
      <c r="AI10635">
        <v>-1.49194</v>
      </c>
      <c r="AJ10635" s="1">
        <v>0.17349000000000001</v>
      </c>
      <c r="AK10635">
        <v>-8.3659999999999998E-2</v>
      </c>
      <c r="AL10635">
        <v>-0.10029</v>
      </c>
      <c r="AM10635">
        <v>-4.82348</v>
      </c>
      <c r="AN10635" s="1">
        <v>3.5639999999999998E-2</v>
      </c>
      <c r="AO10635">
        <v>0.10172</v>
      </c>
      <c r="AP10635">
        <v>8.5080000000000003E-2</v>
      </c>
      <c r="AQ10635">
        <v>1.8120400000000001</v>
      </c>
      <c r="AR10635" s="1">
        <v>0.12939000000000001</v>
      </c>
      <c r="AS10635">
        <v>-0.10539999999999999</v>
      </c>
      <c r="AT10635">
        <v>-0.12203</v>
      </c>
      <c r="AU10635">
        <v>-1.55132</v>
      </c>
      <c r="AV10635" s="1">
        <v>0.18129000000000001</v>
      </c>
      <c r="AW10635">
        <v>1.967E-2</v>
      </c>
      <c r="AX10635">
        <v>7.5100000000000002E-3</v>
      </c>
      <c r="AY10635">
        <v>-1.2160000000000001E-2</v>
      </c>
      <c r="AZ10635">
        <v>0.40598009176475863</v>
      </c>
      <c r="BA10635" s="1">
        <v>0.69068474533406743</v>
      </c>
      <c r="BB10635">
        <v>8.1200000000000005E-3</v>
      </c>
      <c r="BC10635">
        <v>-4.0499999999999998E-3</v>
      </c>
      <c r="BD10635" t="s">
        <v>27063</v>
      </c>
      <c r="BE10635" s="1" t="s">
        <v>27064</v>
      </c>
      <c r="BF10635">
        <v>6.7680000000000004E-2</v>
      </c>
      <c r="BG10635">
        <v>5.552E-2</v>
      </c>
      <c r="BH10635">
        <v>1.0394808495457184</v>
      </c>
      <c r="BI10635" s="1">
        <v>0.32841032536781123</v>
      </c>
      <c r="BJ10635">
        <v>-0.35455999999999999</v>
      </c>
      <c r="BK10635">
        <v>-0.36671999999999999</v>
      </c>
      <c r="BL10635" t="s">
        <v>82</v>
      </c>
      <c r="BM10635" s="1" t="s">
        <v>82</v>
      </c>
      <c r="BT10635"/>
      <c r="BX10635"/>
      <c r="CL10635"/>
      <c r="CP10635"/>
      <c r="DE10635"/>
      <c r="DS10635"/>
      <c r="DW10635"/>
      <c r="EA10635"/>
    </row>
    <row r="10636" spans="1:131" hidden="1">
      <c r="A10636" s="3" t="s">
        <v>27065</v>
      </c>
      <c r="B10636">
        <v>0.13</v>
      </c>
      <c r="C10636">
        <v>0.11</v>
      </c>
      <c r="D10636" s="1">
        <v>2.0000000000000004E-2</v>
      </c>
      <c r="E10636">
        <v>0.14000000000000001</v>
      </c>
      <c r="F10636">
        <v>0.08</v>
      </c>
      <c r="G10636" s="1">
        <v>6.0000000000000012E-2</v>
      </c>
      <c r="H10636">
        <v>1.4400000000000001E-3</v>
      </c>
      <c r="I10636">
        <v>2.2100000000000002E-3</v>
      </c>
      <c r="J10636">
        <v>-1.8939999999999999E-2</v>
      </c>
      <c r="K10636" s="1">
        <v>5.2990000000000002E-2</v>
      </c>
      <c r="L10636">
        <v>6.8000000000000005E-4</v>
      </c>
      <c r="M10636">
        <v>5.1889999999999999E-2</v>
      </c>
      <c r="N10636">
        <v>5.1209999999999999E-2</v>
      </c>
      <c r="O10636">
        <v>4.8349999999999997E-2</v>
      </c>
      <c r="P10636" s="1">
        <v>0.96162999999999998</v>
      </c>
      <c r="Q10636">
        <v>2.2100000000000002E-3</v>
      </c>
      <c r="R10636">
        <v>5.3420000000000002E-2</v>
      </c>
      <c r="S10636">
        <v>0.10713</v>
      </c>
      <c r="T10636" s="1">
        <v>0.91654999999999998</v>
      </c>
      <c r="U10636">
        <v>0.1404</v>
      </c>
      <c r="V10636">
        <v>0.19161</v>
      </c>
      <c r="W10636">
        <v>4.1282300000000003</v>
      </c>
      <c r="X10636" s="1">
        <v>5.2720000000000003E-2</v>
      </c>
      <c r="Y10636">
        <v>-5.1279999999999999E-2</v>
      </c>
      <c r="Z10636">
        <v>-6.0000000000000002E-5</v>
      </c>
      <c r="AA10636">
        <v>-0.96360999999999997</v>
      </c>
      <c r="AB10636" s="1">
        <v>0.40595999999999999</v>
      </c>
      <c r="AC10636">
        <v>-7.0629999999999998E-2</v>
      </c>
      <c r="AD10636">
        <v>-1.941E-2</v>
      </c>
      <c r="AE10636">
        <v>-0.73133000000000004</v>
      </c>
      <c r="AF10636" s="1">
        <v>0.54054999999999997</v>
      </c>
      <c r="AG10636">
        <v>-4.0090000000000001E-2</v>
      </c>
      <c r="AH10636">
        <v>1.112E-2</v>
      </c>
      <c r="AI10636">
        <v>-1.2711399999999999</v>
      </c>
      <c r="AJ10636" s="1">
        <v>0.23884</v>
      </c>
      <c r="AK10636">
        <v>-5.2999999999999998E-4</v>
      </c>
      <c r="AL10636">
        <v>5.0689999999999999E-2</v>
      </c>
      <c r="AM10636">
        <v>-2.2259999999999999E-2</v>
      </c>
      <c r="AN10636" s="1">
        <v>0.98421000000000003</v>
      </c>
      <c r="AO10636">
        <v>7.5100000000000002E-3</v>
      </c>
      <c r="AP10636">
        <v>5.8720000000000001E-2</v>
      </c>
      <c r="AQ10636">
        <v>0.33764</v>
      </c>
      <c r="AR10636" s="1">
        <v>0.74892999999999998</v>
      </c>
      <c r="AS10636">
        <v>5.2990000000000002E-2</v>
      </c>
      <c r="AT10636">
        <v>0.1042</v>
      </c>
      <c r="AU10636">
        <v>1.5371999999999999</v>
      </c>
      <c r="AV10636" s="1">
        <v>0.18407999999999999</v>
      </c>
      <c r="AW10636">
        <v>2.2100000000000002E-3</v>
      </c>
      <c r="AX10636">
        <v>0.11121</v>
      </c>
      <c r="AY10636">
        <v>0.109</v>
      </c>
      <c r="AZ10636">
        <v>5.838511973994262E-2</v>
      </c>
      <c r="BA10636" s="1">
        <v>0.95544860574897339</v>
      </c>
      <c r="BB10636"/>
      <c r="BD10636" t="s">
        <v>82</v>
      </c>
      <c r="BE10636" s="1" t="s">
        <v>82</v>
      </c>
      <c r="BF10636">
        <v>2.2100000000000002E-3</v>
      </c>
      <c r="BG10636">
        <v>0.11121</v>
      </c>
      <c r="BH10636">
        <v>5.8385119739943363E-2</v>
      </c>
      <c r="BI10636" s="1">
        <v>0.95544860574897339</v>
      </c>
      <c r="BL10636" t="s">
        <v>82</v>
      </c>
      <c r="BM10636" s="1" t="s">
        <v>82</v>
      </c>
      <c r="BT10636"/>
      <c r="BX10636"/>
      <c r="CL10636"/>
      <c r="CP10636"/>
      <c r="DE10636"/>
      <c r="DS10636"/>
      <c r="DW10636"/>
      <c r="EA10636"/>
    </row>
    <row r="10637" spans="1:131" hidden="1">
      <c r="A10637" s="3" t="s">
        <v>27066</v>
      </c>
      <c r="B10637">
        <v>0.51</v>
      </c>
      <c r="C10637">
        <v>0.5</v>
      </c>
      <c r="D10637" s="1">
        <v>1.0000000000000009E-2</v>
      </c>
      <c r="E10637">
        <v>0.33</v>
      </c>
      <c r="F10637">
        <v>0.34</v>
      </c>
      <c r="G10637" s="1">
        <v>-1.0000000000000009E-2</v>
      </c>
      <c r="H10637">
        <v>1.4400000000000001E-3</v>
      </c>
      <c r="I10637">
        <v>-7.5469999999999995E-2</v>
      </c>
      <c r="J10637">
        <v>6.5820000000000004E-2</v>
      </c>
      <c r="K10637" s="1">
        <v>0.15684999999999999</v>
      </c>
      <c r="L10637">
        <v>-1.2600000000000001E-3</v>
      </c>
      <c r="M10637">
        <v>-3.5009999999999999E-2</v>
      </c>
      <c r="N10637">
        <v>-3.3750000000000002E-2</v>
      </c>
      <c r="O10637">
        <v>-6.6699999999999995E-2</v>
      </c>
      <c r="P10637" s="1">
        <v>0.94710000000000005</v>
      </c>
      <c r="Q10637">
        <v>-9.0799999999999995E-3</v>
      </c>
      <c r="R10637">
        <v>-4.283E-2</v>
      </c>
      <c r="S10637">
        <v>-0.30631000000000003</v>
      </c>
      <c r="T10637" s="1">
        <v>0.76493</v>
      </c>
      <c r="U10637">
        <v>-0.15232000000000001</v>
      </c>
      <c r="V10637">
        <v>-0.18607000000000001</v>
      </c>
      <c r="W10637">
        <v>-4.45763</v>
      </c>
      <c r="X10637" s="1">
        <v>4.5030000000000001E-2</v>
      </c>
      <c r="Y10637">
        <v>-9.0279999999999999E-2</v>
      </c>
      <c r="Z10637">
        <v>-0.12403</v>
      </c>
      <c r="AA10637">
        <v>-0.89544999999999997</v>
      </c>
      <c r="AB10637" s="1">
        <v>0.43637999999999999</v>
      </c>
      <c r="AC10637">
        <v>8.6499999999999997E-3</v>
      </c>
      <c r="AD10637">
        <v>-2.5100000000000001E-2</v>
      </c>
      <c r="AE10637">
        <v>0.24556</v>
      </c>
      <c r="AF10637" s="1">
        <v>0.82852000000000003</v>
      </c>
      <c r="AG10637">
        <v>3.8010000000000002E-2</v>
      </c>
      <c r="AH10637">
        <v>4.2599999999999999E-3</v>
      </c>
      <c r="AI10637">
        <v>0.93738999999999995</v>
      </c>
      <c r="AJ10637" s="1">
        <v>0.37558999999999998</v>
      </c>
      <c r="AK10637">
        <v>9.887E-2</v>
      </c>
      <c r="AL10637">
        <v>6.5119999999999997E-2</v>
      </c>
      <c r="AM10637">
        <v>1.2480500000000001</v>
      </c>
      <c r="AN10637" s="1">
        <v>0.33789999999999998</v>
      </c>
      <c r="AO10637">
        <v>-5.8740000000000001E-2</v>
      </c>
      <c r="AP10637">
        <v>-9.2490000000000003E-2</v>
      </c>
      <c r="AQ10637">
        <v>-1.40388</v>
      </c>
      <c r="AR10637" s="1">
        <v>0.21853</v>
      </c>
      <c r="AS10637">
        <v>9.282E-2</v>
      </c>
      <c r="AT10637">
        <v>5.9069999999999998E-2</v>
      </c>
      <c r="AU10637">
        <v>2.6268099999999999</v>
      </c>
      <c r="AV10637" s="1">
        <v>4.582E-2</v>
      </c>
      <c r="AW10637">
        <v>4.15E-3</v>
      </c>
      <c r="AX10637">
        <v>1.985E-2</v>
      </c>
      <c r="AY10637">
        <v>1.5699999999999999E-2</v>
      </c>
      <c r="AZ10637">
        <v>8.8915172570525211E-2</v>
      </c>
      <c r="BA10637" s="1">
        <v>0.93022428588876049</v>
      </c>
      <c r="BB10637">
        <v>-0.14186000000000001</v>
      </c>
      <c r="BC10637">
        <v>-0.12615999999999999</v>
      </c>
      <c r="BD10637" t="s">
        <v>27067</v>
      </c>
      <c r="BE10637" s="1" t="s">
        <v>27068</v>
      </c>
      <c r="BF10637">
        <v>9.3630000000000005E-2</v>
      </c>
      <c r="BG10637">
        <v>0.10933</v>
      </c>
      <c r="BH10637">
        <v>2.1548242259152262</v>
      </c>
      <c r="BI10637" s="1">
        <v>6.2287113076150848E-2</v>
      </c>
      <c r="BJ10637">
        <v>0.22087000000000001</v>
      </c>
      <c r="BK10637">
        <v>0.23657</v>
      </c>
      <c r="BL10637" t="s">
        <v>82</v>
      </c>
      <c r="BM10637" s="1" t="s">
        <v>82</v>
      </c>
      <c r="BT10637"/>
      <c r="BX10637"/>
      <c r="CL10637"/>
      <c r="CP10637"/>
      <c r="DE10637"/>
      <c r="DS10637"/>
      <c r="DW10637"/>
      <c r="EA10637"/>
    </row>
    <row r="10638" spans="1:131" hidden="1">
      <c r="A10638" s="3" t="s">
        <v>27069</v>
      </c>
      <c r="B10638">
        <v>0.75</v>
      </c>
      <c r="C10638">
        <v>0.75</v>
      </c>
      <c r="D10638" s="1">
        <v>0</v>
      </c>
      <c r="E10638">
        <v>0.26</v>
      </c>
      <c r="F10638">
        <v>0.23</v>
      </c>
      <c r="G10638" s="1">
        <v>0.03</v>
      </c>
      <c r="H10638">
        <v>1.4400000000000001E-3</v>
      </c>
      <c r="I10638">
        <v>-2.938E-2</v>
      </c>
      <c r="J10638">
        <v>1.044E-2</v>
      </c>
      <c r="K10638" s="1">
        <v>4.5449999999999997E-2</v>
      </c>
      <c r="L10638">
        <v>-8.1999999999999998E-4</v>
      </c>
      <c r="M10638">
        <v>-0.1234</v>
      </c>
      <c r="N10638">
        <v>-0.12259</v>
      </c>
      <c r="O10638">
        <v>-3.9690000000000003E-2</v>
      </c>
      <c r="P10638" s="1">
        <v>0.96850000000000003</v>
      </c>
      <c r="Q10638">
        <v>-1.022E-2</v>
      </c>
      <c r="R10638">
        <v>-0.13281000000000001</v>
      </c>
      <c r="S10638">
        <v>-0.35766999999999999</v>
      </c>
      <c r="T10638" s="1">
        <v>0.72714000000000001</v>
      </c>
      <c r="U10638">
        <v>-1.8530000000000001E-2</v>
      </c>
      <c r="V10638">
        <v>-0.14112</v>
      </c>
      <c r="W10638">
        <v>-0.12436999999999999</v>
      </c>
      <c r="X10638" s="1">
        <v>0.91239000000000003</v>
      </c>
      <c r="Y10638">
        <v>2.1360000000000001E-2</v>
      </c>
      <c r="Z10638">
        <v>-0.10122</v>
      </c>
      <c r="AA10638">
        <v>0.38801999999999998</v>
      </c>
      <c r="AB10638" s="1">
        <v>0.72367999999999999</v>
      </c>
      <c r="AC10638">
        <v>8.8840000000000002E-2</v>
      </c>
      <c r="AD10638">
        <v>-3.3750000000000002E-2</v>
      </c>
      <c r="AE10638">
        <v>1.3362499999999999</v>
      </c>
      <c r="AF10638" s="1">
        <v>0.31252999999999997</v>
      </c>
      <c r="AG10638">
        <v>-1.355E-2</v>
      </c>
      <c r="AH10638">
        <v>-0.13614000000000001</v>
      </c>
      <c r="AI10638">
        <v>-0.17998</v>
      </c>
      <c r="AJ10638" s="1">
        <v>0.86162000000000005</v>
      </c>
      <c r="AK10638">
        <v>-1.7500000000000002E-2</v>
      </c>
      <c r="AL10638">
        <v>-0.14008000000000001</v>
      </c>
      <c r="AM10638">
        <v>-0.24542</v>
      </c>
      <c r="AN10638" s="1">
        <v>0.82891000000000004</v>
      </c>
      <c r="AO10638">
        <v>-4.1900000000000001E-3</v>
      </c>
      <c r="AP10638">
        <v>-0.12678</v>
      </c>
      <c r="AQ10638">
        <v>-9.0829999999999994E-2</v>
      </c>
      <c r="AR10638" s="1">
        <v>0.93110999999999999</v>
      </c>
      <c r="AS10638">
        <v>-1.9499999999999999E-3</v>
      </c>
      <c r="AT10638">
        <v>-0.12454</v>
      </c>
      <c r="AU10638">
        <v>-8.0250000000000002E-2</v>
      </c>
      <c r="AV10638" s="1">
        <v>0.93901000000000001</v>
      </c>
      <c r="AW10638">
        <v>3.7000000000000002E-3</v>
      </c>
      <c r="AX10638">
        <v>5.0209999999999998E-2</v>
      </c>
      <c r="AY10638">
        <v>4.6510000000000003E-2</v>
      </c>
      <c r="AZ10638">
        <v>0.10085356943843289</v>
      </c>
      <c r="BA10638" s="1">
        <v>0.92085572699873508</v>
      </c>
      <c r="BB10638">
        <v>-4.854E-2</v>
      </c>
      <c r="BC10638">
        <v>-2.0400000000000001E-3</v>
      </c>
      <c r="BD10638" t="s">
        <v>27070</v>
      </c>
      <c r="BE10638" s="1" t="s">
        <v>27071</v>
      </c>
      <c r="BF10638">
        <v>3.4430000000000002E-2</v>
      </c>
      <c r="BG10638">
        <v>8.0939999999999998E-2</v>
      </c>
      <c r="BH10638">
        <v>0.84375653611847323</v>
      </c>
      <c r="BI10638" s="1">
        <v>0.42232263691128896</v>
      </c>
      <c r="BJ10638">
        <v>9.2850000000000002E-2</v>
      </c>
      <c r="BK10638">
        <v>0.13936000000000001</v>
      </c>
      <c r="BL10638" t="s">
        <v>82</v>
      </c>
      <c r="BM10638" s="1" t="s">
        <v>82</v>
      </c>
      <c r="BT10638"/>
      <c r="BX10638"/>
      <c r="CL10638"/>
      <c r="CP10638"/>
      <c r="DE10638"/>
      <c r="DS10638"/>
      <c r="DW10638"/>
      <c r="EA10638"/>
    </row>
    <row r="10639" spans="1:131">
      <c r="A10639" s="3" t="s">
        <v>27072</v>
      </c>
      <c r="B10639">
        <v>0.46</v>
      </c>
      <c r="C10639">
        <v>0.4</v>
      </c>
      <c r="D10639" s="1">
        <v>0.06</v>
      </c>
      <c r="E10639">
        <v>0.4</v>
      </c>
      <c r="F10639">
        <v>0.48</v>
      </c>
      <c r="G10639" s="1">
        <v>-7.999999999999996E-2</v>
      </c>
      <c r="H10639">
        <v>1.4499999999999999E-3</v>
      </c>
      <c r="I10639">
        <v>-3.32E-2</v>
      </c>
      <c r="J10639">
        <v>1.7610000000000001E-2</v>
      </c>
      <c r="K10639" s="1">
        <v>5.6030000000000003E-2</v>
      </c>
      <c r="L10639">
        <v>-1.107E-2</v>
      </c>
      <c r="M10639">
        <v>-2.2839999999999999E-2</v>
      </c>
      <c r="N10639">
        <v>-1.1769999999999999E-2</v>
      </c>
      <c r="O10639">
        <v>-0.69864999999999999</v>
      </c>
      <c r="P10639" s="1">
        <v>0.48813000000000001</v>
      </c>
      <c r="Q10639">
        <v>-6.9739999999999996E-2</v>
      </c>
      <c r="R10639">
        <v>-8.1509999999999999E-2</v>
      </c>
      <c r="S10639">
        <v>-2.3797799999999998</v>
      </c>
      <c r="T10639" s="1">
        <v>3.6110000000000003E-2</v>
      </c>
      <c r="U10639">
        <v>-4.6100000000000004E-3</v>
      </c>
      <c r="V10639">
        <v>-1.6379999999999999E-2</v>
      </c>
      <c r="W10639">
        <v>-6.9099999999999995E-2</v>
      </c>
      <c r="X10639" s="1">
        <v>0.95116999999999996</v>
      </c>
      <c r="Y10639">
        <v>1.8589999999999999E-2</v>
      </c>
      <c r="Z10639">
        <v>6.8199999999999997E-3</v>
      </c>
      <c r="AA10639">
        <v>0.36227999999999999</v>
      </c>
      <c r="AB10639" s="1">
        <v>0.74102000000000001</v>
      </c>
      <c r="AC10639">
        <v>-1.234E-2</v>
      </c>
      <c r="AD10639">
        <v>-2.4109999999999999E-2</v>
      </c>
      <c r="AE10639">
        <v>-0.21437999999999999</v>
      </c>
      <c r="AF10639" s="1">
        <v>0.85002999999999995</v>
      </c>
      <c r="AG10639">
        <v>1.5959999999999998E-2</v>
      </c>
      <c r="AH10639">
        <v>4.1900000000000001E-3</v>
      </c>
      <c r="AI10639">
        <v>0.56564999999999999</v>
      </c>
      <c r="AJ10639" s="1">
        <v>0.58682000000000001</v>
      </c>
      <c r="AK10639">
        <v>-2.681E-2</v>
      </c>
      <c r="AL10639">
        <v>-3.8580000000000003E-2</v>
      </c>
      <c r="AM10639">
        <v>-0.54842999999999997</v>
      </c>
      <c r="AN10639" s="1">
        <v>0.63809000000000005</v>
      </c>
      <c r="AO10639">
        <v>-3.1179999999999999E-2</v>
      </c>
      <c r="AP10639">
        <v>-4.2950000000000002E-2</v>
      </c>
      <c r="AQ10639">
        <v>-0.64117000000000002</v>
      </c>
      <c r="AR10639" s="1">
        <v>0.54944999999999999</v>
      </c>
      <c r="AS10639">
        <v>7.1330000000000005E-2</v>
      </c>
      <c r="AT10639">
        <v>5.9549999999999999E-2</v>
      </c>
      <c r="AU10639">
        <v>1.4259200000000001</v>
      </c>
      <c r="AV10639" s="1">
        <v>0.21284</v>
      </c>
      <c r="AW10639">
        <v>1.397E-2</v>
      </c>
      <c r="AX10639">
        <v>-5.4000000000000003E-3</v>
      </c>
      <c r="AY10639">
        <v>-1.9369999999999998E-2</v>
      </c>
      <c r="AZ10639">
        <v>0.47866847245999339</v>
      </c>
      <c r="BA10639" s="1">
        <v>0.63824392051027701</v>
      </c>
      <c r="BB10639">
        <v>3.3400000000000001E-3</v>
      </c>
      <c r="BC10639">
        <v>-1.6029999999999999E-2</v>
      </c>
      <c r="BD10639" t="s">
        <v>27073</v>
      </c>
      <c r="BE10639" s="1" t="s">
        <v>27074</v>
      </c>
      <c r="BF10639">
        <v>1.9259999999999999E-2</v>
      </c>
      <c r="BG10639">
        <v>-1E-4</v>
      </c>
      <c r="BH10639">
        <v>0.43293941375167089</v>
      </c>
      <c r="BI10639" s="1">
        <v>0.67618626171843998</v>
      </c>
      <c r="BJ10639">
        <v>4.0730000000000002E-2</v>
      </c>
      <c r="BK10639">
        <v>2.1360000000000001E-2</v>
      </c>
      <c r="BL10639" t="s">
        <v>82</v>
      </c>
      <c r="BM10639" s="1" t="s">
        <v>82</v>
      </c>
      <c r="BT10639"/>
      <c r="BX10639"/>
      <c r="CL10639"/>
      <c r="CP10639"/>
      <c r="DE10639"/>
      <c r="DS10639"/>
      <c r="DW10639"/>
      <c r="EA10639"/>
    </row>
    <row r="10640" spans="1:131" hidden="1">
      <c r="A10640" s="3" t="s">
        <v>27075</v>
      </c>
      <c r="B10640">
        <v>0.1</v>
      </c>
      <c r="C10640">
        <v>0.09</v>
      </c>
      <c r="D10640" s="1">
        <v>1.0000000000000009E-2</v>
      </c>
      <c r="H10640">
        <v>1.4599999999999999E-3</v>
      </c>
      <c r="I10640">
        <v>2.3400000000000001E-2</v>
      </c>
      <c r="J10640">
        <v>-3.8999999999999999E-4</v>
      </c>
      <c r="K10640" s="1">
        <v>-1.034E-2</v>
      </c>
      <c r="L10640">
        <v>1.4599999999999999E-3</v>
      </c>
      <c r="M10640">
        <v>6.1379999999999997E-2</v>
      </c>
      <c r="N10640">
        <v>5.9920000000000001E-2</v>
      </c>
      <c r="O10640">
        <v>0.12590999999999999</v>
      </c>
      <c r="P10640" s="1">
        <v>0.90032000000000001</v>
      </c>
      <c r="Q10640">
        <v>2.3400000000000001E-2</v>
      </c>
      <c r="R10640">
        <v>8.3320000000000005E-2</v>
      </c>
      <c r="S10640">
        <v>1.0819799999999999</v>
      </c>
      <c r="T10640" s="1">
        <v>0.30187000000000003</v>
      </c>
      <c r="U10640">
        <v>-8.4690000000000001E-2</v>
      </c>
      <c r="V10640">
        <v>-2.477E-2</v>
      </c>
      <c r="W10640">
        <v>-1.1654899999999999</v>
      </c>
      <c r="X10640" s="1">
        <v>0.36380000000000001</v>
      </c>
      <c r="Y10640">
        <v>7.1389999999999995E-2</v>
      </c>
      <c r="Z10640">
        <v>0.13131000000000001</v>
      </c>
      <c r="AA10640">
        <v>2.49715</v>
      </c>
      <c r="AB10640" s="1">
        <v>8.6760000000000004E-2</v>
      </c>
      <c r="AC10640">
        <v>-3.601E-2</v>
      </c>
      <c r="AD10640">
        <v>2.3910000000000001E-2</v>
      </c>
      <c r="AE10640">
        <v>-0.53932999999999998</v>
      </c>
      <c r="AF10640" s="1">
        <v>0.64354999999999996</v>
      </c>
      <c r="AG10640">
        <v>-3.8999999999999999E-4</v>
      </c>
      <c r="AH10640">
        <v>5.953E-2</v>
      </c>
      <c r="AI10640">
        <v>-1.3820000000000001E-2</v>
      </c>
      <c r="AJ10640" s="1">
        <v>0.98931000000000002</v>
      </c>
      <c r="AK10640">
        <v>-4.6100000000000004E-3</v>
      </c>
      <c r="AL10640">
        <v>5.5309999999999998E-2</v>
      </c>
      <c r="AM10640">
        <v>-0.28244000000000002</v>
      </c>
      <c r="AN10640" s="1">
        <v>0.80315000000000003</v>
      </c>
      <c r="AO10640">
        <v>-9.5999999999999992E-3</v>
      </c>
      <c r="AP10640">
        <v>5.0319999999999997E-2</v>
      </c>
      <c r="AQ10640">
        <v>-0.49853999999999998</v>
      </c>
      <c r="AR10640" s="1">
        <v>0.63863999999999999</v>
      </c>
      <c r="AS10640">
        <v>-1.034E-2</v>
      </c>
      <c r="AT10640">
        <v>4.9579999999999999E-2</v>
      </c>
      <c r="AU10640">
        <v>-0.46100000000000002</v>
      </c>
      <c r="AV10640" s="1">
        <v>0.66374</v>
      </c>
      <c r="BA10640" s="1"/>
      <c r="BB10640"/>
      <c r="BD10640" t="s">
        <v>104</v>
      </c>
      <c r="BE10640" s="1" t="s">
        <v>104</v>
      </c>
      <c r="BF10640"/>
      <c r="BI10640" s="1"/>
      <c r="BL10640" t="s">
        <v>104</v>
      </c>
      <c r="BM10640" s="1" t="s">
        <v>104</v>
      </c>
      <c r="BT10640"/>
      <c r="BX10640"/>
      <c r="CL10640"/>
      <c r="CP10640"/>
      <c r="DE10640"/>
      <c r="DS10640"/>
      <c r="DW10640"/>
      <c r="EA10640"/>
    </row>
    <row r="10641" spans="1:131" hidden="1">
      <c r="A10641" s="3" t="s">
        <v>27076</v>
      </c>
      <c r="B10641">
        <v>0.52</v>
      </c>
      <c r="C10641">
        <v>0.35</v>
      </c>
      <c r="D10641" s="1">
        <v>0.17000000000000004</v>
      </c>
      <c r="E10641">
        <v>0.14000000000000001</v>
      </c>
      <c r="F10641">
        <v>0.15</v>
      </c>
      <c r="G10641" s="1">
        <v>-9.9999999999999811E-3</v>
      </c>
      <c r="H10641">
        <v>1.47E-3</v>
      </c>
      <c r="I10641">
        <v>9.3020000000000005E-2</v>
      </c>
      <c r="J10641">
        <v>-6.2619999999999995E-2</v>
      </c>
      <c r="K10641" s="1">
        <v>-4.2000000000000002E-4</v>
      </c>
      <c r="L10641">
        <v>-3.585E-2</v>
      </c>
      <c r="M10641">
        <v>-3.7589999999999998E-2</v>
      </c>
      <c r="N10641">
        <v>-1.74E-3</v>
      </c>
      <c r="O10641">
        <v>-1.7105600000000001</v>
      </c>
      <c r="P10641" s="1">
        <v>9.3600000000000003E-2</v>
      </c>
      <c r="Q10641">
        <v>6.5700000000000003E-3</v>
      </c>
      <c r="R10641">
        <v>4.8300000000000001E-3</v>
      </c>
      <c r="S10641">
        <v>0.18442</v>
      </c>
      <c r="T10641" s="1">
        <v>0.85697000000000001</v>
      </c>
      <c r="U10641">
        <v>-3.98E-3</v>
      </c>
      <c r="V10641">
        <v>-5.7200000000000003E-3</v>
      </c>
      <c r="W10641">
        <v>-6.4380000000000007E-2</v>
      </c>
      <c r="X10641" s="1">
        <v>0.95448</v>
      </c>
      <c r="Y10641">
        <v>-0.18132999999999999</v>
      </c>
      <c r="Z10641">
        <v>-0.18307000000000001</v>
      </c>
      <c r="AA10641">
        <v>-2.0346600000000001</v>
      </c>
      <c r="AB10641" s="1">
        <v>0.13439999999999999</v>
      </c>
      <c r="AC10641">
        <v>0.15393000000000001</v>
      </c>
      <c r="AD10641">
        <v>0.15218999999999999</v>
      </c>
      <c r="AE10641">
        <v>5.5911499999999998</v>
      </c>
      <c r="AF10641" s="1">
        <v>2.794E-2</v>
      </c>
      <c r="AG10641">
        <v>-5.987E-2</v>
      </c>
      <c r="AH10641">
        <v>-6.1609999999999998E-2</v>
      </c>
      <c r="AI10641">
        <v>-1.8613900000000001</v>
      </c>
      <c r="AJ10641" s="1">
        <v>9.8669999999999994E-2</v>
      </c>
      <c r="AK10641">
        <v>2.196E-2</v>
      </c>
      <c r="AL10641">
        <v>2.0219999999999998E-2</v>
      </c>
      <c r="AM10641">
        <v>0.71689999999999998</v>
      </c>
      <c r="AN10641" s="1">
        <v>0.54581999999999997</v>
      </c>
      <c r="AO10641">
        <v>-0.17104</v>
      </c>
      <c r="AP10641">
        <v>-0.17277999999999999</v>
      </c>
      <c r="AQ10641">
        <v>-3.5846800000000001</v>
      </c>
      <c r="AR10641" s="1">
        <v>1.545E-2</v>
      </c>
      <c r="AS10641">
        <v>7.77E-3</v>
      </c>
      <c r="AT10641">
        <v>6.0299999999999998E-3</v>
      </c>
      <c r="AU10641">
        <v>0.14108999999999999</v>
      </c>
      <c r="AV10641" s="1">
        <v>0.89324999999999999</v>
      </c>
      <c r="AW10641">
        <v>3.8789999999999998E-2</v>
      </c>
      <c r="AX10641">
        <v>0.11425</v>
      </c>
      <c r="AY10641">
        <v>7.5459999999999999E-2</v>
      </c>
      <c r="AZ10641">
        <v>0.81086251787275054</v>
      </c>
      <c r="BA10641" s="1">
        <v>0.4289786800674722</v>
      </c>
      <c r="BB10641">
        <v>0.17946999999999999</v>
      </c>
      <c r="BC10641">
        <v>0.25492999999999999</v>
      </c>
      <c r="BD10641" t="s">
        <v>27077</v>
      </c>
      <c r="BE10641" s="1" t="s">
        <v>27078</v>
      </c>
      <c r="BF10641">
        <v>-6.5360000000000001E-2</v>
      </c>
      <c r="BG10641">
        <v>1.01E-2</v>
      </c>
      <c r="BH10641">
        <v>-1.3105872581174647</v>
      </c>
      <c r="BI10641" s="1">
        <v>0.22536790847042976</v>
      </c>
      <c r="BJ10641">
        <v>-8.6099999999999996E-3</v>
      </c>
      <c r="BK10641">
        <v>6.6850000000000007E-2</v>
      </c>
      <c r="BL10641" t="s">
        <v>104</v>
      </c>
      <c r="BM10641" s="1" t="s">
        <v>104</v>
      </c>
      <c r="BT10641"/>
      <c r="BX10641"/>
      <c r="CL10641"/>
      <c r="CP10641"/>
      <c r="DE10641"/>
      <c r="DS10641"/>
      <c r="DW10641"/>
      <c r="EA10641"/>
    </row>
    <row r="10642" spans="1:131" hidden="1">
      <c r="A10642" s="3" t="s">
        <v>27079</v>
      </c>
      <c r="B10642">
        <v>0.11</v>
      </c>
      <c r="C10642">
        <v>0.06</v>
      </c>
      <c r="D10642" s="1">
        <v>0.05</v>
      </c>
      <c r="E10642">
        <v>0.41</v>
      </c>
      <c r="F10642">
        <v>0.49</v>
      </c>
      <c r="G10642" s="1">
        <v>-8.0000000000000016E-2</v>
      </c>
      <c r="H10642">
        <v>1.47E-3</v>
      </c>
      <c r="I10642">
        <v>-5.4900000000000001E-3</v>
      </c>
      <c r="J10642">
        <v>-8.7899999999999992E-3</v>
      </c>
      <c r="K10642" s="1">
        <v>-8.4489999999999996E-2</v>
      </c>
      <c r="L10642">
        <v>-9.0399999999999994E-3</v>
      </c>
      <c r="M10642">
        <v>6.053E-2</v>
      </c>
      <c r="N10642">
        <v>6.9570000000000007E-2</v>
      </c>
      <c r="O10642">
        <v>-0.46465000000000001</v>
      </c>
      <c r="P10642" s="1">
        <v>0.64431000000000005</v>
      </c>
      <c r="Q10642">
        <v>-2.1839999999999998E-2</v>
      </c>
      <c r="R10642">
        <v>4.7730000000000002E-2</v>
      </c>
      <c r="S10642">
        <v>-0.89049</v>
      </c>
      <c r="T10642" s="1">
        <v>0.39166000000000001</v>
      </c>
      <c r="U10642">
        <v>7.8200000000000006E-2</v>
      </c>
      <c r="V10642">
        <v>0.14777000000000001</v>
      </c>
      <c r="W10642">
        <v>1.0689599999999999</v>
      </c>
      <c r="X10642" s="1">
        <v>0.39666000000000001</v>
      </c>
      <c r="Y10642">
        <v>9.4780000000000003E-2</v>
      </c>
      <c r="Z10642">
        <v>0.16435</v>
      </c>
      <c r="AA10642">
        <v>2.2629899999999998</v>
      </c>
      <c r="AB10642" s="1">
        <v>0.10764</v>
      </c>
      <c r="AC10642">
        <v>-2.4299999999999999E-2</v>
      </c>
      <c r="AD10642">
        <v>4.5269999999999998E-2</v>
      </c>
      <c r="AE10642">
        <v>-0.45583000000000001</v>
      </c>
      <c r="AF10642" s="1">
        <v>0.69294999999999995</v>
      </c>
      <c r="AG10642">
        <v>-3.049E-2</v>
      </c>
      <c r="AH10642">
        <v>3.9070000000000001E-2</v>
      </c>
      <c r="AI10642">
        <v>-0.71977999999999998</v>
      </c>
      <c r="AJ10642" s="1">
        <v>0.49193999999999999</v>
      </c>
      <c r="AK10642">
        <v>-1.5010000000000001E-2</v>
      </c>
      <c r="AL10642">
        <v>5.4559999999999997E-2</v>
      </c>
      <c r="AM10642">
        <v>-0.25649</v>
      </c>
      <c r="AN10642" s="1">
        <v>0.82142000000000004</v>
      </c>
      <c r="AO10642">
        <v>2.1999999999999999E-2</v>
      </c>
      <c r="AP10642">
        <v>9.1569999999999999E-2</v>
      </c>
      <c r="AQ10642">
        <v>0.26658999999999999</v>
      </c>
      <c r="AR10642" s="1">
        <v>0.8004</v>
      </c>
      <c r="AS10642">
        <v>-8.4489999999999996E-2</v>
      </c>
      <c r="AT10642">
        <v>-1.4919999999999999E-2</v>
      </c>
      <c r="AU10642">
        <v>-1.1988099999999999</v>
      </c>
      <c r="AV10642" s="1">
        <v>0.28410999999999997</v>
      </c>
      <c r="AW10642">
        <v>1.1979999999999999E-2</v>
      </c>
      <c r="AX10642">
        <v>-8.2199999999999999E-3</v>
      </c>
      <c r="AY10642">
        <v>-2.0199999999999999E-2</v>
      </c>
      <c r="AZ10642">
        <v>0.23860458092822262</v>
      </c>
      <c r="BA10642" s="1">
        <v>0.81609721630658516</v>
      </c>
      <c r="BB10642">
        <v>1.085E-2</v>
      </c>
      <c r="BC10642">
        <v>-9.3500000000000007E-3</v>
      </c>
      <c r="BD10642" t="s">
        <v>27080</v>
      </c>
      <c r="BE10642" s="1" t="s">
        <v>27081</v>
      </c>
      <c r="BF10642">
        <v>1.2919999999999999E-2</v>
      </c>
      <c r="BG10642">
        <v>-7.2700000000000004E-3</v>
      </c>
      <c r="BH10642">
        <v>0.19309880223035894</v>
      </c>
      <c r="BI10642" s="1">
        <v>0.85436400126990109</v>
      </c>
      <c r="BL10642" t="s">
        <v>82</v>
      </c>
      <c r="BM10642" s="1" t="s">
        <v>82</v>
      </c>
      <c r="BT10642"/>
      <c r="BX10642"/>
      <c r="CL10642"/>
      <c r="CP10642"/>
      <c r="DE10642"/>
      <c r="DS10642"/>
      <c r="DW10642"/>
      <c r="EA10642"/>
    </row>
    <row r="10643" spans="1:131" hidden="1">
      <c r="A10643" s="3" t="s">
        <v>27082</v>
      </c>
      <c r="B10643">
        <v>0.33</v>
      </c>
      <c r="C10643">
        <v>0.28000000000000003</v>
      </c>
      <c r="D10643" s="1">
        <v>4.9999999999999989E-2</v>
      </c>
      <c r="E10643">
        <v>0.59</v>
      </c>
      <c r="F10643">
        <v>0.73</v>
      </c>
      <c r="G10643" s="1">
        <v>-0.14000000000000001</v>
      </c>
      <c r="H10643">
        <v>1.47E-3</v>
      </c>
      <c r="I10643">
        <v>5.5100000000000001E-3</v>
      </c>
      <c r="J10643">
        <v>-3.4199999999999999E-3</v>
      </c>
      <c r="K10643" s="1">
        <v>-1.379E-2</v>
      </c>
      <c r="L10643">
        <v>-9.1999999999999998E-3</v>
      </c>
      <c r="M10643">
        <v>3.5400000000000002E-3</v>
      </c>
      <c r="N10643">
        <v>1.274E-2</v>
      </c>
      <c r="O10643">
        <v>-0.68523000000000001</v>
      </c>
      <c r="P10643" s="1">
        <v>0.49648999999999999</v>
      </c>
      <c r="Q10643">
        <v>-2.452E-2</v>
      </c>
      <c r="R10643">
        <v>-1.1780000000000001E-2</v>
      </c>
      <c r="S10643">
        <v>-1.4293800000000001</v>
      </c>
      <c r="T10643" s="1">
        <v>0.17960999999999999</v>
      </c>
      <c r="U10643">
        <v>-0.13124</v>
      </c>
      <c r="V10643">
        <v>-0.11849999999999999</v>
      </c>
      <c r="W10643">
        <v>-3.23082</v>
      </c>
      <c r="X10643" s="1">
        <v>8.3140000000000006E-2</v>
      </c>
      <c r="Y10643">
        <v>5.4890000000000001E-2</v>
      </c>
      <c r="Z10643">
        <v>6.7629999999999996E-2</v>
      </c>
      <c r="AA10643">
        <v>1.4529399999999999</v>
      </c>
      <c r="AB10643" s="1">
        <v>0.24148</v>
      </c>
      <c r="AC10643">
        <v>3.8359999999999998E-2</v>
      </c>
      <c r="AD10643">
        <v>5.11E-2</v>
      </c>
      <c r="AE10643">
        <v>0.45256999999999997</v>
      </c>
      <c r="AF10643" s="1">
        <v>0.69515000000000005</v>
      </c>
      <c r="AG10643">
        <v>5.5999999999999995E-4</v>
      </c>
      <c r="AH10643">
        <v>1.3299999999999999E-2</v>
      </c>
      <c r="AI10643">
        <v>3.3619999999999997E-2</v>
      </c>
      <c r="AJ10643" s="1">
        <v>0.97397</v>
      </c>
      <c r="AK10643">
        <v>-4.267E-2</v>
      </c>
      <c r="AL10643">
        <v>-2.9929999999999998E-2</v>
      </c>
      <c r="AM10643">
        <v>-0.76880000000000004</v>
      </c>
      <c r="AN10643" s="1">
        <v>0.52212000000000003</v>
      </c>
      <c r="AO10643">
        <v>2.2620000000000001E-2</v>
      </c>
      <c r="AP10643">
        <v>3.5360000000000003E-2</v>
      </c>
      <c r="AQ10643">
        <v>0.44224999999999998</v>
      </c>
      <c r="AR10643" s="1">
        <v>0.67669999999999997</v>
      </c>
      <c r="AS10643">
        <v>-1.379E-2</v>
      </c>
      <c r="AT10643">
        <v>-1.0499999999999999E-3</v>
      </c>
      <c r="AU10643">
        <v>-0.31885999999999998</v>
      </c>
      <c r="AV10643" s="1">
        <v>0.76265000000000005</v>
      </c>
      <c r="AW10643">
        <v>1.213E-2</v>
      </c>
      <c r="AX10643">
        <v>-7.7789999999999998E-2</v>
      </c>
      <c r="AY10643">
        <v>-8.9910000000000004E-2</v>
      </c>
      <c r="AZ10643">
        <v>0.28638614391682177</v>
      </c>
      <c r="BA10643" s="1">
        <v>0.78020153955413396</v>
      </c>
      <c r="BB10643">
        <v>3.5540000000000002E-2</v>
      </c>
      <c r="BC10643">
        <v>-5.4370000000000002E-2</v>
      </c>
      <c r="BD10643" t="s">
        <v>27083</v>
      </c>
      <c r="BE10643" s="1" t="s">
        <v>27084</v>
      </c>
      <c r="BF10643">
        <v>-7.3899999999999999E-3</v>
      </c>
      <c r="BG10643">
        <v>-9.7299999999999998E-2</v>
      </c>
      <c r="BH10643">
        <v>-0.10558017169452859</v>
      </c>
      <c r="BI10643" s="1">
        <v>0.91996295866025768</v>
      </c>
      <c r="BL10643" t="s">
        <v>82</v>
      </c>
      <c r="BM10643" s="1" t="s">
        <v>82</v>
      </c>
      <c r="BT10643"/>
      <c r="BX10643"/>
      <c r="CL10643"/>
      <c r="CP10643"/>
      <c r="DE10643"/>
      <c r="DS10643"/>
      <c r="DW10643"/>
      <c r="EA10643"/>
    </row>
    <row r="10644" spans="1:131" hidden="1">
      <c r="A10644" s="3" t="s">
        <v>27085</v>
      </c>
      <c r="B10644">
        <v>0.56000000000000005</v>
      </c>
      <c r="C10644">
        <v>0.56000000000000005</v>
      </c>
      <c r="D10644" s="1">
        <v>0</v>
      </c>
      <c r="H10644">
        <v>1.47E-3</v>
      </c>
      <c r="I10644">
        <v>-2.8500000000000001E-3</v>
      </c>
      <c r="J10644">
        <v>3.4189999999999998E-2</v>
      </c>
      <c r="K10644" s="1">
        <v>2.5000000000000001E-4</v>
      </c>
      <c r="L10644">
        <v>1.47E-3</v>
      </c>
      <c r="M10644">
        <v>-4.7890000000000002E-2</v>
      </c>
      <c r="N10644">
        <v>-4.9360000000000001E-2</v>
      </c>
      <c r="O10644">
        <v>0.10253</v>
      </c>
      <c r="P10644" s="1">
        <v>0.91874</v>
      </c>
      <c r="Q10644">
        <v>-2.8500000000000001E-3</v>
      </c>
      <c r="R10644">
        <v>-5.2209999999999999E-2</v>
      </c>
      <c r="S10644">
        <v>-0.11890000000000001</v>
      </c>
      <c r="T10644" s="1">
        <v>0.90742</v>
      </c>
      <c r="U10644">
        <v>3.7740000000000003E-2</v>
      </c>
      <c r="V10644">
        <v>-1.162E-2</v>
      </c>
      <c r="W10644">
        <v>0.68710000000000004</v>
      </c>
      <c r="X10644" s="1">
        <v>0.56254000000000004</v>
      </c>
      <c r="Y10644">
        <v>1.004E-2</v>
      </c>
      <c r="Z10644">
        <v>-3.9320000000000001E-2</v>
      </c>
      <c r="AA10644">
        <v>0.11224000000000001</v>
      </c>
      <c r="AB10644" s="1">
        <v>0.91769999999999996</v>
      </c>
      <c r="AC10644">
        <v>9.4999999999999998E-3</v>
      </c>
      <c r="AD10644">
        <v>-3.986E-2</v>
      </c>
      <c r="AE10644">
        <v>0.30797000000000002</v>
      </c>
      <c r="AF10644" s="1">
        <v>0.78661999999999999</v>
      </c>
      <c r="AG10644">
        <v>3.4189999999999998E-2</v>
      </c>
      <c r="AH10644">
        <v>-1.5169999999999999E-2</v>
      </c>
      <c r="AI10644">
        <v>1.24183</v>
      </c>
      <c r="AJ10644" s="1">
        <v>0.24848000000000001</v>
      </c>
      <c r="AK10644">
        <v>-8.8789999999999994E-2</v>
      </c>
      <c r="AL10644">
        <v>-0.13815</v>
      </c>
      <c r="AM10644">
        <v>-1.1946300000000001</v>
      </c>
      <c r="AN10644" s="1">
        <v>0.35426999999999997</v>
      </c>
      <c r="AO10644">
        <v>-2.0480000000000002E-2</v>
      </c>
      <c r="AP10644">
        <v>-6.9839999999999999E-2</v>
      </c>
      <c r="AQ10644">
        <v>-0.68025999999999998</v>
      </c>
      <c r="AR10644" s="1">
        <v>0.52585000000000004</v>
      </c>
      <c r="AS10644">
        <v>2.5000000000000001E-4</v>
      </c>
      <c r="AT10644">
        <v>-4.9110000000000001E-2</v>
      </c>
      <c r="AU10644">
        <v>5.9800000000000001E-3</v>
      </c>
      <c r="AV10644" s="1">
        <v>0.99546000000000001</v>
      </c>
      <c r="BA10644" s="1"/>
      <c r="BB10644"/>
      <c r="BD10644" t="s">
        <v>104</v>
      </c>
      <c r="BE10644" s="1" t="s">
        <v>104</v>
      </c>
      <c r="BF10644"/>
      <c r="BI10644" s="1"/>
      <c r="BL10644" t="s">
        <v>104</v>
      </c>
      <c r="BM10644" s="1" t="s">
        <v>104</v>
      </c>
      <c r="BT10644"/>
      <c r="BX10644"/>
      <c r="CL10644"/>
      <c r="CP10644"/>
      <c r="DE10644"/>
      <c r="DS10644"/>
      <c r="DW10644"/>
      <c r="EA10644"/>
    </row>
    <row r="10645" spans="1:131" hidden="1">
      <c r="A10645" s="3" t="s">
        <v>27086</v>
      </c>
      <c r="B10645">
        <v>0.83</v>
      </c>
      <c r="C10645">
        <v>0.83</v>
      </c>
      <c r="D10645" s="1">
        <v>0</v>
      </c>
      <c r="H10645">
        <v>1.48E-3</v>
      </c>
      <c r="I10645">
        <v>1.1089999999999999E-2</v>
      </c>
      <c r="J10645">
        <v>9.9500000000000005E-2</v>
      </c>
      <c r="K10645" s="1">
        <v>-9.7800000000000005E-3</v>
      </c>
      <c r="L10645">
        <v>1.48E-3</v>
      </c>
      <c r="M10645">
        <v>-0.20854</v>
      </c>
      <c r="N10645">
        <v>-0.21002000000000001</v>
      </c>
      <c r="O10645">
        <v>8.1040000000000001E-2</v>
      </c>
      <c r="P10645" s="1">
        <v>0.93574000000000002</v>
      </c>
      <c r="Q10645">
        <v>1.1089999999999999E-2</v>
      </c>
      <c r="R10645">
        <v>-0.19894000000000001</v>
      </c>
      <c r="S10645">
        <v>0.45128000000000001</v>
      </c>
      <c r="T10645" s="1">
        <v>0.66019000000000005</v>
      </c>
      <c r="U10645">
        <v>-9.3200000000000005E-2</v>
      </c>
      <c r="V10645">
        <v>-0.30321999999999999</v>
      </c>
      <c r="W10645">
        <v>-1.0222899999999999</v>
      </c>
      <c r="X10645" s="1">
        <v>0.41388000000000003</v>
      </c>
      <c r="Y10645">
        <v>2.2460000000000001E-2</v>
      </c>
      <c r="Z10645">
        <v>-0.18756</v>
      </c>
      <c r="AA10645">
        <v>0.66127999999999998</v>
      </c>
      <c r="AB10645" s="1">
        <v>0.55471000000000004</v>
      </c>
      <c r="AC10645">
        <v>1.1089999999999999E-2</v>
      </c>
      <c r="AD10645">
        <v>-0.19893</v>
      </c>
      <c r="AE10645">
        <v>0.26336999999999999</v>
      </c>
      <c r="AF10645" s="1">
        <v>0.81659999999999999</v>
      </c>
      <c r="AG10645">
        <v>9.9500000000000005E-2</v>
      </c>
      <c r="AH10645">
        <v>-0.11051999999999999</v>
      </c>
      <c r="AI10645">
        <v>2.1342599999999998</v>
      </c>
      <c r="AJ10645" s="1">
        <v>6.4949999999999994E-2</v>
      </c>
      <c r="AK10645">
        <v>-0.17569000000000001</v>
      </c>
      <c r="AL10645">
        <v>-0.38571</v>
      </c>
      <c r="AM10645">
        <v>-4.1792899999999999</v>
      </c>
      <c r="AN10645" s="1">
        <v>5.1429999999999997E-2</v>
      </c>
      <c r="AO10645">
        <v>-3.635E-2</v>
      </c>
      <c r="AP10645">
        <v>-0.24637000000000001</v>
      </c>
      <c r="AQ10645">
        <v>-0.63887000000000005</v>
      </c>
      <c r="AR10645" s="1">
        <v>0.55079999999999996</v>
      </c>
      <c r="AS10645">
        <v>-9.7800000000000005E-3</v>
      </c>
      <c r="AT10645">
        <v>-0.21981000000000001</v>
      </c>
      <c r="AU10645">
        <v>-0.30563000000000001</v>
      </c>
      <c r="AV10645" s="1">
        <v>0.77190000000000003</v>
      </c>
      <c r="BA10645" s="1"/>
      <c r="BB10645"/>
      <c r="BD10645" t="s">
        <v>104</v>
      </c>
      <c r="BE10645" s="1" t="s">
        <v>104</v>
      </c>
      <c r="BF10645"/>
      <c r="BI10645" s="1"/>
      <c r="BL10645" t="s">
        <v>104</v>
      </c>
      <c r="BM10645" s="1" t="s">
        <v>104</v>
      </c>
      <c r="BT10645"/>
      <c r="BX10645"/>
      <c r="CL10645"/>
      <c r="CP10645"/>
      <c r="DE10645"/>
      <c r="DS10645"/>
      <c r="DW10645"/>
      <c r="EA10645"/>
    </row>
    <row r="10646" spans="1:131">
      <c r="A10646" s="3" t="s">
        <v>27087</v>
      </c>
      <c r="B10646">
        <v>0.78</v>
      </c>
      <c r="C10646">
        <v>0.67</v>
      </c>
      <c r="D10646" s="1">
        <v>0.10999999999999999</v>
      </c>
      <c r="E10646">
        <v>0.17</v>
      </c>
      <c r="F10646">
        <v>0.28000000000000003</v>
      </c>
      <c r="G10646" s="1">
        <v>-0.11000000000000001</v>
      </c>
      <c r="H10646">
        <v>1.49E-3</v>
      </c>
      <c r="I10646">
        <v>-2.3539999999999998E-2</v>
      </c>
      <c r="J10646">
        <v>3.3599999999999998E-2</v>
      </c>
      <c r="K10646" s="1">
        <v>-6.6E-3</v>
      </c>
      <c r="L10646">
        <v>-5.5820000000000002E-2</v>
      </c>
      <c r="M10646">
        <v>-0.13986999999999999</v>
      </c>
      <c r="N10646">
        <v>-8.405E-2</v>
      </c>
      <c r="O10646">
        <v>-2.2892399999999999</v>
      </c>
      <c r="P10646" s="1">
        <v>2.6599999999999999E-2</v>
      </c>
      <c r="Q10646">
        <v>-2.3539999999999998E-2</v>
      </c>
      <c r="R10646">
        <v>-0.10759000000000001</v>
      </c>
      <c r="S10646">
        <v>-0.44420999999999999</v>
      </c>
      <c r="T10646" s="1">
        <v>0.66542000000000001</v>
      </c>
      <c r="U10646">
        <v>-0.26067000000000001</v>
      </c>
      <c r="V10646">
        <v>-0.34472000000000003</v>
      </c>
      <c r="W10646">
        <v>-8.0721399999999992</v>
      </c>
      <c r="X10646" s="1">
        <v>1.392E-2</v>
      </c>
      <c r="Y10646">
        <v>-1.6299999999999999E-2</v>
      </c>
      <c r="Z10646">
        <v>-0.10036</v>
      </c>
      <c r="AA10646">
        <v>-0.19420999999999999</v>
      </c>
      <c r="AB10646" s="1">
        <v>0.85838000000000003</v>
      </c>
      <c r="AC10646">
        <v>-7.6550000000000007E-2</v>
      </c>
      <c r="AD10646">
        <v>-0.16059999999999999</v>
      </c>
      <c r="AE10646">
        <v>-0.38628000000000001</v>
      </c>
      <c r="AF10646" s="1">
        <v>0.73648999999999998</v>
      </c>
      <c r="AG10646">
        <v>8.3800000000000003E-3</v>
      </c>
      <c r="AH10646">
        <v>-7.5670000000000001E-2</v>
      </c>
      <c r="AI10646">
        <v>0.26913999999999999</v>
      </c>
      <c r="AJ10646" s="1">
        <v>0.79444999999999999</v>
      </c>
      <c r="AK10646">
        <v>-0.13514999999999999</v>
      </c>
      <c r="AL10646">
        <v>-0.21920999999999999</v>
      </c>
      <c r="AM10646">
        <v>-1.26851</v>
      </c>
      <c r="AN10646" s="1">
        <v>0.33202999999999999</v>
      </c>
      <c r="AO10646">
        <v>-0.13979</v>
      </c>
      <c r="AP10646">
        <v>-0.22384000000000001</v>
      </c>
      <c r="AQ10646">
        <v>-3.13923</v>
      </c>
      <c r="AR10646" s="1">
        <v>2.5229999999999999E-2</v>
      </c>
      <c r="AS10646">
        <v>-6.6E-3</v>
      </c>
      <c r="AT10646">
        <v>-9.0649999999999994E-2</v>
      </c>
      <c r="AU10646">
        <v>-0.15551999999999999</v>
      </c>
      <c r="AV10646" s="1">
        <v>0.88241000000000003</v>
      </c>
      <c r="AW10646">
        <v>5.8810000000000001E-2</v>
      </c>
      <c r="AX10646">
        <v>9.3049999999999994E-2</v>
      </c>
      <c r="AY10646">
        <v>3.424E-2</v>
      </c>
      <c r="AZ10646">
        <v>0.80224185879217247</v>
      </c>
      <c r="BA10646" s="1">
        <v>0.45798506891590779</v>
      </c>
      <c r="BB10646"/>
      <c r="BD10646" t="s">
        <v>82</v>
      </c>
      <c r="BE10646" s="1" t="s">
        <v>82</v>
      </c>
      <c r="BF10646">
        <v>5.8810000000000001E-2</v>
      </c>
      <c r="BG10646">
        <v>9.3049999999999994E-2</v>
      </c>
      <c r="BH10646">
        <v>0.80224185879217247</v>
      </c>
      <c r="BI10646" s="1">
        <v>0.45798506891590779</v>
      </c>
      <c r="BL10646" t="s">
        <v>82</v>
      </c>
      <c r="BM10646" s="1" t="s">
        <v>82</v>
      </c>
      <c r="BT10646"/>
      <c r="BX10646"/>
      <c r="CL10646"/>
      <c r="CP10646"/>
      <c r="DE10646"/>
      <c r="DS10646"/>
      <c r="DW10646"/>
      <c r="EA10646"/>
    </row>
    <row r="10647" spans="1:131" hidden="1">
      <c r="A10647" s="3" t="s">
        <v>27088</v>
      </c>
      <c r="B10647">
        <v>0.17</v>
      </c>
      <c r="C10647">
        <v>0.12</v>
      </c>
      <c r="D10647" s="1">
        <v>5.0000000000000017E-2</v>
      </c>
      <c r="E10647">
        <v>0.13</v>
      </c>
      <c r="F10647">
        <v>0.08</v>
      </c>
      <c r="G10647" s="1">
        <v>0.05</v>
      </c>
      <c r="H10647">
        <v>1.49E-3</v>
      </c>
      <c r="I10647">
        <v>-3.3600000000000001E-3</v>
      </c>
      <c r="J10647">
        <v>6.8700000000000002E-3</v>
      </c>
      <c r="K10647" s="1">
        <v>-1.925E-2</v>
      </c>
      <c r="L10647">
        <v>-8.5599999999999999E-3</v>
      </c>
      <c r="M10647">
        <v>4.0969999999999999E-2</v>
      </c>
      <c r="N10647">
        <v>4.9520000000000002E-2</v>
      </c>
      <c r="O10647">
        <v>-0.58257999999999999</v>
      </c>
      <c r="P10647" s="1">
        <v>0.56289999999999996</v>
      </c>
      <c r="Q10647">
        <v>2.597E-2</v>
      </c>
      <c r="R10647">
        <v>7.5490000000000002E-2</v>
      </c>
      <c r="S10647">
        <v>1.2509999999999999</v>
      </c>
      <c r="T10647" s="1">
        <v>0.23605999999999999</v>
      </c>
      <c r="U10647">
        <v>-9.0579999999999994E-2</v>
      </c>
      <c r="V10647">
        <v>-4.1059999999999999E-2</v>
      </c>
      <c r="W10647">
        <v>-1.63907</v>
      </c>
      <c r="X10647" s="1">
        <v>0.24229000000000001</v>
      </c>
      <c r="Y10647">
        <v>-6.8760000000000002E-2</v>
      </c>
      <c r="Z10647">
        <v>-1.9230000000000001E-2</v>
      </c>
      <c r="AA10647">
        <v>-1.26197</v>
      </c>
      <c r="AB10647" s="1">
        <v>0.29576000000000002</v>
      </c>
      <c r="AC10647">
        <v>-2.5420000000000002E-2</v>
      </c>
      <c r="AD10647">
        <v>2.41E-2</v>
      </c>
      <c r="AE10647">
        <v>-0.64759999999999995</v>
      </c>
      <c r="AF10647" s="1">
        <v>0.58311999999999997</v>
      </c>
      <c r="AG10647">
        <v>-3.4639999999999997E-2</v>
      </c>
      <c r="AH10647">
        <v>1.4880000000000001E-2</v>
      </c>
      <c r="AI10647">
        <v>-1.0947</v>
      </c>
      <c r="AJ10647" s="1">
        <v>0.30507000000000001</v>
      </c>
      <c r="AK10647">
        <v>3.4119999999999998E-2</v>
      </c>
      <c r="AL10647">
        <v>8.3640000000000006E-2</v>
      </c>
      <c r="AM10647">
        <v>0.53991</v>
      </c>
      <c r="AN10647" s="1">
        <v>0.64317000000000002</v>
      </c>
      <c r="AO10647">
        <v>4.045E-2</v>
      </c>
      <c r="AP10647">
        <v>8.9969999999999994E-2</v>
      </c>
      <c r="AQ10647">
        <v>0.64802999999999999</v>
      </c>
      <c r="AR10647" s="1">
        <v>0.54544999999999999</v>
      </c>
      <c r="AS10647">
        <v>-1.925E-2</v>
      </c>
      <c r="AT10647">
        <v>3.0280000000000001E-2</v>
      </c>
      <c r="AU10647">
        <v>-0.67669999999999997</v>
      </c>
      <c r="AV10647" s="1">
        <v>0.52812999999999999</v>
      </c>
      <c r="AW10647">
        <v>1.154E-2</v>
      </c>
      <c r="AX10647">
        <v>0.11967999999999999</v>
      </c>
      <c r="AY10647">
        <v>0.10814</v>
      </c>
      <c r="AZ10647">
        <v>0.30327696734694237</v>
      </c>
      <c r="BA10647" s="1">
        <v>0.76756771001927848</v>
      </c>
      <c r="BB10647">
        <v>-3.2680000000000001E-2</v>
      </c>
      <c r="BC10647">
        <v>7.5459999999999999E-2</v>
      </c>
      <c r="BD10647" t="s">
        <v>27089</v>
      </c>
      <c r="BE10647" s="1" t="s">
        <v>27090</v>
      </c>
      <c r="BF10647">
        <v>4.8379999999999999E-2</v>
      </c>
      <c r="BG10647">
        <v>0.15651999999999999</v>
      </c>
      <c r="BH10647">
        <v>0.8779879944765383</v>
      </c>
      <c r="BI10647" s="1">
        <v>0.41915360343943042</v>
      </c>
      <c r="BL10647" t="s">
        <v>82</v>
      </c>
      <c r="BM10647" s="1" t="s">
        <v>82</v>
      </c>
      <c r="BT10647"/>
      <c r="BX10647"/>
      <c r="CL10647"/>
      <c r="CP10647"/>
      <c r="DE10647"/>
      <c r="DS10647"/>
      <c r="DW10647"/>
      <c r="EA10647"/>
    </row>
    <row r="10648" spans="1:131" hidden="1">
      <c r="A10648" s="3" t="s">
        <v>27091</v>
      </c>
      <c r="B10648">
        <v>0.44</v>
      </c>
      <c r="C10648">
        <v>0.39</v>
      </c>
      <c r="D10648" s="1">
        <v>4.9999999999999989E-2</v>
      </c>
      <c r="E10648">
        <v>0.3</v>
      </c>
      <c r="F10648">
        <v>0.32</v>
      </c>
      <c r="G10648" s="1">
        <v>-2.0000000000000018E-2</v>
      </c>
      <c r="H10648">
        <v>1.49E-3</v>
      </c>
      <c r="I10648">
        <v>3.1989999999999998E-2</v>
      </c>
      <c r="J10648">
        <v>0.02</v>
      </c>
      <c r="K10648" s="1">
        <v>-8.3089999999999997E-2</v>
      </c>
      <c r="L10648">
        <v>-8.3899999999999999E-3</v>
      </c>
      <c r="M10648">
        <v>-1.967E-2</v>
      </c>
      <c r="N10648">
        <v>-1.128E-2</v>
      </c>
      <c r="O10648">
        <v>-0.52649999999999997</v>
      </c>
      <c r="P10648" s="1">
        <v>0.60094999999999998</v>
      </c>
      <c r="Q10648">
        <v>3.1989999999999998E-2</v>
      </c>
      <c r="R10648">
        <v>2.0709999999999999E-2</v>
      </c>
      <c r="S10648">
        <v>1.5572999999999999</v>
      </c>
      <c r="T10648" s="1">
        <v>0.14656</v>
      </c>
      <c r="U10648">
        <v>-7.2700000000000001E-2</v>
      </c>
      <c r="V10648">
        <v>-8.3970000000000003E-2</v>
      </c>
      <c r="W10648">
        <v>-0.75255000000000005</v>
      </c>
      <c r="X10648" s="1">
        <v>0.53010999999999997</v>
      </c>
      <c r="Y10648">
        <v>5.9020000000000003E-2</v>
      </c>
      <c r="Z10648">
        <v>4.7750000000000001E-2</v>
      </c>
      <c r="AA10648">
        <v>1.0582</v>
      </c>
      <c r="AB10648" s="1">
        <v>0.36724000000000001</v>
      </c>
      <c r="AC10648">
        <v>-6.7070000000000005E-2</v>
      </c>
      <c r="AD10648">
        <v>-7.8350000000000003E-2</v>
      </c>
      <c r="AE10648">
        <v>-0.96523999999999999</v>
      </c>
      <c r="AF10648" s="1">
        <v>0.43595</v>
      </c>
      <c r="AG10648">
        <v>2.8629999999999999E-2</v>
      </c>
      <c r="AH10648">
        <v>1.7350000000000001E-2</v>
      </c>
      <c r="AI10648">
        <v>0.67373000000000005</v>
      </c>
      <c r="AJ10648" s="1">
        <v>0.51929999999999998</v>
      </c>
      <c r="AK10648">
        <v>9.5999999999999992E-3</v>
      </c>
      <c r="AL10648">
        <v>-1.6800000000000001E-3</v>
      </c>
      <c r="AM10648">
        <v>0.1905</v>
      </c>
      <c r="AN10648" s="1">
        <v>0.86638999999999999</v>
      </c>
      <c r="AO10648">
        <v>-6.2429999999999999E-2</v>
      </c>
      <c r="AP10648">
        <v>-7.3709999999999998E-2</v>
      </c>
      <c r="AQ10648">
        <v>-3.35473</v>
      </c>
      <c r="AR10648" s="1">
        <v>1.873E-2</v>
      </c>
      <c r="AS10648">
        <v>-8.3089999999999997E-2</v>
      </c>
      <c r="AT10648">
        <v>-9.4359999999999999E-2</v>
      </c>
      <c r="AU10648">
        <v>-1.9934700000000001</v>
      </c>
      <c r="AV10648" s="1">
        <v>0.10223</v>
      </c>
      <c r="AW10648">
        <v>1.1379999999999999E-2</v>
      </c>
      <c r="AX10648">
        <v>3.2190000000000003E-2</v>
      </c>
      <c r="AY10648">
        <v>2.0820000000000002E-2</v>
      </c>
      <c r="AZ10648">
        <v>0.12771223804116308</v>
      </c>
      <c r="BA10648" s="1">
        <v>0.90317125829525557</v>
      </c>
      <c r="BB10648"/>
      <c r="BD10648" t="s">
        <v>82</v>
      </c>
      <c r="BE10648" s="1" t="s">
        <v>82</v>
      </c>
      <c r="BF10648">
        <v>1.1379999999999999E-2</v>
      </c>
      <c r="BG10648">
        <v>3.2190000000000003E-2</v>
      </c>
      <c r="BH10648">
        <v>0.12771223804116308</v>
      </c>
      <c r="BI10648" s="1">
        <v>0.90317125829525557</v>
      </c>
      <c r="BL10648" t="s">
        <v>82</v>
      </c>
      <c r="BM10648" s="1" t="s">
        <v>82</v>
      </c>
      <c r="BT10648"/>
      <c r="BX10648"/>
      <c r="CL10648"/>
      <c r="CP10648"/>
      <c r="DE10648"/>
      <c r="DS10648"/>
      <c r="DW10648"/>
      <c r="EA10648"/>
    </row>
    <row r="10649" spans="1:131" hidden="1">
      <c r="A10649" s="3" t="s">
        <v>27092</v>
      </c>
      <c r="B10649">
        <v>0.49</v>
      </c>
      <c r="C10649">
        <v>0.62</v>
      </c>
      <c r="D10649" s="1">
        <v>-0.13</v>
      </c>
      <c r="E10649">
        <v>0.69</v>
      </c>
      <c r="F10649">
        <v>0.73</v>
      </c>
      <c r="G10649" s="1">
        <v>-4.0000000000000036E-2</v>
      </c>
      <c r="H10649">
        <v>1.49E-3</v>
      </c>
      <c r="I10649">
        <v>-4.8199999999999996E-3</v>
      </c>
      <c r="J10649">
        <v>1.2840000000000001E-2</v>
      </c>
      <c r="K10649" s="1">
        <v>-5.8270000000000002E-2</v>
      </c>
      <c r="L10649">
        <v>3.2939999999999997E-2</v>
      </c>
      <c r="M10649">
        <v>-3.1730000000000001E-2</v>
      </c>
      <c r="N10649">
        <v>-6.4670000000000005E-2</v>
      </c>
      <c r="O10649">
        <v>2.0960399999999999</v>
      </c>
      <c r="P10649" s="1">
        <v>4.1309999999999999E-2</v>
      </c>
      <c r="Q10649">
        <v>5.3839999999999999E-2</v>
      </c>
      <c r="R10649">
        <v>-1.0840000000000001E-2</v>
      </c>
      <c r="S10649">
        <v>2.1370399999999998</v>
      </c>
      <c r="T10649" s="1">
        <v>5.518E-2</v>
      </c>
      <c r="U10649">
        <v>4.5039999999999997E-2</v>
      </c>
      <c r="V10649">
        <v>-1.9630000000000002E-2</v>
      </c>
      <c r="W10649">
        <v>0.31104999999999999</v>
      </c>
      <c r="X10649" s="1">
        <v>0.78517000000000003</v>
      </c>
      <c r="Y10649">
        <v>8.523E-2</v>
      </c>
      <c r="Z10649">
        <v>2.0559999999999998E-2</v>
      </c>
      <c r="AA10649">
        <v>2.3304499999999999</v>
      </c>
      <c r="AB10649" s="1">
        <v>0.10088</v>
      </c>
      <c r="AC10649">
        <v>2.6950000000000002E-2</v>
      </c>
      <c r="AD10649">
        <v>-3.7719999999999997E-2</v>
      </c>
      <c r="AE10649">
        <v>0.40295999999999998</v>
      </c>
      <c r="AF10649" s="1">
        <v>0.72582999999999998</v>
      </c>
      <c r="AG10649">
        <v>1.456E-2</v>
      </c>
      <c r="AH10649">
        <v>-5.0110000000000002E-2</v>
      </c>
      <c r="AI10649">
        <v>0.72069000000000005</v>
      </c>
      <c r="AJ10649" s="1">
        <v>0.49070999999999998</v>
      </c>
      <c r="AK10649">
        <v>-7.2139999999999996E-2</v>
      </c>
      <c r="AL10649">
        <v>-0.13680999999999999</v>
      </c>
      <c r="AM10649">
        <v>-2.1731199999999999</v>
      </c>
      <c r="AN10649" s="1">
        <v>0.15970000000000001</v>
      </c>
      <c r="AO10649">
        <v>1.7940000000000001E-2</v>
      </c>
      <c r="AP10649">
        <v>-4.6730000000000001E-2</v>
      </c>
      <c r="AQ10649">
        <v>0.29300999999999999</v>
      </c>
      <c r="AR10649" s="1">
        <v>0.78122999999999998</v>
      </c>
      <c r="AS10649">
        <v>4.836E-2</v>
      </c>
      <c r="AT10649">
        <v>-1.6310000000000002E-2</v>
      </c>
      <c r="AU10649">
        <v>1.3583499999999999</v>
      </c>
      <c r="AV10649" s="1">
        <v>0.23161999999999999</v>
      </c>
      <c r="AW10649">
        <v>-2.9960000000000001E-2</v>
      </c>
      <c r="AX10649">
        <v>-0.1206</v>
      </c>
      <c r="AY10649">
        <v>-9.0639999999999998E-2</v>
      </c>
      <c r="AZ10649">
        <v>-0.94836836943688829</v>
      </c>
      <c r="BA10649" s="1">
        <v>0.3563469448666664</v>
      </c>
      <c r="BB10649">
        <v>-6.3479999999999995E-2</v>
      </c>
      <c r="BC10649">
        <v>-0.15412000000000001</v>
      </c>
      <c r="BD10649" t="s">
        <v>27093</v>
      </c>
      <c r="BE10649" s="1" t="s">
        <v>27094</v>
      </c>
      <c r="BF10649">
        <v>1.111E-2</v>
      </c>
      <c r="BG10649">
        <v>-7.954E-2</v>
      </c>
      <c r="BH10649">
        <v>0.23246120240659382</v>
      </c>
      <c r="BI10649" s="1">
        <v>0.8218895855445052</v>
      </c>
      <c r="BJ10649">
        <v>-0.16489999999999999</v>
      </c>
      <c r="BK10649">
        <v>-0.25555</v>
      </c>
      <c r="BL10649" t="s">
        <v>82</v>
      </c>
      <c r="BM10649" s="1" t="s">
        <v>82</v>
      </c>
      <c r="BT10649"/>
      <c r="BX10649"/>
      <c r="CL10649"/>
      <c r="CP10649"/>
      <c r="DE10649"/>
      <c r="DS10649"/>
      <c r="DW10649"/>
      <c r="EA10649"/>
    </row>
    <row r="10650" spans="1:131" hidden="1">
      <c r="A10650" s="3" t="s">
        <v>27095</v>
      </c>
      <c r="B10650">
        <v>0.38</v>
      </c>
      <c r="C10650">
        <v>0.37</v>
      </c>
      <c r="D10650" s="1">
        <v>1.0000000000000009E-2</v>
      </c>
      <c r="H10650">
        <v>1.5E-3</v>
      </c>
      <c r="I10650">
        <v>8.3199999999999993E-3</v>
      </c>
      <c r="J10650">
        <v>-1.755E-2</v>
      </c>
      <c r="K10650" s="1">
        <v>1.983E-2</v>
      </c>
      <c r="L10650">
        <v>1.5E-3</v>
      </c>
      <c r="M10650">
        <v>-5.3400000000000001E-3</v>
      </c>
      <c r="N10650">
        <v>-6.8399999999999997E-3</v>
      </c>
      <c r="O10650">
        <v>6.9930000000000006E-2</v>
      </c>
      <c r="P10650" s="1">
        <v>0.94455</v>
      </c>
      <c r="Q10650">
        <v>8.3199999999999993E-3</v>
      </c>
      <c r="R10650">
        <v>1.48E-3</v>
      </c>
      <c r="S10650">
        <v>0.45433000000000001</v>
      </c>
      <c r="T10650" s="1">
        <v>0.65798000000000001</v>
      </c>
      <c r="U10650">
        <v>0.18412999999999999</v>
      </c>
      <c r="V10650">
        <v>0.17727999999999999</v>
      </c>
      <c r="W10650">
        <v>5.0087900000000003</v>
      </c>
      <c r="X10650" s="1">
        <v>3.6630000000000003E-2</v>
      </c>
      <c r="Y10650">
        <v>-5.194E-2</v>
      </c>
      <c r="Z10650">
        <v>-5.8779999999999999E-2</v>
      </c>
      <c r="AA10650">
        <v>-0.88980999999999999</v>
      </c>
      <c r="AB10650" s="1">
        <v>0.43880999999999998</v>
      </c>
      <c r="AC10650">
        <v>-0.12212000000000001</v>
      </c>
      <c r="AD10650">
        <v>-0.12895999999999999</v>
      </c>
      <c r="AE10650">
        <v>-1.27403</v>
      </c>
      <c r="AF10650" s="1">
        <v>0.33046999999999999</v>
      </c>
      <c r="AG10650">
        <v>-1.755E-2</v>
      </c>
      <c r="AH10650">
        <v>-2.4400000000000002E-2</v>
      </c>
      <c r="AI10650">
        <v>-0.35597000000000001</v>
      </c>
      <c r="AJ10650" s="1">
        <v>0.73099999999999998</v>
      </c>
      <c r="AK10650">
        <v>-3.7310000000000003E-2</v>
      </c>
      <c r="AL10650">
        <v>-4.4150000000000002E-2</v>
      </c>
      <c r="AM10650">
        <v>-0.40760000000000002</v>
      </c>
      <c r="AN10650" s="1">
        <v>0.72297999999999996</v>
      </c>
      <c r="AO10650">
        <v>2.3609999999999999E-2</v>
      </c>
      <c r="AP10650">
        <v>1.677E-2</v>
      </c>
      <c r="AQ10650">
        <v>0.25035000000000002</v>
      </c>
      <c r="AR10650" s="1">
        <v>0.81225999999999998</v>
      </c>
      <c r="AS10650">
        <v>1.983E-2</v>
      </c>
      <c r="AT10650">
        <v>1.299E-2</v>
      </c>
      <c r="AU10650">
        <v>0.31079000000000001</v>
      </c>
      <c r="AV10650" s="1">
        <v>0.76844999999999997</v>
      </c>
      <c r="BA10650" s="1"/>
      <c r="BB10650"/>
      <c r="BD10650" t="s">
        <v>104</v>
      </c>
      <c r="BE10650" s="1" t="s">
        <v>104</v>
      </c>
      <c r="BF10650"/>
      <c r="BI10650" s="1"/>
      <c r="BL10650" t="s">
        <v>104</v>
      </c>
      <c r="BM10650" s="1" t="s">
        <v>104</v>
      </c>
      <c r="BT10650"/>
      <c r="BX10650"/>
      <c r="CL10650"/>
      <c r="CP10650"/>
      <c r="DE10650"/>
      <c r="DS10650"/>
      <c r="DW10650"/>
      <c r="EA10650"/>
    </row>
    <row r="10651" spans="1:131" hidden="1">
      <c r="A10651" s="3" t="s">
        <v>27096</v>
      </c>
      <c r="B10651">
        <v>0.79</v>
      </c>
      <c r="C10651">
        <v>0.83</v>
      </c>
      <c r="D10651" s="1">
        <v>-3.9999999999999925E-2</v>
      </c>
      <c r="E10651">
        <v>0.23</v>
      </c>
      <c r="F10651">
        <v>0.08</v>
      </c>
      <c r="G10651" s="1">
        <v>0.15000000000000002</v>
      </c>
      <c r="H10651">
        <v>1.5E-3</v>
      </c>
      <c r="I10651">
        <v>-2.0809999999999999E-2</v>
      </c>
      <c r="J10651">
        <v>3.6630000000000003E-2</v>
      </c>
      <c r="K10651" s="1">
        <v>-1.064E-2</v>
      </c>
      <c r="L10651">
        <v>5.117E-2</v>
      </c>
      <c r="M10651">
        <v>-0.15695000000000001</v>
      </c>
      <c r="N10651">
        <v>-0.20810999999999999</v>
      </c>
      <c r="O10651">
        <v>1.8928700000000001</v>
      </c>
      <c r="P10651" s="1">
        <v>6.4420000000000005E-2</v>
      </c>
      <c r="Q10651">
        <v>8.2320000000000004E-2</v>
      </c>
      <c r="R10651">
        <v>-0.12579000000000001</v>
      </c>
      <c r="S10651">
        <v>1.94923</v>
      </c>
      <c r="T10651" s="1">
        <v>7.6560000000000003E-2</v>
      </c>
      <c r="U10651">
        <v>8.3199999999999993E-3</v>
      </c>
      <c r="V10651">
        <v>-0.19979</v>
      </c>
      <c r="W10651">
        <v>0.15806999999999999</v>
      </c>
      <c r="X10651" s="1">
        <v>0.88871</v>
      </c>
      <c r="Y10651">
        <v>0.19425999999999999</v>
      </c>
      <c r="Z10651">
        <v>-1.3849999999999999E-2</v>
      </c>
      <c r="AA10651">
        <v>6.69862</v>
      </c>
      <c r="AB10651" s="1">
        <v>5.7099999999999998E-3</v>
      </c>
      <c r="AC10651">
        <v>0.21909999999999999</v>
      </c>
      <c r="AD10651">
        <v>1.098E-2</v>
      </c>
      <c r="AE10651">
        <v>1.06935</v>
      </c>
      <c r="AF10651" s="1">
        <v>0.39677000000000001</v>
      </c>
      <c r="AG10651">
        <v>5.8270000000000002E-2</v>
      </c>
      <c r="AH10651">
        <v>-0.14984</v>
      </c>
      <c r="AI10651">
        <v>1.3157300000000001</v>
      </c>
      <c r="AJ10651" s="1">
        <v>0.22391</v>
      </c>
      <c r="AK10651">
        <v>-0.16320000000000001</v>
      </c>
      <c r="AL10651">
        <v>-0.37130999999999997</v>
      </c>
      <c r="AM10651">
        <v>-1.3820699999999999</v>
      </c>
      <c r="AN10651" s="1">
        <v>0.30070000000000002</v>
      </c>
      <c r="AO10651">
        <v>-1.0749999999999999E-2</v>
      </c>
      <c r="AP10651">
        <v>-0.21887000000000001</v>
      </c>
      <c r="AQ10651">
        <v>-0.10201</v>
      </c>
      <c r="AR10651" s="1">
        <v>0.92269999999999996</v>
      </c>
      <c r="AS10651">
        <v>-1.064E-2</v>
      </c>
      <c r="AT10651">
        <v>-0.21875</v>
      </c>
      <c r="AU10651">
        <v>-0.32479000000000002</v>
      </c>
      <c r="AV10651" s="1">
        <v>0.75795999999999997</v>
      </c>
      <c r="AW10651">
        <v>-4.8169999999999998E-2</v>
      </c>
      <c r="AX10651">
        <v>6.0830000000000002E-2</v>
      </c>
      <c r="AY10651">
        <v>0.109</v>
      </c>
      <c r="AZ10651">
        <v>-0.86825011210217606</v>
      </c>
      <c r="BA10651" s="1">
        <v>0.40466511710148173</v>
      </c>
      <c r="BB10651">
        <v>-0.12393999999999999</v>
      </c>
      <c r="BC10651">
        <v>-1.494E-2</v>
      </c>
      <c r="BD10651" t="s">
        <v>27097</v>
      </c>
      <c r="BE10651" s="1" t="s">
        <v>27098</v>
      </c>
      <c r="BF10651">
        <v>1.498E-2</v>
      </c>
      <c r="BG10651">
        <v>0.12398000000000001</v>
      </c>
      <c r="BH10651">
        <v>0.20981429217477587</v>
      </c>
      <c r="BI10651" s="1">
        <v>0.84186308671061272</v>
      </c>
      <c r="BL10651" t="s">
        <v>82</v>
      </c>
      <c r="BM10651" s="1" t="s">
        <v>82</v>
      </c>
      <c r="BT10651"/>
      <c r="BX10651"/>
      <c r="CL10651"/>
      <c r="CP10651"/>
      <c r="DE10651"/>
      <c r="DS10651"/>
      <c r="DW10651"/>
      <c r="EA10651"/>
    </row>
    <row r="10652" spans="1:131" hidden="1">
      <c r="A10652" s="3" t="s">
        <v>27099</v>
      </c>
      <c r="B10652">
        <v>0.23</v>
      </c>
      <c r="C10652">
        <v>0.28999999999999998</v>
      </c>
      <c r="D10652" s="1">
        <v>-5.999999999999997E-2</v>
      </c>
      <c r="E10652">
        <v>0.81</v>
      </c>
      <c r="F10652">
        <v>0.87</v>
      </c>
      <c r="G10652" s="1">
        <v>-5.9999999999999942E-2</v>
      </c>
      <c r="H10652">
        <v>1.5E-3</v>
      </c>
      <c r="I10652">
        <v>-3.3640000000000003E-2</v>
      </c>
      <c r="J10652">
        <v>1.5900000000000001E-2</v>
      </c>
      <c r="K10652" s="1">
        <v>-5.9310000000000002E-2</v>
      </c>
      <c r="L10652">
        <v>1.627E-2</v>
      </c>
      <c r="M10652">
        <v>2.7320000000000001E-2</v>
      </c>
      <c r="N10652">
        <v>1.1050000000000001E-2</v>
      </c>
      <c r="O10652">
        <v>1.3725000000000001</v>
      </c>
      <c r="P10652" s="1">
        <v>0.17598</v>
      </c>
      <c r="Q10652">
        <v>1.6299999999999999E-2</v>
      </c>
      <c r="R10652">
        <v>2.7349999999999999E-2</v>
      </c>
      <c r="S10652">
        <v>0.82662999999999998</v>
      </c>
      <c r="T10652" s="1">
        <v>0.42532999999999999</v>
      </c>
      <c r="U10652">
        <v>9.5960000000000004E-2</v>
      </c>
      <c r="V10652">
        <v>0.10700999999999999</v>
      </c>
      <c r="W10652">
        <v>1.3272900000000001</v>
      </c>
      <c r="X10652" s="1">
        <v>0.31531999999999999</v>
      </c>
      <c r="Y10652">
        <v>3.0300000000000001E-2</v>
      </c>
      <c r="Z10652">
        <v>4.1340000000000002E-2</v>
      </c>
      <c r="AA10652">
        <v>0.65544000000000002</v>
      </c>
      <c r="AB10652" s="1">
        <v>0.55864999999999998</v>
      </c>
      <c r="AC10652">
        <v>3.4950000000000002E-2</v>
      </c>
      <c r="AD10652">
        <v>4.5999999999999999E-2</v>
      </c>
      <c r="AE10652">
        <v>0.67554000000000003</v>
      </c>
      <c r="AF10652" s="1">
        <v>0.56862000000000001</v>
      </c>
      <c r="AG10652">
        <v>-1.353E-2</v>
      </c>
      <c r="AH10652">
        <v>-2.48E-3</v>
      </c>
      <c r="AI10652">
        <v>-0.57560999999999996</v>
      </c>
      <c r="AJ10652" s="1">
        <v>0.58026999999999995</v>
      </c>
      <c r="AK10652">
        <v>5.0770000000000003E-2</v>
      </c>
      <c r="AL10652">
        <v>6.182E-2</v>
      </c>
      <c r="AM10652">
        <v>1.6188400000000001</v>
      </c>
      <c r="AN10652" s="1">
        <v>0.24495</v>
      </c>
      <c r="AO10652">
        <v>6.0729999999999999E-2</v>
      </c>
      <c r="AP10652">
        <v>7.177E-2</v>
      </c>
      <c r="AQ10652">
        <v>2.45234</v>
      </c>
      <c r="AR10652" s="1">
        <v>5.6520000000000001E-2</v>
      </c>
      <c r="AS10652">
        <v>-5.9310000000000002E-2</v>
      </c>
      <c r="AT10652">
        <v>-4.8259999999999997E-2</v>
      </c>
      <c r="AU10652">
        <v>-3.2356799999999999</v>
      </c>
      <c r="AV10652" s="1">
        <v>2.155E-2</v>
      </c>
      <c r="AW10652">
        <v>-1.3270000000000001E-2</v>
      </c>
      <c r="AX10652">
        <v>-0.19067999999999999</v>
      </c>
      <c r="AY10652">
        <v>-0.17741000000000001</v>
      </c>
      <c r="AZ10652">
        <v>-0.19747879267954108</v>
      </c>
      <c r="BA10652" s="1">
        <v>0.84722893004817434</v>
      </c>
      <c r="BB10652">
        <v>-8.3580000000000002E-2</v>
      </c>
      <c r="BC10652">
        <v>-0.26099</v>
      </c>
      <c r="BD10652" t="s">
        <v>27100</v>
      </c>
      <c r="BE10652" s="1" t="s">
        <v>27101</v>
      </c>
      <c r="BF10652">
        <v>4.5319999999999999E-2</v>
      </c>
      <c r="BG10652">
        <v>-0.13208</v>
      </c>
      <c r="BH10652">
        <v>0.57782764992254576</v>
      </c>
      <c r="BI10652" s="1">
        <v>0.58760785306863916</v>
      </c>
      <c r="BL10652" t="s">
        <v>82</v>
      </c>
      <c r="BM10652" s="1" t="s">
        <v>82</v>
      </c>
      <c r="BT10652"/>
      <c r="BX10652"/>
      <c r="CL10652"/>
      <c r="CP10652"/>
      <c r="DE10652"/>
      <c r="DS10652"/>
      <c r="DW10652"/>
      <c r="EA10652"/>
    </row>
    <row r="10653" spans="1:131" hidden="1">
      <c r="A10653" s="3" t="s">
        <v>27102</v>
      </c>
      <c r="B10653">
        <v>0.45</v>
      </c>
      <c r="C10653">
        <v>0.42</v>
      </c>
      <c r="D10653" s="1">
        <v>3.0000000000000027E-2</v>
      </c>
      <c r="E10653">
        <v>0.36</v>
      </c>
      <c r="F10653">
        <v>0.4</v>
      </c>
      <c r="G10653" s="1">
        <v>-4.0000000000000036E-2</v>
      </c>
      <c r="H10653">
        <v>1.5100000000000001E-3</v>
      </c>
      <c r="I10653">
        <v>3.9100000000000003E-2</v>
      </c>
      <c r="J10653">
        <v>-4.2540000000000001E-2</v>
      </c>
      <c r="K10653" s="1">
        <v>6.9499999999999996E-3</v>
      </c>
      <c r="L10653">
        <v>-5.7400000000000003E-3</v>
      </c>
      <c r="M10653">
        <v>-2.231E-2</v>
      </c>
      <c r="N10653">
        <v>-1.6570000000000001E-2</v>
      </c>
      <c r="O10653">
        <v>-0.31689000000000001</v>
      </c>
      <c r="P10653" s="1">
        <v>0.75270999999999999</v>
      </c>
      <c r="Q10653">
        <v>8.09E-3</v>
      </c>
      <c r="R10653">
        <v>-8.4799999999999997E-3</v>
      </c>
      <c r="S10653">
        <v>0.18273</v>
      </c>
      <c r="T10653" s="1">
        <v>0.85829999999999995</v>
      </c>
      <c r="U10653">
        <v>-4.6000000000000001E-4</v>
      </c>
      <c r="V10653">
        <v>-1.703E-2</v>
      </c>
      <c r="W10653">
        <v>-6.7400000000000003E-3</v>
      </c>
      <c r="X10653" s="1">
        <v>0.99522999999999995</v>
      </c>
      <c r="Y10653">
        <v>-9.1509999999999994E-2</v>
      </c>
      <c r="Z10653">
        <v>-0.10808</v>
      </c>
      <c r="AA10653">
        <v>-1.1553899999999999</v>
      </c>
      <c r="AB10653" s="1">
        <v>0.33135999999999999</v>
      </c>
      <c r="AC10653">
        <v>7.7960000000000002E-2</v>
      </c>
      <c r="AD10653">
        <v>6.139E-2</v>
      </c>
      <c r="AE10653">
        <v>1.7572000000000001</v>
      </c>
      <c r="AF10653" s="1">
        <v>0.21970999999999999</v>
      </c>
      <c r="AG10653">
        <v>-4.2700000000000002E-2</v>
      </c>
      <c r="AH10653">
        <v>-5.9270000000000003E-2</v>
      </c>
      <c r="AI10653">
        <v>-1.47316</v>
      </c>
      <c r="AJ10653" s="1">
        <v>0.17807000000000001</v>
      </c>
      <c r="AK10653">
        <v>5.6899999999999999E-2</v>
      </c>
      <c r="AL10653">
        <v>4.0329999999999998E-2</v>
      </c>
      <c r="AM10653">
        <v>0.87716000000000005</v>
      </c>
      <c r="AN10653" s="1">
        <v>0.47254000000000002</v>
      </c>
      <c r="AO10653">
        <v>-9.2700000000000005E-3</v>
      </c>
      <c r="AP10653">
        <v>-2.5839999999999998E-2</v>
      </c>
      <c r="AQ10653">
        <v>-0.24796000000000001</v>
      </c>
      <c r="AR10653" s="1">
        <v>0.81389999999999996</v>
      </c>
      <c r="AS10653">
        <v>6.9499999999999996E-3</v>
      </c>
      <c r="AT10653">
        <v>-9.6200000000000001E-3</v>
      </c>
      <c r="AU10653">
        <v>0.13344</v>
      </c>
      <c r="AV10653" s="1">
        <v>0.89900999999999998</v>
      </c>
      <c r="AW10653">
        <v>8.7500000000000008E-3</v>
      </c>
      <c r="AX10653">
        <v>8.8100000000000001E-3</v>
      </c>
      <c r="AY10653">
        <v>6.0000000000000002E-5</v>
      </c>
      <c r="AZ10653">
        <v>0.20374845805774081</v>
      </c>
      <c r="BA10653" s="1">
        <v>0.8424245130172956</v>
      </c>
      <c r="BB10653">
        <v>7.0120000000000002E-2</v>
      </c>
      <c r="BC10653">
        <v>7.0190000000000002E-2</v>
      </c>
      <c r="BD10653" t="s">
        <v>27103</v>
      </c>
      <c r="BE10653" s="1" t="s">
        <v>27104</v>
      </c>
      <c r="BF10653">
        <v>-4.2389999999999997E-2</v>
      </c>
      <c r="BG10653">
        <v>-4.233E-2</v>
      </c>
      <c r="BH10653">
        <v>-0.70823768489866479</v>
      </c>
      <c r="BI10653" s="1">
        <v>0.50961413596472183</v>
      </c>
      <c r="BL10653" t="s">
        <v>82</v>
      </c>
      <c r="BM10653" s="1" t="s">
        <v>82</v>
      </c>
      <c r="BT10653"/>
      <c r="BX10653"/>
      <c r="CL10653"/>
      <c r="CP10653"/>
      <c r="DE10653"/>
      <c r="DS10653"/>
      <c r="DW10653"/>
      <c r="EA10653"/>
    </row>
    <row r="10654" spans="1:131" hidden="1">
      <c r="A10654" s="3" t="s">
        <v>27105</v>
      </c>
      <c r="B10654">
        <v>0.37</v>
      </c>
      <c r="C10654">
        <v>0.37</v>
      </c>
      <c r="D10654" s="1">
        <v>0</v>
      </c>
      <c r="H10654">
        <v>1.5100000000000001E-3</v>
      </c>
      <c r="I10654">
        <v>-1.6920000000000001E-2</v>
      </c>
      <c r="J10654">
        <v>1.485E-2</v>
      </c>
      <c r="K10654" s="1">
        <v>-7.2059999999999999E-2</v>
      </c>
      <c r="L10654">
        <v>1.5100000000000001E-3</v>
      </c>
      <c r="M10654">
        <v>-4.0800000000000003E-3</v>
      </c>
      <c r="N10654">
        <v>-5.5799999999999999E-3</v>
      </c>
      <c r="O10654">
        <v>0.10104</v>
      </c>
      <c r="P10654" s="1">
        <v>0.91991999999999996</v>
      </c>
      <c r="Q10654">
        <v>-1.6920000000000001E-2</v>
      </c>
      <c r="R10654">
        <v>-2.2499999999999999E-2</v>
      </c>
      <c r="S10654">
        <v>-0.72726000000000002</v>
      </c>
      <c r="T10654" s="1">
        <v>0.48158000000000001</v>
      </c>
      <c r="U10654">
        <v>5.7520000000000002E-2</v>
      </c>
      <c r="V10654">
        <v>5.194E-2</v>
      </c>
      <c r="W10654">
        <v>0.58599999999999997</v>
      </c>
      <c r="X10654" s="1">
        <v>0.61706000000000005</v>
      </c>
      <c r="Y10654">
        <v>5.6079999999999998E-2</v>
      </c>
      <c r="Z10654">
        <v>5.049E-2</v>
      </c>
      <c r="AA10654">
        <v>0.92928999999999995</v>
      </c>
      <c r="AB10654" s="1">
        <v>0.42086000000000001</v>
      </c>
      <c r="AC10654">
        <v>6.2939999999999996E-2</v>
      </c>
      <c r="AD10654">
        <v>5.7360000000000001E-2</v>
      </c>
      <c r="AE10654">
        <v>2.4082300000000001</v>
      </c>
      <c r="AF10654" s="1">
        <v>0.13317999999999999</v>
      </c>
      <c r="AG10654">
        <v>1.485E-2</v>
      </c>
      <c r="AH10654">
        <v>9.2700000000000005E-3</v>
      </c>
      <c r="AI10654">
        <v>0.39694000000000002</v>
      </c>
      <c r="AJ10654" s="1">
        <v>0.70160999999999996</v>
      </c>
      <c r="AK10654">
        <v>-1.7160000000000002E-2</v>
      </c>
      <c r="AL10654">
        <v>-2.274E-2</v>
      </c>
      <c r="AM10654">
        <v>-0.35602</v>
      </c>
      <c r="AN10654" s="1">
        <v>0.75555000000000005</v>
      </c>
      <c r="AO10654">
        <v>6.13E-3</v>
      </c>
      <c r="AP10654">
        <v>5.5000000000000003E-4</v>
      </c>
      <c r="AQ10654">
        <v>0.20307</v>
      </c>
      <c r="AR10654" s="1">
        <v>0.84687999999999997</v>
      </c>
      <c r="AS10654">
        <v>-7.2059999999999999E-2</v>
      </c>
      <c r="AT10654">
        <v>-7.7640000000000001E-2</v>
      </c>
      <c r="AU10654">
        <v>-1.8234900000000001</v>
      </c>
      <c r="AV10654" s="1">
        <v>0.12691</v>
      </c>
      <c r="BA10654" s="1"/>
      <c r="BB10654"/>
      <c r="BD10654" t="s">
        <v>104</v>
      </c>
      <c r="BE10654" s="1" t="s">
        <v>104</v>
      </c>
      <c r="BF10654"/>
      <c r="BI10654" s="1"/>
      <c r="BL10654" t="s">
        <v>104</v>
      </c>
      <c r="BM10654" s="1" t="s">
        <v>104</v>
      </c>
      <c r="BT10654"/>
      <c r="BX10654"/>
      <c r="CL10654"/>
      <c r="CP10654"/>
      <c r="DE10654"/>
      <c r="DS10654"/>
      <c r="DW10654"/>
      <c r="EA10654"/>
    </row>
    <row r="10655" spans="1:131" hidden="1">
      <c r="A10655" s="3" t="s">
        <v>27106</v>
      </c>
      <c r="B10655">
        <v>0.66</v>
      </c>
      <c r="C10655">
        <v>0.56000000000000005</v>
      </c>
      <c r="D10655" s="1">
        <v>9.9999999999999978E-2</v>
      </c>
      <c r="E10655">
        <v>0.16</v>
      </c>
      <c r="F10655">
        <v>0.18</v>
      </c>
      <c r="G10655" s="1">
        <v>-1.999999999999999E-2</v>
      </c>
      <c r="H10655">
        <v>1.5200000000000001E-3</v>
      </c>
      <c r="I10655">
        <v>-9.7300000000000008E-3</v>
      </c>
      <c r="J10655">
        <v>-2.308E-2</v>
      </c>
      <c r="K10655" s="1">
        <v>-3.7399999999999998E-3</v>
      </c>
      <c r="L10655">
        <v>-2.8719999999999999E-2</v>
      </c>
      <c r="M10655">
        <v>-7.5740000000000002E-2</v>
      </c>
      <c r="N10655">
        <v>-4.7019999999999999E-2</v>
      </c>
      <c r="O10655">
        <v>-1.28148</v>
      </c>
      <c r="P10655" s="1">
        <v>0.20630999999999999</v>
      </c>
      <c r="Q10655">
        <v>-9.3789999999999998E-2</v>
      </c>
      <c r="R10655">
        <v>-0.14082</v>
      </c>
      <c r="S10655">
        <v>-1.8506499999999999</v>
      </c>
      <c r="T10655" s="1">
        <v>9.1009999999999994E-2</v>
      </c>
      <c r="U10655">
        <v>2.8969999999999999E-2</v>
      </c>
      <c r="V10655">
        <v>-1.805E-2</v>
      </c>
      <c r="W10655">
        <v>0.22631000000000001</v>
      </c>
      <c r="X10655" s="1">
        <v>0.84196000000000004</v>
      </c>
      <c r="Y10655">
        <v>3.4110000000000001E-2</v>
      </c>
      <c r="Z10655">
        <v>-1.291E-2</v>
      </c>
      <c r="AA10655">
        <v>0.61699000000000004</v>
      </c>
      <c r="AB10655" s="1">
        <v>0.58062000000000002</v>
      </c>
      <c r="AC10655">
        <v>-2.8500000000000001E-3</v>
      </c>
      <c r="AD10655">
        <v>-4.9869999999999998E-2</v>
      </c>
      <c r="AE10655">
        <v>-3.184E-2</v>
      </c>
      <c r="AF10655" s="1">
        <v>0.97748000000000002</v>
      </c>
      <c r="AG10655">
        <v>-4.2430000000000002E-2</v>
      </c>
      <c r="AH10655">
        <v>-8.9450000000000002E-2</v>
      </c>
      <c r="AI10655">
        <v>-0.74033000000000004</v>
      </c>
      <c r="AJ10655" s="1">
        <v>0.48011999999999999</v>
      </c>
      <c r="AK10655">
        <v>-1.5810000000000001E-2</v>
      </c>
      <c r="AL10655">
        <v>-6.2829999999999997E-2</v>
      </c>
      <c r="AM10655">
        <v>-0.31908999999999998</v>
      </c>
      <c r="AN10655" s="1">
        <v>0.77966000000000002</v>
      </c>
      <c r="AO10655">
        <v>6.8799999999999998E-3</v>
      </c>
      <c r="AP10655">
        <v>-4.0140000000000002E-2</v>
      </c>
      <c r="AQ10655">
        <v>0.16019</v>
      </c>
      <c r="AR10655" s="1">
        <v>0.87892999999999999</v>
      </c>
      <c r="AS10655">
        <v>-3.7399999999999998E-3</v>
      </c>
      <c r="AT10655">
        <v>-5.076E-2</v>
      </c>
      <c r="AU10655">
        <v>-6.4930000000000002E-2</v>
      </c>
      <c r="AV10655" s="1">
        <v>0.95072999999999996</v>
      </c>
      <c r="AW10655">
        <v>3.175E-2</v>
      </c>
      <c r="AX10655">
        <v>9.6570000000000003E-2</v>
      </c>
      <c r="AY10655">
        <v>6.4820000000000003E-2</v>
      </c>
      <c r="AZ10655">
        <v>0.67482111206314321</v>
      </c>
      <c r="BA10655" s="1">
        <v>0.51436031034031982</v>
      </c>
      <c r="BB10655">
        <v>7.4329999999999993E-2</v>
      </c>
      <c r="BC10655">
        <v>0.13915</v>
      </c>
      <c r="BD10655" t="s">
        <v>27107</v>
      </c>
      <c r="BE10655" s="1" t="s">
        <v>27108</v>
      </c>
      <c r="BF10655">
        <v>-3.7299999999999998E-3</v>
      </c>
      <c r="BG10655">
        <v>6.1089999999999998E-2</v>
      </c>
      <c r="BH10655">
        <v>-6.0265135563925376E-2</v>
      </c>
      <c r="BI10655" s="1">
        <v>0.95421549461924826</v>
      </c>
      <c r="BL10655" t="s">
        <v>82</v>
      </c>
      <c r="BM10655" s="1" t="s">
        <v>82</v>
      </c>
      <c r="BT10655"/>
      <c r="BX10655"/>
      <c r="CL10655"/>
      <c r="CP10655"/>
      <c r="DE10655"/>
      <c r="DS10655"/>
      <c r="DW10655"/>
      <c r="EA10655"/>
    </row>
    <row r="10656" spans="1:131" hidden="1">
      <c r="A10656" s="3" t="s">
        <v>27109</v>
      </c>
      <c r="B10656">
        <v>0.13</v>
      </c>
      <c r="C10656">
        <v>0.1</v>
      </c>
      <c r="D10656" s="1">
        <v>0.03</v>
      </c>
      <c r="E10656">
        <v>0.28999999999999998</v>
      </c>
      <c r="F10656">
        <v>0.28999999999999998</v>
      </c>
      <c r="G10656" s="1">
        <v>0</v>
      </c>
      <c r="H10656">
        <v>1.5200000000000001E-3</v>
      </c>
      <c r="I10656">
        <v>3.5180000000000003E-2</v>
      </c>
      <c r="J10656">
        <v>-2.1950000000000001E-2</v>
      </c>
      <c r="K10656" s="1">
        <v>-4.1959999999999997E-2</v>
      </c>
      <c r="L10656">
        <v>-2.63E-3</v>
      </c>
      <c r="M10656">
        <v>5.2859999999999997E-2</v>
      </c>
      <c r="N10656">
        <v>5.5489999999999998E-2</v>
      </c>
      <c r="O10656">
        <v>-0.16519</v>
      </c>
      <c r="P10656" s="1">
        <v>0.86950000000000005</v>
      </c>
      <c r="Q10656">
        <v>-1.04E-2</v>
      </c>
      <c r="R10656">
        <v>4.5089999999999998E-2</v>
      </c>
      <c r="S10656">
        <v>-0.34591</v>
      </c>
      <c r="T10656" s="1">
        <v>0.73585</v>
      </c>
      <c r="U10656">
        <v>-0.12367</v>
      </c>
      <c r="V10656">
        <v>-6.8180000000000004E-2</v>
      </c>
      <c r="W10656">
        <v>-1.0317099999999999</v>
      </c>
      <c r="X10656" s="1">
        <v>0.41055999999999998</v>
      </c>
      <c r="Y10656">
        <v>-3.0040000000000001E-2</v>
      </c>
      <c r="Z10656">
        <v>2.546E-2</v>
      </c>
      <c r="AA10656">
        <v>-0.71792</v>
      </c>
      <c r="AB10656" s="1">
        <v>0.52434000000000003</v>
      </c>
      <c r="AC10656">
        <v>-3.2930000000000001E-2</v>
      </c>
      <c r="AD10656">
        <v>2.256E-2</v>
      </c>
      <c r="AE10656">
        <v>-0.88622999999999996</v>
      </c>
      <c r="AF10656" s="1">
        <v>0.46828999999999998</v>
      </c>
      <c r="AG10656">
        <v>2.334E-2</v>
      </c>
      <c r="AH10656">
        <v>7.8829999999999997E-2</v>
      </c>
      <c r="AI10656">
        <v>0.93279999999999996</v>
      </c>
      <c r="AJ10656" s="1">
        <v>0.37770999999999999</v>
      </c>
      <c r="AK10656">
        <v>1.6160000000000001E-2</v>
      </c>
      <c r="AL10656">
        <v>7.1660000000000001E-2</v>
      </c>
      <c r="AM10656">
        <v>0.51160000000000005</v>
      </c>
      <c r="AN10656" s="1">
        <v>0.65927999999999998</v>
      </c>
      <c r="AO10656">
        <v>6.1769999999999999E-2</v>
      </c>
      <c r="AP10656">
        <v>0.11726</v>
      </c>
      <c r="AQ10656">
        <v>1.01763</v>
      </c>
      <c r="AR10656" s="1">
        <v>0.35539999999999999</v>
      </c>
      <c r="AS10656">
        <v>-5.8900000000000003E-3</v>
      </c>
      <c r="AT10656">
        <v>4.9599999999999998E-2</v>
      </c>
      <c r="AU10656">
        <v>-0.17161999999999999</v>
      </c>
      <c r="AV10656" s="1">
        <v>0.87039999999999995</v>
      </c>
      <c r="AW10656">
        <v>5.6800000000000002E-3</v>
      </c>
      <c r="AX10656">
        <v>3.5470000000000002E-2</v>
      </c>
      <c r="AY10656">
        <v>2.98E-2</v>
      </c>
      <c r="AZ10656">
        <v>9.6445973182350167E-2</v>
      </c>
      <c r="BA10656" s="1">
        <v>0.92522962029423217</v>
      </c>
      <c r="BB10656">
        <v>8.0759999999999998E-2</v>
      </c>
      <c r="BC10656">
        <v>0.11055</v>
      </c>
      <c r="BD10656" t="s">
        <v>27110</v>
      </c>
      <c r="BE10656" s="1" t="s">
        <v>27111</v>
      </c>
      <c r="BF10656">
        <v>-6.7239999999999994E-2</v>
      </c>
      <c r="BG10656">
        <v>-3.7449999999999997E-2</v>
      </c>
      <c r="BH10656">
        <v>-0.57976317235179708</v>
      </c>
      <c r="BI10656" s="1">
        <v>0.60251072296953911</v>
      </c>
      <c r="BJ10656">
        <v>-7.8039999999999998E-2</v>
      </c>
      <c r="BK10656">
        <v>-4.8239999999999998E-2</v>
      </c>
      <c r="BL10656" t="s">
        <v>82</v>
      </c>
      <c r="BM10656" s="1" t="s">
        <v>82</v>
      </c>
      <c r="BT10656"/>
      <c r="BX10656"/>
      <c r="CL10656"/>
      <c r="CP10656"/>
      <c r="DE10656"/>
      <c r="DS10656"/>
      <c r="DW10656"/>
      <c r="EA10656"/>
    </row>
    <row r="10657" spans="1:131" hidden="1">
      <c r="A10657" s="3" t="s">
        <v>27112</v>
      </c>
      <c r="B10657">
        <v>0.3</v>
      </c>
      <c r="C10657">
        <v>0.28000000000000003</v>
      </c>
      <c r="D10657" s="1">
        <v>1.9999999999999962E-2</v>
      </c>
      <c r="E10657">
        <v>0.71</v>
      </c>
      <c r="F10657">
        <v>0.81</v>
      </c>
      <c r="G10657" s="1">
        <v>-0.10000000000000009</v>
      </c>
      <c r="H10657">
        <v>1.5200000000000001E-3</v>
      </c>
      <c r="I10657">
        <v>3.918E-2</v>
      </c>
      <c r="J10657">
        <v>-1.652E-2</v>
      </c>
      <c r="K10657" s="1">
        <v>-1.01E-3</v>
      </c>
      <c r="L10657">
        <v>-1.8600000000000001E-3</v>
      </c>
      <c r="M10657">
        <v>1.018E-2</v>
      </c>
      <c r="N10657">
        <v>1.204E-2</v>
      </c>
      <c r="O10657">
        <v>-0.12551999999999999</v>
      </c>
      <c r="P10657" s="1">
        <v>0.90061000000000002</v>
      </c>
      <c r="Q10657">
        <v>2.2849999999999999E-2</v>
      </c>
      <c r="R10657">
        <v>3.4889999999999997E-2</v>
      </c>
      <c r="S10657">
        <v>1.28592</v>
      </c>
      <c r="T10657" s="1">
        <v>0.22294</v>
      </c>
      <c r="U10657">
        <v>-3.2289999999999999E-2</v>
      </c>
      <c r="V10657">
        <v>-2.0250000000000001E-2</v>
      </c>
      <c r="W10657">
        <v>-0.2848</v>
      </c>
      <c r="X10657" s="1">
        <v>0.80252999999999997</v>
      </c>
      <c r="Y10657">
        <v>4.4799999999999996E-3</v>
      </c>
      <c r="Z10657">
        <v>1.652E-2</v>
      </c>
      <c r="AA10657">
        <v>8.3059999999999995E-2</v>
      </c>
      <c r="AB10657" s="1">
        <v>0.93899999999999995</v>
      </c>
      <c r="AC10657">
        <v>-0.11545999999999999</v>
      </c>
      <c r="AD10657">
        <v>-0.10342</v>
      </c>
      <c r="AE10657">
        <v>-1.0045900000000001</v>
      </c>
      <c r="AF10657" s="1">
        <v>0.42071999999999998</v>
      </c>
      <c r="AG10657">
        <v>-1.196E-2</v>
      </c>
      <c r="AH10657">
        <v>9.0000000000000006E-5</v>
      </c>
      <c r="AI10657">
        <v>-0.58933000000000002</v>
      </c>
      <c r="AJ10657" s="1">
        <v>0.57098000000000004</v>
      </c>
      <c r="AK10657">
        <v>5.4739999999999997E-2</v>
      </c>
      <c r="AL10657">
        <v>6.6780000000000006E-2</v>
      </c>
      <c r="AM10657">
        <v>1.7756700000000001</v>
      </c>
      <c r="AN10657" s="1">
        <v>0.21457999999999999</v>
      </c>
      <c r="AO10657">
        <v>-1.1010000000000001E-2</v>
      </c>
      <c r="AP10657">
        <v>1.0300000000000001E-3</v>
      </c>
      <c r="AQ10657">
        <v>-0.21711</v>
      </c>
      <c r="AR10657" s="1">
        <v>0.83662999999999998</v>
      </c>
      <c r="AS10657">
        <v>1.2489999999999999E-2</v>
      </c>
      <c r="AT10657">
        <v>2.453E-2</v>
      </c>
      <c r="AU10657">
        <v>0.40749999999999997</v>
      </c>
      <c r="AV10657" s="1">
        <v>0.70008000000000004</v>
      </c>
      <c r="AW10657">
        <v>4.8900000000000002E-3</v>
      </c>
      <c r="AX10657">
        <v>-0.12742999999999999</v>
      </c>
      <c r="AY10657">
        <v>-0.13231999999999999</v>
      </c>
      <c r="AZ10657">
        <v>7.92967406351337E-2</v>
      </c>
      <c r="BA10657" s="1">
        <v>0.93788062927602811</v>
      </c>
      <c r="BB10657">
        <v>5.552E-2</v>
      </c>
      <c r="BC10657">
        <v>-7.6799999999999993E-2</v>
      </c>
      <c r="BD10657" t="s">
        <v>27113</v>
      </c>
      <c r="BE10657" s="1" t="s">
        <v>27114</v>
      </c>
      <c r="BF10657">
        <v>-2.1080000000000002E-2</v>
      </c>
      <c r="BG10657">
        <v>-0.15340000000000001</v>
      </c>
      <c r="BH10657">
        <v>-0.21301810224348949</v>
      </c>
      <c r="BI10657" s="1">
        <v>0.83657051779606384</v>
      </c>
      <c r="BJ10657">
        <v>-1.451E-2</v>
      </c>
      <c r="BK10657">
        <v>-0.14684</v>
      </c>
      <c r="BL10657" t="s">
        <v>82</v>
      </c>
      <c r="BM10657" s="1" t="s">
        <v>82</v>
      </c>
      <c r="BT10657"/>
      <c r="BX10657"/>
      <c r="CL10657"/>
      <c r="CP10657"/>
      <c r="DE10657"/>
      <c r="DS10657"/>
      <c r="DW10657"/>
      <c r="EA10657"/>
    </row>
    <row r="10658" spans="1:131" hidden="1">
      <c r="A10658" s="3" t="s">
        <v>27115</v>
      </c>
      <c r="B10658">
        <v>0.33</v>
      </c>
      <c r="C10658">
        <v>0.33</v>
      </c>
      <c r="D10658" s="1">
        <v>0</v>
      </c>
      <c r="H10658">
        <v>1.5200000000000001E-3</v>
      </c>
      <c r="I10658">
        <v>-3.7870000000000001E-2</v>
      </c>
      <c r="J10658">
        <v>-1.5100000000000001E-2</v>
      </c>
      <c r="K10658" s="1">
        <v>-8.4100000000000008E-3</v>
      </c>
      <c r="L10658">
        <v>1.5200000000000001E-3</v>
      </c>
      <c r="M10658">
        <v>3.9399999999999999E-3</v>
      </c>
      <c r="N10658">
        <v>2.4199999999999998E-3</v>
      </c>
      <c r="O10658">
        <v>7.979E-2</v>
      </c>
      <c r="P10658" s="1">
        <v>0.93674000000000002</v>
      </c>
      <c r="Q10658">
        <v>-3.7870000000000001E-2</v>
      </c>
      <c r="R10658">
        <v>-3.5439999999999999E-2</v>
      </c>
      <c r="S10658">
        <v>-1.0858300000000001</v>
      </c>
      <c r="T10658" s="1">
        <v>0.30042999999999997</v>
      </c>
      <c r="U10658">
        <v>0.10605000000000001</v>
      </c>
      <c r="V10658">
        <v>0.10847</v>
      </c>
      <c r="W10658">
        <v>0.92364999999999997</v>
      </c>
      <c r="X10658" s="1">
        <v>0.45306000000000002</v>
      </c>
      <c r="Y10658">
        <v>3.0890000000000001E-2</v>
      </c>
      <c r="Z10658">
        <v>3.3309999999999999E-2</v>
      </c>
      <c r="AA10658">
        <v>0.48901</v>
      </c>
      <c r="AB10658" s="1">
        <v>0.65820999999999996</v>
      </c>
      <c r="AC10658">
        <v>-2.6210000000000001E-2</v>
      </c>
      <c r="AD10658">
        <v>-2.3779999999999999E-2</v>
      </c>
      <c r="AE10658">
        <v>-1.40741</v>
      </c>
      <c r="AF10658" s="1">
        <v>0.28849000000000002</v>
      </c>
      <c r="AG10658">
        <v>-1.5100000000000001E-2</v>
      </c>
      <c r="AH10658">
        <v>-1.268E-2</v>
      </c>
      <c r="AI10658">
        <v>-0.33565</v>
      </c>
      <c r="AJ10658" s="1">
        <v>0.74568999999999996</v>
      </c>
      <c r="AK10658">
        <v>3.5979999999999998E-2</v>
      </c>
      <c r="AL10658">
        <v>3.8399999999999997E-2</v>
      </c>
      <c r="AM10658">
        <v>1.49688</v>
      </c>
      <c r="AN10658" s="1">
        <v>0.26932</v>
      </c>
      <c r="AO10658">
        <v>3.9940000000000003E-2</v>
      </c>
      <c r="AP10658">
        <v>4.2369999999999998E-2</v>
      </c>
      <c r="AQ10658">
        <v>0.93908000000000003</v>
      </c>
      <c r="AR10658" s="1">
        <v>0.39039000000000001</v>
      </c>
      <c r="AS10658">
        <v>-8.4100000000000008E-3</v>
      </c>
      <c r="AT10658">
        <v>-5.9899999999999997E-3</v>
      </c>
      <c r="AU10658">
        <v>-0.11183999999999999</v>
      </c>
      <c r="AV10658" s="1">
        <v>0.91529000000000005</v>
      </c>
      <c r="BA10658" s="1"/>
      <c r="BB10658"/>
      <c r="BD10658" t="s">
        <v>104</v>
      </c>
      <c r="BE10658" s="1" t="s">
        <v>104</v>
      </c>
      <c r="BF10658"/>
      <c r="BI10658" s="1"/>
      <c r="BL10658" t="s">
        <v>104</v>
      </c>
      <c r="BM10658" s="1" t="s">
        <v>104</v>
      </c>
      <c r="BT10658"/>
      <c r="BX10658"/>
      <c r="CL10658"/>
      <c r="CP10658"/>
      <c r="DE10658"/>
      <c r="DS10658"/>
      <c r="DW10658"/>
      <c r="EA10658"/>
    </row>
    <row r="10659" spans="1:131">
      <c r="A10659" s="3" t="s">
        <v>27116</v>
      </c>
      <c r="B10659">
        <v>0.38</v>
      </c>
      <c r="C10659">
        <v>0.5</v>
      </c>
      <c r="D10659" s="1">
        <v>-0.12</v>
      </c>
      <c r="E10659">
        <v>0.35</v>
      </c>
      <c r="F10659">
        <v>0.27</v>
      </c>
      <c r="G10659" s="1">
        <v>7.999999999999996E-2</v>
      </c>
      <c r="H10659">
        <v>1.5200000000000001E-3</v>
      </c>
      <c r="I10659">
        <v>-3.0700000000000002E-2</v>
      </c>
      <c r="J10659">
        <v>2.7470000000000001E-2</v>
      </c>
      <c r="K10659" s="1">
        <v>-1.3469999999999999E-2</v>
      </c>
      <c r="L10659">
        <v>2.7400000000000001E-2</v>
      </c>
      <c r="M10659">
        <v>-6.6699999999999997E-3</v>
      </c>
      <c r="N10659">
        <v>-3.406E-2</v>
      </c>
      <c r="O10659">
        <v>1.6291899999999999</v>
      </c>
      <c r="P10659" s="1">
        <v>0.1095</v>
      </c>
      <c r="Q10659">
        <v>2.5399999999999999E-2</v>
      </c>
      <c r="R10659">
        <v>-8.6599999999999993E-3</v>
      </c>
      <c r="S10659">
        <v>0.53820000000000001</v>
      </c>
      <c r="T10659" s="1">
        <v>0.60101000000000004</v>
      </c>
      <c r="U10659">
        <v>7.5880000000000003E-2</v>
      </c>
      <c r="V10659">
        <v>4.1820000000000003E-2</v>
      </c>
      <c r="W10659">
        <v>3.2220200000000001</v>
      </c>
      <c r="X10659" s="1">
        <v>7.8170000000000003E-2</v>
      </c>
      <c r="Y10659">
        <v>3.3980000000000003E-2</v>
      </c>
      <c r="Z10659">
        <v>-8.0000000000000007E-5</v>
      </c>
      <c r="AA10659">
        <v>0.72802999999999995</v>
      </c>
      <c r="AB10659" s="1">
        <v>0.51858000000000004</v>
      </c>
      <c r="AC10659">
        <v>-5.9000000000000003E-4</v>
      </c>
      <c r="AD10659">
        <v>-3.465E-2</v>
      </c>
      <c r="AE10659">
        <v>-5.6800000000000002E-3</v>
      </c>
      <c r="AF10659" s="1">
        <v>0.99597999999999998</v>
      </c>
      <c r="AG10659">
        <v>4.0390000000000002E-2</v>
      </c>
      <c r="AH10659">
        <v>6.3299999999999997E-3</v>
      </c>
      <c r="AI10659">
        <v>1.47681</v>
      </c>
      <c r="AJ10659" s="1">
        <v>0.17643</v>
      </c>
      <c r="AK10659">
        <v>1.8599999999999998E-2</v>
      </c>
      <c r="AL10659">
        <v>-1.546E-2</v>
      </c>
      <c r="AM10659">
        <v>0.66518999999999995</v>
      </c>
      <c r="AN10659" s="1">
        <v>0.57199</v>
      </c>
      <c r="AO10659">
        <v>-6.2399999999999999E-3</v>
      </c>
      <c r="AP10659">
        <v>-4.0300000000000002E-2</v>
      </c>
      <c r="AQ10659">
        <v>-0.14233999999999999</v>
      </c>
      <c r="AR10659" s="1">
        <v>0.89227999999999996</v>
      </c>
      <c r="AS10659">
        <v>3.5299999999999998E-2</v>
      </c>
      <c r="AT10659">
        <v>1.23E-3</v>
      </c>
      <c r="AU10659">
        <v>1.04291</v>
      </c>
      <c r="AV10659" s="1">
        <v>0.34354000000000001</v>
      </c>
      <c r="AW10659">
        <v>-2.436E-2</v>
      </c>
      <c r="AX10659">
        <v>1.048E-2</v>
      </c>
      <c r="AY10659">
        <v>3.4840000000000003E-2</v>
      </c>
      <c r="AZ10659">
        <v>-0.70447156645950226</v>
      </c>
      <c r="BA10659" s="1">
        <v>0.49153957616531307</v>
      </c>
      <c r="BB10659">
        <v>-8.6809999999999998E-2</v>
      </c>
      <c r="BC10659">
        <v>-5.1970000000000002E-2</v>
      </c>
      <c r="BD10659" t="s">
        <v>27117</v>
      </c>
      <c r="BE10659" s="1" t="s">
        <v>27118</v>
      </c>
      <c r="BF10659">
        <v>1.4540000000000001E-2</v>
      </c>
      <c r="BG10659">
        <v>4.938E-2</v>
      </c>
      <c r="BH10659">
        <v>0.31618655238546994</v>
      </c>
      <c r="BI10659" s="1">
        <v>0.75949386607741454</v>
      </c>
      <c r="BJ10659">
        <v>-6.2239999999999997E-2</v>
      </c>
      <c r="BK10659">
        <v>-2.7400000000000001E-2</v>
      </c>
      <c r="BL10659" t="s">
        <v>82</v>
      </c>
      <c r="BM10659" s="1" t="s">
        <v>82</v>
      </c>
      <c r="BT10659"/>
      <c r="BX10659"/>
      <c r="CL10659"/>
      <c r="CP10659"/>
      <c r="DE10659"/>
      <c r="DS10659"/>
      <c r="DW10659"/>
      <c r="EA10659"/>
    </row>
    <row r="10660" spans="1:131" hidden="1">
      <c r="A10660" s="3" t="s">
        <v>27119</v>
      </c>
      <c r="B10660">
        <v>0.5</v>
      </c>
      <c r="C10660">
        <v>0.65</v>
      </c>
      <c r="D10660" s="1">
        <v>-0.15000000000000002</v>
      </c>
      <c r="E10660">
        <v>0.8</v>
      </c>
      <c r="F10660">
        <v>0.83</v>
      </c>
      <c r="G10660" s="1">
        <v>-2.9999999999999916E-2</v>
      </c>
      <c r="H10660">
        <v>1.5299999999999999E-3</v>
      </c>
      <c r="I10660">
        <v>-7.6999999999999996E-4</v>
      </c>
      <c r="J10660">
        <v>3.524E-2</v>
      </c>
      <c r="K10660" s="1">
        <v>-7.2999999999999995E-2</v>
      </c>
      <c r="L10660">
        <v>4.2110000000000002E-2</v>
      </c>
      <c r="M10660">
        <v>-3.338E-2</v>
      </c>
      <c r="N10660">
        <v>-7.5490000000000002E-2</v>
      </c>
      <c r="O10660">
        <v>2.3770899999999999</v>
      </c>
      <c r="P10660" s="1">
        <v>2.1399999999999999E-2</v>
      </c>
      <c r="Q10660">
        <v>8.6849999999999997E-2</v>
      </c>
      <c r="R10660">
        <v>1.136E-2</v>
      </c>
      <c r="S10660">
        <v>3.55796</v>
      </c>
      <c r="T10660" s="1">
        <v>4.1999999999999997E-3</v>
      </c>
      <c r="U10660">
        <v>0.13084999999999999</v>
      </c>
      <c r="V10660">
        <v>5.5359999999999999E-2</v>
      </c>
      <c r="W10660">
        <v>1.70872</v>
      </c>
      <c r="X10660" s="1">
        <v>0.22908000000000001</v>
      </c>
      <c r="Y10660">
        <v>-7.7999999999999999E-4</v>
      </c>
      <c r="Z10660">
        <v>-7.6270000000000004E-2</v>
      </c>
      <c r="AA10660">
        <v>-9.75E-3</v>
      </c>
      <c r="AB10660" s="1">
        <v>0.99282999999999999</v>
      </c>
      <c r="AC10660">
        <v>-9.5700000000000004E-3</v>
      </c>
      <c r="AD10660">
        <v>-8.5059999999999997E-2</v>
      </c>
      <c r="AE10660">
        <v>-6.2149999999999997E-2</v>
      </c>
      <c r="AF10660" s="1">
        <v>0.95609</v>
      </c>
      <c r="AG10660">
        <v>6.4780000000000004E-2</v>
      </c>
      <c r="AH10660">
        <v>-1.0710000000000001E-2</v>
      </c>
      <c r="AI10660">
        <v>2.3879899999999998</v>
      </c>
      <c r="AJ10660" s="1">
        <v>4.2959999999999998E-2</v>
      </c>
      <c r="AK10660">
        <v>4.8340000000000001E-2</v>
      </c>
      <c r="AL10660">
        <v>-2.7150000000000001E-2</v>
      </c>
      <c r="AM10660">
        <v>0.96769000000000005</v>
      </c>
      <c r="AN10660" s="1">
        <v>0.43437999999999999</v>
      </c>
      <c r="AO10660">
        <v>1.7319999999999999E-2</v>
      </c>
      <c r="AP10660">
        <v>-5.8169999999999999E-2</v>
      </c>
      <c r="AQ10660">
        <v>0.40517999999999998</v>
      </c>
      <c r="AR10660" s="1">
        <v>0.70186999999999999</v>
      </c>
      <c r="AS10660">
        <v>-4.965E-2</v>
      </c>
      <c r="AT10660">
        <v>-0.12514</v>
      </c>
      <c r="AU10660">
        <v>-1.2257499999999999</v>
      </c>
      <c r="AV10660" s="1">
        <v>0.27406999999999998</v>
      </c>
      <c r="AW10660">
        <v>-3.9050000000000001E-2</v>
      </c>
      <c r="AX10660">
        <v>-0.18475</v>
      </c>
      <c r="AY10660">
        <v>-0.14571000000000001</v>
      </c>
      <c r="AZ10660">
        <v>-0.96742399780467825</v>
      </c>
      <c r="BA10660" s="1">
        <v>0.34718543819458719</v>
      </c>
      <c r="BB10660">
        <v>-8.838E-2</v>
      </c>
      <c r="BC10660">
        <v>-0.23408999999999999</v>
      </c>
      <c r="BD10660" t="s">
        <v>27120</v>
      </c>
      <c r="BE10660" s="1" t="s">
        <v>27121</v>
      </c>
      <c r="BF10660">
        <v>5.7000000000000002E-3</v>
      </c>
      <c r="BG10660">
        <v>-0.14001</v>
      </c>
      <c r="BH10660">
        <v>9.7614876483922933E-2</v>
      </c>
      <c r="BI10660" s="1">
        <v>0.92459609315575808</v>
      </c>
      <c r="BJ10660">
        <v>-9.6360000000000001E-2</v>
      </c>
      <c r="BK10660">
        <v>-0.24207000000000001</v>
      </c>
      <c r="BL10660" t="s">
        <v>82</v>
      </c>
      <c r="BM10660" s="1" t="s">
        <v>82</v>
      </c>
      <c r="BT10660"/>
      <c r="BX10660"/>
      <c r="CL10660"/>
      <c r="CP10660"/>
      <c r="DE10660"/>
      <c r="DS10660"/>
      <c r="DW10660"/>
      <c r="EA10660"/>
    </row>
    <row r="10661" spans="1:131">
      <c r="A10661" s="3" t="s">
        <v>27122</v>
      </c>
      <c r="B10661">
        <v>0.27</v>
      </c>
      <c r="C10661">
        <v>0.17</v>
      </c>
      <c r="D10661" s="1">
        <v>0.1</v>
      </c>
      <c r="E10661">
        <v>0.48</v>
      </c>
      <c r="F10661">
        <v>0.62</v>
      </c>
      <c r="G10661" s="1">
        <v>-0.14000000000000001</v>
      </c>
      <c r="H10661">
        <v>1.5399999999999999E-3</v>
      </c>
      <c r="I10661">
        <v>2.8129999999999999E-2</v>
      </c>
      <c r="J10661">
        <v>-1.9900000000000001E-2</v>
      </c>
      <c r="K10661" s="1">
        <v>-0.10768999999999999</v>
      </c>
      <c r="L10661">
        <v>-1.9560000000000001E-2</v>
      </c>
      <c r="M10661">
        <v>1.634E-2</v>
      </c>
      <c r="N10661">
        <v>3.5900000000000001E-2</v>
      </c>
      <c r="O10661">
        <v>-1.09968</v>
      </c>
      <c r="P10661" s="1">
        <v>0.27696999999999999</v>
      </c>
      <c r="Q10661">
        <v>-4.9689999999999998E-2</v>
      </c>
      <c r="R10661">
        <v>-1.379E-2</v>
      </c>
      <c r="S10661">
        <v>-1.6535299999999999</v>
      </c>
      <c r="T10661" s="1">
        <v>0.12586</v>
      </c>
      <c r="U10661">
        <v>-3.9120000000000002E-2</v>
      </c>
      <c r="V10661">
        <v>-3.2200000000000002E-3</v>
      </c>
      <c r="W10661">
        <v>-2.2381500000000001</v>
      </c>
      <c r="X10661" s="1">
        <v>0.14676</v>
      </c>
      <c r="Y10661">
        <v>5.4550000000000001E-2</v>
      </c>
      <c r="Z10661">
        <v>9.0450000000000003E-2</v>
      </c>
      <c r="AA10661">
        <v>1.1248499999999999</v>
      </c>
      <c r="AB10661" s="1">
        <v>0.34193000000000001</v>
      </c>
      <c r="AC10661">
        <v>6.7110000000000003E-2</v>
      </c>
      <c r="AD10661">
        <v>0.10301</v>
      </c>
      <c r="AE10661">
        <v>0.51803999999999994</v>
      </c>
      <c r="AF10661" s="1">
        <v>0.65598999999999996</v>
      </c>
      <c r="AG10661">
        <v>-2.1440000000000001E-2</v>
      </c>
      <c r="AH10661">
        <v>1.4460000000000001E-2</v>
      </c>
      <c r="AI10661">
        <v>-0.53571999999999997</v>
      </c>
      <c r="AJ10661" s="1">
        <v>0.60655000000000003</v>
      </c>
      <c r="AK10661">
        <v>-2.5340000000000001E-2</v>
      </c>
      <c r="AL10661">
        <v>1.056E-2</v>
      </c>
      <c r="AM10661">
        <v>-0.42164000000000001</v>
      </c>
      <c r="AN10661" s="1">
        <v>0.71409</v>
      </c>
      <c r="AO10661">
        <v>-3.2129999999999999E-2</v>
      </c>
      <c r="AP10661">
        <v>3.7699999999999999E-3</v>
      </c>
      <c r="AQ10661">
        <v>-0.45854</v>
      </c>
      <c r="AR10661" s="1">
        <v>0.66573000000000004</v>
      </c>
      <c r="AS10661">
        <v>-2.401E-2</v>
      </c>
      <c r="AT10661">
        <v>1.189E-2</v>
      </c>
      <c r="AU10661">
        <v>-0.6119</v>
      </c>
      <c r="AV10661" s="1">
        <v>0.56703999999999999</v>
      </c>
      <c r="AW10661">
        <v>2.265E-2</v>
      </c>
      <c r="AX10661">
        <v>-3.3950000000000001E-2</v>
      </c>
      <c r="AY10661">
        <v>-5.6599999999999998E-2</v>
      </c>
      <c r="AZ10661">
        <v>0.56290746524344404</v>
      </c>
      <c r="BA10661" s="1">
        <v>0.58108006092630293</v>
      </c>
      <c r="BB10661">
        <v>0.10595</v>
      </c>
      <c r="BC10661">
        <v>4.9360000000000001E-2</v>
      </c>
      <c r="BD10661" t="s">
        <v>27123</v>
      </c>
      <c r="BE10661" s="1" t="s">
        <v>27124</v>
      </c>
      <c r="BF10661">
        <v>-1.8360000000000001E-2</v>
      </c>
      <c r="BG10661">
        <v>-7.4959999999999999E-2</v>
      </c>
      <c r="BH10661">
        <v>-0.2789502569159939</v>
      </c>
      <c r="BI10661" s="1">
        <v>0.78728390144552995</v>
      </c>
      <c r="BJ10661">
        <v>-0.19137000000000001</v>
      </c>
      <c r="BK10661">
        <v>-0.24797</v>
      </c>
      <c r="BL10661" t="s">
        <v>82</v>
      </c>
      <c r="BM10661" s="1" t="s">
        <v>82</v>
      </c>
      <c r="BT10661"/>
      <c r="BX10661"/>
      <c r="CL10661"/>
      <c r="CP10661"/>
      <c r="DE10661"/>
      <c r="DS10661"/>
      <c r="DW10661"/>
      <c r="EA10661"/>
    </row>
    <row r="10662" spans="1:131">
      <c r="A10662" s="3" t="s">
        <v>27125</v>
      </c>
      <c r="B10662">
        <v>0.39</v>
      </c>
      <c r="C10662">
        <v>0.33</v>
      </c>
      <c r="D10662" s="1">
        <v>0.06</v>
      </c>
      <c r="E10662">
        <v>0.39</v>
      </c>
      <c r="F10662">
        <v>0.47</v>
      </c>
      <c r="G10662" s="1">
        <v>-7.999999999999996E-2</v>
      </c>
      <c r="H10662">
        <v>1.5499999999999999E-3</v>
      </c>
      <c r="I10662">
        <v>-7.9399999999999991E-3</v>
      </c>
      <c r="J10662">
        <v>4.1200000000000004E-3</v>
      </c>
      <c r="K10662" s="1">
        <v>-0.12349</v>
      </c>
      <c r="L10662">
        <v>-9.5499999999999995E-3</v>
      </c>
      <c r="M10662">
        <v>-8.3300000000000006E-3</v>
      </c>
      <c r="N10662">
        <v>1.23E-3</v>
      </c>
      <c r="O10662">
        <v>-0.67686000000000002</v>
      </c>
      <c r="P10662" s="1">
        <v>0.50153999999999999</v>
      </c>
      <c r="Q10662">
        <v>-5.0459999999999998E-2</v>
      </c>
      <c r="R10662">
        <v>-4.9239999999999999E-2</v>
      </c>
      <c r="S10662">
        <v>-2.2139600000000002</v>
      </c>
      <c r="T10662" s="1">
        <v>4.7759999999999997E-2</v>
      </c>
      <c r="U10662">
        <v>4.1119999999999997E-2</v>
      </c>
      <c r="V10662">
        <v>4.2349999999999999E-2</v>
      </c>
      <c r="W10662">
        <v>0.39368999999999998</v>
      </c>
      <c r="X10662" s="1">
        <v>0.73173999999999995</v>
      </c>
      <c r="Y10662">
        <v>-8.0049999999999996E-2</v>
      </c>
      <c r="Z10662">
        <v>-7.8829999999999997E-2</v>
      </c>
      <c r="AA10662">
        <v>-3.05857</v>
      </c>
      <c r="AB10662" s="1">
        <v>5.2440000000000001E-2</v>
      </c>
      <c r="AC10662">
        <v>-9.9100000000000004E-3</v>
      </c>
      <c r="AD10662">
        <v>-8.6800000000000002E-3</v>
      </c>
      <c r="AE10662">
        <v>-0.38685000000000003</v>
      </c>
      <c r="AF10662" s="1">
        <v>0.73489000000000004</v>
      </c>
      <c r="AG10662">
        <v>-1.9959999999999999E-2</v>
      </c>
      <c r="AH10662">
        <v>-1.874E-2</v>
      </c>
      <c r="AI10662">
        <v>-1.05759</v>
      </c>
      <c r="AJ10662" s="1">
        <v>0.31905</v>
      </c>
      <c r="AK10662">
        <v>2.6270000000000002E-2</v>
      </c>
      <c r="AL10662">
        <v>2.75E-2</v>
      </c>
      <c r="AM10662">
        <v>0.78376000000000001</v>
      </c>
      <c r="AN10662" s="1">
        <v>0.51366999999999996</v>
      </c>
      <c r="AO10662">
        <v>4.8460000000000003E-2</v>
      </c>
      <c r="AP10662">
        <v>4.9680000000000002E-2</v>
      </c>
      <c r="AQ10662">
        <v>1.68685</v>
      </c>
      <c r="AR10662" s="1">
        <v>0.15065999999999999</v>
      </c>
      <c r="AS10662">
        <v>3.3820000000000003E-2</v>
      </c>
      <c r="AT10662">
        <v>3.5040000000000002E-2</v>
      </c>
      <c r="AU10662">
        <v>0.57865999999999995</v>
      </c>
      <c r="AV10662" s="1">
        <v>0.58772999999999997</v>
      </c>
      <c r="AW10662">
        <v>1.265E-2</v>
      </c>
      <c r="AX10662">
        <v>-4.4600000000000004E-3</v>
      </c>
      <c r="AY10662">
        <v>-1.712E-2</v>
      </c>
      <c r="AZ10662">
        <v>0.31842056717951794</v>
      </c>
      <c r="BA10662" s="1">
        <v>0.75412017672319231</v>
      </c>
      <c r="BB10662">
        <v>3.458E-2</v>
      </c>
      <c r="BC10662">
        <v>1.746E-2</v>
      </c>
      <c r="BD10662" t="s">
        <v>27126</v>
      </c>
      <c r="BE10662" s="1" t="s">
        <v>27127</v>
      </c>
      <c r="BF10662">
        <v>2.8209999999999999E-2</v>
      </c>
      <c r="BG10662">
        <v>1.1089999999999999E-2</v>
      </c>
      <c r="BH10662">
        <v>0.55526818719345239</v>
      </c>
      <c r="BI10662" s="1">
        <v>0.59352635252443831</v>
      </c>
      <c r="BJ10662">
        <v>-0.28079999999999999</v>
      </c>
      <c r="BK10662">
        <v>-0.29791000000000001</v>
      </c>
      <c r="BL10662" t="s">
        <v>82</v>
      </c>
      <c r="BM10662" s="1" t="s">
        <v>82</v>
      </c>
      <c r="BT10662"/>
      <c r="BX10662"/>
      <c r="CL10662"/>
      <c r="CP10662"/>
      <c r="DE10662"/>
      <c r="DS10662"/>
      <c r="DW10662"/>
      <c r="EA10662"/>
    </row>
    <row r="10663" spans="1:131" hidden="1">
      <c r="A10663" s="3" t="s">
        <v>27128</v>
      </c>
      <c r="B10663">
        <v>0.97</v>
      </c>
      <c r="C10663">
        <v>0.97</v>
      </c>
      <c r="D10663" s="1">
        <v>0</v>
      </c>
      <c r="E10663">
        <v>0.7</v>
      </c>
      <c r="F10663">
        <v>0.92</v>
      </c>
      <c r="G10663" s="1">
        <v>-0.22000000000000008</v>
      </c>
      <c r="H10663">
        <v>1.5499999999999999E-3</v>
      </c>
      <c r="I10663">
        <v>0.13014999999999999</v>
      </c>
      <c r="J10663">
        <v>-3.823E-2</v>
      </c>
      <c r="K10663" s="1">
        <v>-0.31230000000000002</v>
      </c>
      <c r="L10663">
        <v>-0.14979999999999999</v>
      </c>
      <c r="M10663">
        <v>-1.4728600000000001</v>
      </c>
      <c r="N10663">
        <v>-1.3230599999999999</v>
      </c>
      <c r="O10663">
        <v>-3.31352</v>
      </c>
      <c r="P10663" s="1">
        <v>1.7099999999999999E-3</v>
      </c>
      <c r="Q10663">
        <v>6.1990000000000003E-2</v>
      </c>
      <c r="R10663">
        <v>-1.2610699999999999</v>
      </c>
      <c r="S10663">
        <v>0.62777000000000005</v>
      </c>
      <c r="T10663" s="1">
        <v>0.54269000000000001</v>
      </c>
      <c r="U10663">
        <v>-0.35122999999999999</v>
      </c>
      <c r="V10663">
        <v>-1.6742900000000001</v>
      </c>
      <c r="W10663">
        <v>-2.2648899999999998</v>
      </c>
      <c r="X10663" s="1">
        <v>0.15062</v>
      </c>
      <c r="Y10663">
        <v>-0.18190999999999999</v>
      </c>
      <c r="Z10663">
        <v>-1.5049600000000001</v>
      </c>
      <c r="AA10663">
        <v>-1.4894400000000001</v>
      </c>
      <c r="AB10663" s="1">
        <v>0.23185</v>
      </c>
      <c r="AC10663">
        <v>-0.26515</v>
      </c>
      <c r="AD10663">
        <v>-1.5882099999999999</v>
      </c>
      <c r="AE10663">
        <v>-12.470039999999999</v>
      </c>
      <c r="AF10663" s="1">
        <v>5.1999999999999995E-4</v>
      </c>
      <c r="AG10663">
        <v>-0.19152</v>
      </c>
      <c r="AH10663">
        <v>-1.51457</v>
      </c>
      <c r="AI10663">
        <v>-1.5497700000000001</v>
      </c>
      <c r="AJ10663" s="1">
        <v>0.15926000000000001</v>
      </c>
      <c r="AK10663">
        <v>1.057E-2</v>
      </c>
      <c r="AL10663">
        <v>-1.3124899999999999</v>
      </c>
      <c r="AM10663">
        <v>8.7980000000000003E-2</v>
      </c>
      <c r="AN10663" s="1">
        <v>0.93779999999999997</v>
      </c>
      <c r="AO10663">
        <v>-0.24868000000000001</v>
      </c>
      <c r="AP10663">
        <v>-1.5717399999999999</v>
      </c>
      <c r="AQ10663">
        <v>-4.2896200000000002</v>
      </c>
      <c r="AR10663" s="1">
        <v>6.7099999999999998E-3</v>
      </c>
      <c r="AS10663">
        <v>-0.31230000000000002</v>
      </c>
      <c r="AT10663">
        <v>-1.6353599999999999</v>
      </c>
      <c r="AU10663">
        <v>-4.8903600000000003</v>
      </c>
      <c r="AV10663" s="1">
        <v>3.8899999999999998E-3</v>
      </c>
      <c r="AW10663">
        <v>0.15290000000000001</v>
      </c>
      <c r="AX10663">
        <v>-0.12703</v>
      </c>
      <c r="AY10663">
        <v>-0.27993000000000001</v>
      </c>
      <c r="AZ10663">
        <v>2.4890479180947471</v>
      </c>
      <c r="BA10663" s="1">
        <v>3.096464982238286E-2</v>
      </c>
      <c r="BB10663">
        <v>0.1983</v>
      </c>
      <c r="BC10663">
        <v>-8.1619999999999998E-2</v>
      </c>
      <c r="BD10663" t="s">
        <v>27129</v>
      </c>
      <c r="BE10663" s="1" t="s">
        <v>27130</v>
      </c>
      <c r="BF10663">
        <v>0.11506</v>
      </c>
      <c r="BG10663">
        <v>-0.16486000000000001</v>
      </c>
      <c r="BH10663">
        <v>1.031033196720321</v>
      </c>
      <c r="BI10663" s="1">
        <v>0.34911208831070523</v>
      </c>
      <c r="BL10663" t="s">
        <v>82</v>
      </c>
      <c r="BM10663" s="1" t="s">
        <v>82</v>
      </c>
      <c r="BT10663"/>
      <c r="BX10663"/>
      <c r="CL10663"/>
      <c r="CP10663"/>
      <c r="DE10663"/>
      <c r="DS10663"/>
      <c r="DW10663"/>
      <c r="EA10663"/>
    </row>
    <row r="10664" spans="1:131" hidden="1">
      <c r="A10664" s="3" t="s">
        <v>27131</v>
      </c>
      <c r="B10664">
        <v>0.34</v>
      </c>
      <c r="C10664">
        <v>0.34</v>
      </c>
      <c r="D10664" s="1">
        <v>0</v>
      </c>
      <c r="H10664">
        <v>1.5499999999999999E-3</v>
      </c>
      <c r="I10664">
        <v>3.0400000000000002E-3</v>
      </c>
      <c r="J10664">
        <v>-4.4659999999999998E-2</v>
      </c>
      <c r="K10664" s="1">
        <v>-6.547E-2</v>
      </c>
      <c r="L10664">
        <v>1.5499999999999999E-3</v>
      </c>
      <c r="M10664">
        <v>1.6299999999999999E-3</v>
      </c>
      <c r="N10664">
        <v>8.0000000000000007E-5</v>
      </c>
      <c r="O10664">
        <v>0.10067</v>
      </c>
      <c r="P10664" s="1">
        <v>0.92022999999999999</v>
      </c>
      <c r="Q10664">
        <v>3.0400000000000002E-3</v>
      </c>
      <c r="R10664">
        <v>3.1199999999999999E-3</v>
      </c>
      <c r="S10664">
        <v>0.11199000000000001</v>
      </c>
      <c r="T10664" s="1">
        <v>0.91279999999999994</v>
      </c>
      <c r="U10664">
        <v>0.11938</v>
      </c>
      <c r="V10664">
        <v>0.11945</v>
      </c>
      <c r="W10664">
        <v>6.0482100000000001</v>
      </c>
      <c r="X10664" s="1">
        <v>2.3359999999999999E-2</v>
      </c>
      <c r="Y10664">
        <v>6.7200000000000003E-3</v>
      </c>
      <c r="Z10664">
        <v>6.79E-3</v>
      </c>
      <c r="AA10664">
        <v>0.65971000000000002</v>
      </c>
      <c r="AB10664" s="1">
        <v>0.54896</v>
      </c>
      <c r="AC10664">
        <v>-2.7220000000000001E-2</v>
      </c>
      <c r="AD10664">
        <v>-2.7150000000000001E-2</v>
      </c>
      <c r="AE10664">
        <v>-0.48991000000000001</v>
      </c>
      <c r="AF10664" s="1">
        <v>0.67240999999999995</v>
      </c>
      <c r="AG10664">
        <v>-4.4659999999999998E-2</v>
      </c>
      <c r="AH10664">
        <v>-4.4589999999999998E-2</v>
      </c>
      <c r="AI10664">
        <v>-1.58968</v>
      </c>
      <c r="AJ10664" s="1">
        <v>0.14968000000000001</v>
      </c>
      <c r="AK10664">
        <v>6.2140000000000001E-2</v>
      </c>
      <c r="AL10664">
        <v>6.2210000000000001E-2</v>
      </c>
      <c r="AM10664">
        <v>0.76363999999999999</v>
      </c>
      <c r="AN10664" s="1">
        <v>0.52466999999999997</v>
      </c>
      <c r="AO10664">
        <v>5.6680000000000001E-2</v>
      </c>
      <c r="AP10664">
        <v>5.6759999999999998E-2</v>
      </c>
      <c r="AQ10664">
        <v>0.93215000000000003</v>
      </c>
      <c r="AR10664" s="1">
        <v>0.39384000000000002</v>
      </c>
      <c r="AS10664">
        <v>-6.547E-2</v>
      </c>
      <c r="AT10664">
        <v>-6.5390000000000004E-2</v>
      </c>
      <c r="AU10664">
        <v>-2.0628600000000001</v>
      </c>
      <c r="AV10664" s="1">
        <v>9.3049999999999994E-2</v>
      </c>
      <c r="BA10664" s="1"/>
      <c r="BB10664"/>
      <c r="BD10664" t="s">
        <v>104</v>
      </c>
      <c r="BE10664" s="1" t="s">
        <v>104</v>
      </c>
      <c r="BF10664"/>
      <c r="BI10664" s="1"/>
      <c r="BL10664" t="s">
        <v>104</v>
      </c>
      <c r="BM10664" s="1" t="s">
        <v>104</v>
      </c>
      <c r="BT10664"/>
      <c r="BX10664"/>
      <c r="CL10664"/>
      <c r="CP10664"/>
      <c r="DE10664"/>
      <c r="DS10664"/>
      <c r="DW10664"/>
      <c r="EA10664"/>
    </row>
    <row r="10665" spans="1:131" hidden="1">
      <c r="A10665" s="3" t="s">
        <v>27132</v>
      </c>
      <c r="B10665">
        <v>0.53</v>
      </c>
      <c r="C10665">
        <v>0.66</v>
      </c>
      <c r="D10665" s="1">
        <v>-0.13</v>
      </c>
      <c r="E10665">
        <v>0.55000000000000004</v>
      </c>
      <c r="F10665">
        <v>0.51</v>
      </c>
      <c r="G10665" s="1">
        <v>4.0000000000000036E-2</v>
      </c>
      <c r="H10665">
        <v>1.5499999999999999E-3</v>
      </c>
      <c r="I10665">
        <v>7.1059999999999998E-2</v>
      </c>
      <c r="J10665">
        <v>-7.034E-2</v>
      </c>
      <c r="K10665" s="1">
        <v>0.11286</v>
      </c>
      <c r="L10665">
        <v>3.7420000000000002E-2</v>
      </c>
      <c r="M10665">
        <v>-3.9230000000000001E-2</v>
      </c>
      <c r="N10665">
        <v>-7.6660000000000006E-2</v>
      </c>
      <c r="O10665">
        <v>1.75221</v>
      </c>
      <c r="P10665" s="1">
        <v>8.6110000000000006E-2</v>
      </c>
      <c r="Q10665">
        <v>9.7930000000000003E-2</v>
      </c>
      <c r="R10665">
        <v>2.128E-2</v>
      </c>
      <c r="S10665">
        <v>3.98706</v>
      </c>
      <c r="T10665" s="1">
        <v>1.9400000000000001E-3</v>
      </c>
      <c r="U10665">
        <v>-5.7250000000000002E-2</v>
      </c>
      <c r="V10665">
        <v>-0.13389999999999999</v>
      </c>
      <c r="W10665">
        <v>-0.63780999999999999</v>
      </c>
      <c r="X10665" s="1">
        <v>0.58867000000000003</v>
      </c>
      <c r="Y10665">
        <v>-0.16327</v>
      </c>
      <c r="Z10665">
        <v>-0.23993</v>
      </c>
      <c r="AA10665">
        <v>-2.45628</v>
      </c>
      <c r="AB10665" s="1">
        <v>9.0590000000000004E-2</v>
      </c>
      <c r="AC10665">
        <v>4.3279999999999999E-2</v>
      </c>
      <c r="AD10665">
        <v>-3.338E-2</v>
      </c>
      <c r="AE10665">
        <v>0.41217999999999999</v>
      </c>
      <c r="AF10665" s="1">
        <v>0.72009000000000001</v>
      </c>
      <c r="AG10665">
        <v>1.8550000000000001E-2</v>
      </c>
      <c r="AH10665">
        <v>-5.8110000000000002E-2</v>
      </c>
      <c r="AI10665">
        <v>0.38873000000000002</v>
      </c>
      <c r="AJ10665" s="1">
        <v>0.70748999999999995</v>
      </c>
      <c r="AK10665">
        <v>3.9309999999999998E-2</v>
      </c>
      <c r="AL10665">
        <v>-3.7350000000000001E-2</v>
      </c>
      <c r="AM10665">
        <v>1.4696199999999999</v>
      </c>
      <c r="AN10665" s="1">
        <v>0.27455000000000002</v>
      </c>
      <c r="AO10665">
        <v>6.3800000000000003E-3</v>
      </c>
      <c r="AP10665">
        <v>-7.0269999999999999E-2</v>
      </c>
      <c r="AQ10665">
        <v>0.13342000000000001</v>
      </c>
      <c r="AR10665" s="1">
        <v>0.89900000000000002</v>
      </c>
      <c r="AS10665">
        <v>0.15301999999999999</v>
      </c>
      <c r="AT10665">
        <v>7.6369999999999993E-2</v>
      </c>
      <c r="AU10665">
        <v>2.49878</v>
      </c>
      <c r="AV10665" s="1">
        <v>5.4190000000000002E-2</v>
      </c>
      <c r="AW10665">
        <v>-3.4329999999999999E-2</v>
      </c>
      <c r="AX10665">
        <v>-6.148E-2</v>
      </c>
      <c r="AY10665">
        <v>-2.7150000000000001E-2</v>
      </c>
      <c r="AZ10665">
        <v>-0.73307335612347613</v>
      </c>
      <c r="BA10665" s="1">
        <v>0.48122880606096008</v>
      </c>
      <c r="BB10665">
        <v>4.4200000000000003E-2</v>
      </c>
      <c r="BC10665">
        <v>1.7049999999999999E-2</v>
      </c>
      <c r="BD10665" t="s">
        <v>27133</v>
      </c>
      <c r="BE10665" s="1" t="s">
        <v>27134</v>
      </c>
      <c r="BF10665">
        <v>-0.15923999999999999</v>
      </c>
      <c r="BG10665">
        <v>-0.18639</v>
      </c>
      <c r="BH10665">
        <v>-2.0859082563753986</v>
      </c>
      <c r="BI10665" s="1">
        <v>0.12649551219169494</v>
      </c>
      <c r="BJ10665">
        <v>7.2700000000000001E-2</v>
      </c>
      <c r="BK10665">
        <v>4.5539999999999997E-2</v>
      </c>
      <c r="BL10665" t="s">
        <v>82</v>
      </c>
      <c r="BM10665" s="1" t="s">
        <v>82</v>
      </c>
      <c r="BT10665"/>
      <c r="BX10665"/>
      <c r="CL10665"/>
      <c r="CP10665"/>
      <c r="DE10665"/>
      <c r="DS10665"/>
      <c r="DW10665"/>
      <c r="EA10665"/>
    </row>
    <row r="10666" spans="1:131">
      <c r="A10666" s="3" t="s">
        <v>27135</v>
      </c>
      <c r="B10666">
        <v>0.28000000000000003</v>
      </c>
      <c r="C10666">
        <v>0.21</v>
      </c>
      <c r="D10666" s="1">
        <v>7.0000000000000034E-2</v>
      </c>
      <c r="E10666">
        <v>0.63</v>
      </c>
      <c r="F10666">
        <v>0.77</v>
      </c>
      <c r="G10666" s="1">
        <v>-0.14000000000000001</v>
      </c>
      <c r="H10666">
        <v>1.56E-3</v>
      </c>
      <c r="I10666">
        <v>-7.9159999999999994E-2</v>
      </c>
      <c r="J10666">
        <v>3.1350000000000003E-2</v>
      </c>
      <c r="K10666" s="1">
        <v>5.5460000000000002E-2</v>
      </c>
      <c r="L10666">
        <v>-1.093E-2</v>
      </c>
      <c r="M10666">
        <v>1.5910000000000001E-2</v>
      </c>
      <c r="N10666">
        <v>2.6839999999999999E-2</v>
      </c>
      <c r="O10666">
        <v>-0.6835</v>
      </c>
      <c r="P10666" s="1">
        <v>0.49753999999999998</v>
      </c>
      <c r="Q10666">
        <v>-3.2620000000000003E-2</v>
      </c>
      <c r="R10666">
        <v>-5.7800000000000004E-3</v>
      </c>
      <c r="S10666">
        <v>-1.6393800000000001</v>
      </c>
      <c r="T10666" s="1">
        <v>0.12806000000000001</v>
      </c>
      <c r="U10666">
        <v>6.4100000000000004E-2</v>
      </c>
      <c r="V10666">
        <v>9.0929999999999997E-2</v>
      </c>
      <c r="W10666">
        <v>0.61377999999999999</v>
      </c>
      <c r="X10666" s="1">
        <v>0.60177999999999998</v>
      </c>
      <c r="Y10666">
        <v>-4.4099999999999999E-3</v>
      </c>
      <c r="Z10666">
        <v>2.2429999999999999E-2</v>
      </c>
      <c r="AA10666">
        <v>-8.6989999999999998E-2</v>
      </c>
      <c r="AB10666" s="1">
        <v>0.93613000000000002</v>
      </c>
      <c r="AC10666">
        <v>-5.142E-2</v>
      </c>
      <c r="AD10666">
        <v>-2.4580000000000001E-2</v>
      </c>
      <c r="AE10666">
        <v>-2.6300500000000002</v>
      </c>
      <c r="AF10666" s="1">
        <v>0.11322</v>
      </c>
      <c r="AG10666">
        <v>-4.6870000000000002E-2</v>
      </c>
      <c r="AH10666">
        <v>-2.0039999999999999E-2</v>
      </c>
      <c r="AI10666">
        <v>-1.0815900000000001</v>
      </c>
      <c r="AJ10666" s="1">
        <v>0.31064999999999998</v>
      </c>
      <c r="AK10666">
        <v>-1.8710000000000001E-2</v>
      </c>
      <c r="AL10666">
        <v>8.1300000000000001E-3</v>
      </c>
      <c r="AM10666">
        <v>-0.33205000000000001</v>
      </c>
      <c r="AN10666" s="1">
        <v>0.77124999999999999</v>
      </c>
      <c r="AO10666">
        <v>7.9589999999999994E-2</v>
      </c>
      <c r="AP10666">
        <v>0.10642</v>
      </c>
      <c r="AQ10666">
        <v>4.0938999999999997</v>
      </c>
      <c r="AR10666" s="1">
        <v>8.4499999999999992E-3</v>
      </c>
      <c r="AS10666">
        <v>-2.1870000000000001E-2</v>
      </c>
      <c r="AT10666">
        <v>4.9699999999999996E-3</v>
      </c>
      <c r="AU10666">
        <v>-0.36706</v>
      </c>
      <c r="AV10666" s="1">
        <v>0.72851999999999995</v>
      </c>
      <c r="AW10666">
        <v>1.406E-2</v>
      </c>
      <c r="AX10666">
        <v>-9.4689999999999996E-2</v>
      </c>
      <c r="AY10666">
        <v>-0.10875</v>
      </c>
      <c r="AZ10666">
        <v>0.28669539297369173</v>
      </c>
      <c r="BA10666" s="1">
        <v>0.7778125561380369</v>
      </c>
      <c r="BB10666">
        <v>-0.12570999999999999</v>
      </c>
      <c r="BC10666">
        <v>-0.23446</v>
      </c>
      <c r="BD10666" t="s">
        <v>27136</v>
      </c>
      <c r="BE10666" s="1" t="s">
        <v>27137</v>
      </c>
      <c r="BF10666">
        <v>0.10957</v>
      </c>
      <c r="BG10666">
        <v>8.1999999999999998E-4</v>
      </c>
      <c r="BH10666">
        <v>1.9445965378545569</v>
      </c>
      <c r="BI10666" s="1">
        <v>8.6115161130734877E-2</v>
      </c>
      <c r="BJ10666">
        <v>0.1328</v>
      </c>
      <c r="BK10666">
        <v>2.4049999999999998E-2</v>
      </c>
      <c r="BL10666" t="s">
        <v>82</v>
      </c>
      <c r="BM10666" s="1" t="s">
        <v>82</v>
      </c>
      <c r="BT10666"/>
      <c r="BX10666"/>
      <c r="CL10666"/>
      <c r="CP10666"/>
      <c r="DE10666"/>
      <c r="DS10666"/>
      <c r="DW10666"/>
      <c r="EA10666"/>
    </row>
    <row r="10667" spans="1:131" hidden="1">
      <c r="A10667" s="3" t="s">
        <v>27138</v>
      </c>
      <c r="B10667">
        <v>0.17</v>
      </c>
      <c r="C10667">
        <v>0.15</v>
      </c>
      <c r="D10667" s="1">
        <v>2.0000000000000018E-2</v>
      </c>
      <c r="H10667">
        <v>1.57E-3</v>
      </c>
      <c r="I10667">
        <v>-3.8600000000000001E-3</v>
      </c>
      <c r="J10667">
        <v>7.4130000000000001E-2</v>
      </c>
      <c r="K10667" s="1">
        <v>-7.8219999999999998E-2</v>
      </c>
      <c r="L10667">
        <v>1.57E-3</v>
      </c>
      <c r="M10667">
        <v>4.2349999999999999E-2</v>
      </c>
      <c r="N10667">
        <v>4.0770000000000001E-2</v>
      </c>
      <c r="O10667">
        <v>0.10262</v>
      </c>
      <c r="P10667" s="1">
        <v>0.91869000000000001</v>
      </c>
      <c r="Q10667">
        <v>-3.8600000000000001E-3</v>
      </c>
      <c r="R10667">
        <v>3.6909999999999998E-2</v>
      </c>
      <c r="S10667">
        <v>-0.21045</v>
      </c>
      <c r="T10667" s="1">
        <v>0.83699000000000001</v>
      </c>
      <c r="U10667">
        <v>-5.2979999999999999E-2</v>
      </c>
      <c r="V10667">
        <v>-1.221E-2</v>
      </c>
      <c r="W10667">
        <v>-0.55766000000000004</v>
      </c>
      <c r="X10667" s="1">
        <v>0.63307999999999998</v>
      </c>
      <c r="Y10667">
        <v>5.3109999999999997E-2</v>
      </c>
      <c r="Z10667">
        <v>9.3890000000000001E-2</v>
      </c>
      <c r="AA10667">
        <v>2.2047699999999999</v>
      </c>
      <c r="AB10667" s="1">
        <v>0.11219999999999999</v>
      </c>
      <c r="AC10667">
        <v>3.8620000000000002E-2</v>
      </c>
      <c r="AD10667">
        <v>7.9399999999999998E-2</v>
      </c>
      <c r="AE10667">
        <v>0.88161</v>
      </c>
      <c r="AF10667" s="1">
        <v>0.47031000000000001</v>
      </c>
      <c r="AG10667">
        <v>7.4130000000000001E-2</v>
      </c>
      <c r="AH10667">
        <v>0.1149</v>
      </c>
      <c r="AI10667">
        <v>2.2438600000000002</v>
      </c>
      <c r="AJ10667" s="1">
        <v>5.4620000000000002E-2</v>
      </c>
      <c r="AK10667">
        <v>-2.051E-2</v>
      </c>
      <c r="AL10667">
        <v>2.027E-2</v>
      </c>
      <c r="AM10667">
        <v>-0.50065999999999999</v>
      </c>
      <c r="AN10667" s="1">
        <v>0.66586000000000001</v>
      </c>
      <c r="AO10667">
        <v>-3.116E-2</v>
      </c>
      <c r="AP10667">
        <v>9.6100000000000005E-3</v>
      </c>
      <c r="AQ10667">
        <v>-1.09351</v>
      </c>
      <c r="AR10667" s="1">
        <v>0.32311000000000001</v>
      </c>
      <c r="AS10667">
        <v>-7.8219999999999998E-2</v>
      </c>
      <c r="AT10667">
        <v>-3.7440000000000001E-2</v>
      </c>
      <c r="AU10667">
        <v>-1.2128300000000001</v>
      </c>
      <c r="AV10667" s="1">
        <v>0.27916999999999997</v>
      </c>
      <c r="BA10667" s="1"/>
      <c r="BB10667"/>
      <c r="BD10667" t="s">
        <v>104</v>
      </c>
      <c r="BE10667" s="1" t="s">
        <v>104</v>
      </c>
      <c r="BF10667"/>
      <c r="BI10667" s="1"/>
      <c r="BL10667" t="s">
        <v>104</v>
      </c>
      <c r="BM10667" s="1" t="s">
        <v>104</v>
      </c>
      <c r="BT10667"/>
      <c r="BX10667"/>
      <c r="CL10667"/>
      <c r="CP10667"/>
      <c r="DE10667"/>
      <c r="DS10667"/>
      <c r="DW10667"/>
      <c r="EA10667"/>
    </row>
    <row r="10668" spans="1:131" hidden="1">
      <c r="A10668" s="3" t="s">
        <v>27139</v>
      </c>
      <c r="B10668">
        <v>0.59</v>
      </c>
      <c r="C10668">
        <v>0.64</v>
      </c>
      <c r="D10668" s="1">
        <v>-5.0000000000000044E-2</v>
      </c>
      <c r="E10668">
        <v>0.36</v>
      </c>
      <c r="F10668">
        <v>0.32</v>
      </c>
      <c r="G10668" s="1">
        <v>3.999999999999998E-2</v>
      </c>
      <c r="H10668">
        <v>1.57E-3</v>
      </c>
      <c r="I10668">
        <v>-1.804E-2</v>
      </c>
      <c r="J10668">
        <v>2.2540000000000001E-2</v>
      </c>
      <c r="K10668" s="1">
        <v>1.0869999999999999E-2</v>
      </c>
      <c r="L10668">
        <v>1.43E-2</v>
      </c>
      <c r="M10668">
        <v>-5.6070000000000002E-2</v>
      </c>
      <c r="N10668">
        <v>-7.0370000000000002E-2</v>
      </c>
      <c r="O10668">
        <v>0.76758999999999999</v>
      </c>
      <c r="P10668" s="1">
        <v>0.44642999999999999</v>
      </c>
      <c r="Q10668">
        <v>-4.1399999999999996E-3</v>
      </c>
      <c r="R10668">
        <v>-7.4520000000000003E-2</v>
      </c>
      <c r="S10668">
        <v>-0.14815</v>
      </c>
      <c r="T10668" s="1">
        <v>0.88482000000000005</v>
      </c>
      <c r="U10668">
        <v>6.2399999999999999E-3</v>
      </c>
      <c r="V10668">
        <v>-6.4130000000000006E-2</v>
      </c>
      <c r="W10668">
        <v>5.6489999999999999E-2</v>
      </c>
      <c r="X10668" s="1">
        <v>0.96008000000000004</v>
      </c>
      <c r="Y10668">
        <v>-6.7970000000000003E-2</v>
      </c>
      <c r="Z10668">
        <v>-0.13833999999999999</v>
      </c>
      <c r="AA10668">
        <v>-1.7105300000000001</v>
      </c>
      <c r="AB10668" s="1">
        <v>0.18409</v>
      </c>
      <c r="AC10668">
        <v>4.7000000000000002E-3</v>
      </c>
      <c r="AD10668">
        <v>-6.5670000000000006E-2</v>
      </c>
      <c r="AE10668">
        <v>5.126E-2</v>
      </c>
      <c r="AF10668" s="1">
        <v>0.96377000000000002</v>
      </c>
      <c r="AG10668">
        <v>4.8750000000000002E-2</v>
      </c>
      <c r="AH10668">
        <v>-2.162E-2</v>
      </c>
      <c r="AI10668">
        <v>1.27528</v>
      </c>
      <c r="AJ10668" s="1">
        <v>0.23734</v>
      </c>
      <c r="AK10668">
        <v>7.7119999999999994E-2</v>
      </c>
      <c r="AL10668">
        <v>6.7400000000000003E-3</v>
      </c>
      <c r="AM10668">
        <v>0.90598000000000001</v>
      </c>
      <c r="AN10668" s="1">
        <v>0.46026</v>
      </c>
      <c r="AO10668">
        <v>8.7050000000000002E-2</v>
      </c>
      <c r="AP10668">
        <v>1.6670000000000001E-2</v>
      </c>
      <c r="AQ10668">
        <v>1.30829</v>
      </c>
      <c r="AR10668" s="1">
        <v>0.24734999999999999</v>
      </c>
      <c r="AS10668">
        <v>-4.095E-2</v>
      </c>
      <c r="AT10668">
        <v>-0.11132</v>
      </c>
      <c r="AU10668">
        <v>-0.89736000000000005</v>
      </c>
      <c r="AV10668" s="1">
        <v>0.41012999999999999</v>
      </c>
      <c r="AW10668">
        <v>-1.1169999999999999E-2</v>
      </c>
      <c r="AX10668">
        <v>9.6399999999999993E-3</v>
      </c>
      <c r="AY10668">
        <v>2.0809999999999999E-2</v>
      </c>
      <c r="AZ10668">
        <v>-0.38926174276404862</v>
      </c>
      <c r="BA10668" s="1">
        <v>0.70526512634051042</v>
      </c>
      <c r="BB10668">
        <v>-3.1949999999999999E-2</v>
      </c>
      <c r="BC10668">
        <v>-1.1129999999999999E-2</v>
      </c>
      <c r="BD10668" t="s">
        <v>27140</v>
      </c>
      <c r="BE10668" s="1" t="s">
        <v>27141</v>
      </c>
      <c r="BF10668">
        <v>-3.6700000000000001E-3</v>
      </c>
      <c r="BG10668">
        <v>1.7139999999999999E-2</v>
      </c>
      <c r="BH10668">
        <v>-0.16862678673480835</v>
      </c>
      <c r="BI10668" s="1">
        <v>0.87513845712359906</v>
      </c>
      <c r="BJ10668">
        <v>6.2689999999999996E-2</v>
      </c>
      <c r="BK10668">
        <v>8.3500000000000005E-2</v>
      </c>
      <c r="BL10668" t="s">
        <v>82</v>
      </c>
      <c r="BM10668" s="1" t="s">
        <v>82</v>
      </c>
      <c r="BT10668"/>
      <c r="BX10668"/>
      <c r="CL10668"/>
      <c r="CP10668"/>
      <c r="DE10668"/>
      <c r="DS10668"/>
      <c r="DW10668"/>
      <c r="EA10668"/>
    </row>
    <row r="10669" spans="1:131">
      <c r="A10669" s="3" t="s">
        <v>27142</v>
      </c>
      <c r="B10669">
        <v>0.33</v>
      </c>
      <c r="C10669">
        <v>0.15</v>
      </c>
      <c r="D10669" s="1">
        <v>0.18000000000000002</v>
      </c>
      <c r="E10669">
        <v>0.2</v>
      </c>
      <c r="F10669">
        <v>0.27</v>
      </c>
      <c r="G10669" s="1">
        <v>-7.0000000000000007E-2</v>
      </c>
      <c r="H10669">
        <v>1.6000000000000001E-3</v>
      </c>
      <c r="I10669">
        <v>2.1099999999999999E-3</v>
      </c>
      <c r="J10669">
        <v>1.9310000000000001E-2</v>
      </c>
      <c r="K10669" s="1">
        <v>-5.5989999999999998E-2</v>
      </c>
      <c r="L10669">
        <v>-3.6810000000000002E-2</v>
      </c>
      <c r="M10669">
        <v>4.3499999999999997E-3</v>
      </c>
      <c r="N10669">
        <v>4.1160000000000002E-2</v>
      </c>
      <c r="O10669">
        <v>-2.1421100000000002</v>
      </c>
      <c r="P10669" s="1">
        <v>3.7310000000000003E-2</v>
      </c>
      <c r="Q10669">
        <v>-0.06</v>
      </c>
      <c r="R10669">
        <v>-1.8839999999999999E-2</v>
      </c>
      <c r="S10669">
        <v>-2.4221400000000002</v>
      </c>
      <c r="T10669" s="1">
        <v>3.3300000000000003E-2</v>
      </c>
      <c r="U10669">
        <v>-4.1399999999999999E-2</v>
      </c>
      <c r="V10669">
        <v>-2.4000000000000001E-4</v>
      </c>
      <c r="W10669">
        <v>-4.7568700000000002</v>
      </c>
      <c r="X10669" s="1">
        <v>2.503E-2</v>
      </c>
      <c r="Y10669">
        <v>5.62E-2</v>
      </c>
      <c r="Z10669">
        <v>9.7360000000000002E-2</v>
      </c>
      <c r="AA10669">
        <v>1.04619</v>
      </c>
      <c r="AB10669" s="1">
        <v>0.37191999999999997</v>
      </c>
      <c r="AC10669">
        <v>-1.299E-2</v>
      </c>
      <c r="AD10669">
        <v>2.8170000000000001E-2</v>
      </c>
      <c r="AE10669">
        <v>-1.1069199999999999</v>
      </c>
      <c r="AF10669" s="1">
        <v>0.37126999999999999</v>
      </c>
      <c r="AG10669">
        <v>1.8790000000000001E-2</v>
      </c>
      <c r="AH10669">
        <v>5.9950000000000003E-2</v>
      </c>
      <c r="AI10669">
        <v>0.47144000000000003</v>
      </c>
      <c r="AJ10669" s="1">
        <v>0.64978000000000002</v>
      </c>
      <c r="AK10669">
        <v>-5.0909999999999997E-2</v>
      </c>
      <c r="AL10669">
        <v>-9.75E-3</v>
      </c>
      <c r="AM10669">
        <v>-0.73087000000000002</v>
      </c>
      <c r="AN10669" s="1">
        <v>0.54064000000000001</v>
      </c>
      <c r="AO10669">
        <v>-0.11922000000000001</v>
      </c>
      <c r="AP10669">
        <v>-7.8070000000000001E-2</v>
      </c>
      <c r="AQ10669">
        <v>-2.0229499999999998</v>
      </c>
      <c r="AR10669" s="1">
        <v>9.8710000000000006E-2</v>
      </c>
      <c r="AS10669">
        <v>-5.5989999999999998E-2</v>
      </c>
      <c r="AT10669">
        <v>-1.4829999999999999E-2</v>
      </c>
      <c r="AU10669">
        <v>-0.89710999999999996</v>
      </c>
      <c r="AV10669" s="1">
        <v>0.41060000000000002</v>
      </c>
      <c r="AW10669">
        <v>4.0009999999999997E-2</v>
      </c>
      <c r="AX10669">
        <v>7.7249999999999999E-2</v>
      </c>
      <c r="AY10669">
        <v>3.7240000000000002E-2</v>
      </c>
      <c r="AZ10669">
        <v>0.66729816587252189</v>
      </c>
      <c r="BA10669" s="1">
        <v>0.51899286666826239</v>
      </c>
      <c r="BB10669">
        <v>6.4229999999999995E-2</v>
      </c>
      <c r="BC10669">
        <v>0.10147</v>
      </c>
      <c r="BD10669" t="s">
        <v>27143</v>
      </c>
      <c r="BE10669" s="1" t="s">
        <v>27144</v>
      </c>
      <c r="BF10669">
        <v>1.9820000000000001E-2</v>
      </c>
      <c r="BG10669">
        <v>5.706E-2</v>
      </c>
      <c r="BH10669">
        <v>0.46283113091414224</v>
      </c>
      <c r="BI10669" s="1">
        <v>0.66123893983992166</v>
      </c>
      <c r="BL10669" t="s">
        <v>82</v>
      </c>
      <c r="BM10669" s="1" t="s">
        <v>82</v>
      </c>
      <c r="BT10669"/>
      <c r="BX10669"/>
      <c r="CL10669"/>
      <c r="CP10669"/>
      <c r="DE10669"/>
      <c r="DS10669"/>
      <c r="DW10669"/>
      <c r="EA10669"/>
    </row>
    <row r="10670" spans="1:131" hidden="1">
      <c r="A10670" s="3" t="s">
        <v>27145</v>
      </c>
      <c r="B10670">
        <v>0.46</v>
      </c>
      <c r="C10670">
        <v>0.43</v>
      </c>
      <c r="D10670" s="1">
        <v>3.0000000000000027E-2</v>
      </c>
      <c r="E10670">
        <v>0.16</v>
      </c>
      <c r="F10670">
        <v>0.11</v>
      </c>
      <c r="G10670" s="1">
        <v>0.05</v>
      </c>
      <c r="H10670">
        <v>1.64E-3</v>
      </c>
      <c r="I10670">
        <v>-2.8629999999999999E-2</v>
      </c>
      <c r="J10670">
        <v>3.49E-2</v>
      </c>
      <c r="K10670" s="1">
        <v>-1.6199999999999999E-3</v>
      </c>
      <c r="L10670">
        <v>-5.7800000000000004E-3</v>
      </c>
      <c r="M10670">
        <v>-2.4459999999999999E-2</v>
      </c>
      <c r="N10670">
        <v>-1.8679999999999999E-2</v>
      </c>
      <c r="O10670">
        <v>-0.33327000000000001</v>
      </c>
      <c r="P10670" s="1">
        <v>0.74039999999999995</v>
      </c>
      <c r="Q10670">
        <v>2.8580000000000001E-2</v>
      </c>
      <c r="R10670">
        <v>9.9000000000000008E-3</v>
      </c>
      <c r="S10670">
        <v>0.93733</v>
      </c>
      <c r="T10670" s="1">
        <v>0.36837999999999999</v>
      </c>
      <c r="U10670">
        <v>-3.8649999999999997E-2</v>
      </c>
      <c r="V10670">
        <v>-5.7329999999999999E-2</v>
      </c>
      <c r="W10670">
        <v>-0.28310999999999997</v>
      </c>
      <c r="X10670" s="1">
        <v>0.80367999999999995</v>
      </c>
      <c r="Y10670">
        <v>7.1500000000000001E-3</v>
      </c>
      <c r="Z10670">
        <v>-1.1520000000000001E-2</v>
      </c>
      <c r="AA10670">
        <v>0.18398999999999999</v>
      </c>
      <c r="AB10670" s="1">
        <v>0.86563999999999997</v>
      </c>
      <c r="AC10670">
        <v>-7.3000000000000001E-3</v>
      </c>
      <c r="AD10670">
        <v>-2.598E-2</v>
      </c>
      <c r="AE10670">
        <v>-0.10412</v>
      </c>
      <c r="AF10670" s="1">
        <v>0.92654999999999998</v>
      </c>
      <c r="AG10670">
        <v>-1.8319999999999999E-2</v>
      </c>
      <c r="AH10670">
        <v>-3.6999999999999998E-2</v>
      </c>
      <c r="AI10670">
        <v>-0.68191000000000002</v>
      </c>
      <c r="AJ10670" s="1">
        <v>0.51412999999999998</v>
      </c>
      <c r="AK10670">
        <v>-0.10184</v>
      </c>
      <c r="AL10670">
        <v>-0.12052</v>
      </c>
      <c r="AM10670">
        <v>-1.0079499999999999</v>
      </c>
      <c r="AN10670" s="1">
        <v>0.41946</v>
      </c>
      <c r="AO10670">
        <v>-3.2299999999999998E-3</v>
      </c>
      <c r="AP10670">
        <v>-2.1909999999999999E-2</v>
      </c>
      <c r="AQ10670">
        <v>-9.0950000000000003E-2</v>
      </c>
      <c r="AR10670" s="1">
        <v>0.93101999999999996</v>
      </c>
      <c r="AS10670">
        <v>-1.6199999999999999E-3</v>
      </c>
      <c r="AT10670">
        <v>-2.0289999999999999E-2</v>
      </c>
      <c r="AU10670">
        <v>-2.479E-2</v>
      </c>
      <c r="AV10670" s="1">
        <v>0.98116999999999999</v>
      </c>
      <c r="AW10670">
        <v>9.0500000000000008E-3</v>
      </c>
      <c r="AX10670">
        <v>0.10023</v>
      </c>
      <c r="AY10670">
        <v>9.1179999999999997E-2</v>
      </c>
      <c r="AZ10670">
        <v>0.21341086049695926</v>
      </c>
      <c r="BA10670" s="1">
        <v>0.83503227308503958</v>
      </c>
      <c r="BB10670">
        <v>-8.584E-2</v>
      </c>
      <c r="BC10670">
        <v>5.3400000000000001E-3</v>
      </c>
      <c r="BD10670" t="s">
        <v>27146</v>
      </c>
      <c r="BE10670" s="1" t="s">
        <v>27147</v>
      </c>
      <c r="BF10670">
        <v>8.813E-2</v>
      </c>
      <c r="BG10670">
        <v>0.17932000000000001</v>
      </c>
      <c r="BH10670">
        <v>1.4784669868368518</v>
      </c>
      <c r="BI10670" s="1">
        <v>0.19753061754018431</v>
      </c>
      <c r="BL10670" t="s">
        <v>82</v>
      </c>
      <c r="BM10670" s="1" t="s">
        <v>82</v>
      </c>
      <c r="BT10670"/>
      <c r="BX10670"/>
      <c r="CL10670"/>
      <c r="CP10670"/>
      <c r="DE10670"/>
      <c r="DS10670"/>
      <c r="DW10670"/>
      <c r="EA10670"/>
    </row>
    <row r="10671" spans="1:131" hidden="1">
      <c r="A10671" s="3" t="s">
        <v>27148</v>
      </c>
      <c r="B10671">
        <v>0.03</v>
      </c>
      <c r="C10671">
        <v>0.09</v>
      </c>
      <c r="D10671" s="1">
        <v>-0.06</v>
      </c>
      <c r="E10671">
        <v>0.81</v>
      </c>
      <c r="F10671">
        <v>0.83</v>
      </c>
      <c r="G10671" s="1">
        <v>-1.9999999999999907E-2</v>
      </c>
      <c r="H10671">
        <v>1.64E-3</v>
      </c>
      <c r="I10671">
        <v>6.8650000000000003E-2</v>
      </c>
      <c r="J10671">
        <v>-1.8759999999999999E-2</v>
      </c>
      <c r="K10671" s="1">
        <v>7.5630000000000003E-2</v>
      </c>
      <c r="L10671">
        <v>4.444E-2</v>
      </c>
      <c r="M10671">
        <v>0.10353</v>
      </c>
      <c r="N10671">
        <v>5.91E-2</v>
      </c>
      <c r="O10671">
        <v>2.73915</v>
      </c>
      <c r="P10671" s="1">
        <v>8.6300000000000005E-3</v>
      </c>
      <c r="Q10671">
        <v>9.1609999999999997E-2</v>
      </c>
      <c r="R10671">
        <v>0.15071000000000001</v>
      </c>
      <c r="S10671">
        <v>3.0854400000000002</v>
      </c>
      <c r="T10671" s="1">
        <v>1.017E-2</v>
      </c>
      <c r="U10671">
        <v>3.5799999999999998E-2</v>
      </c>
      <c r="V10671">
        <v>9.4899999999999998E-2</v>
      </c>
      <c r="W10671">
        <v>0.47843000000000002</v>
      </c>
      <c r="X10671" s="1">
        <v>0.67942000000000002</v>
      </c>
      <c r="Y10671">
        <v>-6.6790000000000002E-2</v>
      </c>
      <c r="Z10671">
        <v>-7.7000000000000002E-3</v>
      </c>
      <c r="AA10671">
        <v>-1.5113099999999999</v>
      </c>
      <c r="AB10671" s="1">
        <v>0.22717000000000001</v>
      </c>
      <c r="AC10671">
        <v>-7.43E-3</v>
      </c>
      <c r="AD10671">
        <v>5.1659999999999998E-2</v>
      </c>
      <c r="AE10671">
        <v>-0.36263000000000001</v>
      </c>
      <c r="AF10671" s="1">
        <v>0.75046999999999997</v>
      </c>
      <c r="AG10671">
        <v>7.6020000000000004E-2</v>
      </c>
      <c r="AH10671">
        <v>0.13511999999999999</v>
      </c>
      <c r="AI10671">
        <v>1.9323999999999999</v>
      </c>
      <c r="AJ10671" s="1">
        <v>8.9020000000000002E-2</v>
      </c>
      <c r="AK10671">
        <v>-1.8180000000000002E-2</v>
      </c>
      <c r="AL10671">
        <v>4.0919999999999998E-2</v>
      </c>
      <c r="AM10671">
        <v>-0.29372999999999999</v>
      </c>
      <c r="AN10671" s="1">
        <v>0.79654000000000003</v>
      </c>
      <c r="AO10671">
        <v>7.2300000000000003E-3</v>
      </c>
      <c r="AP10671">
        <v>6.6320000000000004E-2</v>
      </c>
      <c r="AQ10671">
        <v>0.22353000000000001</v>
      </c>
      <c r="AR10671" s="1">
        <v>0.83184000000000002</v>
      </c>
      <c r="AS10671">
        <v>7.5630000000000003E-2</v>
      </c>
      <c r="AT10671">
        <v>0.13472999999999999</v>
      </c>
      <c r="AU10671">
        <v>1.5693900000000001</v>
      </c>
      <c r="AV10671" s="1">
        <v>0.17696000000000001</v>
      </c>
      <c r="AW10671">
        <v>-4.1160000000000002E-2</v>
      </c>
      <c r="AX10671">
        <v>-0.18640999999999999</v>
      </c>
      <c r="AY10671">
        <v>-0.14524999999999999</v>
      </c>
      <c r="AZ10671">
        <v>-0.8260368777033068</v>
      </c>
      <c r="BA10671" s="1">
        <v>0.42732225596988621</v>
      </c>
      <c r="BB10671">
        <v>4.5699999999999998E-2</v>
      </c>
      <c r="BC10671">
        <v>-9.955E-2</v>
      </c>
      <c r="BD10671" t="s">
        <v>27149</v>
      </c>
      <c r="BE10671" s="1" t="s">
        <v>27150</v>
      </c>
      <c r="BF10671">
        <v>-0.11354</v>
      </c>
      <c r="BG10671">
        <v>-0.25879000000000002</v>
      </c>
      <c r="BH10671">
        <v>-1.5011324343389192</v>
      </c>
      <c r="BI10671" s="1">
        <v>0.19265469606457875</v>
      </c>
      <c r="BL10671" t="s">
        <v>82</v>
      </c>
      <c r="BM10671" s="1" t="s">
        <v>82</v>
      </c>
      <c r="BT10671"/>
      <c r="BX10671"/>
      <c r="CL10671"/>
      <c r="CP10671"/>
      <c r="DE10671"/>
      <c r="DS10671"/>
      <c r="DW10671"/>
      <c r="EA10671"/>
    </row>
    <row r="10672" spans="1:131" hidden="1">
      <c r="A10672" s="3" t="s">
        <v>27151</v>
      </c>
      <c r="B10672">
        <v>0.26</v>
      </c>
      <c r="C10672">
        <v>0.36</v>
      </c>
      <c r="D10672" s="1">
        <v>-9.9999999999999978E-2</v>
      </c>
      <c r="E10672">
        <v>0.65</v>
      </c>
      <c r="F10672">
        <v>0.7</v>
      </c>
      <c r="G10672" s="1">
        <v>-4.9999999999999933E-2</v>
      </c>
      <c r="H10672">
        <v>1.64E-3</v>
      </c>
      <c r="I10672">
        <v>-2.172E-2</v>
      </c>
      <c r="J10672">
        <v>-3.0999999999999999E-3</v>
      </c>
      <c r="K10672" s="1">
        <v>7.3760000000000006E-2</v>
      </c>
      <c r="L10672">
        <v>2.3789999999999999E-2</v>
      </c>
      <c r="M10672">
        <v>1.865E-2</v>
      </c>
      <c r="N10672">
        <v>-5.1399999999999996E-3</v>
      </c>
      <c r="O10672">
        <v>1.4947600000000001</v>
      </c>
      <c r="P10672" s="1">
        <v>0.14138000000000001</v>
      </c>
      <c r="Q10672">
        <v>2.666E-2</v>
      </c>
      <c r="R10672">
        <v>2.1520000000000001E-2</v>
      </c>
      <c r="S10672">
        <v>0.81076999999999999</v>
      </c>
      <c r="T10672" s="1">
        <v>0.43435000000000001</v>
      </c>
      <c r="U10672">
        <v>8.2299999999999995E-3</v>
      </c>
      <c r="V10672">
        <v>3.0899999999999999E-3</v>
      </c>
      <c r="W10672">
        <v>0.15443000000000001</v>
      </c>
      <c r="X10672" s="1">
        <v>0.89134999999999998</v>
      </c>
      <c r="Y10672">
        <v>4.7870000000000003E-2</v>
      </c>
      <c r="Z10672">
        <v>4.2729999999999997E-2</v>
      </c>
      <c r="AA10672">
        <v>0.80689</v>
      </c>
      <c r="AB10672" s="1">
        <v>0.47843999999999998</v>
      </c>
      <c r="AC10672">
        <v>0.13289999999999999</v>
      </c>
      <c r="AD10672">
        <v>0.12776000000000001</v>
      </c>
      <c r="AE10672">
        <v>1.7201200000000001</v>
      </c>
      <c r="AF10672" s="1">
        <v>0.2271</v>
      </c>
      <c r="AG10672">
        <v>-1.004E-2</v>
      </c>
      <c r="AH10672">
        <v>-1.5180000000000001E-2</v>
      </c>
      <c r="AI10672">
        <v>-0.77739999999999998</v>
      </c>
      <c r="AJ10672" s="1">
        <v>0.45656000000000002</v>
      </c>
      <c r="AK10672">
        <v>8.0000000000000004E-4</v>
      </c>
      <c r="AL10672">
        <v>-4.3400000000000001E-3</v>
      </c>
      <c r="AM10672">
        <v>1.9279999999999999E-2</v>
      </c>
      <c r="AN10672" s="1">
        <v>0.98634999999999995</v>
      </c>
      <c r="AO10672">
        <v>1.1900000000000001E-3</v>
      </c>
      <c r="AP10672">
        <v>-3.9500000000000004E-3</v>
      </c>
      <c r="AQ10672">
        <v>1.7219999999999999E-2</v>
      </c>
      <c r="AR10672" s="1">
        <v>0.98692000000000002</v>
      </c>
      <c r="AS10672">
        <v>4.0050000000000002E-2</v>
      </c>
      <c r="AT10672">
        <v>3.4909999999999997E-2</v>
      </c>
      <c r="AU10672">
        <v>1.01047</v>
      </c>
      <c r="AV10672" s="1">
        <v>0.35804000000000002</v>
      </c>
      <c r="AW10672">
        <v>-2.051E-2</v>
      </c>
      <c r="AX10672">
        <v>-0.10229000000000001</v>
      </c>
      <c r="AY10672">
        <v>-8.1780000000000005E-2</v>
      </c>
      <c r="AZ10672">
        <v>-0.54210909340977353</v>
      </c>
      <c r="BA10672" s="1">
        <v>0.59491213553207356</v>
      </c>
      <c r="BB10672">
        <v>-7.0099999999999996E-2</v>
      </c>
      <c r="BC10672">
        <v>-0.15187999999999999</v>
      </c>
      <c r="BD10672" t="s">
        <v>27152</v>
      </c>
      <c r="BE10672" s="1" t="s">
        <v>27153</v>
      </c>
      <c r="BF10672">
        <v>3.8400000000000001E-3</v>
      </c>
      <c r="BG10672">
        <v>-7.7939999999999995E-2</v>
      </c>
      <c r="BH10672">
        <v>8.5802938173221696E-2</v>
      </c>
      <c r="BI10672" s="1">
        <v>0.93367134791449335</v>
      </c>
      <c r="BJ10672">
        <v>0.10747</v>
      </c>
      <c r="BK10672">
        <v>2.5690000000000001E-2</v>
      </c>
      <c r="BL10672" t="s">
        <v>82</v>
      </c>
      <c r="BM10672" s="1" t="s">
        <v>82</v>
      </c>
      <c r="BT10672"/>
      <c r="BX10672"/>
      <c r="CL10672"/>
      <c r="CP10672"/>
      <c r="DE10672"/>
      <c r="DS10672"/>
      <c r="DW10672"/>
      <c r="EA10672"/>
    </row>
    <row r="10673" spans="1:131" hidden="1">
      <c r="A10673" s="3" t="s">
        <v>27154</v>
      </c>
      <c r="E10673">
        <v>0.44</v>
      </c>
      <c r="F10673">
        <v>0.49</v>
      </c>
      <c r="G10673" s="1">
        <v>-4.9999999999999989E-2</v>
      </c>
      <c r="H10673">
        <v>1.64E-3</v>
      </c>
      <c r="I10673">
        <v>-4.1939999999999998E-2</v>
      </c>
      <c r="J10673">
        <v>3.7960000000000001E-2</v>
      </c>
      <c r="P10673" s="1"/>
      <c r="T10673" s="1"/>
      <c r="V10673"/>
      <c r="X10673" s="1"/>
      <c r="AB10673" s="1"/>
      <c r="AF10673" s="1"/>
      <c r="AR10673" s="1"/>
      <c r="AV10673" s="1"/>
      <c r="AW10673">
        <v>1.64E-3</v>
      </c>
      <c r="AX10673">
        <v>-1.9199999999999998E-2</v>
      </c>
      <c r="AY10673">
        <v>-2.0840000000000001E-2</v>
      </c>
      <c r="AZ10673">
        <v>3.3816087973352039E-2</v>
      </c>
      <c r="BA10673" s="1">
        <v>0.97366204351187891</v>
      </c>
      <c r="BB10673">
        <v>-4.1939999999999998E-2</v>
      </c>
      <c r="BC10673">
        <v>-6.2780000000000002E-2</v>
      </c>
      <c r="BD10673" t="s">
        <v>27155</v>
      </c>
      <c r="BE10673" s="1" t="s">
        <v>27156</v>
      </c>
      <c r="BF10673">
        <v>3.7960000000000001E-2</v>
      </c>
      <c r="BG10673">
        <v>1.712E-2</v>
      </c>
      <c r="BH10673">
        <v>0.46869547543352225</v>
      </c>
      <c r="BI10673" s="1">
        <v>0.65872614605827617</v>
      </c>
      <c r="BL10673" t="s">
        <v>82</v>
      </c>
      <c r="BM10673" s="1" t="s">
        <v>82</v>
      </c>
      <c r="BT10673"/>
      <c r="BX10673"/>
      <c r="CL10673"/>
      <c r="CP10673"/>
      <c r="DE10673"/>
      <c r="DS10673"/>
      <c r="DW10673"/>
      <c r="EA10673"/>
    </row>
    <row r="10674" spans="1:131" hidden="1">
      <c r="A10674" s="3" t="s">
        <v>27157</v>
      </c>
      <c r="B10674">
        <v>0.6</v>
      </c>
      <c r="C10674">
        <v>0.6</v>
      </c>
      <c r="D10674" s="1">
        <v>0</v>
      </c>
      <c r="H10674">
        <v>1.65E-3</v>
      </c>
      <c r="I10674">
        <v>-7.6200000000000004E-2</v>
      </c>
      <c r="J10674">
        <v>3.9440000000000003E-2</v>
      </c>
      <c r="K10674" s="1">
        <v>5.246E-2</v>
      </c>
      <c r="L10674">
        <v>1.65E-3</v>
      </c>
      <c r="M10674">
        <v>-5.7540000000000001E-2</v>
      </c>
      <c r="N10674">
        <v>-5.9200000000000003E-2</v>
      </c>
      <c r="O10674">
        <v>8.2970000000000002E-2</v>
      </c>
      <c r="P10674" s="1">
        <v>0.93422000000000005</v>
      </c>
      <c r="Q10674">
        <v>-7.6200000000000004E-2</v>
      </c>
      <c r="R10674">
        <v>-0.13539999999999999</v>
      </c>
      <c r="S10674">
        <v>-1.65811</v>
      </c>
      <c r="T10674" s="1">
        <v>0.12518000000000001</v>
      </c>
      <c r="U10674">
        <v>-7.689E-2</v>
      </c>
      <c r="V10674">
        <v>-0.13608000000000001</v>
      </c>
      <c r="W10674">
        <v>-0.58845999999999998</v>
      </c>
      <c r="X10674" s="1">
        <v>0.61575000000000002</v>
      </c>
      <c r="Y10674">
        <v>6.2300000000000001E-2</v>
      </c>
      <c r="Z10674">
        <v>3.1099999999999999E-3</v>
      </c>
      <c r="AA10674">
        <v>0.98619000000000001</v>
      </c>
      <c r="AB10674" s="1">
        <v>0.39634000000000003</v>
      </c>
      <c r="AC10674">
        <v>0.10313</v>
      </c>
      <c r="AD10674">
        <v>4.394E-2</v>
      </c>
      <c r="AE10674">
        <v>2.80077</v>
      </c>
      <c r="AF10674" s="1">
        <v>0.10518</v>
      </c>
      <c r="AG10674">
        <v>3.9440000000000003E-2</v>
      </c>
      <c r="AH10674">
        <v>-1.976E-2</v>
      </c>
      <c r="AI10674">
        <v>1.7618199999999999</v>
      </c>
      <c r="AJ10674" s="1">
        <v>0.11429</v>
      </c>
      <c r="AK10674">
        <v>-5.7290000000000001E-2</v>
      </c>
      <c r="AL10674">
        <v>-0.11648</v>
      </c>
      <c r="AM10674">
        <v>-1.3813599999999999</v>
      </c>
      <c r="AN10674" s="1">
        <v>0.29960999999999999</v>
      </c>
      <c r="AO10674">
        <v>2.743E-2</v>
      </c>
      <c r="AP10674">
        <v>-3.177E-2</v>
      </c>
      <c r="AQ10674">
        <v>0.87107999999999997</v>
      </c>
      <c r="AR10674" s="1">
        <v>0.42262</v>
      </c>
      <c r="AS10674">
        <v>5.246E-2</v>
      </c>
      <c r="AT10674">
        <v>-6.7400000000000003E-3</v>
      </c>
      <c r="AU10674">
        <v>0.88671999999999995</v>
      </c>
      <c r="AV10674" s="1">
        <v>0.41556999999999999</v>
      </c>
      <c r="BA10674" s="1"/>
      <c r="BB10674"/>
      <c r="BD10674" t="s">
        <v>104</v>
      </c>
      <c r="BE10674" s="1" t="s">
        <v>104</v>
      </c>
      <c r="BF10674"/>
      <c r="BI10674" s="1"/>
      <c r="BL10674" t="s">
        <v>104</v>
      </c>
      <c r="BM10674" s="1" t="s">
        <v>104</v>
      </c>
      <c r="BT10674"/>
      <c r="BX10674"/>
      <c r="CL10674"/>
      <c r="CP10674"/>
      <c r="DE10674"/>
      <c r="DS10674"/>
      <c r="DW10674"/>
      <c r="EA10674"/>
    </row>
    <row r="10675" spans="1:131" hidden="1">
      <c r="A10675" s="3" t="s">
        <v>27158</v>
      </c>
      <c r="B10675">
        <v>0.44</v>
      </c>
      <c r="C10675">
        <v>0.49</v>
      </c>
      <c r="D10675" s="1">
        <v>-4.9999999999999989E-2</v>
      </c>
      <c r="E10675">
        <v>0.64</v>
      </c>
      <c r="F10675">
        <v>0.72</v>
      </c>
      <c r="G10675" s="1">
        <v>-7.999999999999996E-2</v>
      </c>
      <c r="H10675">
        <v>1.66E-3</v>
      </c>
      <c r="I10675">
        <v>-9.801E-2</v>
      </c>
      <c r="J10675">
        <v>7.4340000000000003E-2</v>
      </c>
      <c r="K10675" s="1">
        <v>0.12385</v>
      </c>
      <c r="L10675">
        <v>1.2970000000000001E-2</v>
      </c>
      <c r="M10675">
        <v>-1.866E-2</v>
      </c>
      <c r="N10675">
        <v>-3.1629999999999998E-2</v>
      </c>
      <c r="O10675">
        <v>0.70418000000000003</v>
      </c>
      <c r="P10675" s="1">
        <v>0.48459999999999998</v>
      </c>
      <c r="Q10675">
        <v>3.6020000000000003E-2</v>
      </c>
      <c r="R10675">
        <v>4.3899999999999998E-3</v>
      </c>
      <c r="S10675">
        <v>1.0430900000000001</v>
      </c>
      <c r="T10675" s="1">
        <v>0.31867000000000001</v>
      </c>
      <c r="U10675">
        <v>-9.0090000000000003E-2</v>
      </c>
      <c r="V10675">
        <v>-0.12171999999999999</v>
      </c>
      <c r="W10675">
        <v>-1.1567400000000001</v>
      </c>
      <c r="X10675" s="1">
        <v>0.36630000000000001</v>
      </c>
      <c r="Y10675">
        <v>2.7009999999999999E-2</v>
      </c>
      <c r="Z10675">
        <v>-4.62E-3</v>
      </c>
      <c r="AA10675">
        <v>0.68564000000000003</v>
      </c>
      <c r="AB10675" s="1">
        <v>0.54118999999999995</v>
      </c>
      <c r="AC10675">
        <v>5.253E-2</v>
      </c>
      <c r="AD10675">
        <v>2.0899999999999998E-2</v>
      </c>
      <c r="AE10675">
        <v>0.84060999999999997</v>
      </c>
      <c r="AF10675" s="1">
        <v>0.48837999999999998</v>
      </c>
      <c r="AG10675">
        <v>1.515E-2</v>
      </c>
      <c r="AH10675">
        <v>-1.6480000000000002E-2</v>
      </c>
      <c r="AI10675">
        <v>0.27894000000000002</v>
      </c>
      <c r="AJ10675" s="1">
        <v>0.78729000000000005</v>
      </c>
      <c r="AK10675">
        <v>-7.1179999999999993E-2</v>
      </c>
      <c r="AL10675">
        <v>-0.10281</v>
      </c>
      <c r="AM10675">
        <v>-1.2852699999999999</v>
      </c>
      <c r="AN10675" s="1">
        <v>0.32623000000000002</v>
      </c>
      <c r="AO10675">
        <v>5.1499999999999997E-2</v>
      </c>
      <c r="AP10675">
        <v>1.9869999999999999E-2</v>
      </c>
      <c r="AQ10675">
        <v>1.1597299999999999</v>
      </c>
      <c r="AR10675" s="1">
        <v>0.29766999999999999</v>
      </c>
      <c r="AS10675">
        <v>-1.048E-2</v>
      </c>
      <c r="AT10675">
        <v>-4.2110000000000002E-2</v>
      </c>
      <c r="AU10675">
        <v>-0.21906</v>
      </c>
      <c r="AV10675" s="1">
        <v>0.83513999999999999</v>
      </c>
      <c r="AW10675">
        <v>-9.6600000000000002E-3</v>
      </c>
      <c r="AX10675">
        <v>-9.6549999999999997E-2</v>
      </c>
      <c r="AY10675">
        <v>-8.6889999999999995E-2</v>
      </c>
      <c r="AZ10675">
        <v>-0.15884655974783612</v>
      </c>
      <c r="BA10675" s="1">
        <v>0.87573496017660146</v>
      </c>
      <c r="BB10675">
        <v>-0.23204</v>
      </c>
      <c r="BC10675">
        <v>-0.31892999999999999</v>
      </c>
      <c r="BD10675" t="s">
        <v>27159</v>
      </c>
      <c r="BE10675" s="1" t="s">
        <v>27160</v>
      </c>
      <c r="BF10675">
        <v>0.13353999999999999</v>
      </c>
      <c r="BG10675">
        <v>4.666E-2</v>
      </c>
      <c r="BH10675">
        <v>2.6621485311370718</v>
      </c>
      <c r="BI10675" s="1">
        <v>2.7916272185875335E-2</v>
      </c>
      <c r="BJ10675">
        <v>0.25817000000000001</v>
      </c>
      <c r="BK10675">
        <v>0.17127999999999999</v>
      </c>
      <c r="BL10675" t="s">
        <v>82</v>
      </c>
      <c r="BM10675" s="1" t="s">
        <v>82</v>
      </c>
      <c r="BT10675"/>
      <c r="BX10675"/>
      <c r="CL10675"/>
      <c r="CP10675"/>
      <c r="DE10675"/>
      <c r="DS10675"/>
      <c r="DW10675"/>
      <c r="EA10675"/>
    </row>
    <row r="10676" spans="1:131" hidden="1">
      <c r="A10676" s="3" t="s">
        <v>27161</v>
      </c>
      <c r="B10676">
        <v>0.5</v>
      </c>
      <c r="C10676">
        <v>0.61</v>
      </c>
      <c r="D10676" s="1">
        <v>-0.10999999999999999</v>
      </c>
      <c r="E10676">
        <v>0.59</v>
      </c>
      <c r="F10676">
        <v>0.6</v>
      </c>
      <c r="G10676" s="1">
        <v>-1.0000000000000009E-2</v>
      </c>
      <c r="H10676">
        <v>1.66E-3</v>
      </c>
      <c r="I10676">
        <v>0.10824</v>
      </c>
      <c r="J10676">
        <v>-8.1759999999999999E-2</v>
      </c>
      <c r="K10676" s="1">
        <v>1.7579999999999998E-2</v>
      </c>
      <c r="L10676">
        <v>2.9850000000000002E-2</v>
      </c>
      <c r="M10676">
        <v>-3.2969999999999999E-2</v>
      </c>
      <c r="N10676">
        <v>-6.2820000000000001E-2</v>
      </c>
      <c r="O10676">
        <v>1.6958299999999999</v>
      </c>
      <c r="P10676" s="1">
        <v>9.6329999999999999E-2</v>
      </c>
      <c r="Q10676">
        <v>8.7340000000000001E-2</v>
      </c>
      <c r="R10676">
        <v>2.452E-2</v>
      </c>
      <c r="S10676">
        <v>3.42476</v>
      </c>
      <c r="T10676" s="1">
        <v>5.4000000000000003E-3</v>
      </c>
      <c r="U10676">
        <v>-5.8259999999999999E-2</v>
      </c>
      <c r="V10676">
        <v>-0.12107999999999999</v>
      </c>
      <c r="W10676">
        <v>-1.3089900000000001</v>
      </c>
      <c r="X10676" s="1">
        <v>0.31944</v>
      </c>
      <c r="Y10676">
        <v>6.0319999999999999E-2</v>
      </c>
      <c r="Z10676">
        <v>-2.5000000000000001E-3</v>
      </c>
      <c r="AA10676">
        <v>0.54906999999999995</v>
      </c>
      <c r="AB10676" s="1">
        <v>0.62112000000000001</v>
      </c>
      <c r="AC10676">
        <v>-2.5659999999999999E-2</v>
      </c>
      <c r="AD10676">
        <v>-8.8480000000000003E-2</v>
      </c>
      <c r="AE10676">
        <v>-1.31426</v>
      </c>
      <c r="AF10676" s="1">
        <v>0.31262000000000001</v>
      </c>
      <c r="AG10676">
        <v>-7.2399999999999999E-3</v>
      </c>
      <c r="AH10676">
        <v>-7.0059999999999997E-2</v>
      </c>
      <c r="AI10676">
        <v>-0.19989999999999999</v>
      </c>
      <c r="AJ10676" s="1">
        <v>0.84645999999999999</v>
      </c>
      <c r="AK10676">
        <v>-2.5870000000000001E-2</v>
      </c>
      <c r="AL10676">
        <v>-8.8690000000000005E-2</v>
      </c>
      <c r="AM10676">
        <v>-1.3207500000000001</v>
      </c>
      <c r="AN10676" s="1">
        <v>0.31084000000000001</v>
      </c>
      <c r="AO10676">
        <v>6.2129999999999998E-2</v>
      </c>
      <c r="AP10676">
        <v>-6.8000000000000005E-4</v>
      </c>
      <c r="AQ10676">
        <v>1.09744</v>
      </c>
      <c r="AR10676" s="1">
        <v>0.32213000000000003</v>
      </c>
      <c r="AS10676">
        <v>1.7579999999999998E-2</v>
      </c>
      <c r="AT10676">
        <v>-4.5229999999999999E-2</v>
      </c>
      <c r="AU10676">
        <v>0.34406999999999999</v>
      </c>
      <c r="AV10676" s="1">
        <v>0.74467000000000005</v>
      </c>
      <c r="AW10676">
        <v>-2.6540000000000001E-2</v>
      </c>
      <c r="AX10676">
        <v>-7.6340000000000005E-2</v>
      </c>
      <c r="AY10676">
        <v>-4.9799999999999997E-2</v>
      </c>
      <c r="AZ10676">
        <v>-0.44364653538421284</v>
      </c>
      <c r="BA10676" s="1">
        <v>0.66632479654258703</v>
      </c>
      <c r="BB10676">
        <v>0.12914</v>
      </c>
      <c r="BC10676">
        <v>7.9339999999999994E-2</v>
      </c>
      <c r="BD10676" t="s">
        <v>27162</v>
      </c>
      <c r="BE10676" s="1" t="s">
        <v>27163</v>
      </c>
      <c r="BF10676">
        <v>-0.15628</v>
      </c>
      <c r="BG10676">
        <v>-0.20608000000000001</v>
      </c>
      <c r="BH10676">
        <v>-3.9088488645497046</v>
      </c>
      <c r="BI10676" s="1">
        <v>9.2083834968043829E-3</v>
      </c>
      <c r="BL10676" t="s">
        <v>82</v>
      </c>
      <c r="BM10676" s="1" t="s">
        <v>82</v>
      </c>
      <c r="BT10676"/>
      <c r="BX10676"/>
      <c r="CL10676"/>
      <c r="CP10676"/>
      <c r="DE10676"/>
      <c r="DS10676"/>
      <c r="DW10676"/>
      <c r="EA10676"/>
    </row>
    <row r="10677" spans="1:131" hidden="1">
      <c r="A10677" s="3" t="s">
        <v>27164</v>
      </c>
      <c r="B10677">
        <v>0.91</v>
      </c>
      <c r="C10677">
        <v>0.89</v>
      </c>
      <c r="D10677" s="1">
        <v>2.0000000000000018E-2</v>
      </c>
      <c r="E10677">
        <v>0.22</v>
      </c>
      <c r="F10677">
        <v>0.77</v>
      </c>
      <c r="G10677" s="1">
        <v>-0.55000000000000004</v>
      </c>
      <c r="H10677">
        <v>1.67E-3</v>
      </c>
      <c r="I10677">
        <v>-2.206E-2</v>
      </c>
      <c r="J10677">
        <v>4.2479999999999997E-2</v>
      </c>
      <c r="K10677" s="1">
        <v>-0.35671999999999998</v>
      </c>
      <c r="L10677">
        <v>-0.17080999999999999</v>
      </c>
      <c r="M10677">
        <v>-0.61582999999999999</v>
      </c>
      <c r="N10677">
        <v>-0.44502000000000003</v>
      </c>
      <c r="O10677">
        <v>-4.7237400000000003</v>
      </c>
      <c r="P10677" s="1">
        <v>2.0000000000000002E-5</v>
      </c>
      <c r="Q10677">
        <v>-0.23152</v>
      </c>
      <c r="R10677">
        <v>-0.67654000000000003</v>
      </c>
      <c r="S10677">
        <v>-3.4767800000000002</v>
      </c>
      <c r="T10677" s="1">
        <v>5.0299999999999997E-3</v>
      </c>
      <c r="U10677">
        <v>4.3299999999999996E-3</v>
      </c>
      <c r="V10677">
        <v>-0.44069000000000003</v>
      </c>
      <c r="W10677">
        <v>0.12959000000000001</v>
      </c>
      <c r="X10677" s="1">
        <v>0.90795000000000003</v>
      </c>
      <c r="Y10677">
        <v>-0.15054999999999999</v>
      </c>
      <c r="Z10677">
        <v>-0.59557000000000004</v>
      </c>
      <c r="AA10677">
        <v>-7.7792899999999996</v>
      </c>
      <c r="AB10677" s="1">
        <v>1.7600000000000001E-3</v>
      </c>
      <c r="AC10677">
        <v>-0.2321</v>
      </c>
      <c r="AD10677">
        <v>-0.67712000000000006</v>
      </c>
      <c r="AE10677">
        <v>-1.31528</v>
      </c>
      <c r="AF10677" s="1">
        <v>0.31866</v>
      </c>
      <c r="AG10677">
        <v>-7.8149999999999997E-2</v>
      </c>
      <c r="AH10677">
        <v>-0.52317000000000002</v>
      </c>
      <c r="AI10677">
        <v>-0.86770000000000003</v>
      </c>
      <c r="AJ10677" s="1">
        <v>0.41056999999999999</v>
      </c>
      <c r="AK10677">
        <v>-6.2100000000000002E-2</v>
      </c>
      <c r="AL10677">
        <v>-0.50712000000000002</v>
      </c>
      <c r="AM10677">
        <v>-1.9279999999999999</v>
      </c>
      <c r="AN10677" s="1">
        <v>0.18321000000000001</v>
      </c>
      <c r="AO10677">
        <v>-0.12728999999999999</v>
      </c>
      <c r="AP10677">
        <v>-0.57230999999999999</v>
      </c>
      <c r="AQ10677">
        <v>-1.52016</v>
      </c>
      <c r="AR10677" s="1">
        <v>0.18823999999999999</v>
      </c>
      <c r="AS10677">
        <v>-0.35671999999999998</v>
      </c>
      <c r="AT10677">
        <v>-0.80174000000000001</v>
      </c>
      <c r="AU10677">
        <v>-2.5980099999999999</v>
      </c>
      <c r="AV10677" s="1">
        <v>4.8149999999999998E-2</v>
      </c>
      <c r="AW10677">
        <v>0.17415</v>
      </c>
      <c r="AX10677">
        <v>6.5710000000000005E-2</v>
      </c>
      <c r="AY10677">
        <v>-0.10843999999999999</v>
      </c>
      <c r="AZ10677">
        <v>2.4640094417633054</v>
      </c>
      <c r="BA10677" s="1">
        <v>3.298331255894222E-2</v>
      </c>
      <c r="BB10677">
        <v>0.18739</v>
      </c>
      <c r="BC10677">
        <v>7.8950000000000006E-2</v>
      </c>
      <c r="BD10677" t="s">
        <v>27165</v>
      </c>
      <c r="BE10677" s="1" t="s">
        <v>27166</v>
      </c>
      <c r="BF10677">
        <v>0.16311999999999999</v>
      </c>
      <c r="BG10677">
        <v>5.4679999999999999E-2</v>
      </c>
      <c r="BH10677">
        <v>1.234456956325185</v>
      </c>
      <c r="BI10677" s="1">
        <v>0.27157033243862239</v>
      </c>
      <c r="BL10677" t="s">
        <v>82</v>
      </c>
      <c r="BM10677" s="1" t="s">
        <v>82</v>
      </c>
      <c r="BT10677"/>
      <c r="BX10677"/>
      <c r="CL10677"/>
      <c r="CP10677"/>
      <c r="DE10677"/>
      <c r="DS10677"/>
      <c r="DW10677"/>
      <c r="EA10677"/>
    </row>
    <row r="10678" spans="1:131" hidden="1">
      <c r="A10678" s="3" t="s">
        <v>27167</v>
      </c>
      <c r="B10678">
        <v>0.01</v>
      </c>
      <c r="C10678">
        <v>0</v>
      </c>
      <c r="D10678" s="1">
        <v>0.01</v>
      </c>
      <c r="H10678">
        <v>1.67E-3</v>
      </c>
      <c r="I10678">
        <v>8.2500000000000004E-3</v>
      </c>
      <c r="J10678">
        <v>2.8740000000000002E-2</v>
      </c>
      <c r="K10678" s="1">
        <v>9.8200000000000006E-3</v>
      </c>
      <c r="L10678">
        <v>1.67E-3</v>
      </c>
      <c r="M10678">
        <v>0.13214999999999999</v>
      </c>
      <c r="N10678">
        <v>0.13048000000000001</v>
      </c>
      <c r="O10678">
        <v>0.18547</v>
      </c>
      <c r="P10678" s="1">
        <v>0.85357000000000005</v>
      </c>
      <c r="Q10678">
        <v>8.2500000000000004E-3</v>
      </c>
      <c r="R10678">
        <v>0.13872999999999999</v>
      </c>
      <c r="S10678">
        <v>0.49347000000000002</v>
      </c>
      <c r="T10678" s="1">
        <v>0.63097000000000003</v>
      </c>
      <c r="U10678">
        <v>-5.7729999999999997E-2</v>
      </c>
      <c r="V10678">
        <v>7.2739999999999999E-2</v>
      </c>
      <c r="W10678">
        <v>-4.7185300000000003</v>
      </c>
      <c r="X10678" s="1">
        <v>3.5749999999999997E-2</v>
      </c>
      <c r="Y10678">
        <v>-5.0099999999999999E-2</v>
      </c>
      <c r="Z10678">
        <v>8.0379999999999993E-2</v>
      </c>
      <c r="AA10678">
        <v>-1.2504999999999999</v>
      </c>
      <c r="AB10678" s="1">
        <v>0.29916999999999999</v>
      </c>
      <c r="AC10678">
        <v>5.4599999999999996E-3</v>
      </c>
      <c r="AD10678">
        <v>0.13594000000000001</v>
      </c>
      <c r="AE10678">
        <v>0.11568000000000001</v>
      </c>
      <c r="AF10678" s="1">
        <v>0.91842000000000001</v>
      </c>
      <c r="AG10678">
        <v>2.8740000000000002E-2</v>
      </c>
      <c r="AH10678">
        <v>0.15922</v>
      </c>
      <c r="AI10678">
        <v>2.32368</v>
      </c>
      <c r="AJ10678" s="1">
        <v>4.623E-2</v>
      </c>
      <c r="AK10678">
        <v>9.7999999999999997E-4</v>
      </c>
      <c r="AL10678">
        <v>0.13145000000000001</v>
      </c>
      <c r="AM10678">
        <v>3.3070000000000002E-2</v>
      </c>
      <c r="AN10678" s="1">
        <v>0.97658</v>
      </c>
      <c r="AO10678">
        <v>2.4399999999999999E-3</v>
      </c>
      <c r="AP10678">
        <v>0.13292000000000001</v>
      </c>
      <c r="AQ10678">
        <v>0.15068000000000001</v>
      </c>
      <c r="AR10678" s="1">
        <v>0.88585999999999998</v>
      </c>
      <c r="AS10678">
        <v>9.8200000000000006E-3</v>
      </c>
      <c r="AT10678">
        <v>0.14030000000000001</v>
      </c>
      <c r="AU10678">
        <v>0.29096</v>
      </c>
      <c r="AV10678" s="1">
        <v>0.78264</v>
      </c>
      <c r="BA10678" s="1"/>
      <c r="BB10678"/>
      <c r="BD10678" t="s">
        <v>104</v>
      </c>
      <c r="BE10678" s="1" t="s">
        <v>104</v>
      </c>
      <c r="BF10678"/>
      <c r="BI10678" s="1"/>
      <c r="BL10678" t="s">
        <v>104</v>
      </c>
      <c r="BM10678" s="1" t="s">
        <v>104</v>
      </c>
      <c r="BT10678"/>
      <c r="BX10678"/>
      <c r="CL10678"/>
      <c r="CP10678"/>
      <c r="DE10678"/>
      <c r="DS10678"/>
      <c r="DW10678"/>
      <c r="EA10678"/>
    </row>
    <row r="10679" spans="1:131" hidden="1">
      <c r="A10679" s="3" t="s">
        <v>27168</v>
      </c>
      <c r="B10679">
        <v>0.75</v>
      </c>
      <c r="C10679">
        <v>0.74</v>
      </c>
      <c r="D10679" s="1">
        <v>1.0000000000000009E-2</v>
      </c>
      <c r="E10679">
        <v>0.78</v>
      </c>
      <c r="F10679">
        <v>0.87</v>
      </c>
      <c r="G10679" s="1">
        <v>-8.9999999999999969E-2</v>
      </c>
      <c r="H10679">
        <v>1.6900000000000001E-3</v>
      </c>
      <c r="I10679">
        <v>-6.5900000000000004E-3</v>
      </c>
      <c r="J10679">
        <v>-4.2700000000000004E-3</v>
      </c>
      <c r="K10679" s="1">
        <v>2.4160000000000001E-2</v>
      </c>
      <c r="L10679">
        <v>-5.0000000000000001E-3</v>
      </c>
      <c r="M10679">
        <v>-0.1217</v>
      </c>
      <c r="N10679">
        <v>-0.1167</v>
      </c>
      <c r="O10679">
        <v>-0.29971999999999999</v>
      </c>
      <c r="P10679" s="1">
        <v>0.76566000000000001</v>
      </c>
      <c r="Q10679">
        <v>-4.7530000000000003E-2</v>
      </c>
      <c r="R10679">
        <v>-0.16424</v>
      </c>
      <c r="S10679">
        <v>-1.47481</v>
      </c>
      <c r="T10679" s="1">
        <v>0.16768</v>
      </c>
      <c r="U10679">
        <v>0.10231</v>
      </c>
      <c r="V10679">
        <v>-1.439E-2</v>
      </c>
      <c r="W10679">
        <v>2.0966300000000002</v>
      </c>
      <c r="X10679" s="1">
        <v>0.16971</v>
      </c>
      <c r="Y10679">
        <v>3.4459999999999998E-2</v>
      </c>
      <c r="Z10679">
        <v>-8.2239999999999994E-2</v>
      </c>
      <c r="AA10679">
        <v>0.87304999999999999</v>
      </c>
      <c r="AB10679" s="1">
        <v>0.44601000000000002</v>
      </c>
      <c r="AC10679">
        <v>2.6290000000000001E-2</v>
      </c>
      <c r="AD10679">
        <v>-9.0410000000000004E-2</v>
      </c>
      <c r="AE10679">
        <v>2.27826</v>
      </c>
      <c r="AF10679" s="1">
        <v>0.12870000000000001</v>
      </c>
      <c r="AG10679">
        <v>9.9699999999999997E-3</v>
      </c>
      <c r="AH10679">
        <v>-0.10673000000000001</v>
      </c>
      <c r="AI10679">
        <v>0.17188999999999999</v>
      </c>
      <c r="AJ10679" s="1">
        <v>0.86775999999999998</v>
      </c>
      <c r="AK10679">
        <v>-2.486E-2</v>
      </c>
      <c r="AL10679">
        <v>-0.14155999999999999</v>
      </c>
      <c r="AM10679">
        <v>-0.38053999999999999</v>
      </c>
      <c r="AN10679" s="1">
        <v>0.73997999999999997</v>
      </c>
      <c r="AO10679">
        <v>-1.29E-2</v>
      </c>
      <c r="AP10679">
        <v>-0.12961</v>
      </c>
      <c r="AQ10679">
        <v>-0.83633999999999997</v>
      </c>
      <c r="AR10679" s="1">
        <v>0.43758000000000002</v>
      </c>
      <c r="AS10679">
        <v>-2.017E-2</v>
      </c>
      <c r="AT10679">
        <v>-0.13686999999999999</v>
      </c>
      <c r="AU10679">
        <v>-0.56037000000000003</v>
      </c>
      <c r="AV10679" s="1">
        <v>0.59899000000000002</v>
      </c>
      <c r="AW10679">
        <v>8.3800000000000003E-3</v>
      </c>
      <c r="AX10679">
        <v>-0.16885</v>
      </c>
      <c r="AY10679">
        <v>-0.17723</v>
      </c>
      <c r="AZ10679">
        <v>0.12517343218552268</v>
      </c>
      <c r="BA10679" s="1">
        <v>0.90191420334679295</v>
      </c>
      <c r="BB10679">
        <v>3.4360000000000002E-2</v>
      </c>
      <c r="BC10679">
        <v>-0.14285999999999999</v>
      </c>
      <c r="BD10679" t="s">
        <v>27169</v>
      </c>
      <c r="BE10679" s="1" t="s">
        <v>27170</v>
      </c>
      <c r="BF10679">
        <v>-1.8509999999999999E-2</v>
      </c>
      <c r="BG10679">
        <v>-0.19574</v>
      </c>
      <c r="BH10679">
        <v>-0.15817636204709251</v>
      </c>
      <c r="BI10679" s="1">
        <v>0.87821213849886215</v>
      </c>
      <c r="BJ10679">
        <v>6.8479999999999999E-2</v>
      </c>
      <c r="BK10679">
        <v>-0.10875</v>
      </c>
      <c r="BL10679" t="s">
        <v>82</v>
      </c>
      <c r="BM10679" s="1" t="s">
        <v>82</v>
      </c>
      <c r="BT10679"/>
      <c r="BX10679"/>
      <c r="CL10679"/>
      <c r="CP10679"/>
      <c r="DE10679"/>
      <c r="DS10679"/>
      <c r="DW10679"/>
      <c r="EA10679"/>
    </row>
    <row r="10680" spans="1:131" hidden="1">
      <c r="A10680" s="3" t="s">
        <v>27171</v>
      </c>
      <c r="B10680">
        <v>0.3</v>
      </c>
      <c r="C10680">
        <v>0.31</v>
      </c>
      <c r="D10680" s="1">
        <v>-1.0000000000000009E-2</v>
      </c>
      <c r="E10680">
        <v>0.62</v>
      </c>
      <c r="F10680">
        <v>0.72</v>
      </c>
      <c r="G10680" s="1">
        <v>-9.9999999999999978E-2</v>
      </c>
      <c r="H10680">
        <v>1.6900000000000001E-3</v>
      </c>
      <c r="I10680">
        <v>-5.4999999999999997E-3</v>
      </c>
      <c r="J10680">
        <v>3.82E-3</v>
      </c>
      <c r="K10680" s="1">
        <v>6.3619999999999996E-2</v>
      </c>
      <c r="L10680">
        <v>4.3899999999999998E-3</v>
      </c>
      <c r="M10680">
        <v>1.1469999999999999E-2</v>
      </c>
      <c r="N10680">
        <v>7.0800000000000004E-3</v>
      </c>
      <c r="O10680">
        <v>0.33161000000000002</v>
      </c>
      <c r="P10680" s="1">
        <v>0.74160000000000004</v>
      </c>
      <c r="Q10680">
        <v>1.99E-3</v>
      </c>
      <c r="R10680">
        <v>9.0600000000000003E-3</v>
      </c>
      <c r="S10680">
        <v>0.11088000000000001</v>
      </c>
      <c r="T10680" s="1">
        <v>0.91363000000000005</v>
      </c>
      <c r="U10680">
        <v>-0.13297</v>
      </c>
      <c r="V10680">
        <v>-0.12589</v>
      </c>
      <c r="W10680">
        <v>-4.2126200000000003</v>
      </c>
      <c r="X10680" s="1">
        <v>5.0790000000000002E-2</v>
      </c>
      <c r="Y10680">
        <v>7.1000000000000004E-3</v>
      </c>
      <c r="Z10680">
        <v>1.418E-2</v>
      </c>
      <c r="AA10680">
        <v>0.46942</v>
      </c>
      <c r="AB10680" s="1">
        <v>0.66905999999999999</v>
      </c>
      <c r="AC10680">
        <v>2.1270000000000001E-2</v>
      </c>
      <c r="AD10680">
        <v>2.835E-2</v>
      </c>
      <c r="AE10680">
        <v>0.19223000000000001</v>
      </c>
      <c r="AF10680" s="1">
        <v>0.86529</v>
      </c>
      <c r="AG10680">
        <v>-1.34E-3</v>
      </c>
      <c r="AH10680">
        <v>5.7299999999999999E-3</v>
      </c>
      <c r="AI10680">
        <v>-5.3449999999999998E-2</v>
      </c>
      <c r="AJ10680" s="1">
        <v>0.95865999999999996</v>
      </c>
      <c r="AK10680">
        <v>-2.2009999999999998E-2</v>
      </c>
      <c r="AL10680">
        <v>-1.4930000000000001E-2</v>
      </c>
      <c r="AM10680">
        <v>-0.43615999999999999</v>
      </c>
      <c r="AN10680" s="1">
        <v>0.70508999999999999</v>
      </c>
      <c r="AO10680">
        <v>3.022E-2</v>
      </c>
      <c r="AP10680">
        <v>3.7289999999999997E-2</v>
      </c>
      <c r="AQ10680">
        <v>0.71204000000000001</v>
      </c>
      <c r="AR10680" s="1">
        <v>0.50805</v>
      </c>
      <c r="AS10680">
        <v>6.3619999999999996E-2</v>
      </c>
      <c r="AT10680">
        <v>7.0699999999999999E-2</v>
      </c>
      <c r="AU10680">
        <v>2.1223999999999998</v>
      </c>
      <c r="AV10680" s="1">
        <v>8.6419999999999997E-2</v>
      </c>
      <c r="AW10680">
        <v>-1.01E-3</v>
      </c>
      <c r="AX10680">
        <v>-8.8840000000000002E-2</v>
      </c>
      <c r="AY10680">
        <v>-8.7830000000000005E-2</v>
      </c>
      <c r="AZ10680">
        <v>-2.4545045561864424E-2</v>
      </c>
      <c r="BA10680" s="1">
        <v>0.98086330062285942</v>
      </c>
      <c r="BB10680">
        <v>-1.298E-2</v>
      </c>
      <c r="BC10680">
        <v>-0.10081</v>
      </c>
      <c r="BD10680" t="s">
        <v>27172</v>
      </c>
      <c r="BE10680" s="1" t="s">
        <v>27173</v>
      </c>
      <c r="BF10680">
        <v>8.9700000000000005E-3</v>
      </c>
      <c r="BG10680">
        <v>-7.8869999999999996E-2</v>
      </c>
      <c r="BH10680">
        <v>0.14265526972127526</v>
      </c>
      <c r="BI10680" s="1">
        <v>0.89195007034138563</v>
      </c>
      <c r="BL10680" t="s">
        <v>82</v>
      </c>
      <c r="BM10680" s="1" t="s">
        <v>82</v>
      </c>
      <c r="BT10680"/>
      <c r="BX10680"/>
      <c r="CL10680"/>
      <c r="CP10680"/>
      <c r="DE10680"/>
      <c r="DS10680"/>
      <c r="DW10680"/>
      <c r="EA10680"/>
    </row>
    <row r="10681" spans="1:131" hidden="1">
      <c r="A10681" s="3" t="s">
        <v>27174</v>
      </c>
      <c r="E10681">
        <v>0.44</v>
      </c>
      <c r="F10681">
        <v>0.5</v>
      </c>
      <c r="G10681" s="1">
        <v>-0.06</v>
      </c>
      <c r="H10681">
        <v>1.6900000000000001E-3</v>
      </c>
      <c r="I10681">
        <v>1.5E-3</v>
      </c>
      <c r="J10681">
        <v>1.61E-2</v>
      </c>
      <c r="K10681" s="1">
        <v>-5.5050000000000002E-2</v>
      </c>
      <c r="P10681" s="1"/>
      <c r="T10681" s="1"/>
      <c r="V10681"/>
      <c r="X10681" s="1"/>
      <c r="AB10681" s="1"/>
      <c r="AF10681" s="1"/>
      <c r="AR10681" s="1"/>
      <c r="AV10681" s="1"/>
      <c r="AW10681">
        <v>1.6900000000000001E-3</v>
      </c>
      <c r="AX10681">
        <v>-2.2110000000000001E-2</v>
      </c>
      <c r="AY10681">
        <v>-2.3800000000000002E-2</v>
      </c>
      <c r="AZ10681">
        <v>4.9679759787782274E-2</v>
      </c>
      <c r="BA10681" s="1">
        <v>0.96137793932842275</v>
      </c>
      <c r="BB10681">
        <v>1.5E-3</v>
      </c>
      <c r="BC10681">
        <v>-2.23E-2</v>
      </c>
      <c r="BD10681" t="s">
        <v>27175</v>
      </c>
      <c r="BE10681" s="1" t="s">
        <v>27176</v>
      </c>
      <c r="BF10681">
        <v>1.61E-2</v>
      </c>
      <c r="BG10681">
        <v>-7.6899999999999998E-3</v>
      </c>
      <c r="BH10681">
        <v>0.22814126234424259</v>
      </c>
      <c r="BI10681" s="1">
        <v>0.83394713116432018</v>
      </c>
      <c r="BJ10681">
        <v>-5.5050000000000002E-2</v>
      </c>
      <c r="BK10681">
        <v>-7.8839999999999993E-2</v>
      </c>
      <c r="BL10681" t="s">
        <v>82</v>
      </c>
      <c r="BM10681" s="1" t="s">
        <v>82</v>
      </c>
      <c r="BT10681"/>
      <c r="BX10681"/>
      <c r="CL10681"/>
      <c r="CP10681"/>
      <c r="DE10681"/>
      <c r="DS10681"/>
      <c r="DW10681"/>
      <c r="EA10681"/>
    </row>
    <row r="10682" spans="1:131" hidden="1">
      <c r="A10682" s="3" t="s">
        <v>27177</v>
      </c>
      <c r="B10682">
        <v>0.25</v>
      </c>
      <c r="C10682">
        <v>0.25</v>
      </c>
      <c r="D10682" s="1">
        <v>0</v>
      </c>
      <c r="H10682">
        <v>1.6999999999999999E-3</v>
      </c>
      <c r="I10682">
        <v>-3.16E-3</v>
      </c>
      <c r="J10682">
        <v>3.057E-2</v>
      </c>
      <c r="K10682" s="1">
        <v>4.156E-2</v>
      </c>
      <c r="L10682">
        <v>1.6999999999999999E-3</v>
      </c>
      <c r="M10682">
        <v>2.102E-2</v>
      </c>
      <c r="N10682">
        <v>1.932E-2</v>
      </c>
      <c r="O10682">
        <v>0.10468</v>
      </c>
      <c r="P10682" s="1">
        <v>0.91705999999999999</v>
      </c>
      <c r="Q10682">
        <v>-3.16E-3</v>
      </c>
      <c r="R10682">
        <v>1.6160000000000001E-2</v>
      </c>
      <c r="S10682">
        <v>-0.13333</v>
      </c>
      <c r="T10682" s="1">
        <v>0.89624999999999999</v>
      </c>
      <c r="U10682">
        <v>-8.8279999999999997E-2</v>
      </c>
      <c r="V10682">
        <v>-6.8959999999999994E-2</v>
      </c>
      <c r="W10682">
        <v>-1.2681100000000001</v>
      </c>
      <c r="X10682" s="1">
        <v>0.33193</v>
      </c>
      <c r="Y10682">
        <v>2.7199999999999998E-2</v>
      </c>
      <c r="Z10682">
        <v>4.6519999999999999E-2</v>
      </c>
      <c r="AA10682">
        <v>1.1452599999999999</v>
      </c>
      <c r="AB10682" s="1">
        <v>0.33245000000000002</v>
      </c>
      <c r="AC10682">
        <v>7.9460000000000003E-2</v>
      </c>
      <c r="AD10682">
        <v>9.8780000000000007E-2</v>
      </c>
      <c r="AE10682">
        <v>0.73792999999999997</v>
      </c>
      <c r="AF10682" s="1">
        <v>0.53727000000000003</v>
      </c>
      <c r="AG10682">
        <v>3.057E-2</v>
      </c>
      <c r="AH10682">
        <v>4.9889999999999997E-2</v>
      </c>
      <c r="AI10682">
        <v>0.79413</v>
      </c>
      <c r="AJ10682" s="1">
        <v>0.44972000000000001</v>
      </c>
      <c r="AK10682">
        <v>3.29E-3</v>
      </c>
      <c r="AL10682">
        <v>2.2610000000000002E-2</v>
      </c>
      <c r="AM10682">
        <v>7.8789999999999999E-2</v>
      </c>
      <c r="AN10682" s="1">
        <v>0.94430000000000003</v>
      </c>
      <c r="AO10682">
        <v>-8.3470000000000003E-2</v>
      </c>
      <c r="AP10682">
        <v>-6.4149999999999999E-2</v>
      </c>
      <c r="AQ10682">
        <v>-1.58514</v>
      </c>
      <c r="AR10682" s="1">
        <v>0.17335999999999999</v>
      </c>
      <c r="AS10682">
        <v>4.156E-2</v>
      </c>
      <c r="AT10682">
        <v>6.0879999999999997E-2</v>
      </c>
      <c r="AU10682">
        <v>1.1441699999999999</v>
      </c>
      <c r="AV10682" s="1">
        <v>0.30359000000000003</v>
      </c>
      <c r="BA10682" s="1"/>
      <c r="BB10682"/>
      <c r="BD10682" t="s">
        <v>104</v>
      </c>
      <c r="BE10682" s="1" t="s">
        <v>104</v>
      </c>
      <c r="BF10682"/>
      <c r="BI10682" s="1"/>
      <c r="BL10682" t="s">
        <v>104</v>
      </c>
      <c r="BM10682" s="1" t="s">
        <v>104</v>
      </c>
      <c r="BT10682"/>
      <c r="BX10682"/>
      <c r="CL10682"/>
      <c r="CP10682"/>
      <c r="DE10682"/>
      <c r="DS10682"/>
      <c r="DW10682"/>
      <c r="EA10682"/>
    </row>
    <row r="10683" spans="1:131" hidden="1">
      <c r="A10683" s="3" t="s">
        <v>27178</v>
      </c>
      <c r="B10683">
        <v>0.45</v>
      </c>
      <c r="C10683">
        <v>0.46</v>
      </c>
      <c r="D10683" s="1">
        <v>-1.0000000000000009E-2</v>
      </c>
      <c r="E10683">
        <v>0.91</v>
      </c>
      <c r="F10683">
        <v>0.93</v>
      </c>
      <c r="G10683" s="1">
        <v>-2.0000000000000018E-2</v>
      </c>
      <c r="H10683">
        <v>1.6999999999999999E-3</v>
      </c>
      <c r="I10683">
        <v>-4.4999999999999999E-4</v>
      </c>
      <c r="J10683">
        <v>4.0000000000000002E-4</v>
      </c>
      <c r="K10683" s="1">
        <v>-0.14438999999999999</v>
      </c>
      <c r="L10683">
        <v>2.4499999999999999E-3</v>
      </c>
      <c r="M10683">
        <v>-2.2200000000000001E-2</v>
      </c>
      <c r="N10683">
        <v>-2.4649999999999998E-2</v>
      </c>
      <c r="O10683">
        <v>0.14412</v>
      </c>
      <c r="P10683" s="1">
        <v>0.88600999999999996</v>
      </c>
      <c r="Q10683">
        <v>1.289E-2</v>
      </c>
      <c r="R10683">
        <v>-1.176E-2</v>
      </c>
      <c r="S10683">
        <v>0.58525000000000005</v>
      </c>
      <c r="T10683" s="1">
        <v>0.56974999999999998</v>
      </c>
      <c r="U10683">
        <v>4.0399999999999998E-2</v>
      </c>
      <c r="V10683">
        <v>1.575E-2</v>
      </c>
      <c r="W10683">
        <v>0.42742999999999998</v>
      </c>
      <c r="X10683" s="1">
        <v>0.71060999999999996</v>
      </c>
      <c r="Y10683">
        <v>8.7000000000000001E-4</v>
      </c>
      <c r="Z10683">
        <v>-2.3779999999999999E-2</v>
      </c>
      <c r="AA10683">
        <v>1.125E-2</v>
      </c>
      <c r="AB10683" s="1">
        <v>0.99173</v>
      </c>
      <c r="AC10683">
        <v>-2.997E-2</v>
      </c>
      <c r="AD10683">
        <v>-5.4620000000000002E-2</v>
      </c>
      <c r="AE10683">
        <v>-0.24560000000000001</v>
      </c>
      <c r="AF10683" s="1">
        <v>0.82887</v>
      </c>
      <c r="AG10683">
        <v>-4.2099999999999999E-2</v>
      </c>
      <c r="AH10683">
        <v>-6.6750000000000004E-2</v>
      </c>
      <c r="AI10683">
        <v>-1.2137199999999999</v>
      </c>
      <c r="AJ10683" s="1">
        <v>0.25895000000000001</v>
      </c>
      <c r="AK10683">
        <v>-1.2E-4</v>
      </c>
      <c r="AL10683">
        <v>-2.477E-2</v>
      </c>
      <c r="AM10683">
        <v>-1.8E-3</v>
      </c>
      <c r="AN10683" s="1">
        <v>0.99872000000000005</v>
      </c>
      <c r="AO10683">
        <v>6.583E-2</v>
      </c>
      <c r="AP10683">
        <v>4.1180000000000001E-2</v>
      </c>
      <c r="AQ10683">
        <v>1.69068</v>
      </c>
      <c r="AR10683" s="1">
        <v>0.15096999999999999</v>
      </c>
      <c r="AS10683">
        <v>-1.5429999999999999E-2</v>
      </c>
      <c r="AT10683">
        <v>-4.0079999999999998E-2</v>
      </c>
      <c r="AU10683">
        <v>-0.2838</v>
      </c>
      <c r="AV10683" s="1">
        <v>0.78786999999999996</v>
      </c>
      <c r="AW10683">
        <v>9.6000000000000002E-4</v>
      </c>
      <c r="AX10683">
        <v>-0.30152000000000001</v>
      </c>
      <c r="AY10683">
        <v>-0.30248000000000003</v>
      </c>
      <c r="AZ10683">
        <v>1.2207590512945465E-2</v>
      </c>
      <c r="BA10683" s="1">
        <v>0.9904041635299965</v>
      </c>
      <c r="BB10683">
        <v>-1.3780000000000001E-2</v>
      </c>
      <c r="BC10683">
        <v>-0.31625999999999999</v>
      </c>
      <c r="BD10683" t="s">
        <v>27179</v>
      </c>
      <c r="BE10683" s="1" t="s">
        <v>27180</v>
      </c>
      <c r="BF10683">
        <v>4.2900000000000001E-2</v>
      </c>
      <c r="BG10683">
        <v>-0.25957999999999998</v>
      </c>
      <c r="BH10683">
        <v>0.33913818756986513</v>
      </c>
      <c r="BI10683" s="1">
        <v>0.74308686678594726</v>
      </c>
      <c r="BJ10683">
        <v>-0.27334000000000003</v>
      </c>
      <c r="BK10683">
        <v>-0.57581000000000004</v>
      </c>
      <c r="BL10683" t="s">
        <v>104</v>
      </c>
      <c r="BM10683" s="1" t="s">
        <v>104</v>
      </c>
      <c r="BT10683"/>
      <c r="BX10683"/>
      <c r="CL10683"/>
      <c r="CP10683"/>
      <c r="DE10683"/>
      <c r="DS10683"/>
      <c r="DW10683"/>
      <c r="EA10683"/>
    </row>
    <row r="10684" spans="1:131">
      <c r="A10684" s="3" t="s">
        <v>27181</v>
      </c>
      <c r="B10684">
        <v>0.49</v>
      </c>
      <c r="C10684">
        <v>0.38</v>
      </c>
      <c r="D10684" s="1">
        <v>0.10999999999999999</v>
      </c>
      <c r="E10684">
        <v>0.37</v>
      </c>
      <c r="F10684">
        <v>0.49</v>
      </c>
      <c r="G10684" s="1">
        <v>-0.12</v>
      </c>
      <c r="H10684">
        <v>1.7099999999999999E-3</v>
      </c>
      <c r="I10684">
        <v>-4.9639999999999997E-2</v>
      </c>
      <c r="J10684">
        <v>8.1799999999999998E-3</v>
      </c>
      <c r="K10684" s="1">
        <v>-3.8980000000000001E-2</v>
      </c>
      <c r="L10684">
        <v>-2.3730000000000001E-2</v>
      </c>
      <c r="M10684">
        <v>-3.2140000000000002E-2</v>
      </c>
      <c r="N10684">
        <v>-8.4100000000000008E-3</v>
      </c>
      <c r="O10684">
        <v>-1.43963</v>
      </c>
      <c r="P10684" s="1">
        <v>0.15626000000000001</v>
      </c>
      <c r="Q10684">
        <v>-6.1789999999999998E-2</v>
      </c>
      <c r="R10684">
        <v>-7.0209999999999995E-2</v>
      </c>
      <c r="S10684">
        <v>-1.9657800000000001</v>
      </c>
      <c r="T10684" s="1">
        <v>7.4399999999999994E-2</v>
      </c>
      <c r="U10684">
        <v>-7.0819999999999994E-2</v>
      </c>
      <c r="V10684">
        <v>-7.9229999999999995E-2</v>
      </c>
      <c r="W10684">
        <v>-1.10815</v>
      </c>
      <c r="X10684" s="1">
        <v>0.3826</v>
      </c>
      <c r="Y10684">
        <v>8.1350000000000006E-2</v>
      </c>
      <c r="Z10684">
        <v>7.2940000000000005E-2</v>
      </c>
      <c r="AA10684">
        <v>1.6569700000000001</v>
      </c>
      <c r="AB10684" s="1">
        <v>0.19514000000000001</v>
      </c>
      <c r="AC10684">
        <v>5.96E-3</v>
      </c>
      <c r="AD10684">
        <v>-2.4599999999999999E-3</v>
      </c>
      <c r="AE10684">
        <v>8.2409999999999997E-2</v>
      </c>
      <c r="AF10684" s="1">
        <v>0.94179000000000002</v>
      </c>
      <c r="AG10684">
        <v>-7.3010000000000005E-2</v>
      </c>
      <c r="AH10684">
        <v>-8.1420000000000006E-2</v>
      </c>
      <c r="AI10684">
        <v>-2.4870999999999999</v>
      </c>
      <c r="AJ10684" s="1">
        <v>3.6859999999999997E-2</v>
      </c>
      <c r="AK10684">
        <v>-1.8890000000000001E-2</v>
      </c>
      <c r="AL10684">
        <v>-2.7300000000000001E-2</v>
      </c>
      <c r="AM10684">
        <v>-0.34483000000000003</v>
      </c>
      <c r="AN10684" s="1">
        <v>0.76285999999999998</v>
      </c>
      <c r="AO10684">
        <v>3.6600000000000001E-2</v>
      </c>
      <c r="AP10684">
        <v>2.819E-2</v>
      </c>
      <c r="AQ10684">
        <v>1.4032199999999999</v>
      </c>
      <c r="AR10684" s="1">
        <v>0.21742</v>
      </c>
      <c r="AS10684">
        <v>2.2499999999999998E-3</v>
      </c>
      <c r="AT10684">
        <v>-6.1599999999999997E-3</v>
      </c>
      <c r="AU10684">
        <v>3.7990000000000003E-2</v>
      </c>
      <c r="AV10684" s="1">
        <v>0.97116000000000002</v>
      </c>
      <c r="AW10684">
        <v>2.716E-2</v>
      </c>
      <c r="AX10684">
        <v>6.5300000000000002E-3</v>
      </c>
      <c r="AY10684">
        <v>-2.0629999999999999E-2</v>
      </c>
      <c r="AZ10684">
        <v>0.78421084828563181</v>
      </c>
      <c r="BA10684" s="1">
        <v>0.44345202365444591</v>
      </c>
      <c r="BB10684">
        <v>-3.7479999999999999E-2</v>
      </c>
      <c r="BC10684">
        <v>-5.8110000000000002E-2</v>
      </c>
      <c r="BD10684" t="s">
        <v>27182</v>
      </c>
      <c r="BE10684" s="1" t="s">
        <v>27183</v>
      </c>
      <c r="BF10684">
        <v>8.9370000000000005E-2</v>
      </c>
      <c r="BG10684">
        <v>6.8729999999999999E-2</v>
      </c>
      <c r="BH10684">
        <v>1.7940063165439364</v>
      </c>
      <c r="BI10684" s="1">
        <v>0.10907136492777258</v>
      </c>
      <c r="BJ10684">
        <v>-8.0210000000000004E-2</v>
      </c>
      <c r="BK10684">
        <v>-0.10084</v>
      </c>
      <c r="BL10684" t="s">
        <v>82</v>
      </c>
      <c r="BM10684" s="1" t="s">
        <v>82</v>
      </c>
      <c r="BT10684"/>
      <c r="BX10684"/>
      <c r="CL10684"/>
      <c r="CP10684"/>
      <c r="DE10684"/>
      <c r="DS10684"/>
      <c r="DW10684"/>
      <c r="EA10684"/>
    </row>
    <row r="10685" spans="1:131" hidden="1">
      <c r="A10685" s="3" t="s">
        <v>27184</v>
      </c>
      <c r="B10685">
        <v>0.13</v>
      </c>
      <c r="C10685">
        <v>0.14000000000000001</v>
      </c>
      <c r="D10685" s="1">
        <v>-1.0000000000000009E-2</v>
      </c>
      <c r="E10685">
        <v>0.39</v>
      </c>
      <c r="F10685">
        <v>0.39</v>
      </c>
      <c r="G10685" s="1">
        <v>0</v>
      </c>
      <c r="H10685">
        <v>1.7099999999999999E-3</v>
      </c>
      <c r="I10685">
        <v>4.0340000000000001E-2</v>
      </c>
      <c r="J10685">
        <v>-3.5630000000000002E-2</v>
      </c>
      <c r="K10685" s="1">
        <v>-2.4979999999999999E-2</v>
      </c>
      <c r="L10685">
        <v>8.6199999999999992E-3</v>
      </c>
      <c r="M10685">
        <v>5.083E-2</v>
      </c>
      <c r="N10685">
        <v>4.2209999999999998E-2</v>
      </c>
      <c r="O10685">
        <v>0.34325</v>
      </c>
      <c r="P10685" s="1">
        <v>0.73292999999999997</v>
      </c>
      <c r="Q10685">
        <v>4.0340000000000001E-2</v>
      </c>
      <c r="R10685">
        <v>8.2549999999999998E-2</v>
      </c>
      <c r="S10685">
        <v>1.1030899999999999</v>
      </c>
      <c r="T10685" s="1">
        <v>0.29298999999999997</v>
      </c>
      <c r="U10685">
        <v>-3.2640000000000002E-2</v>
      </c>
      <c r="V10685">
        <v>9.5700000000000004E-3</v>
      </c>
      <c r="W10685">
        <v>-0.67088999999999999</v>
      </c>
      <c r="X10685" s="1">
        <v>0.57057000000000002</v>
      </c>
      <c r="Y10685">
        <v>-1.58E-3</v>
      </c>
      <c r="Z10685">
        <v>4.0629999999999999E-2</v>
      </c>
      <c r="AA10685">
        <v>-1.6219999999999998E-2</v>
      </c>
      <c r="AB10685" s="1">
        <v>0.98807999999999996</v>
      </c>
      <c r="AC10685">
        <v>0.11816</v>
      </c>
      <c r="AD10685">
        <v>0.16037000000000001</v>
      </c>
      <c r="AE10685">
        <v>1.0363899999999999</v>
      </c>
      <c r="AF10685" s="1">
        <v>0.40866999999999998</v>
      </c>
      <c r="AG10685">
        <v>-6.6059999999999994E-2</v>
      </c>
      <c r="AH10685">
        <v>-2.385E-2</v>
      </c>
      <c r="AI10685">
        <v>-1.2734399999999999</v>
      </c>
      <c r="AJ10685" s="1">
        <v>0.23821000000000001</v>
      </c>
      <c r="AK10685">
        <v>9.9000000000000008E-3</v>
      </c>
      <c r="AL10685">
        <v>5.2109999999999997E-2</v>
      </c>
      <c r="AM10685">
        <v>0.54773000000000005</v>
      </c>
      <c r="AN10685" s="1">
        <v>0.63414999999999999</v>
      </c>
      <c r="AO10685">
        <v>6.2850000000000003E-2</v>
      </c>
      <c r="AP10685">
        <v>0.10506</v>
      </c>
      <c r="AQ10685">
        <v>0.49414999999999998</v>
      </c>
      <c r="AR10685" s="1">
        <v>0.6421</v>
      </c>
      <c r="AS10685">
        <v>-2.4979999999999999E-2</v>
      </c>
      <c r="AT10685">
        <v>1.7229999999999999E-2</v>
      </c>
      <c r="AU10685">
        <v>-0.46681</v>
      </c>
      <c r="AV10685" s="1">
        <v>0.66005999999999998</v>
      </c>
      <c r="AW10685">
        <v>-5.1999999999999998E-3</v>
      </c>
      <c r="AX10685">
        <v>-2.2300000000000002E-3</v>
      </c>
      <c r="AY10685">
        <v>2.97E-3</v>
      </c>
      <c r="AZ10685">
        <v>-3.9124244111743256E-2</v>
      </c>
      <c r="BA10685" s="1">
        <v>0.9702836378183205</v>
      </c>
      <c r="BB10685"/>
      <c r="BD10685" t="s">
        <v>82</v>
      </c>
      <c r="BE10685" s="1" t="s">
        <v>82</v>
      </c>
      <c r="BF10685">
        <v>-5.1999999999999998E-3</v>
      </c>
      <c r="BG10685">
        <v>-2.2300000000000002E-3</v>
      </c>
      <c r="BH10685">
        <v>-3.9124244111743187E-2</v>
      </c>
      <c r="BI10685" s="1">
        <v>0.9702836378183205</v>
      </c>
      <c r="BL10685" t="s">
        <v>82</v>
      </c>
      <c r="BM10685" s="1" t="s">
        <v>82</v>
      </c>
      <c r="BT10685"/>
      <c r="BX10685"/>
      <c r="CL10685"/>
      <c r="CP10685"/>
      <c r="DE10685"/>
      <c r="DS10685"/>
      <c r="DW10685"/>
      <c r="EA10685"/>
    </row>
    <row r="10686" spans="1:131" hidden="1">
      <c r="A10686" s="3" t="s">
        <v>27185</v>
      </c>
      <c r="B10686">
        <v>0.13</v>
      </c>
      <c r="C10686">
        <v>0.14000000000000001</v>
      </c>
      <c r="D10686" s="1">
        <v>-1.0000000000000009E-2</v>
      </c>
      <c r="E10686">
        <v>0.93</v>
      </c>
      <c r="F10686">
        <v>0.94</v>
      </c>
      <c r="G10686" s="1">
        <v>-9.9999999999998979E-3</v>
      </c>
      <c r="H10686">
        <v>1.7099999999999999E-3</v>
      </c>
      <c r="I10686">
        <v>4.1910000000000003E-2</v>
      </c>
      <c r="J10686">
        <v>-3.7080000000000002E-2</v>
      </c>
      <c r="K10686" s="1">
        <v>5.323E-2</v>
      </c>
      <c r="L10686">
        <v>9.8499999999999994E-3</v>
      </c>
      <c r="M10686">
        <v>5.3289999999999997E-2</v>
      </c>
      <c r="N10686">
        <v>4.3439999999999999E-2</v>
      </c>
      <c r="O10686">
        <v>0.50002000000000002</v>
      </c>
      <c r="P10686" s="1">
        <v>0.61939</v>
      </c>
      <c r="Q10686">
        <v>4.1910000000000003E-2</v>
      </c>
      <c r="R10686">
        <v>8.5349999999999995E-2</v>
      </c>
      <c r="S10686">
        <v>2.3324099999999999</v>
      </c>
      <c r="T10686" s="1">
        <v>3.8580000000000003E-2</v>
      </c>
      <c r="U10686">
        <v>4.3400000000000001E-2</v>
      </c>
      <c r="V10686">
        <v>8.6840000000000001E-2</v>
      </c>
      <c r="W10686">
        <v>0.37091000000000002</v>
      </c>
      <c r="X10686" s="1">
        <v>0.74626999999999999</v>
      </c>
      <c r="Y10686">
        <v>5.7230000000000003E-2</v>
      </c>
      <c r="Z10686">
        <v>0.10067</v>
      </c>
      <c r="AA10686">
        <v>1.37883</v>
      </c>
      <c r="AB10686" s="1">
        <v>0.26094000000000001</v>
      </c>
      <c r="AC10686">
        <v>-9.7300000000000008E-3</v>
      </c>
      <c r="AD10686">
        <v>3.3709999999999997E-2</v>
      </c>
      <c r="AE10686">
        <v>-0.12285</v>
      </c>
      <c r="AF10686" s="1">
        <v>0.91342999999999996</v>
      </c>
      <c r="AG10686">
        <v>-6.7729999999999999E-2</v>
      </c>
      <c r="AH10686">
        <v>-2.4289999999999999E-2</v>
      </c>
      <c r="AI10686">
        <v>-2.0976900000000001</v>
      </c>
      <c r="AJ10686" s="1">
        <v>6.8629999999999997E-2</v>
      </c>
      <c r="AK10686">
        <v>-0.11155</v>
      </c>
      <c r="AL10686">
        <v>-6.812E-2</v>
      </c>
      <c r="AM10686">
        <v>-1.1473599999999999</v>
      </c>
      <c r="AN10686" s="1">
        <v>0.36978</v>
      </c>
      <c r="AO10686">
        <v>4.0869999999999997E-2</v>
      </c>
      <c r="AP10686">
        <v>8.4309999999999996E-2</v>
      </c>
      <c r="AQ10686">
        <v>0.70865999999999996</v>
      </c>
      <c r="AR10686" s="1">
        <v>0.51005</v>
      </c>
      <c r="AS10686">
        <v>5.323E-2</v>
      </c>
      <c r="AT10686">
        <v>9.6659999999999996E-2</v>
      </c>
      <c r="AU10686">
        <v>0.60423000000000004</v>
      </c>
      <c r="AV10686" s="1">
        <v>0.57199999999999995</v>
      </c>
      <c r="AW10686">
        <v>-6.43E-3</v>
      </c>
      <c r="AX10686">
        <v>-0.34166999999999997</v>
      </c>
      <c r="AY10686">
        <v>-0.33523999999999998</v>
      </c>
      <c r="AZ10686">
        <v>-8.8269737699897308E-2</v>
      </c>
      <c r="BA10686" s="1">
        <v>0.93291011505945298</v>
      </c>
      <c r="BB10686"/>
      <c r="BD10686" t="s">
        <v>82</v>
      </c>
      <c r="BE10686" s="1" t="s">
        <v>82</v>
      </c>
      <c r="BF10686">
        <v>-6.43E-3</v>
      </c>
      <c r="BG10686">
        <v>-0.34166999999999997</v>
      </c>
      <c r="BH10686">
        <v>-8.8269737699897308E-2</v>
      </c>
      <c r="BI10686" s="1">
        <v>0.93291011505945298</v>
      </c>
      <c r="BL10686" t="s">
        <v>82</v>
      </c>
      <c r="BM10686" s="1" t="s">
        <v>82</v>
      </c>
      <c r="BT10686"/>
      <c r="BX10686"/>
      <c r="CL10686"/>
      <c r="CP10686"/>
      <c r="DE10686"/>
      <c r="DS10686"/>
      <c r="DW10686"/>
      <c r="EA10686"/>
    </row>
    <row r="10687" spans="1:131" hidden="1">
      <c r="A10687" s="3" t="s">
        <v>27186</v>
      </c>
      <c r="E10687">
        <v>0.25</v>
      </c>
      <c r="F10687">
        <v>0.22</v>
      </c>
      <c r="G10687" s="1">
        <v>0.03</v>
      </c>
      <c r="H10687">
        <v>1.7099999999999999E-3</v>
      </c>
      <c r="I10687">
        <v>8.1479999999999997E-2</v>
      </c>
      <c r="J10687">
        <v>-6.4769999999999994E-2</v>
      </c>
      <c r="P10687" s="1"/>
      <c r="T10687" s="1"/>
      <c r="V10687"/>
      <c r="X10687" s="1"/>
      <c r="AB10687" s="1"/>
      <c r="AF10687" s="1"/>
      <c r="AR10687" s="1"/>
      <c r="AV10687" s="1"/>
      <c r="AW10687">
        <v>1.7099999999999999E-3</v>
      </c>
      <c r="AX10687">
        <v>5.3330000000000002E-2</v>
      </c>
      <c r="AY10687">
        <v>5.1619999999999999E-2</v>
      </c>
      <c r="AZ10687">
        <v>3.4407081856063282E-2</v>
      </c>
      <c r="BA10687" s="1">
        <v>0.97320941464582666</v>
      </c>
      <c r="BB10687">
        <v>8.1479999999999997E-2</v>
      </c>
      <c r="BC10687">
        <v>0.1331</v>
      </c>
      <c r="BD10687" t="s">
        <v>27187</v>
      </c>
      <c r="BE10687" s="1" t="s">
        <v>27188</v>
      </c>
      <c r="BF10687">
        <v>-6.4769999999999994E-2</v>
      </c>
      <c r="BG10687">
        <v>-1.3140000000000001E-2</v>
      </c>
      <c r="BH10687">
        <v>-0.88996016628905183</v>
      </c>
      <c r="BI10687" s="1">
        <v>0.41370347178767747</v>
      </c>
      <c r="BL10687" t="s">
        <v>82</v>
      </c>
      <c r="BM10687" s="1" t="s">
        <v>82</v>
      </c>
      <c r="BT10687"/>
      <c r="BX10687"/>
      <c r="CL10687"/>
      <c r="CP10687"/>
      <c r="DE10687"/>
      <c r="DS10687"/>
      <c r="DW10687"/>
      <c r="EA10687"/>
    </row>
    <row r="10688" spans="1:131" hidden="1">
      <c r="A10688" s="3" t="s">
        <v>27189</v>
      </c>
      <c r="B10688">
        <v>0.05</v>
      </c>
      <c r="C10688">
        <v>0.08</v>
      </c>
      <c r="D10688" s="1">
        <v>-0.03</v>
      </c>
      <c r="E10688">
        <v>0.11</v>
      </c>
      <c r="F10688">
        <v>0.03</v>
      </c>
      <c r="G10688" s="1">
        <v>0.08</v>
      </c>
      <c r="H10688">
        <v>1.74E-3</v>
      </c>
      <c r="I10688">
        <v>3.8039999999999997E-2</v>
      </c>
      <c r="J10688">
        <v>7.1700000000000002E-3</v>
      </c>
      <c r="K10688" s="1">
        <v>3.075E-2</v>
      </c>
      <c r="L10688">
        <v>2.358E-2</v>
      </c>
      <c r="M10688">
        <v>8.5970000000000005E-2</v>
      </c>
      <c r="N10688">
        <v>6.2390000000000001E-2</v>
      </c>
      <c r="O10688">
        <v>2.1053999999999999</v>
      </c>
      <c r="P10688" s="1">
        <v>4.0329999999999998E-2</v>
      </c>
      <c r="Q10688">
        <v>3.8039999999999997E-2</v>
      </c>
      <c r="R10688">
        <v>0.10043000000000001</v>
      </c>
      <c r="S10688">
        <v>1.9041699999999999</v>
      </c>
      <c r="T10688" s="1">
        <v>8.2540000000000002E-2</v>
      </c>
      <c r="U10688">
        <v>9.7159999999999996E-2</v>
      </c>
      <c r="V10688">
        <v>0.15955</v>
      </c>
      <c r="W10688">
        <v>1.0877300000000001</v>
      </c>
      <c r="X10688" s="1">
        <v>0.39018999999999998</v>
      </c>
      <c r="Y10688">
        <v>-6.7999999999999996E-3</v>
      </c>
      <c r="Z10688">
        <v>5.5590000000000001E-2</v>
      </c>
      <c r="AA10688">
        <v>-0.35708000000000001</v>
      </c>
      <c r="AB10688" s="1">
        <v>0.74392999999999998</v>
      </c>
      <c r="AC10688">
        <v>1.4E-2</v>
      </c>
      <c r="AD10688">
        <v>7.639E-2</v>
      </c>
      <c r="AE10688">
        <v>0.54783000000000004</v>
      </c>
      <c r="AF10688" s="1">
        <v>0.63787000000000005</v>
      </c>
      <c r="AG10688">
        <v>3.4430000000000002E-2</v>
      </c>
      <c r="AH10688">
        <v>9.6820000000000003E-2</v>
      </c>
      <c r="AI10688">
        <v>2.6765400000000001</v>
      </c>
      <c r="AJ10688" s="1">
        <v>2.6280000000000001E-2</v>
      </c>
      <c r="AK10688">
        <v>-3.6970000000000003E-2</v>
      </c>
      <c r="AL10688">
        <v>2.5420000000000002E-2</v>
      </c>
      <c r="AM10688">
        <v>-0.51546999999999998</v>
      </c>
      <c r="AN10688" s="1">
        <v>0.65744000000000002</v>
      </c>
      <c r="AO10688">
        <v>-1.0240000000000001E-2</v>
      </c>
      <c r="AP10688">
        <v>5.2150000000000002E-2</v>
      </c>
      <c r="AQ10688">
        <v>-0.42083999999999999</v>
      </c>
      <c r="AR10688" s="1">
        <v>0.69099999999999995</v>
      </c>
      <c r="AS10688">
        <v>3.075E-2</v>
      </c>
      <c r="AT10688">
        <v>9.3140000000000001E-2</v>
      </c>
      <c r="AU10688">
        <v>0.86997999999999998</v>
      </c>
      <c r="AV10688" s="1">
        <v>0.42373</v>
      </c>
      <c r="AW10688">
        <v>-2.009E-2</v>
      </c>
      <c r="AX10688">
        <v>0.13827999999999999</v>
      </c>
      <c r="AY10688">
        <v>0.15837000000000001</v>
      </c>
      <c r="AZ10688">
        <v>-0.41092564079211386</v>
      </c>
      <c r="BA10688" s="1">
        <v>0.69730296048066553</v>
      </c>
      <c r="BB10688"/>
      <c r="BD10688" t="s">
        <v>82</v>
      </c>
      <c r="BE10688" s="1" t="s">
        <v>82</v>
      </c>
      <c r="BF10688">
        <v>-2.009E-2</v>
      </c>
      <c r="BG10688">
        <v>0.13827999999999999</v>
      </c>
      <c r="BH10688">
        <v>-0.41092564079211386</v>
      </c>
      <c r="BI10688" s="1">
        <v>0.69730296048066553</v>
      </c>
      <c r="BL10688" t="s">
        <v>82</v>
      </c>
      <c r="BM10688" s="1" t="s">
        <v>82</v>
      </c>
      <c r="BT10688"/>
      <c r="BX10688"/>
      <c r="CL10688"/>
      <c r="CP10688"/>
      <c r="DE10688"/>
      <c r="DS10688"/>
      <c r="DW10688"/>
      <c r="EA10688"/>
    </row>
    <row r="10689" spans="1:131" hidden="1">
      <c r="A10689" s="3" t="s">
        <v>27190</v>
      </c>
      <c r="B10689">
        <v>0.33</v>
      </c>
      <c r="C10689">
        <v>0.37</v>
      </c>
      <c r="D10689" s="1">
        <v>-3.999999999999998E-2</v>
      </c>
      <c r="E10689">
        <v>0.59</v>
      </c>
      <c r="F10689">
        <v>0.67</v>
      </c>
      <c r="G10689" s="1">
        <v>-8.0000000000000071E-2</v>
      </c>
      <c r="H10689">
        <v>1.74E-3</v>
      </c>
      <c r="I10689">
        <v>2.137E-2</v>
      </c>
      <c r="J10689">
        <v>-1.086E-2</v>
      </c>
      <c r="K10689" s="1">
        <v>-3.9500000000000004E-3</v>
      </c>
      <c r="L10689">
        <v>9.4299999999999991E-3</v>
      </c>
      <c r="M10689">
        <v>3.5599999999999998E-3</v>
      </c>
      <c r="N10689">
        <v>-5.8700000000000002E-3</v>
      </c>
      <c r="O10689">
        <v>0.60775000000000001</v>
      </c>
      <c r="P10689" s="1">
        <v>0.54618999999999995</v>
      </c>
      <c r="Q10689">
        <v>6.2399999999999999E-3</v>
      </c>
      <c r="R10689">
        <v>3.6999999999999999E-4</v>
      </c>
      <c r="S10689">
        <v>0.24692</v>
      </c>
      <c r="T10689" s="1">
        <v>0.80940000000000001</v>
      </c>
      <c r="U10689">
        <v>1.8360000000000001E-2</v>
      </c>
      <c r="V10689">
        <v>1.2489999999999999E-2</v>
      </c>
      <c r="W10689">
        <v>0.30963000000000002</v>
      </c>
      <c r="X10689" s="1">
        <v>0.78600000000000003</v>
      </c>
      <c r="Y10689">
        <v>9.3600000000000003E-3</v>
      </c>
      <c r="Z10689">
        <v>3.49E-3</v>
      </c>
      <c r="AA10689">
        <v>0.35808000000000001</v>
      </c>
      <c r="AB10689" s="1">
        <v>0.74343999999999999</v>
      </c>
      <c r="AC10689">
        <v>-0.1072</v>
      </c>
      <c r="AD10689">
        <v>-0.11308</v>
      </c>
      <c r="AE10689">
        <v>-1.03853</v>
      </c>
      <c r="AF10689" s="1">
        <v>0.40794999999999998</v>
      </c>
      <c r="AG10689">
        <v>2.086E-2</v>
      </c>
      <c r="AH10689">
        <v>1.499E-2</v>
      </c>
      <c r="AI10689">
        <v>0.79910999999999999</v>
      </c>
      <c r="AJ10689" s="1">
        <v>0.44674000000000003</v>
      </c>
      <c r="AK10689">
        <v>6.3439999999999996E-2</v>
      </c>
      <c r="AL10689">
        <v>5.7570000000000003E-2</v>
      </c>
      <c r="AM10689">
        <v>1.30904</v>
      </c>
      <c r="AN10689" s="1">
        <v>0.31990000000000002</v>
      </c>
      <c r="AO10689">
        <v>6.9589999999999999E-2</v>
      </c>
      <c r="AP10689">
        <v>6.3719999999999999E-2</v>
      </c>
      <c r="AQ10689">
        <v>1.29236</v>
      </c>
      <c r="AR10689" s="1">
        <v>0.25241999999999998</v>
      </c>
      <c r="AS10689">
        <v>-3.4630000000000001E-2</v>
      </c>
      <c r="AT10689">
        <v>-4.0500000000000001E-2</v>
      </c>
      <c r="AU10689">
        <v>-0.71345999999999998</v>
      </c>
      <c r="AV10689" s="1">
        <v>0.50724999999999998</v>
      </c>
      <c r="AW10689">
        <v>-5.94E-3</v>
      </c>
      <c r="AX10689">
        <v>-7.5609999999999997E-2</v>
      </c>
      <c r="AY10689">
        <v>-6.966E-2</v>
      </c>
      <c r="AZ10689">
        <v>-0.14728737127342995</v>
      </c>
      <c r="BA10689" s="1">
        <v>0.88463330212552405</v>
      </c>
      <c r="BB10689">
        <v>3.6499999999999998E-2</v>
      </c>
      <c r="BC10689">
        <v>-3.3169999999999998E-2</v>
      </c>
      <c r="BD10689" t="s">
        <v>27191</v>
      </c>
      <c r="BE10689" s="1" t="s">
        <v>27192</v>
      </c>
      <c r="BF10689">
        <v>-4.258E-2</v>
      </c>
      <c r="BG10689">
        <v>-0.11224000000000001</v>
      </c>
      <c r="BH10689">
        <v>-0.58059837737199138</v>
      </c>
      <c r="BI10689" s="1">
        <v>0.57720280913441013</v>
      </c>
      <c r="BJ10689">
        <v>2.674E-2</v>
      </c>
      <c r="BK10689">
        <v>-4.2930000000000003E-2</v>
      </c>
      <c r="BL10689" t="s">
        <v>82</v>
      </c>
      <c r="BM10689" s="1" t="s">
        <v>82</v>
      </c>
      <c r="BT10689"/>
      <c r="BX10689"/>
      <c r="CL10689"/>
      <c r="CP10689"/>
      <c r="DE10689"/>
      <c r="DS10689"/>
      <c r="DW10689"/>
      <c r="EA10689"/>
    </row>
    <row r="10690" spans="1:131" hidden="1">
      <c r="A10690" s="3" t="s">
        <v>27193</v>
      </c>
      <c r="B10690">
        <v>0.03</v>
      </c>
      <c r="C10690">
        <v>0.03</v>
      </c>
      <c r="D10690" s="1">
        <v>0</v>
      </c>
      <c r="E10690">
        <v>0.18</v>
      </c>
      <c r="F10690">
        <v>0.12</v>
      </c>
      <c r="G10690" s="1">
        <v>0.06</v>
      </c>
      <c r="H10690">
        <v>1.75E-3</v>
      </c>
      <c r="I10690">
        <v>5.9479999999999998E-2</v>
      </c>
      <c r="J10690">
        <v>-5.4080000000000003E-2</v>
      </c>
      <c r="K10690" s="1">
        <v>7.9530000000000003E-2</v>
      </c>
      <c r="L10690">
        <v>4.0800000000000003E-3</v>
      </c>
      <c r="M10690">
        <v>9.6110000000000001E-2</v>
      </c>
      <c r="N10690">
        <v>9.2030000000000001E-2</v>
      </c>
      <c r="O10690">
        <v>0.32029000000000002</v>
      </c>
      <c r="P10690" s="1">
        <v>0.75012000000000001</v>
      </c>
      <c r="Q10690">
        <v>1.12E-2</v>
      </c>
      <c r="R10690">
        <v>0.10323</v>
      </c>
      <c r="S10690">
        <v>0.53571000000000002</v>
      </c>
      <c r="T10690" s="1">
        <v>0.60250999999999999</v>
      </c>
      <c r="U10690">
        <v>8.6749999999999994E-2</v>
      </c>
      <c r="V10690">
        <v>0.17877999999999999</v>
      </c>
      <c r="W10690">
        <v>1.3990199999999999</v>
      </c>
      <c r="X10690" s="1">
        <v>0.29633999999999999</v>
      </c>
      <c r="Y10690">
        <v>-2.3359999999999999E-2</v>
      </c>
      <c r="Z10690">
        <v>6.8669999999999995E-2</v>
      </c>
      <c r="AA10690">
        <v>-0.90869999999999995</v>
      </c>
      <c r="AB10690" s="1">
        <v>0.42931999999999998</v>
      </c>
      <c r="AC10690">
        <v>-0.1128</v>
      </c>
      <c r="AD10690">
        <v>-2.077E-2</v>
      </c>
      <c r="AE10690">
        <v>-1.9763900000000001</v>
      </c>
      <c r="AF10690" s="1">
        <v>0.18625</v>
      </c>
      <c r="AG10690">
        <v>-7.0000000000000001E-3</v>
      </c>
      <c r="AH10690">
        <v>8.5019999999999998E-2</v>
      </c>
      <c r="AI10690">
        <v>-0.32185000000000002</v>
      </c>
      <c r="AJ10690" s="1">
        <v>0.75558999999999998</v>
      </c>
      <c r="AK10690">
        <v>7.1999999999999998E-3</v>
      </c>
      <c r="AL10690">
        <v>9.9220000000000003E-2</v>
      </c>
      <c r="AM10690">
        <v>2.4626700000000001</v>
      </c>
      <c r="AN10690" s="1">
        <v>1.9310000000000001E-2</v>
      </c>
      <c r="AO10690">
        <v>3.168E-2</v>
      </c>
      <c r="AP10690">
        <v>0.1237</v>
      </c>
      <c r="AQ10690">
        <v>0.78098000000000001</v>
      </c>
      <c r="AR10690" s="1">
        <v>0.46989999999999998</v>
      </c>
      <c r="AS10690">
        <v>1.268E-2</v>
      </c>
      <c r="AT10690">
        <v>0.10471</v>
      </c>
      <c r="AU10690">
        <v>0.28087000000000001</v>
      </c>
      <c r="AV10690" s="1">
        <v>0.78998999999999997</v>
      </c>
      <c r="AW10690">
        <v>-5.8E-4</v>
      </c>
      <c r="AX10690">
        <v>8.7340000000000001E-2</v>
      </c>
      <c r="AY10690">
        <v>8.7919999999999998E-2</v>
      </c>
      <c r="AZ10690">
        <v>-9.9697962018618358E-3</v>
      </c>
      <c r="BA10690" s="1">
        <v>0.9921640736006917</v>
      </c>
      <c r="BB10690">
        <v>0.10775</v>
      </c>
      <c r="BC10690">
        <v>0.19567999999999999</v>
      </c>
      <c r="BD10690" t="s">
        <v>27194</v>
      </c>
      <c r="BE10690" s="1" t="s">
        <v>27195</v>
      </c>
      <c r="BF10690">
        <v>-0.10117</v>
      </c>
      <c r="BG10690">
        <v>-1.325E-2</v>
      </c>
      <c r="BH10690">
        <v>-1.3711219596159132</v>
      </c>
      <c r="BI10690" s="1">
        <v>0.20672163671981253</v>
      </c>
      <c r="BJ10690">
        <v>0.14638999999999999</v>
      </c>
      <c r="BK10690">
        <v>0.23432</v>
      </c>
      <c r="BL10690" t="s">
        <v>82</v>
      </c>
      <c r="BM10690" s="1" t="s">
        <v>82</v>
      </c>
      <c r="BT10690"/>
      <c r="BX10690"/>
      <c r="CL10690"/>
      <c r="CP10690"/>
      <c r="DE10690"/>
      <c r="DS10690"/>
      <c r="DW10690"/>
      <c r="EA10690"/>
    </row>
    <row r="10691" spans="1:131" hidden="1">
      <c r="A10691" s="3" t="s">
        <v>27196</v>
      </c>
      <c r="B10691">
        <v>0.84</v>
      </c>
      <c r="C10691">
        <v>0.86</v>
      </c>
      <c r="D10691" s="1">
        <v>-2.0000000000000018E-2</v>
      </c>
      <c r="E10691">
        <v>0.87</v>
      </c>
      <c r="F10691">
        <v>0.89</v>
      </c>
      <c r="G10691" s="1">
        <v>-2.0000000000000018E-2</v>
      </c>
      <c r="H10691">
        <v>1.75E-3</v>
      </c>
      <c r="I10691">
        <v>9.2979999999999993E-2</v>
      </c>
      <c r="J10691">
        <v>-6.2640000000000001E-2</v>
      </c>
      <c r="K10691" s="1">
        <v>9.4030000000000002E-2</v>
      </c>
      <c r="L10691">
        <v>5.04E-2</v>
      </c>
      <c r="M10691">
        <v>-0.25189</v>
      </c>
      <c r="N10691">
        <v>-0.30229</v>
      </c>
      <c r="O10691">
        <v>1.78637</v>
      </c>
      <c r="P10691" s="1">
        <v>8.0170000000000005E-2</v>
      </c>
      <c r="Q10691">
        <v>0.14324000000000001</v>
      </c>
      <c r="R10691">
        <v>-0.15906000000000001</v>
      </c>
      <c r="S10691">
        <v>2.8376299999999999</v>
      </c>
      <c r="T10691" s="1">
        <v>1.5740000000000001E-2</v>
      </c>
      <c r="U10691">
        <v>5.552E-2</v>
      </c>
      <c r="V10691">
        <v>-0.24676999999999999</v>
      </c>
      <c r="W10691">
        <v>1.00563</v>
      </c>
      <c r="X10691" s="1">
        <v>0.41830000000000001</v>
      </c>
      <c r="Y10691">
        <v>7.4000000000000003E-3</v>
      </c>
      <c r="Z10691">
        <v>-0.29488999999999999</v>
      </c>
      <c r="AA10691">
        <v>6.7379999999999995E-2</v>
      </c>
      <c r="AB10691" s="1">
        <v>0.95048999999999995</v>
      </c>
      <c r="AC10691">
        <v>-3.4439999999999998E-2</v>
      </c>
      <c r="AD10691">
        <v>-0.33673999999999998</v>
      </c>
      <c r="AE10691">
        <v>-0.17304</v>
      </c>
      <c r="AF10691" s="1">
        <v>0.87851999999999997</v>
      </c>
      <c r="AG10691">
        <v>-3.7000000000000002E-3</v>
      </c>
      <c r="AH10691">
        <v>-0.30598999999999998</v>
      </c>
      <c r="AI10691">
        <v>-6.1249999999999999E-2</v>
      </c>
      <c r="AJ10691" s="1">
        <v>0.95262999999999998</v>
      </c>
      <c r="AK10691">
        <v>5.1069999999999997E-2</v>
      </c>
      <c r="AL10691">
        <v>-0.25123000000000001</v>
      </c>
      <c r="AM10691">
        <v>1.1542300000000001</v>
      </c>
      <c r="AN10691" s="1">
        <v>0.36388999999999999</v>
      </c>
      <c r="AO10691">
        <v>-2.9559999999999999E-2</v>
      </c>
      <c r="AP10691">
        <v>-0.33184999999999998</v>
      </c>
      <c r="AQ10691">
        <v>-0.29966999999999999</v>
      </c>
      <c r="AR10691" s="1">
        <v>0.77639999999999998</v>
      </c>
      <c r="AS10691">
        <v>9.4030000000000002E-2</v>
      </c>
      <c r="AT10691">
        <v>-0.20826</v>
      </c>
      <c r="AU10691">
        <v>1.94587</v>
      </c>
      <c r="AV10691" s="1">
        <v>0.10743999999999999</v>
      </c>
      <c r="AW10691">
        <v>-4.6890000000000001E-2</v>
      </c>
      <c r="AX10691">
        <v>-0.24462999999999999</v>
      </c>
      <c r="AY10691">
        <v>-0.19774</v>
      </c>
      <c r="AZ10691">
        <v>-0.84453092611941039</v>
      </c>
      <c r="BA10691" s="1">
        <v>0.41741883424591419</v>
      </c>
      <c r="BB10691">
        <v>4.2729999999999997E-2</v>
      </c>
      <c r="BC10691">
        <v>-0.15501000000000001</v>
      </c>
      <c r="BD10691" t="s">
        <v>27197</v>
      </c>
      <c r="BE10691" s="1" t="s">
        <v>27198</v>
      </c>
      <c r="BF10691">
        <v>-0.12157999999999999</v>
      </c>
      <c r="BG10691">
        <v>-0.31931999999999999</v>
      </c>
      <c r="BH10691">
        <v>-1.6006144539370455</v>
      </c>
      <c r="BI10691" s="1">
        <v>0.16922592778323509</v>
      </c>
      <c r="BL10691" t="s">
        <v>82</v>
      </c>
      <c r="BM10691" s="1" t="s">
        <v>82</v>
      </c>
      <c r="BT10691"/>
      <c r="BX10691"/>
      <c r="CL10691"/>
      <c r="CP10691"/>
      <c r="DE10691"/>
      <c r="DS10691"/>
      <c r="DW10691"/>
      <c r="EA10691"/>
    </row>
    <row r="10692" spans="1:131" hidden="1">
      <c r="A10692" s="3" t="s">
        <v>27199</v>
      </c>
      <c r="B10692">
        <v>0.16</v>
      </c>
      <c r="C10692">
        <v>0.12</v>
      </c>
      <c r="D10692" s="1">
        <v>4.0000000000000008E-2</v>
      </c>
      <c r="E10692">
        <v>0.38</v>
      </c>
      <c r="F10692">
        <v>0.44</v>
      </c>
      <c r="G10692" s="1">
        <v>-0.06</v>
      </c>
      <c r="H10692">
        <v>1.7600000000000001E-3</v>
      </c>
      <c r="I10692">
        <v>4.4999999999999998E-2</v>
      </c>
      <c r="J10692">
        <v>-1.277E-2</v>
      </c>
      <c r="K10692" s="1">
        <v>-4.4699999999999997E-2</v>
      </c>
      <c r="L10692">
        <v>-5.3400000000000001E-3</v>
      </c>
      <c r="M10692">
        <v>4.5429999999999998E-2</v>
      </c>
      <c r="N10692">
        <v>5.0770000000000003E-2</v>
      </c>
      <c r="O10692">
        <v>-0.46889999999999998</v>
      </c>
      <c r="P10692" s="1">
        <v>0.64119000000000004</v>
      </c>
      <c r="Q10692">
        <v>7.0699999999999999E-3</v>
      </c>
      <c r="R10692">
        <v>5.7840000000000003E-2</v>
      </c>
      <c r="S10692">
        <v>0.27407999999999999</v>
      </c>
      <c r="T10692" s="1">
        <v>0.78900999999999999</v>
      </c>
      <c r="U10692">
        <v>2.4510000000000001E-2</v>
      </c>
      <c r="V10692">
        <v>7.528E-2</v>
      </c>
      <c r="W10692">
        <v>0.41794999999999999</v>
      </c>
      <c r="X10692" s="1">
        <v>0.71645000000000003</v>
      </c>
      <c r="Y10692">
        <v>-3.9989999999999998E-2</v>
      </c>
      <c r="Z10692">
        <v>1.078E-2</v>
      </c>
      <c r="AA10692">
        <v>-0.62785000000000002</v>
      </c>
      <c r="AB10692" s="1">
        <v>0.57452000000000003</v>
      </c>
      <c r="AC10692">
        <v>-2.5530000000000001E-2</v>
      </c>
      <c r="AD10692">
        <v>2.5239999999999999E-2</v>
      </c>
      <c r="AE10692">
        <v>-1.7292700000000001</v>
      </c>
      <c r="AF10692" s="1">
        <v>0.21869</v>
      </c>
      <c r="AG10692">
        <v>-3.8600000000000001E-3</v>
      </c>
      <c r="AH10692">
        <v>4.6920000000000003E-2</v>
      </c>
      <c r="AI10692">
        <v>-0.20363999999999999</v>
      </c>
      <c r="AJ10692" s="1">
        <v>0.84355000000000002</v>
      </c>
      <c r="AK10692">
        <v>9.7999999999999997E-3</v>
      </c>
      <c r="AL10692">
        <v>6.0569999999999999E-2</v>
      </c>
      <c r="AM10692">
        <v>0.26011000000000001</v>
      </c>
      <c r="AN10692" s="1">
        <v>0.81891999999999998</v>
      </c>
      <c r="AO10692">
        <v>-2.4500000000000001E-2</v>
      </c>
      <c r="AP10692">
        <v>2.6270000000000002E-2</v>
      </c>
      <c r="AQ10692">
        <v>-0.80098999999999998</v>
      </c>
      <c r="AR10692" s="1">
        <v>0.45902999999999999</v>
      </c>
      <c r="AS10692">
        <v>-2.5500000000000002E-3</v>
      </c>
      <c r="AT10692">
        <v>4.8219999999999999E-2</v>
      </c>
      <c r="AU10692">
        <v>-9.1310000000000002E-2</v>
      </c>
      <c r="AV10692" s="1">
        <v>0.93074000000000001</v>
      </c>
      <c r="AW10692">
        <v>8.8500000000000002E-3</v>
      </c>
      <c r="AX10692">
        <v>3.0000000000000001E-5</v>
      </c>
      <c r="AY10692">
        <v>-8.8199999999999997E-3</v>
      </c>
      <c r="AZ10692">
        <v>0.25208593136700042</v>
      </c>
      <c r="BA10692" s="1">
        <v>0.80447026131253108</v>
      </c>
      <c r="BB10692">
        <v>8.2930000000000004E-2</v>
      </c>
      <c r="BC10692">
        <v>7.4109999999999995E-2</v>
      </c>
      <c r="BD10692" t="s">
        <v>27200</v>
      </c>
      <c r="BE10692" s="1" t="s">
        <v>27201</v>
      </c>
      <c r="BF10692">
        <v>-2.1680000000000001E-2</v>
      </c>
      <c r="BG10692">
        <v>-3.049E-2</v>
      </c>
      <c r="BH10692">
        <v>-0.41778518697326222</v>
      </c>
      <c r="BI10692" s="1">
        <v>0.68686347222237276</v>
      </c>
      <c r="BJ10692">
        <v>-8.6860000000000007E-2</v>
      </c>
      <c r="BK10692">
        <v>-9.5670000000000005E-2</v>
      </c>
      <c r="BL10692" t="s">
        <v>82</v>
      </c>
      <c r="BM10692" s="1" t="s">
        <v>82</v>
      </c>
      <c r="BT10692"/>
      <c r="BX10692"/>
      <c r="CL10692"/>
      <c r="CP10692"/>
      <c r="DE10692"/>
      <c r="DS10692"/>
      <c r="DW10692"/>
      <c r="EA10692"/>
    </row>
    <row r="10693" spans="1:131" hidden="1">
      <c r="A10693" s="3" t="s">
        <v>27202</v>
      </c>
      <c r="B10693">
        <v>0.79</v>
      </c>
      <c r="C10693">
        <v>0.77</v>
      </c>
      <c r="D10693" s="1">
        <v>2.0000000000000018E-2</v>
      </c>
      <c r="E10693">
        <v>0.06</v>
      </c>
      <c r="F10693">
        <v>0.03</v>
      </c>
      <c r="G10693" s="1">
        <v>0.03</v>
      </c>
      <c r="H10693">
        <v>1.7600000000000001E-3</v>
      </c>
      <c r="I10693">
        <v>2.393E-2</v>
      </c>
      <c r="J10693">
        <v>2.0299999999999999E-2</v>
      </c>
      <c r="K10693" s="1">
        <v>-3.9660000000000001E-2</v>
      </c>
      <c r="L10693">
        <v>-1.6199999999999999E-2</v>
      </c>
      <c r="M10693">
        <v>-0.15276999999999999</v>
      </c>
      <c r="N10693">
        <v>-0.13657</v>
      </c>
      <c r="O10693">
        <v>-0.62710999999999995</v>
      </c>
      <c r="P10693" s="1">
        <v>0.53351999999999999</v>
      </c>
      <c r="Q10693">
        <v>2.1669999999999998E-2</v>
      </c>
      <c r="R10693">
        <v>-0.1149</v>
      </c>
      <c r="S10693">
        <v>0.41982000000000003</v>
      </c>
      <c r="T10693" s="1">
        <v>0.68254999999999999</v>
      </c>
      <c r="U10693">
        <v>8.0839999999999995E-2</v>
      </c>
      <c r="V10693">
        <v>-5.5719999999999999E-2</v>
      </c>
      <c r="W10693">
        <v>0.97957000000000005</v>
      </c>
      <c r="X10693" s="1">
        <v>0.42993999999999999</v>
      </c>
      <c r="Y10693">
        <v>-8.1350000000000006E-2</v>
      </c>
      <c r="Z10693">
        <v>-0.21790999999999999</v>
      </c>
      <c r="AA10693">
        <v>-1.2964899999999999</v>
      </c>
      <c r="AB10693" s="1">
        <v>0.28448000000000001</v>
      </c>
      <c r="AC10693">
        <v>-0.15626000000000001</v>
      </c>
      <c r="AD10693">
        <v>-0.29282999999999998</v>
      </c>
      <c r="AE10693">
        <v>-0.80079999999999996</v>
      </c>
      <c r="AF10693" s="1">
        <v>0.50716000000000006</v>
      </c>
      <c r="AG10693">
        <v>2.6270000000000002E-2</v>
      </c>
      <c r="AH10693">
        <v>-0.11029</v>
      </c>
      <c r="AI10693">
        <v>0.59526000000000001</v>
      </c>
      <c r="AJ10693" s="1">
        <v>0.56771000000000005</v>
      </c>
      <c r="AK10693">
        <v>-5.3969999999999997E-2</v>
      </c>
      <c r="AL10693">
        <v>-0.19053999999999999</v>
      </c>
      <c r="AM10693">
        <v>-0.69854000000000005</v>
      </c>
      <c r="AN10693" s="1">
        <v>0.55661000000000005</v>
      </c>
      <c r="AO10693">
        <v>-4.8370000000000003E-2</v>
      </c>
      <c r="AP10693">
        <v>-0.18493000000000001</v>
      </c>
      <c r="AQ10693">
        <v>-0.66288000000000002</v>
      </c>
      <c r="AR10693" s="1">
        <v>0.53647999999999996</v>
      </c>
      <c r="AS10693">
        <v>-3.9660000000000001E-2</v>
      </c>
      <c r="AT10693">
        <v>-0.17621999999999999</v>
      </c>
      <c r="AU10693">
        <v>-0.50983000000000001</v>
      </c>
      <c r="AV10693" s="1">
        <v>0.63170000000000004</v>
      </c>
      <c r="AW10693">
        <v>1.9720000000000001E-2</v>
      </c>
      <c r="AX10693">
        <v>0.18215999999999999</v>
      </c>
      <c r="AY10693">
        <v>0.16244</v>
      </c>
      <c r="AZ10693">
        <v>0.40096599065195349</v>
      </c>
      <c r="BA10693" s="1">
        <v>0.69658758415368049</v>
      </c>
      <c r="BB10693">
        <v>2.6190000000000001E-2</v>
      </c>
      <c r="BC10693">
        <v>0.18862000000000001</v>
      </c>
      <c r="BD10693" t="s">
        <v>27203</v>
      </c>
      <c r="BE10693" s="1" t="s">
        <v>27204</v>
      </c>
      <c r="BF10693">
        <v>1.4330000000000001E-2</v>
      </c>
      <c r="BG10693">
        <v>0.17676</v>
      </c>
      <c r="BH10693">
        <v>0.16028653702807888</v>
      </c>
      <c r="BI10693" s="1">
        <v>0.87886515978877788</v>
      </c>
      <c r="BL10693" t="s">
        <v>82</v>
      </c>
      <c r="BM10693" s="1" t="s">
        <v>82</v>
      </c>
      <c r="BT10693"/>
      <c r="BX10693"/>
      <c r="CL10693"/>
      <c r="CP10693"/>
      <c r="DE10693"/>
      <c r="DS10693"/>
      <c r="DW10693"/>
      <c r="EA10693"/>
    </row>
    <row r="10694" spans="1:131" hidden="1">
      <c r="A10694" s="3" t="s">
        <v>27205</v>
      </c>
      <c r="B10694">
        <v>0.47</v>
      </c>
      <c r="C10694">
        <v>0.62</v>
      </c>
      <c r="D10694" s="1">
        <v>-0.15000000000000002</v>
      </c>
      <c r="E10694">
        <v>0.84</v>
      </c>
      <c r="F10694">
        <v>0.87</v>
      </c>
      <c r="G10694" s="1">
        <v>-3.0000000000000027E-2</v>
      </c>
      <c r="H10694">
        <v>1.7600000000000001E-3</v>
      </c>
      <c r="I10694">
        <v>1.452E-2</v>
      </c>
      <c r="J10694">
        <v>-2.3730000000000001E-2</v>
      </c>
      <c r="K10694" s="1">
        <v>1.538E-2</v>
      </c>
      <c r="L10694">
        <v>4.0599999999999997E-2</v>
      </c>
      <c r="M10694">
        <v>-2.564E-2</v>
      </c>
      <c r="N10694">
        <v>-6.6239999999999993E-2</v>
      </c>
      <c r="O10694">
        <v>2.2392599999999998</v>
      </c>
      <c r="P10694" s="1">
        <v>2.9739999999999999E-2</v>
      </c>
      <c r="Q10694">
        <v>1.452E-2</v>
      </c>
      <c r="R10694">
        <v>-5.1720000000000002E-2</v>
      </c>
      <c r="S10694">
        <v>0.65417999999999998</v>
      </c>
      <c r="T10694" s="1">
        <v>0.52576999999999996</v>
      </c>
      <c r="U10694">
        <v>7.5240000000000001E-2</v>
      </c>
      <c r="V10694">
        <v>8.9999999999999993E-3</v>
      </c>
      <c r="W10694">
        <v>0.96403000000000005</v>
      </c>
      <c r="X10694" s="1">
        <v>0.43637999999999999</v>
      </c>
      <c r="Y10694">
        <v>0.15278</v>
      </c>
      <c r="Z10694">
        <v>8.6540000000000006E-2</v>
      </c>
      <c r="AA10694">
        <v>1.4192100000000001</v>
      </c>
      <c r="AB10694" s="1">
        <v>0.25070999999999999</v>
      </c>
      <c r="AC10694">
        <v>1.443E-2</v>
      </c>
      <c r="AD10694">
        <v>-5.1810000000000002E-2</v>
      </c>
      <c r="AE10694">
        <v>0.18622</v>
      </c>
      <c r="AF10694" s="1">
        <v>0.86939</v>
      </c>
      <c r="AG10694">
        <v>-1.0370000000000001E-2</v>
      </c>
      <c r="AH10694">
        <v>-7.6609999999999998E-2</v>
      </c>
      <c r="AI10694">
        <v>-0.36185</v>
      </c>
      <c r="AJ10694" s="1">
        <v>0.72655000000000003</v>
      </c>
      <c r="AK10694">
        <v>9.8979999999999999E-2</v>
      </c>
      <c r="AL10694">
        <v>3.2739999999999998E-2</v>
      </c>
      <c r="AM10694">
        <v>2.0946600000000002</v>
      </c>
      <c r="AN10694" s="1">
        <v>0.16975999999999999</v>
      </c>
      <c r="AO10694">
        <v>8.6209999999999995E-2</v>
      </c>
      <c r="AP10694">
        <v>1.9970000000000002E-2</v>
      </c>
      <c r="AQ10694">
        <v>1.19604</v>
      </c>
      <c r="AR10694" s="1">
        <v>0.28505999999999998</v>
      </c>
      <c r="AS10694">
        <v>1.538E-2</v>
      </c>
      <c r="AT10694">
        <v>-5.0860000000000002E-2</v>
      </c>
      <c r="AU10694">
        <v>0.42820999999999998</v>
      </c>
      <c r="AV10694" s="1">
        <v>0.68598000000000003</v>
      </c>
      <c r="AW10694">
        <v>-3.7080000000000002E-2</v>
      </c>
      <c r="AX10694">
        <v>-0.21037</v>
      </c>
      <c r="AY10694">
        <v>-0.17329</v>
      </c>
      <c r="AZ10694">
        <v>-0.5976806246897769</v>
      </c>
      <c r="BA10694" s="1">
        <v>0.57483346096040211</v>
      </c>
      <c r="BB10694"/>
      <c r="BD10694" t="s">
        <v>82</v>
      </c>
      <c r="BE10694" s="1" t="s">
        <v>82</v>
      </c>
      <c r="BF10694">
        <v>-3.7080000000000002E-2</v>
      </c>
      <c r="BG10694">
        <v>-0.21037</v>
      </c>
      <c r="BH10694">
        <v>-0.5976806246897769</v>
      </c>
      <c r="BI10694" s="1">
        <v>0.57483346096040211</v>
      </c>
      <c r="BL10694" t="s">
        <v>82</v>
      </c>
      <c r="BM10694" s="1" t="s">
        <v>82</v>
      </c>
      <c r="BT10694"/>
      <c r="BX10694"/>
      <c r="CL10694"/>
      <c r="CP10694"/>
      <c r="DE10694"/>
      <c r="DS10694"/>
      <c r="DW10694"/>
      <c r="EA10694"/>
    </row>
    <row r="10695" spans="1:131" hidden="1">
      <c r="A10695" s="3" t="s">
        <v>27206</v>
      </c>
      <c r="B10695">
        <v>0.98</v>
      </c>
      <c r="C10695">
        <v>0.98</v>
      </c>
      <c r="D10695" s="1">
        <v>0</v>
      </c>
      <c r="E10695">
        <v>0.81</v>
      </c>
      <c r="F10695">
        <v>0.86</v>
      </c>
      <c r="G10695" s="1">
        <v>-4.9999999999999933E-2</v>
      </c>
      <c r="H10695">
        <v>1.7799999999999999E-3</v>
      </c>
      <c r="I10695">
        <v>-1.2600000000000001E-3</v>
      </c>
      <c r="J10695">
        <v>-1.2070000000000001E-2</v>
      </c>
      <c r="K10695" s="1">
        <v>-1.966E-2</v>
      </c>
      <c r="L10695">
        <v>2.545E-2</v>
      </c>
      <c r="M10695">
        <v>-1.53043</v>
      </c>
      <c r="N10695">
        <v>-1.5558799999999999</v>
      </c>
      <c r="O10695">
        <v>1.0176499999999999</v>
      </c>
      <c r="P10695" s="1">
        <v>0.31384000000000001</v>
      </c>
      <c r="Q10695">
        <v>-1.2600000000000001E-3</v>
      </c>
      <c r="R10695">
        <v>-1.55714</v>
      </c>
      <c r="S10695">
        <v>-2.9219999999999999E-2</v>
      </c>
      <c r="T10695" s="1">
        <v>0.97719999999999996</v>
      </c>
      <c r="U10695">
        <v>0.13972000000000001</v>
      </c>
      <c r="V10695">
        <v>-1.4161600000000001</v>
      </c>
      <c r="W10695">
        <v>0.55998999999999999</v>
      </c>
      <c r="X10695" s="1">
        <v>0.63180000000000003</v>
      </c>
      <c r="Y10695">
        <v>0.11688999999999999</v>
      </c>
      <c r="Z10695">
        <v>-1.43899</v>
      </c>
      <c r="AA10695">
        <v>1.3975900000000001</v>
      </c>
      <c r="AB10695" s="1">
        <v>0.25602000000000003</v>
      </c>
      <c r="AC10695">
        <v>0.15457000000000001</v>
      </c>
      <c r="AD10695">
        <v>-1.4013100000000001</v>
      </c>
      <c r="AE10695">
        <v>24.238299999999999</v>
      </c>
      <c r="AF10695" s="1">
        <v>0</v>
      </c>
      <c r="AG10695">
        <v>-2.2599999999999999E-3</v>
      </c>
      <c r="AH10695">
        <v>-1.5581400000000001</v>
      </c>
      <c r="AI10695">
        <v>-4.5539999999999997E-2</v>
      </c>
      <c r="AJ10695" s="1">
        <v>0.96477000000000002</v>
      </c>
      <c r="AK10695">
        <v>4.7699999999999999E-3</v>
      </c>
      <c r="AL10695">
        <v>-1.55111</v>
      </c>
      <c r="AM10695">
        <v>7.6439999999999994E-2</v>
      </c>
      <c r="AN10695" s="1">
        <v>0.94594</v>
      </c>
      <c r="AO10695">
        <v>-6.7400000000000003E-3</v>
      </c>
      <c r="AP10695">
        <v>-1.5626199999999999</v>
      </c>
      <c r="AQ10695">
        <v>-0.10061</v>
      </c>
      <c r="AR10695" s="1">
        <v>0.92373000000000005</v>
      </c>
      <c r="AS10695">
        <v>-1.966E-2</v>
      </c>
      <c r="AT10695">
        <v>-1.5755399999999999</v>
      </c>
      <c r="AU10695">
        <v>-0.47920000000000001</v>
      </c>
      <c r="AV10695" s="1">
        <v>0.65142999999999995</v>
      </c>
      <c r="AW10695">
        <v>-2.188E-2</v>
      </c>
      <c r="AX10695">
        <v>-0.18798000000000001</v>
      </c>
      <c r="AY10695">
        <v>-0.16608999999999999</v>
      </c>
      <c r="AZ10695">
        <v>-0.21507218826261157</v>
      </c>
      <c r="BA10695" s="1">
        <v>0.83796845774168682</v>
      </c>
      <c r="BB10695"/>
      <c r="BD10695" t="s">
        <v>82</v>
      </c>
      <c r="BE10695" s="1" t="s">
        <v>82</v>
      </c>
      <c r="BF10695">
        <v>-2.188E-2</v>
      </c>
      <c r="BG10695">
        <v>-0.18798000000000001</v>
      </c>
      <c r="BH10695">
        <v>-0.21507218826261154</v>
      </c>
      <c r="BI10695" s="1">
        <v>0.83796845774168682</v>
      </c>
      <c r="BL10695" t="s">
        <v>82</v>
      </c>
      <c r="BM10695" s="1" t="s">
        <v>82</v>
      </c>
      <c r="BT10695"/>
      <c r="BX10695"/>
      <c r="CL10695"/>
      <c r="CP10695"/>
      <c r="DE10695"/>
      <c r="DS10695"/>
      <c r="DW10695"/>
      <c r="EA10695"/>
    </row>
    <row r="10696" spans="1:131" hidden="1">
      <c r="A10696" s="3" t="s">
        <v>27207</v>
      </c>
      <c r="B10696">
        <v>0.87</v>
      </c>
      <c r="C10696">
        <v>0.87</v>
      </c>
      <c r="D10696" s="1">
        <v>0</v>
      </c>
      <c r="E10696">
        <v>0.64</v>
      </c>
      <c r="F10696">
        <v>0.75</v>
      </c>
      <c r="G10696" s="1">
        <v>-0.10999999999999999</v>
      </c>
      <c r="H10696">
        <v>1.7799999999999999E-3</v>
      </c>
      <c r="I10696">
        <v>6.9300000000000004E-3</v>
      </c>
      <c r="J10696">
        <v>2.6100000000000002E-2</v>
      </c>
      <c r="K10696" s="1">
        <v>-9.0579999999999994E-2</v>
      </c>
      <c r="L10696">
        <v>-2.5000000000000001E-4</v>
      </c>
      <c r="M10696">
        <v>-0.33012000000000002</v>
      </c>
      <c r="N10696">
        <v>-0.32985999999999999</v>
      </c>
      <c r="O10696">
        <v>-7.7600000000000004E-3</v>
      </c>
      <c r="P10696" s="1">
        <v>0.99383999999999995</v>
      </c>
      <c r="Q10696">
        <v>-1.6799999999999999E-2</v>
      </c>
      <c r="R10696">
        <v>-0.34666000000000002</v>
      </c>
      <c r="S10696">
        <v>-0.30248000000000003</v>
      </c>
      <c r="T10696" s="1">
        <v>0.76780000000000004</v>
      </c>
      <c r="U10696">
        <v>-0.23263</v>
      </c>
      <c r="V10696">
        <v>-0.56249000000000005</v>
      </c>
      <c r="W10696">
        <v>-1.30389</v>
      </c>
      <c r="X10696" s="1">
        <v>0.32190000000000002</v>
      </c>
      <c r="Y10696">
        <v>-6.5909999999999996E-2</v>
      </c>
      <c r="Z10696">
        <v>-0.39577000000000001</v>
      </c>
      <c r="AA10696">
        <v>-0.55810999999999999</v>
      </c>
      <c r="AB10696" s="1">
        <v>0.61553000000000002</v>
      </c>
      <c r="AC10696">
        <v>0.20061999999999999</v>
      </c>
      <c r="AD10696">
        <v>-0.12923999999999999</v>
      </c>
      <c r="AE10696">
        <v>0.80969000000000002</v>
      </c>
      <c r="AF10696" s="1">
        <v>0.50305</v>
      </c>
      <c r="AG10696">
        <v>7.0779999999999996E-2</v>
      </c>
      <c r="AH10696">
        <v>-0.25907999999999998</v>
      </c>
      <c r="AI10696">
        <v>2.3009599999999999</v>
      </c>
      <c r="AJ10696" s="1">
        <v>4.8059999999999999E-2</v>
      </c>
      <c r="AK10696">
        <v>0.26821</v>
      </c>
      <c r="AL10696">
        <v>-6.1650000000000003E-2</v>
      </c>
      <c r="AM10696">
        <v>2.1859799999999998</v>
      </c>
      <c r="AN10696" s="1">
        <v>0.15978000000000001</v>
      </c>
      <c r="AO10696">
        <v>-5.8119999999999998E-2</v>
      </c>
      <c r="AP10696">
        <v>-0.38797999999999999</v>
      </c>
      <c r="AQ10696">
        <v>-0.99138000000000004</v>
      </c>
      <c r="AR10696" s="1">
        <v>0.36613000000000001</v>
      </c>
      <c r="AS10696">
        <v>-9.0579999999999994E-2</v>
      </c>
      <c r="AT10696">
        <v>-0.42043999999999998</v>
      </c>
      <c r="AU10696">
        <v>-1.3388800000000001</v>
      </c>
      <c r="AV10696" s="1">
        <v>0.2374</v>
      </c>
      <c r="AW10696">
        <v>3.81E-3</v>
      </c>
      <c r="AX10696">
        <v>-9.6210000000000004E-2</v>
      </c>
      <c r="AY10696">
        <v>-0.10001</v>
      </c>
      <c r="AZ10696">
        <v>0.10119799758130822</v>
      </c>
      <c r="BA10696" s="1">
        <v>0.9213032982785242</v>
      </c>
      <c r="BB10696">
        <v>3.065E-2</v>
      </c>
      <c r="BC10696">
        <v>-6.9360000000000005E-2</v>
      </c>
      <c r="BD10696" t="s">
        <v>27208</v>
      </c>
      <c r="BE10696" s="1" t="s">
        <v>27209</v>
      </c>
      <c r="BF10696">
        <v>-1.857E-2</v>
      </c>
      <c r="BG10696">
        <v>-0.11858</v>
      </c>
      <c r="BH10696">
        <v>-0.33083479496861068</v>
      </c>
      <c r="BI10696" s="1">
        <v>0.7539156692167841</v>
      </c>
      <c r="BL10696" t="s">
        <v>82</v>
      </c>
      <c r="BM10696" s="1" t="s">
        <v>82</v>
      </c>
      <c r="BT10696"/>
      <c r="BX10696"/>
      <c r="CL10696"/>
      <c r="CP10696"/>
      <c r="DE10696"/>
      <c r="DS10696"/>
      <c r="DW10696"/>
      <c r="EA10696"/>
    </row>
    <row r="10697" spans="1:131">
      <c r="A10697" s="3" t="s">
        <v>27210</v>
      </c>
      <c r="B10697">
        <v>0.4</v>
      </c>
      <c r="C10697">
        <v>0.48</v>
      </c>
      <c r="D10697" s="1">
        <v>-7.999999999999996E-2</v>
      </c>
      <c r="E10697">
        <v>0.63</v>
      </c>
      <c r="F10697">
        <v>0.7</v>
      </c>
      <c r="G10697" s="1">
        <v>-6.9999999999999951E-2</v>
      </c>
      <c r="H10697">
        <v>1.7799999999999999E-3</v>
      </c>
      <c r="I10697">
        <v>5.47E-3</v>
      </c>
      <c r="J10697">
        <v>-4.7780000000000003E-2</v>
      </c>
      <c r="K10697" s="1">
        <v>2.7200000000000002E-3</v>
      </c>
      <c r="L10697">
        <v>1.984E-2</v>
      </c>
      <c r="M10697">
        <v>-1.077E-2</v>
      </c>
      <c r="N10697">
        <v>-3.0609999999999998E-2</v>
      </c>
      <c r="O10697">
        <v>0.96306999999999998</v>
      </c>
      <c r="P10697" s="1">
        <v>0.34028000000000003</v>
      </c>
      <c r="Q10697">
        <v>2.6239999999999999E-2</v>
      </c>
      <c r="R10697">
        <v>-4.3699999999999998E-3</v>
      </c>
      <c r="S10697">
        <v>1.19828</v>
      </c>
      <c r="T10697" s="1">
        <v>0.25438</v>
      </c>
      <c r="U10697">
        <v>0.10433000000000001</v>
      </c>
      <c r="V10697">
        <v>7.3709999999999998E-2</v>
      </c>
      <c r="W10697">
        <v>1.65473</v>
      </c>
      <c r="X10697" s="1">
        <v>0.23880999999999999</v>
      </c>
      <c r="Y10697">
        <v>-9.1900000000000003E-3</v>
      </c>
      <c r="Z10697">
        <v>-3.9809999999999998E-2</v>
      </c>
      <c r="AA10697">
        <v>-0.49534</v>
      </c>
      <c r="AB10697" s="1">
        <v>0.65149000000000001</v>
      </c>
      <c r="AC10697">
        <v>9.8220000000000002E-2</v>
      </c>
      <c r="AD10697">
        <v>6.7610000000000003E-2</v>
      </c>
      <c r="AE10697">
        <v>1.4572700000000001</v>
      </c>
      <c r="AF10697" s="1">
        <v>0.28154000000000001</v>
      </c>
      <c r="AG10697">
        <v>-7.3620000000000005E-2</v>
      </c>
      <c r="AH10697">
        <v>-0.10424</v>
      </c>
      <c r="AI10697">
        <v>-1.16167</v>
      </c>
      <c r="AJ10697" s="1">
        <v>0.27860000000000001</v>
      </c>
      <c r="AK10697">
        <v>0.13050999999999999</v>
      </c>
      <c r="AL10697">
        <v>9.9900000000000003E-2</v>
      </c>
      <c r="AM10697">
        <v>4.2081</v>
      </c>
      <c r="AN10697" s="1">
        <v>4.913E-2</v>
      </c>
      <c r="AO10697">
        <v>7.2249999999999995E-2</v>
      </c>
      <c r="AP10697">
        <v>4.1640000000000003E-2</v>
      </c>
      <c r="AQ10697">
        <v>1.00871</v>
      </c>
      <c r="AR10697" s="1">
        <v>0.35913</v>
      </c>
      <c r="AS10697">
        <v>-2.2579999999999999E-2</v>
      </c>
      <c r="AT10697">
        <v>-5.3190000000000001E-2</v>
      </c>
      <c r="AU10697">
        <v>-0.39798</v>
      </c>
      <c r="AV10697" s="1">
        <v>0.70691000000000004</v>
      </c>
      <c r="AW10697">
        <v>-1.627E-2</v>
      </c>
      <c r="AX10697">
        <v>-9.5210000000000003E-2</v>
      </c>
      <c r="AY10697">
        <v>-7.8939999999999996E-2</v>
      </c>
      <c r="AZ10697">
        <v>-0.53788637241381543</v>
      </c>
      <c r="BA10697" s="1">
        <v>0.59748710821983253</v>
      </c>
      <c r="BB10697">
        <v>-1.5299999999999999E-2</v>
      </c>
      <c r="BC10697">
        <v>-9.4240000000000004E-2</v>
      </c>
      <c r="BD10697" t="s">
        <v>27211</v>
      </c>
      <c r="BE10697" s="1" t="s">
        <v>27212</v>
      </c>
      <c r="BF10697">
        <v>-2.1950000000000001E-2</v>
      </c>
      <c r="BG10697">
        <v>-0.10088999999999999</v>
      </c>
      <c r="BH10697">
        <v>-0.55637097910765976</v>
      </c>
      <c r="BI10697" s="1">
        <v>0.59248653898066617</v>
      </c>
      <c r="BJ10697">
        <v>2.802E-2</v>
      </c>
      <c r="BK10697">
        <v>-5.092E-2</v>
      </c>
      <c r="BL10697" t="s">
        <v>82</v>
      </c>
      <c r="BM10697" s="1" t="s">
        <v>82</v>
      </c>
      <c r="BT10697"/>
      <c r="BX10697"/>
      <c r="CL10697"/>
      <c r="CP10697"/>
      <c r="DE10697"/>
      <c r="DS10697"/>
      <c r="DW10697"/>
      <c r="EA10697"/>
    </row>
    <row r="10698" spans="1:131" hidden="1">
      <c r="A10698" s="3" t="s">
        <v>27213</v>
      </c>
      <c r="B10698">
        <v>0.27</v>
      </c>
      <c r="C10698">
        <v>0.26</v>
      </c>
      <c r="D10698" s="1">
        <v>1.0000000000000009E-2</v>
      </c>
      <c r="H10698">
        <v>1.8E-3</v>
      </c>
      <c r="I10698">
        <v>1.66E-2</v>
      </c>
      <c r="J10698">
        <v>-2.7539999999999999E-2</v>
      </c>
      <c r="K10698" s="1">
        <v>5.1569999999999998E-2</v>
      </c>
      <c r="L10698">
        <v>1.8E-3</v>
      </c>
      <c r="M10698">
        <v>1.7090000000000001E-2</v>
      </c>
      <c r="N10698">
        <v>1.528E-2</v>
      </c>
      <c r="O10698">
        <v>0.14923</v>
      </c>
      <c r="P10698" s="1">
        <v>0.88195999999999997</v>
      </c>
      <c r="Q10698">
        <v>1.66E-2</v>
      </c>
      <c r="R10698">
        <v>3.1879999999999999E-2</v>
      </c>
      <c r="S10698">
        <v>1.0789599999999999</v>
      </c>
      <c r="T10698" s="1">
        <v>0.30206</v>
      </c>
      <c r="U10698">
        <v>-5.3800000000000002E-3</v>
      </c>
      <c r="V10698">
        <v>9.9000000000000008E-3</v>
      </c>
      <c r="W10698">
        <v>-0.11626</v>
      </c>
      <c r="X10698" s="1">
        <v>0.91798999999999997</v>
      </c>
      <c r="Y10698">
        <v>1.42E-3</v>
      </c>
      <c r="Z10698">
        <v>1.67E-2</v>
      </c>
      <c r="AA10698">
        <v>0.14124999999999999</v>
      </c>
      <c r="AB10698" s="1">
        <v>0.89522000000000002</v>
      </c>
      <c r="AC10698">
        <v>2.826E-2</v>
      </c>
      <c r="AD10698">
        <v>4.3540000000000002E-2</v>
      </c>
      <c r="AE10698">
        <v>0.37056</v>
      </c>
      <c r="AF10698" s="1">
        <v>0.74643999999999999</v>
      </c>
      <c r="AG10698">
        <v>-2.7539999999999999E-2</v>
      </c>
      <c r="AH10698">
        <v>-1.225E-2</v>
      </c>
      <c r="AI10698">
        <v>-0.83152999999999999</v>
      </c>
      <c r="AJ10698" s="1">
        <v>0.42942000000000002</v>
      </c>
      <c r="AK10698">
        <v>-1.77E-2</v>
      </c>
      <c r="AL10698">
        <v>-2.4199999999999998E-3</v>
      </c>
      <c r="AM10698">
        <v>-0.25507000000000002</v>
      </c>
      <c r="AN10698" s="1">
        <v>0.82242999999999999</v>
      </c>
      <c r="AO10698">
        <v>-3.3160000000000002E-2</v>
      </c>
      <c r="AP10698">
        <v>-1.788E-2</v>
      </c>
      <c r="AQ10698">
        <v>-1.0570600000000001</v>
      </c>
      <c r="AR10698" s="1">
        <v>0.33805000000000002</v>
      </c>
      <c r="AS10698">
        <v>5.1569999999999998E-2</v>
      </c>
      <c r="AT10698">
        <v>6.6850000000000007E-2</v>
      </c>
      <c r="AU10698">
        <v>1.53908</v>
      </c>
      <c r="AV10698" s="1">
        <v>0.18351000000000001</v>
      </c>
      <c r="BA10698" s="1"/>
      <c r="BB10698"/>
      <c r="BD10698" t="s">
        <v>104</v>
      </c>
      <c r="BE10698" s="1" t="s">
        <v>104</v>
      </c>
      <c r="BF10698"/>
      <c r="BI10698" s="1"/>
      <c r="BL10698" t="s">
        <v>104</v>
      </c>
      <c r="BM10698" s="1" t="s">
        <v>104</v>
      </c>
      <c r="BT10698"/>
      <c r="BX10698"/>
      <c r="CL10698"/>
      <c r="CP10698"/>
      <c r="DE10698"/>
      <c r="DS10698"/>
      <c r="DW10698"/>
      <c r="EA10698"/>
    </row>
    <row r="10699" spans="1:131" hidden="1">
      <c r="A10699" s="3" t="s">
        <v>1008</v>
      </c>
      <c r="B10699">
        <v>0.28999999999999998</v>
      </c>
      <c r="C10699">
        <v>0.28999999999999998</v>
      </c>
      <c r="D10699" s="1">
        <v>0</v>
      </c>
      <c r="H10699">
        <v>1.8E-3</v>
      </c>
      <c r="I10699">
        <v>-3.6700000000000003E-2</v>
      </c>
      <c r="J10699">
        <v>6.1789999999999998E-2</v>
      </c>
      <c r="K10699" s="1">
        <v>1.2370000000000001E-2</v>
      </c>
      <c r="L10699">
        <v>1.8E-3</v>
      </c>
      <c r="M10699">
        <v>1.2290000000000001E-2</v>
      </c>
      <c r="N10699">
        <v>1.0489999999999999E-2</v>
      </c>
      <c r="O10699">
        <v>0.12881000000000001</v>
      </c>
      <c r="P10699" s="1">
        <v>0.89805000000000001</v>
      </c>
      <c r="Q10699">
        <v>-3.6700000000000003E-2</v>
      </c>
      <c r="R10699">
        <v>-2.622E-2</v>
      </c>
      <c r="S10699">
        <v>-1.9035200000000001</v>
      </c>
      <c r="T10699" s="1">
        <v>8.2500000000000004E-2</v>
      </c>
      <c r="U10699">
        <v>-2.7899999999999999E-3</v>
      </c>
      <c r="V10699">
        <v>7.7000000000000002E-3</v>
      </c>
      <c r="W10699">
        <v>-4.8939999999999997E-2</v>
      </c>
      <c r="X10699" s="1">
        <v>0.96540000000000004</v>
      </c>
      <c r="Y10699">
        <v>-1.8010000000000002E-2</v>
      </c>
      <c r="Z10699">
        <v>-7.5199999999999998E-3</v>
      </c>
      <c r="AA10699">
        <v>-1.50342</v>
      </c>
      <c r="AB10699" s="1">
        <v>0.22167000000000001</v>
      </c>
      <c r="AC10699">
        <v>0.11763</v>
      </c>
      <c r="AD10699">
        <v>0.12812000000000001</v>
      </c>
      <c r="AE10699">
        <v>1.9280900000000001</v>
      </c>
      <c r="AF10699" s="1">
        <v>0.19320000000000001</v>
      </c>
      <c r="AG10699">
        <v>6.1789999999999998E-2</v>
      </c>
      <c r="AH10699">
        <v>7.2279999999999997E-2</v>
      </c>
      <c r="AI10699">
        <v>2.4268900000000002</v>
      </c>
      <c r="AJ10699" s="1">
        <v>4.0800000000000003E-2</v>
      </c>
      <c r="AK10699">
        <v>2.087E-2</v>
      </c>
      <c r="AL10699">
        <v>3.1359999999999999E-2</v>
      </c>
      <c r="AM10699">
        <v>0.27406999999999998</v>
      </c>
      <c r="AN10699" s="1">
        <v>0.80969000000000002</v>
      </c>
      <c r="AO10699">
        <v>-7.3700000000000002E-2</v>
      </c>
      <c r="AP10699">
        <v>-6.3210000000000002E-2</v>
      </c>
      <c r="AQ10699">
        <v>-2.0212300000000001</v>
      </c>
      <c r="AR10699" s="1">
        <v>9.8650000000000002E-2</v>
      </c>
      <c r="AS10699">
        <v>1.2370000000000001E-2</v>
      </c>
      <c r="AT10699">
        <v>2.2849999999999999E-2</v>
      </c>
      <c r="AU10699">
        <v>0.30259000000000003</v>
      </c>
      <c r="AV10699" s="1">
        <v>0.77429000000000003</v>
      </c>
      <c r="BA10699" s="1"/>
      <c r="BB10699"/>
      <c r="BD10699" t="s">
        <v>104</v>
      </c>
      <c r="BE10699" s="1" t="s">
        <v>104</v>
      </c>
      <c r="BF10699"/>
      <c r="BI10699" s="1"/>
      <c r="BL10699" t="s">
        <v>104</v>
      </c>
      <c r="BM10699" s="1" t="s">
        <v>104</v>
      </c>
      <c r="BT10699"/>
      <c r="BX10699"/>
      <c r="CL10699"/>
      <c r="CP10699"/>
      <c r="DE10699"/>
      <c r="DS10699"/>
      <c r="DW10699"/>
      <c r="EA10699"/>
    </row>
    <row r="10700" spans="1:131" hidden="1">
      <c r="A10700" s="3" t="s">
        <v>27214</v>
      </c>
      <c r="B10700">
        <v>0.6</v>
      </c>
      <c r="C10700">
        <v>0.54</v>
      </c>
      <c r="D10700" s="1">
        <v>5.9999999999999942E-2</v>
      </c>
      <c r="E10700">
        <v>0.6</v>
      </c>
      <c r="F10700">
        <v>0.74</v>
      </c>
      <c r="G10700" s="1">
        <v>-0.14000000000000001</v>
      </c>
      <c r="H10700">
        <v>1.81E-3</v>
      </c>
      <c r="I10700">
        <v>5.9880000000000003E-2</v>
      </c>
      <c r="J10700">
        <v>-3.5290000000000002E-2</v>
      </c>
      <c r="K10700" s="1">
        <v>2.247E-2</v>
      </c>
      <c r="L10700">
        <v>-1.2760000000000001E-2</v>
      </c>
      <c r="M10700">
        <v>-5.6959999999999997E-2</v>
      </c>
      <c r="N10700">
        <v>-4.4209999999999999E-2</v>
      </c>
      <c r="O10700">
        <v>-0.64656999999999998</v>
      </c>
      <c r="P10700" s="1">
        <v>0.52098</v>
      </c>
      <c r="Q10700">
        <v>4.3139999999999998E-2</v>
      </c>
      <c r="R10700">
        <v>-1.06E-3</v>
      </c>
      <c r="S10700">
        <v>1.12652</v>
      </c>
      <c r="T10700" s="1">
        <v>0.28350999999999998</v>
      </c>
      <c r="U10700">
        <v>1.039E-2</v>
      </c>
      <c r="V10700">
        <v>-3.3820000000000003E-2</v>
      </c>
      <c r="W10700">
        <v>0.12837999999999999</v>
      </c>
      <c r="X10700" s="1">
        <v>0.90954999999999997</v>
      </c>
      <c r="Y10700">
        <v>-4.7800000000000004E-3</v>
      </c>
      <c r="Z10700">
        <v>-4.8989999999999999E-2</v>
      </c>
      <c r="AA10700">
        <v>-0.33484000000000003</v>
      </c>
      <c r="AB10700" s="1">
        <v>0.75722999999999996</v>
      </c>
      <c r="AC10700">
        <v>1.0869999999999999E-2</v>
      </c>
      <c r="AD10700">
        <v>-3.3340000000000002E-2</v>
      </c>
      <c r="AE10700">
        <v>0.24088999999999999</v>
      </c>
      <c r="AF10700" s="1">
        <v>0.83182999999999996</v>
      </c>
      <c r="AG10700">
        <v>-3.1859999999999999E-2</v>
      </c>
      <c r="AH10700">
        <v>-7.6069999999999999E-2</v>
      </c>
      <c r="AI10700">
        <v>-1.1092</v>
      </c>
      <c r="AJ10700" s="1">
        <v>0.29859000000000002</v>
      </c>
      <c r="AK10700">
        <v>5.9699999999999996E-3</v>
      </c>
      <c r="AL10700">
        <v>-3.823E-2</v>
      </c>
      <c r="AM10700">
        <v>0.14149999999999999</v>
      </c>
      <c r="AN10700" s="1">
        <v>0.90027000000000001</v>
      </c>
      <c r="AO10700">
        <v>-0.10095999999999999</v>
      </c>
      <c r="AP10700">
        <v>-0.14516000000000001</v>
      </c>
      <c r="AQ10700">
        <v>-1.30728</v>
      </c>
      <c r="AR10700" s="1">
        <v>0.24776999999999999</v>
      </c>
      <c r="AS10700">
        <v>-4.5760000000000002E-2</v>
      </c>
      <c r="AT10700">
        <v>-8.9969999999999994E-2</v>
      </c>
      <c r="AU10700">
        <v>-0.57909999999999995</v>
      </c>
      <c r="AV10700" s="1">
        <v>0.58753</v>
      </c>
      <c r="AW10700">
        <v>1.6379999999999999E-2</v>
      </c>
      <c r="AX10700">
        <v>-8.1259999999999999E-2</v>
      </c>
      <c r="AY10700">
        <v>-9.7640000000000005E-2</v>
      </c>
      <c r="AZ10700">
        <v>0.26061489886679234</v>
      </c>
      <c r="BA10700" s="1">
        <v>0.7975972728251175</v>
      </c>
      <c r="BB10700">
        <v>7.6609999999999998E-2</v>
      </c>
      <c r="BC10700">
        <v>-2.104E-2</v>
      </c>
      <c r="BD10700" t="s">
        <v>27215</v>
      </c>
      <c r="BE10700" s="1" t="s">
        <v>27216</v>
      </c>
      <c r="BF10700">
        <v>-3.8719999999999997E-2</v>
      </c>
      <c r="BG10700">
        <v>-0.13636000000000001</v>
      </c>
      <c r="BH10700">
        <v>-0.36798014293683745</v>
      </c>
      <c r="BI10700" s="1">
        <v>0.72231516182822375</v>
      </c>
      <c r="BJ10700">
        <v>9.0700000000000003E-2</v>
      </c>
      <c r="BK10700">
        <v>-6.9499999999999996E-3</v>
      </c>
      <c r="BL10700" t="s">
        <v>82</v>
      </c>
      <c r="BM10700" s="1" t="s">
        <v>82</v>
      </c>
      <c r="BT10700"/>
      <c r="BX10700"/>
      <c r="CL10700"/>
      <c r="CP10700"/>
      <c r="DE10700"/>
      <c r="DS10700"/>
      <c r="DW10700"/>
      <c r="EA10700"/>
    </row>
    <row r="10701" spans="1:131" hidden="1">
      <c r="A10701" s="3" t="s">
        <v>27217</v>
      </c>
      <c r="B10701">
        <v>0</v>
      </c>
      <c r="C10701">
        <v>0</v>
      </c>
      <c r="D10701" s="1">
        <v>0</v>
      </c>
      <c r="E10701">
        <v>0.53</v>
      </c>
      <c r="F10701">
        <v>0.51</v>
      </c>
      <c r="G10701" s="1">
        <v>2.0000000000000018E-2</v>
      </c>
      <c r="H10701">
        <v>1.81E-3</v>
      </c>
      <c r="I10701">
        <v>-3.16E-3</v>
      </c>
      <c r="J10701">
        <v>2.0119999999999999E-2</v>
      </c>
      <c r="K10701" s="1">
        <v>2.112E-2</v>
      </c>
      <c r="L10701">
        <v>3.4009999999999999E-2</v>
      </c>
      <c r="M10701">
        <v>0.19797999999999999</v>
      </c>
      <c r="N10701">
        <v>0.16397</v>
      </c>
      <c r="O10701">
        <v>2.44753</v>
      </c>
      <c r="P10701" s="1">
        <v>1.7999999999999999E-2</v>
      </c>
      <c r="Q10701">
        <v>6.3030000000000003E-2</v>
      </c>
      <c r="R10701">
        <v>0.22700000000000001</v>
      </c>
      <c r="S10701">
        <v>3.0955400000000002</v>
      </c>
      <c r="T10701" s="1">
        <v>9.7400000000000004E-3</v>
      </c>
      <c r="U10701">
        <v>-4.2130000000000001E-2</v>
      </c>
      <c r="V10701">
        <v>0.12184</v>
      </c>
      <c r="W10701">
        <v>-0.64759</v>
      </c>
      <c r="X10701" s="1">
        <v>0.58343</v>
      </c>
      <c r="Y10701">
        <v>7.1790000000000007E-2</v>
      </c>
      <c r="Z10701">
        <v>0.23576</v>
      </c>
      <c r="AA10701">
        <v>4.0937200000000002</v>
      </c>
      <c r="AB10701" s="1">
        <v>2.3689999999999999E-2</v>
      </c>
      <c r="AC10701">
        <v>6.583E-2</v>
      </c>
      <c r="AD10701">
        <v>0.2298</v>
      </c>
      <c r="AE10701">
        <v>0.55783000000000005</v>
      </c>
      <c r="AF10701" s="1">
        <v>0.63300999999999996</v>
      </c>
      <c r="AG10701">
        <v>5.2319999999999998E-2</v>
      </c>
      <c r="AH10701">
        <v>0.21629000000000001</v>
      </c>
      <c r="AI10701">
        <v>2.7844899999999999</v>
      </c>
      <c r="AJ10701" s="1">
        <v>2.2689999999999998E-2</v>
      </c>
      <c r="AK10701">
        <v>1.99E-3</v>
      </c>
      <c r="AL10701">
        <v>0.16596</v>
      </c>
      <c r="AM10701">
        <v>0.16370000000000001</v>
      </c>
      <c r="AN10701" s="1">
        <v>0.88353000000000004</v>
      </c>
      <c r="AO10701">
        <v>3.0960000000000001E-2</v>
      </c>
      <c r="AP10701">
        <v>0.19492999999999999</v>
      </c>
      <c r="AQ10701">
        <v>1.1275599999999999</v>
      </c>
      <c r="AR10701" s="1">
        <v>0.30962000000000001</v>
      </c>
      <c r="AS10701">
        <v>-3.5459999999999998E-2</v>
      </c>
      <c r="AT10701">
        <v>0.12851000000000001</v>
      </c>
      <c r="AU10701">
        <v>-0.62312999999999996</v>
      </c>
      <c r="AV10701" s="1">
        <v>0.56037999999999999</v>
      </c>
      <c r="AW10701">
        <v>-3.0380000000000001E-2</v>
      </c>
      <c r="AX10701">
        <v>-5.552E-2</v>
      </c>
      <c r="AY10701">
        <v>-2.5139999999999999E-2</v>
      </c>
      <c r="AZ10701">
        <v>-1.113142716096742</v>
      </c>
      <c r="BA10701" s="1">
        <v>0.28119924749668845</v>
      </c>
      <c r="BB10701">
        <v>-6.9349999999999995E-2</v>
      </c>
      <c r="BC10701">
        <v>-9.4490000000000005E-2</v>
      </c>
      <c r="BD10701" t="s">
        <v>27218</v>
      </c>
      <c r="BE10701" s="1" t="s">
        <v>27219</v>
      </c>
      <c r="BF10701">
        <v>-1.208E-2</v>
      </c>
      <c r="BG10701">
        <v>-3.7220000000000003E-2</v>
      </c>
      <c r="BH10701">
        <v>-0.30568506524874756</v>
      </c>
      <c r="BI10701" s="1">
        <v>0.76744484864163742</v>
      </c>
      <c r="BJ10701">
        <v>7.7710000000000001E-2</v>
      </c>
      <c r="BK10701">
        <v>5.2569999999999999E-2</v>
      </c>
      <c r="BL10701" t="s">
        <v>104</v>
      </c>
      <c r="BM10701" s="1" t="s">
        <v>104</v>
      </c>
      <c r="BT10701"/>
      <c r="BX10701"/>
      <c r="CL10701"/>
      <c r="CP10701"/>
      <c r="DE10701"/>
      <c r="DS10701"/>
      <c r="DW10701"/>
      <c r="EA10701"/>
    </row>
    <row r="10702" spans="1:131" hidden="1">
      <c r="A10702" s="3" t="s">
        <v>27220</v>
      </c>
      <c r="B10702">
        <v>0.28000000000000003</v>
      </c>
      <c r="C10702">
        <v>0.47</v>
      </c>
      <c r="D10702" s="1">
        <v>-0.18999999999999995</v>
      </c>
      <c r="E10702">
        <v>0.63</v>
      </c>
      <c r="F10702">
        <v>0.62</v>
      </c>
      <c r="G10702" s="1">
        <v>1.0000000000000009E-2</v>
      </c>
      <c r="H10702">
        <v>1.81E-3</v>
      </c>
      <c r="I10702">
        <v>-4.2500000000000003E-3</v>
      </c>
      <c r="J10702">
        <v>-7.7099999999999998E-3</v>
      </c>
      <c r="K10702" s="1">
        <v>-1.559E-2</v>
      </c>
      <c r="L10702">
        <v>4.2900000000000001E-2</v>
      </c>
      <c r="M10702">
        <v>1.434E-2</v>
      </c>
      <c r="N10702">
        <v>-2.8559999999999999E-2</v>
      </c>
      <c r="O10702">
        <v>3.4519000000000002</v>
      </c>
      <c r="P10702" s="1">
        <v>1.1100000000000001E-3</v>
      </c>
      <c r="Q10702">
        <v>6.268E-2</v>
      </c>
      <c r="R10702">
        <v>3.4119999999999998E-2</v>
      </c>
      <c r="S10702">
        <v>4.51539</v>
      </c>
      <c r="T10702" s="1">
        <v>6.6E-4</v>
      </c>
      <c r="U10702">
        <v>6.5300000000000002E-3</v>
      </c>
      <c r="V10702">
        <v>-2.2030000000000001E-2</v>
      </c>
      <c r="W10702">
        <v>9.6570000000000003E-2</v>
      </c>
      <c r="X10702" s="1">
        <v>0.93184</v>
      </c>
      <c r="Y10702">
        <v>6.7729999999999999E-2</v>
      </c>
      <c r="Z10702">
        <v>3.918E-2</v>
      </c>
      <c r="AA10702">
        <v>1.69601</v>
      </c>
      <c r="AB10702" s="1">
        <v>0.18723000000000001</v>
      </c>
      <c r="AC10702">
        <v>9.0310000000000001E-2</v>
      </c>
      <c r="AD10702">
        <v>6.1749999999999999E-2</v>
      </c>
      <c r="AE10702">
        <v>4.3524399999999996</v>
      </c>
      <c r="AF10702" s="1">
        <v>4.4679999999999997E-2</v>
      </c>
      <c r="AG10702">
        <v>-5.3099999999999996E-3</v>
      </c>
      <c r="AH10702">
        <v>-3.3869999999999997E-2</v>
      </c>
      <c r="AI10702">
        <v>-0.18862000000000001</v>
      </c>
      <c r="AJ10702" s="1">
        <v>0.85497000000000001</v>
      </c>
      <c r="AK10702">
        <v>3.2559999999999999E-2</v>
      </c>
      <c r="AL10702">
        <v>4.0000000000000001E-3</v>
      </c>
      <c r="AM10702">
        <v>0.38723000000000002</v>
      </c>
      <c r="AN10702" s="1">
        <v>0.73580999999999996</v>
      </c>
      <c r="AO10702">
        <v>5.4149999999999997E-2</v>
      </c>
      <c r="AP10702">
        <v>2.5590000000000002E-2</v>
      </c>
      <c r="AQ10702">
        <v>1.3753</v>
      </c>
      <c r="AR10702" s="1">
        <v>0.22670000000000001</v>
      </c>
      <c r="AS10702">
        <v>4.7460000000000002E-2</v>
      </c>
      <c r="AT10702">
        <v>1.89E-2</v>
      </c>
      <c r="AU10702">
        <v>1.2979700000000001</v>
      </c>
      <c r="AV10702" s="1">
        <v>0.25008999999999998</v>
      </c>
      <c r="AW10702">
        <v>-3.9289999999999999E-2</v>
      </c>
      <c r="AX10702">
        <v>-9.4689999999999996E-2</v>
      </c>
      <c r="AY10702">
        <v>-5.5410000000000001E-2</v>
      </c>
      <c r="AZ10702">
        <v>-0.879032947793012</v>
      </c>
      <c r="BA10702" s="1">
        <v>0.39202523972861292</v>
      </c>
      <c r="BB10702">
        <v>-7.1179999999999993E-2</v>
      </c>
      <c r="BC10702">
        <v>-0.12659000000000001</v>
      </c>
      <c r="BD10702" t="s">
        <v>27221</v>
      </c>
      <c r="BE10702" s="1" t="s">
        <v>27222</v>
      </c>
      <c r="BF10702">
        <v>-1.0109999999999999E-2</v>
      </c>
      <c r="BG10702">
        <v>-6.5519999999999995E-2</v>
      </c>
      <c r="BH10702">
        <v>-0.17386058353756792</v>
      </c>
      <c r="BI10702" s="1">
        <v>0.86622178639955461</v>
      </c>
      <c r="BJ10702">
        <v>-7.8630000000000005E-2</v>
      </c>
      <c r="BK10702">
        <v>-0.13403000000000001</v>
      </c>
      <c r="BL10702" t="s">
        <v>82</v>
      </c>
      <c r="BM10702" s="1" t="s">
        <v>82</v>
      </c>
      <c r="BT10702"/>
      <c r="BX10702"/>
      <c r="CL10702"/>
      <c r="CP10702"/>
      <c r="DE10702"/>
      <c r="DS10702"/>
      <c r="DW10702"/>
      <c r="EA10702"/>
    </row>
    <row r="10703" spans="1:131" hidden="1">
      <c r="A10703" s="3" t="s">
        <v>27223</v>
      </c>
      <c r="B10703">
        <v>0.52</v>
      </c>
      <c r="C10703">
        <v>0.52</v>
      </c>
      <c r="D10703" s="1">
        <v>0</v>
      </c>
      <c r="H10703">
        <v>1.82E-3</v>
      </c>
      <c r="I10703">
        <v>7.1330000000000005E-2</v>
      </c>
      <c r="J10703">
        <v>7.2999999999999996E-4</v>
      </c>
      <c r="K10703" s="1">
        <v>6.003E-2</v>
      </c>
      <c r="L10703">
        <v>1.82E-3</v>
      </c>
      <c r="M10703">
        <v>-3.7760000000000002E-2</v>
      </c>
      <c r="N10703">
        <v>-3.9579999999999997E-2</v>
      </c>
      <c r="O10703">
        <v>9.5310000000000006E-2</v>
      </c>
      <c r="P10703" s="1">
        <v>0.92447000000000001</v>
      </c>
      <c r="Q10703">
        <v>7.1330000000000005E-2</v>
      </c>
      <c r="R10703">
        <v>3.175E-2</v>
      </c>
      <c r="S10703">
        <v>3.06027</v>
      </c>
      <c r="T10703" s="1">
        <v>1.039E-2</v>
      </c>
      <c r="U10703">
        <v>3.8460000000000001E-2</v>
      </c>
      <c r="V10703">
        <v>-1.1199999999999999E-3</v>
      </c>
      <c r="W10703">
        <v>0.42021999999999998</v>
      </c>
      <c r="X10703" s="1">
        <v>0.71508000000000005</v>
      </c>
      <c r="Y10703">
        <v>-9.1749999999999998E-2</v>
      </c>
      <c r="Z10703">
        <v>-0.13133</v>
      </c>
      <c r="AA10703">
        <v>-2.2807300000000001</v>
      </c>
      <c r="AB10703" s="1">
        <v>0.10568</v>
      </c>
      <c r="AC10703">
        <v>-0.14838000000000001</v>
      </c>
      <c r="AD10703">
        <v>-0.18795999999999999</v>
      </c>
      <c r="AE10703">
        <v>-1.12103</v>
      </c>
      <c r="AF10703" s="1">
        <v>0.37868000000000002</v>
      </c>
      <c r="AG10703">
        <v>7.2999999999999996E-4</v>
      </c>
      <c r="AH10703">
        <v>-3.8850000000000003E-2</v>
      </c>
      <c r="AI10703">
        <v>1.653E-2</v>
      </c>
      <c r="AJ10703" s="1">
        <v>0.98721000000000003</v>
      </c>
      <c r="AK10703">
        <v>-2.3959999999999999E-2</v>
      </c>
      <c r="AL10703">
        <v>-6.3539999999999999E-2</v>
      </c>
      <c r="AM10703">
        <v>-0.45655000000000001</v>
      </c>
      <c r="AN10703" s="1">
        <v>0.69247000000000003</v>
      </c>
      <c r="AO10703">
        <v>-6.1719999999999997E-2</v>
      </c>
      <c r="AP10703">
        <v>-0.1013</v>
      </c>
      <c r="AQ10703">
        <v>-1.72397</v>
      </c>
      <c r="AR10703" s="1">
        <v>0.14433000000000001</v>
      </c>
      <c r="AS10703">
        <v>6.003E-2</v>
      </c>
      <c r="AT10703">
        <v>2.0449999999999999E-2</v>
      </c>
      <c r="AU10703">
        <v>1.15343</v>
      </c>
      <c r="AV10703" s="1">
        <v>0.30048000000000002</v>
      </c>
      <c r="BA10703" s="1"/>
      <c r="BB10703"/>
      <c r="BD10703" t="s">
        <v>104</v>
      </c>
      <c r="BE10703" s="1" t="s">
        <v>104</v>
      </c>
      <c r="BF10703"/>
      <c r="BI10703" s="1"/>
      <c r="BL10703" t="s">
        <v>104</v>
      </c>
      <c r="BM10703" s="1" t="s">
        <v>104</v>
      </c>
      <c r="BT10703"/>
      <c r="BX10703"/>
      <c r="CL10703"/>
      <c r="CP10703"/>
      <c r="DE10703"/>
      <c r="DS10703"/>
      <c r="DW10703"/>
      <c r="EA10703"/>
    </row>
    <row r="10704" spans="1:131" hidden="1">
      <c r="A10704" s="3" t="s">
        <v>27224</v>
      </c>
      <c r="B10704">
        <v>0.8</v>
      </c>
      <c r="C10704">
        <v>0.77</v>
      </c>
      <c r="D10704" s="1">
        <v>3.0000000000000027E-2</v>
      </c>
      <c r="E10704">
        <v>0.74</v>
      </c>
      <c r="F10704">
        <v>0.87</v>
      </c>
      <c r="G10704" s="1">
        <v>-0.13</v>
      </c>
      <c r="H10704">
        <v>1.83E-3</v>
      </c>
      <c r="I10704">
        <v>-4.7359999999999999E-2</v>
      </c>
      <c r="J10704">
        <v>3.0870000000000002E-2</v>
      </c>
      <c r="K10704" s="1">
        <v>1.397E-2</v>
      </c>
      <c r="L10704">
        <v>-2.639E-2</v>
      </c>
      <c r="M10704">
        <v>-0.16581000000000001</v>
      </c>
      <c r="N10704">
        <v>-0.13941999999999999</v>
      </c>
      <c r="O10704">
        <v>-1.7051000000000001</v>
      </c>
      <c r="P10704" s="1">
        <v>9.4399999999999998E-2</v>
      </c>
      <c r="Q10704">
        <v>-4.7359999999999999E-2</v>
      </c>
      <c r="R10704">
        <v>-0.18679000000000001</v>
      </c>
      <c r="S10704">
        <v>-2.1429999999999998</v>
      </c>
      <c r="T10704" s="1">
        <v>5.4149999999999997E-2</v>
      </c>
      <c r="U10704">
        <v>1.14E-2</v>
      </c>
      <c r="V10704">
        <v>-0.12803</v>
      </c>
      <c r="W10704">
        <v>0.15404999999999999</v>
      </c>
      <c r="X10704" s="1">
        <v>0.89166000000000001</v>
      </c>
      <c r="Y10704">
        <v>-6.4619999999999997E-2</v>
      </c>
      <c r="Z10704">
        <v>-0.20404</v>
      </c>
      <c r="AA10704">
        <v>-2.1243400000000001</v>
      </c>
      <c r="AB10704" s="1">
        <v>0.12135</v>
      </c>
      <c r="AC10704">
        <v>-2.9489999999999999E-2</v>
      </c>
      <c r="AD10704">
        <v>-0.16891</v>
      </c>
      <c r="AE10704">
        <v>-2.2997100000000001</v>
      </c>
      <c r="AF10704" s="1">
        <v>0.13028000000000001</v>
      </c>
      <c r="AG10704">
        <v>3.1699999999999999E-2</v>
      </c>
      <c r="AH10704">
        <v>-0.10772</v>
      </c>
      <c r="AI10704">
        <v>1.6954400000000001</v>
      </c>
      <c r="AJ10704" s="1">
        <v>0.12590000000000001</v>
      </c>
      <c r="AK10704">
        <v>3.4709999999999998E-2</v>
      </c>
      <c r="AL10704">
        <v>-0.10471999999999999</v>
      </c>
      <c r="AM10704">
        <v>0.56930999999999998</v>
      </c>
      <c r="AN10704" s="1">
        <v>0.62624000000000002</v>
      </c>
      <c r="AO10704">
        <v>-0.13433999999999999</v>
      </c>
      <c r="AP10704">
        <v>-0.27376</v>
      </c>
      <c r="AQ10704">
        <v>-2.55681</v>
      </c>
      <c r="AR10704" s="1">
        <v>5.0439999999999999E-2</v>
      </c>
      <c r="AS10704">
        <v>1.397E-2</v>
      </c>
      <c r="AT10704">
        <v>-0.12545000000000001</v>
      </c>
      <c r="AU10704">
        <v>0.24418999999999999</v>
      </c>
      <c r="AV10704" s="1">
        <v>0.81672</v>
      </c>
      <c r="AW10704">
        <v>3.0040000000000001E-2</v>
      </c>
      <c r="AX10704">
        <v>-0.14537</v>
      </c>
      <c r="AY10704">
        <v>-0.17541999999999999</v>
      </c>
      <c r="AZ10704">
        <v>1.1048770522084026</v>
      </c>
      <c r="BA10704" s="1">
        <v>0.30980398983741625</v>
      </c>
      <c r="BB10704"/>
      <c r="BD10704" t="s">
        <v>82</v>
      </c>
      <c r="BE10704" s="1" t="s">
        <v>82</v>
      </c>
      <c r="BF10704">
        <v>3.0040000000000001E-2</v>
      </c>
      <c r="BG10704">
        <v>-0.14537</v>
      </c>
      <c r="BH10704">
        <v>1.1048770522084026</v>
      </c>
      <c r="BI10704" s="1">
        <v>0.30980398983741625</v>
      </c>
      <c r="BL10704" t="s">
        <v>82</v>
      </c>
      <c r="BM10704" s="1" t="s">
        <v>82</v>
      </c>
      <c r="BT10704"/>
      <c r="BX10704"/>
      <c r="CL10704"/>
      <c r="CP10704"/>
      <c r="DE10704"/>
      <c r="DS10704"/>
      <c r="DW10704"/>
      <c r="EA10704"/>
    </row>
    <row r="10705" spans="1:131">
      <c r="A10705" s="3" t="s">
        <v>27225</v>
      </c>
      <c r="B10705">
        <v>0.39</v>
      </c>
      <c r="C10705">
        <v>0.25</v>
      </c>
      <c r="D10705" s="1">
        <v>0.14000000000000001</v>
      </c>
      <c r="E10705">
        <v>0.5</v>
      </c>
      <c r="F10705">
        <v>0.68</v>
      </c>
      <c r="G10705" s="1">
        <v>-0.18000000000000005</v>
      </c>
      <c r="H10705">
        <v>1.8400000000000001E-3</v>
      </c>
      <c r="I10705">
        <v>3.1960000000000002E-2</v>
      </c>
      <c r="J10705">
        <v>-5.0400000000000002E-3</v>
      </c>
      <c r="K10705" s="1">
        <v>-1.8350000000000002E-2</v>
      </c>
      <c r="L10705">
        <v>-2.7480000000000001E-2</v>
      </c>
      <c r="M10705">
        <v>-8.3800000000000003E-3</v>
      </c>
      <c r="N10705">
        <v>1.9099999999999999E-2</v>
      </c>
      <c r="O10705">
        <v>-1.7067300000000001</v>
      </c>
      <c r="P10705" s="1">
        <v>9.4280000000000003E-2</v>
      </c>
      <c r="Q10705">
        <v>-7.2700000000000004E-3</v>
      </c>
      <c r="R10705">
        <v>1.183E-2</v>
      </c>
      <c r="S10705">
        <v>-0.25694</v>
      </c>
      <c r="T10705" s="1">
        <v>0.80186000000000002</v>
      </c>
      <c r="U10705">
        <v>-0.19308</v>
      </c>
      <c r="V10705">
        <v>-0.17397000000000001</v>
      </c>
      <c r="W10705">
        <v>-1.84534</v>
      </c>
      <c r="X10705" s="1">
        <v>0.20605999999999999</v>
      </c>
      <c r="Y10705">
        <v>-2.479E-2</v>
      </c>
      <c r="Z10705">
        <v>-5.6800000000000002E-3</v>
      </c>
      <c r="AA10705">
        <v>-1.9321699999999999</v>
      </c>
      <c r="AB10705" s="1">
        <v>0.1386</v>
      </c>
      <c r="AC10705">
        <v>1.2930000000000001E-2</v>
      </c>
      <c r="AD10705">
        <v>3.2030000000000003E-2</v>
      </c>
      <c r="AE10705">
        <v>0.29433999999999999</v>
      </c>
      <c r="AF10705" s="1">
        <v>0.79600000000000004</v>
      </c>
      <c r="AG10705">
        <v>-7.8899999999999994E-3</v>
      </c>
      <c r="AH10705">
        <v>1.1220000000000001E-2</v>
      </c>
      <c r="AI10705">
        <v>-0.35587000000000002</v>
      </c>
      <c r="AJ10705" s="1">
        <v>0.73080000000000001</v>
      </c>
      <c r="AK10705">
        <v>-1.6219999999999998E-2</v>
      </c>
      <c r="AL10705">
        <v>2.8900000000000002E-3</v>
      </c>
      <c r="AM10705">
        <v>-1.9835199999999999</v>
      </c>
      <c r="AN10705" s="1">
        <v>0.15146999999999999</v>
      </c>
      <c r="AO10705">
        <v>-5.1249999999999997E-2</v>
      </c>
      <c r="AP10705">
        <v>-3.2149999999999998E-2</v>
      </c>
      <c r="AQ10705">
        <v>-1.03155</v>
      </c>
      <c r="AR10705" s="1">
        <v>0.34922999999999998</v>
      </c>
      <c r="AS10705">
        <v>-1.8350000000000002E-2</v>
      </c>
      <c r="AT10705">
        <v>7.6000000000000004E-4</v>
      </c>
      <c r="AU10705">
        <v>-0.28387000000000001</v>
      </c>
      <c r="AV10705" s="1">
        <v>0.78783999999999998</v>
      </c>
      <c r="AW10705">
        <v>3.116E-2</v>
      </c>
      <c r="AX10705">
        <v>-4.3119999999999999E-2</v>
      </c>
      <c r="AY10705">
        <v>-7.4279999999999999E-2</v>
      </c>
      <c r="AZ10705">
        <v>0.50058814365841608</v>
      </c>
      <c r="BA10705" s="1">
        <v>0.62701605822489537</v>
      </c>
      <c r="BB10705">
        <v>7.1199999999999999E-2</v>
      </c>
      <c r="BC10705">
        <v>-3.0799999999999998E-3</v>
      </c>
      <c r="BD10705" t="s">
        <v>27226</v>
      </c>
      <c r="BE10705" s="1" t="s">
        <v>27227</v>
      </c>
      <c r="BF10705">
        <v>-2.2000000000000001E-3</v>
      </c>
      <c r="BG10705">
        <v>-7.6480000000000006E-2</v>
      </c>
      <c r="BH10705">
        <v>-2.2125511762573213E-2</v>
      </c>
      <c r="BI10705" s="1">
        <v>0.98318907681191225</v>
      </c>
      <c r="BL10705" t="s">
        <v>82</v>
      </c>
      <c r="BM10705" s="1" t="s">
        <v>82</v>
      </c>
      <c r="BT10705"/>
      <c r="BX10705"/>
      <c r="CL10705"/>
      <c r="CP10705"/>
      <c r="DE10705"/>
      <c r="DS10705"/>
      <c r="DW10705"/>
      <c r="EA10705"/>
    </row>
    <row r="10706" spans="1:131" hidden="1">
      <c r="A10706" s="3" t="s">
        <v>27228</v>
      </c>
      <c r="B10706">
        <v>0.55000000000000004</v>
      </c>
      <c r="C10706">
        <v>0.54</v>
      </c>
      <c r="D10706" s="1">
        <v>1.0000000000000009E-2</v>
      </c>
      <c r="E10706">
        <v>0.13</v>
      </c>
      <c r="F10706">
        <v>7.0000000000000007E-2</v>
      </c>
      <c r="G10706" s="1">
        <v>0.06</v>
      </c>
      <c r="H10706">
        <v>1.8400000000000001E-3</v>
      </c>
      <c r="I10706">
        <v>3.2719999999999999E-2</v>
      </c>
      <c r="J10706">
        <v>2.0879999999999999E-2</v>
      </c>
      <c r="K10706" s="1">
        <v>-1.7500000000000002E-2</v>
      </c>
      <c r="L10706">
        <v>-1.34E-3</v>
      </c>
      <c r="M10706">
        <v>-4.5760000000000002E-2</v>
      </c>
      <c r="N10706">
        <v>-4.4420000000000001E-2</v>
      </c>
      <c r="O10706">
        <v>-9.1990000000000002E-2</v>
      </c>
      <c r="P10706" s="1">
        <v>0.92708000000000002</v>
      </c>
      <c r="Q10706">
        <v>3.2719999999999999E-2</v>
      </c>
      <c r="R10706">
        <v>-1.17E-2</v>
      </c>
      <c r="S10706">
        <v>1.40171</v>
      </c>
      <c r="T10706" s="1">
        <v>0.18772</v>
      </c>
      <c r="U10706">
        <v>3.074E-2</v>
      </c>
      <c r="V10706">
        <v>-1.3679999999999999E-2</v>
      </c>
      <c r="W10706">
        <v>0.41653000000000001</v>
      </c>
      <c r="X10706" s="1">
        <v>0.71736</v>
      </c>
      <c r="Y10706">
        <v>4.5350000000000001E-2</v>
      </c>
      <c r="Z10706">
        <v>9.3000000000000005E-4</v>
      </c>
      <c r="AA10706">
        <v>0.84197</v>
      </c>
      <c r="AB10706" s="1">
        <v>0.46128999999999998</v>
      </c>
      <c r="AC10706">
        <v>-8.9359999999999995E-2</v>
      </c>
      <c r="AD10706">
        <v>-0.13378000000000001</v>
      </c>
      <c r="AE10706">
        <v>-3.1972399999999999</v>
      </c>
      <c r="AF10706" s="1">
        <v>8.2970000000000002E-2</v>
      </c>
      <c r="AG10706">
        <v>3.6720000000000003E-2</v>
      </c>
      <c r="AH10706">
        <v>-7.6899999999999998E-3</v>
      </c>
      <c r="AI10706">
        <v>1.7181999999999999</v>
      </c>
      <c r="AJ10706" s="1">
        <v>0.12264</v>
      </c>
      <c r="AK10706">
        <v>-0.10382</v>
      </c>
      <c r="AL10706">
        <v>-0.14824000000000001</v>
      </c>
      <c r="AM10706">
        <v>-0.84236999999999995</v>
      </c>
      <c r="AN10706" s="1">
        <v>0.48816999999999999</v>
      </c>
      <c r="AO10706">
        <v>-6.2309999999999997E-2</v>
      </c>
      <c r="AP10706">
        <v>-0.10673000000000001</v>
      </c>
      <c r="AQ10706">
        <v>-2.97403</v>
      </c>
      <c r="AR10706" s="1">
        <v>2.9489999999999999E-2</v>
      </c>
      <c r="AS10706">
        <v>-1.7500000000000002E-2</v>
      </c>
      <c r="AT10706">
        <v>-6.1920000000000003E-2</v>
      </c>
      <c r="AU10706">
        <v>-0.60956999999999995</v>
      </c>
      <c r="AV10706" s="1">
        <v>0.56823999999999997</v>
      </c>
      <c r="AW10706">
        <v>5.0299999999999997E-3</v>
      </c>
      <c r="AX10706">
        <v>0.1205</v>
      </c>
      <c r="AY10706">
        <v>0.11547</v>
      </c>
      <c r="AZ10706">
        <v>0.15319182648030155</v>
      </c>
      <c r="BA10706" s="1">
        <v>0.88355437890752664</v>
      </c>
      <c r="BB10706"/>
      <c r="BD10706" t="s">
        <v>82</v>
      </c>
      <c r="BE10706" s="1" t="s">
        <v>82</v>
      </c>
      <c r="BF10706">
        <v>5.0299999999999997E-3</v>
      </c>
      <c r="BG10706">
        <v>0.1205</v>
      </c>
      <c r="BH10706">
        <v>0.15319182648030114</v>
      </c>
      <c r="BI10706" s="1">
        <v>0.88355437890752675</v>
      </c>
      <c r="BL10706" t="s">
        <v>82</v>
      </c>
      <c r="BM10706" s="1" t="s">
        <v>82</v>
      </c>
      <c r="BT10706"/>
      <c r="BX10706"/>
      <c r="CL10706"/>
      <c r="CP10706"/>
      <c r="DE10706"/>
      <c r="DS10706"/>
      <c r="DW10706"/>
      <c r="EA10706"/>
    </row>
    <row r="10707" spans="1:131" hidden="1">
      <c r="A10707" s="3" t="s">
        <v>27229</v>
      </c>
      <c r="B10707">
        <v>0.85</v>
      </c>
      <c r="C10707">
        <v>0.86</v>
      </c>
      <c r="D10707" s="1">
        <v>-1.0000000000000009E-2</v>
      </c>
      <c r="E10707">
        <v>0.57999999999999996</v>
      </c>
      <c r="F10707">
        <v>0.54</v>
      </c>
      <c r="G10707" s="1">
        <v>3.9999999999999925E-2</v>
      </c>
      <c r="H10707">
        <v>1.8400000000000001E-3</v>
      </c>
      <c r="I10707">
        <v>7.1749999999999994E-2</v>
      </c>
      <c r="J10707">
        <v>-3.4889999999999997E-2</v>
      </c>
      <c r="K10707" s="1">
        <v>0.11967999999999999</v>
      </c>
      <c r="L10707">
        <v>4.1950000000000001E-2</v>
      </c>
      <c r="M10707">
        <v>-0.26116</v>
      </c>
      <c r="N10707">
        <v>-0.30310999999999999</v>
      </c>
      <c r="O10707">
        <v>1.70608</v>
      </c>
      <c r="P10707" s="1">
        <v>9.4450000000000006E-2</v>
      </c>
      <c r="Q10707">
        <v>7.7979999999999994E-2</v>
      </c>
      <c r="R10707">
        <v>-0.22513</v>
      </c>
      <c r="S10707">
        <v>1.4393499999999999</v>
      </c>
      <c r="T10707" s="1">
        <v>0.17752999999999999</v>
      </c>
      <c r="U10707">
        <v>-4.4920000000000002E-2</v>
      </c>
      <c r="V10707">
        <v>-0.34803000000000001</v>
      </c>
      <c r="W10707">
        <v>-0.59580999999999995</v>
      </c>
      <c r="X10707" s="1">
        <v>0.61138000000000003</v>
      </c>
      <c r="Y10707">
        <v>5.1299999999999998E-2</v>
      </c>
      <c r="Z10707">
        <v>-0.25180999999999998</v>
      </c>
      <c r="AA10707">
        <v>0.98936999999999997</v>
      </c>
      <c r="AB10707" s="1">
        <v>0.39445999999999998</v>
      </c>
      <c r="AC10707">
        <v>-1.7600000000000001E-2</v>
      </c>
      <c r="AD10707">
        <v>-0.32071</v>
      </c>
      <c r="AE10707">
        <v>-0.11506</v>
      </c>
      <c r="AF10707" s="1">
        <v>0.91888999999999998</v>
      </c>
      <c r="AG10707">
        <v>5.4960000000000002E-2</v>
      </c>
      <c r="AH10707">
        <v>-0.24815000000000001</v>
      </c>
      <c r="AI10707">
        <v>1.218</v>
      </c>
      <c r="AJ10707" s="1">
        <v>0.25728000000000001</v>
      </c>
      <c r="AK10707">
        <v>-0.15411</v>
      </c>
      <c r="AL10707">
        <v>-0.45722000000000002</v>
      </c>
      <c r="AM10707">
        <v>-1.76664</v>
      </c>
      <c r="AN10707" s="1">
        <v>0.21868000000000001</v>
      </c>
      <c r="AO10707">
        <v>3.7670000000000002E-2</v>
      </c>
      <c r="AP10707">
        <v>-0.26544000000000001</v>
      </c>
      <c r="AQ10707">
        <v>0.44652999999999998</v>
      </c>
      <c r="AR10707" s="1">
        <v>0.67379</v>
      </c>
      <c r="AS10707">
        <v>0.11967999999999999</v>
      </c>
      <c r="AT10707">
        <v>-0.18343000000000001</v>
      </c>
      <c r="AU10707">
        <v>5.4916700000000001</v>
      </c>
      <c r="AV10707" s="1">
        <v>2.0899999999999998E-3</v>
      </c>
      <c r="AW10707">
        <v>-3.8260000000000002E-2</v>
      </c>
      <c r="AX10707">
        <v>-7.3029999999999998E-2</v>
      </c>
      <c r="AY10707">
        <v>-3.4770000000000002E-2</v>
      </c>
      <c r="AZ10707">
        <v>-0.96407652241436337</v>
      </c>
      <c r="BA10707" s="1">
        <v>0.35667524568149439</v>
      </c>
      <c r="BB10707">
        <v>6.5519999999999995E-2</v>
      </c>
      <c r="BC10707">
        <v>3.075E-2</v>
      </c>
      <c r="BD10707" t="s">
        <v>27230</v>
      </c>
      <c r="BE10707" s="1" t="s">
        <v>27231</v>
      </c>
      <c r="BF10707">
        <v>-0.12474</v>
      </c>
      <c r="BG10707">
        <v>-0.15951000000000001</v>
      </c>
      <c r="BH10707">
        <v>-3.4572493412246352</v>
      </c>
      <c r="BI10707" s="1">
        <v>1.6439501753320949E-2</v>
      </c>
      <c r="BL10707" t="s">
        <v>82</v>
      </c>
      <c r="BM10707" s="1" t="s">
        <v>82</v>
      </c>
      <c r="BT10707"/>
      <c r="BX10707"/>
      <c r="CL10707"/>
      <c r="CP10707"/>
      <c r="DE10707"/>
      <c r="DS10707"/>
      <c r="DW10707"/>
      <c r="EA10707"/>
    </row>
    <row r="10708" spans="1:131" hidden="1">
      <c r="A10708" s="3" t="s">
        <v>27232</v>
      </c>
      <c r="B10708">
        <v>0.53</v>
      </c>
      <c r="C10708">
        <v>0.54</v>
      </c>
      <c r="D10708" s="1">
        <v>-1.0000000000000009E-2</v>
      </c>
      <c r="H10708">
        <v>1.8400000000000001E-3</v>
      </c>
      <c r="I10708">
        <v>-9.1000000000000004E-3</v>
      </c>
      <c r="J10708">
        <v>8.6249999999999993E-2</v>
      </c>
      <c r="K10708" s="1">
        <v>-5.4030000000000002E-2</v>
      </c>
      <c r="L10708">
        <v>1.8400000000000001E-3</v>
      </c>
      <c r="M10708">
        <v>-4.0419999999999998E-2</v>
      </c>
      <c r="N10708">
        <v>-4.2250000000000003E-2</v>
      </c>
      <c r="O10708">
        <v>0.10408000000000001</v>
      </c>
      <c r="P10708" s="1">
        <v>0.91754000000000002</v>
      </c>
      <c r="Q10708">
        <v>-9.1000000000000004E-3</v>
      </c>
      <c r="R10708">
        <v>-5.135E-2</v>
      </c>
      <c r="S10708">
        <v>-0.37128</v>
      </c>
      <c r="T10708" s="1">
        <v>0.71728999999999998</v>
      </c>
      <c r="U10708">
        <v>-2.921E-2</v>
      </c>
      <c r="V10708">
        <v>-7.1459999999999996E-2</v>
      </c>
      <c r="W10708">
        <v>-0.36699999999999999</v>
      </c>
      <c r="X10708" s="1">
        <v>0.74873000000000001</v>
      </c>
      <c r="Y10708">
        <v>-5.1520000000000003E-2</v>
      </c>
      <c r="Z10708">
        <v>-9.3780000000000002E-2</v>
      </c>
      <c r="AA10708">
        <v>-0.66261000000000003</v>
      </c>
      <c r="AB10708" s="1">
        <v>0.55481999999999998</v>
      </c>
      <c r="AC10708">
        <v>9.6409999999999996E-2</v>
      </c>
      <c r="AD10708">
        <v>5.416E-2</v>
      </c>
      <c r="AE10708">
        <v>1.0831</v>
      </c>
      <c r="AF10708" s="1">
        <v>0.39177000000000001</v>
      </c>
      <c r="AG10708">
        <v>8.6249999999999993E-2</v>
      </c>
      <c r="AH10708">
        <v>4.3999999999999997E-2</v>
      </c>
      <c r="AI10708">
        <v>2.9013300000000002</v>
      </c>
      <c r="AJ10708" s="1">
        <v>1.9460000000000002E-2</v>
      </c>
      <c r="AK10708">
        <v>3.5009999999999999E-2</v>
      </c>
      <c r="AL10708">
        <v>-7.2399999999999999E-3</v>
      </c>
      <c r="AM10708">
        <v>0.84938000000000002</v>
      </c>
      <c r="AN10708" s="1">
        <v>0.48437999999999998</v>
      </c>
      <c r="AO10708">
        <v>-5.9830000000000001E-2</v>
      </c>
      <c r="AP10708">
        <v>-0.10208</v>
      </c>
      <c r="AQ10708">
        <v>-1.2450000000000001</v>
      </c>
      <c r="AR10708" s="1">
        <v>0.26793</v>
      </c>
      <c r="AS10708">
        <v>-5.4030000000000002E-2</v>
      </c>
      <c r="AT10708">
        <v>-9.6280000000000004E-2</v>
      </c>
      <c r="AU10708">
        <v>-0.94652000000000003</v>
      </c>
      <c r="AV10708" s="1">
        <v>0.38713999999999998</v>
      </c>
      <c r="BA10708" s="1"/>
      <c r="BB10708"/>
      <c r="BD10708" t="s">
        <v>104</v>
      </c>
      <c r="BE10708" s="1" t="s">
        <v>104</v>
      </c>
      <c r="BF10708"/>
      <c r="BI10708" s="1"/>
      <c r="BL10708" t="s">
        <v>104</v>
      </c>
      <c r="BM10708" s="1" t="s">
        <v>104</v>
      </c>
      <c r="BT10708"/>
      <c r="BX10708"/>
      <c r="CL10708"/>
      <c r="CP10708"/>
      <c r="DE10708"/>
      <c r="DS10708"/>
      <c r="DW10708"/>
      <c r="EA10708"/>
    </row>
    <row r="10709" spans="1:131" hidden="1">
      <c r="A10709" s="3" t="s">
        <v>27233</v>
      </c>
      <c r="B10709">
        <v>0.82</v>
      </c>
      <c r="C10709">
        <v>0.84</v>
      </c>
      <c r="D10709" s="1">
        <v>-2.0000000000000018E-2</v>
      </c>
      <c r="E10709">
        <v>0.41</v>
      </c>
      <c r="F10709">
        <v>0.33</v>
      </c>
      <c r="G10709" s="1">
        <v>7.999999999999996E-2</v>
      </c>
      <c r="H10709">
        <v>1.8400000000000001E-3</v>
      </c>
      <c r="I10709">
        <v>9.3999999999999997E-4</v>
      </c>
      <c r="J10709">
        <v>1.8970000000000001E-2</v>
      </c>
      <c r="K10709" s="1">
        <v>2.75E-2</v>
      </c>
      <c r="L10709">
        <v>3.4180000000000002E-2</v>
      </c>
      <c r="M10709">
        <v>-0.19009000000000001</v>
      </c>
      <c r="N10709">
        <v>-0.22427</v>
      </c>
      <c r="O10709">
        <v>1.8058099999999999</v>
      </c>
      <c r="P10709" s="1">
        <v>7.7119999999999994E-2</v>
      </c>
      <c r="Q10709">
        <v>2.6110000000000001E-2</v>
      </c>
      <c r="R10709">
        <v>-0.19816</v>
      </c>
      <c r="S10709">
        <v>0.71158999999999994</v>
      </c>
      <c r="T10709" s="1">
        <v>0.49123</v>
      </c>
      <c r="U10709">
        <v>0.11626</v>
      </c>
      <c r="V10709">
        <v>-0.108</v>
      </c>
      <c r="W10709">
        <v>1.3730800000000001</v>
      </c>
      <c r="X10709" s="1">
        <v>0.30296000000000001</v>
      </c>
      <c r="Y10709">
        <v>7.1779999999999997E-2</v>
      </c>
      <c r="Z10709">
        <v>-0.15248999999999999</v>
      </c>
      <c r="AA10709">
        <v>2.03681</v>
      </c>
      <c r="AB10709" s="1">
        <v>0.13239000000000001</v>
      </c>
      <c r="AC10709">
        <v>-7.6359999999999997E-2</v>
      </c>
      <c r="AD10709">
        <v>-0.30063000000000001</v>
      </c>
      <c r="AE10709">
        <v>-0.77736000000000005</v>
      </c>
      <c r="AF10709" s="1">
        <v>0.51809000000000005</v>
      </c>
      <c r="AG10709">
        <v>7.1069999999999994E-2</v>
      </c>
      <c r="AH10709">
        <v>-0.1532</v>
      </c>
      <c r="AI10709">
        <v>2.4017599999999999</v>
      </c>
      <c r="AJ10709" s="1">
        <v>4.2110000000000002E-2</v>
      </c>
      <c r="AK10709">
        <v>-0.11429</v>
      </c>
      <c r="AL10709">
        <v>-0.33856000000000003</v>
      </c>
      <c r="AM10709">
        <v>-8.4411299999999994</v>
      </c>
      <c r="AN10709" s="1">
        <v>8.2799999999999992E-3</v>
      </c>
      <c r="AO10709">
        <v>-6.2E-4</v>
      </c>
      <c r="AP10709">
        <v>-0.22489000000000001</v>
      </c>
      <c r="AQ10709">
        <v>-2.1940000000000001E-2</v>
      </c>
      <c r="AR10709" s="1">
        <v>0.98331000000000002</v>
      </c>
      <c r="AS10709">
        <v>9.3149999999999997E-2</v>
      </c>
      <c r="AT10709">
        <v>-0.13111999999999999</v>
      </c>
      <c r="AU10709">
        <v>1.2573300000000001</v>
      </c>
      <c r="AV10709" s="1">
        <v>0.26389000000000001</v>
      </c>
      <c r="AW10709">
        <v>-3.0499999999999999E-2</v>
      </c>
      <c r="AX10709">
        <v>-1.0319999999999999E-2</v>
      </c>
      <c r="AY10709">
        <v>2.018E-2</v>
      </c>
      <c r="AZ10709">
        <v>-0.53087618095485711</v>
      </c>
      <c r="BA10709" s="1">
        <v>0.60361208061968985</v>
      </c>
      <c r="BB10709">
        <v>-2.4230000000000002E-2</v>
      </c>
      <c r="BC10709">
        <v>-4.0499999999999998E-3</v>
      </c>
      <c r="BD10709" t="s">
        <v>27234</v>
      </c>
      <c r="BE10709" s="1" t="s">
        <v>27235</v>
      </c>
      <c r="BF10709">
        <v>-3.313E-2</v>
      </c>
      <c r="BG10709">
        <v>-1.2959999999999999E-2</v>
      </c>
      <c r="BH10709">
        <v>-0.37569815603874623</v>
      </c>
      <c r="BI10709" s="1">
        <v>0.71680233756811318</v>
      </c>
      <c r="BJ10709">
        <v>-3.814E-2</v>
      </c>
      <c r="BK10709">
        <v>-1.797E-2</v>
      </c>
      <c r="BL10709" t="s">
        <v>82</v>
      </c>
      <c r="BM10709" s="1" t="s">
        <v>82</v>
      </c>
      <c r="BT10709"/>
      <c r="BX10709"/>
      <c r="CL10709"/>
      <c r="CP10709"/>
      <c r="DE10709"/>
      <c r="DS10709"/>
      <c r="DW10709"/>
      <c r="EA10709"/>
    </row>
    <row r="10710" spans="1:131" hidden="1">
      <c r="A10710" s="3" t="s">
        <v>27236</v>
      </c>
      <c r="B10710">
        <v>0.98</v>
      </c>
      <c r="C10710">
        <v>0.98</v>
      </c>
      <c r="D10710" s="1">
        <v>0</v>
      </c>
      <c r="H10710">
        <v>1.8600000000000001E-3</v>
      </c>
      <c r="I10710">
        <v>-1.6469999999999999E-2</v>
      </c>
      <c r="J10710">
        <v>9.6939999999999998E-2</v>
      </c>
      <c r="K10710" s="1">
        <v>8.7959999999999997E-2</v>
      </c>
      <c r="L10710">
        <v>1.8600000000000001E-3</v>
      </c>
      <c r="M10710">
        <v>-1.5905</v>
      </c>
      <c r="N10710">
        <v>-1.5923700000000001</v>
      </c>
      <c r="O10710">
        <v>6.2129999999999998E-2</v>
      </c>
      <c r="P10710" s="1">
        <v>0.95069000000000004</v>
      </c>
      <c r="Q10710">
        <v>-1.6469999999999999E-2</v>
      </c>
      <c r="R10710">
        <v>-1.60884</v>
      </c>
      <c r="S10710">
        <v>-0.23707</v>
      </c>
      <c r="T10710" s="1">
        <v>0.81681999999999999</v>
      </c>
      <c r="U10710">
        <v>-3.3439999999999998E-2</v>
      </c>
      <c r="V10710">
        <v>-1.62581</v>
      </c>
      <c r="W10710">
        <v>-0.41121000000000002</v>
      </c>
      <c r="X10710" s="1">
        <v>0.71992999999999996</v>
      </c>
      <c r="Y10710">
        <v>-5.9459999999999999E-2</v>
      </c>
      <c r="Z10710">
        <v>-1.6518299999999999</v>
      </c>
      <c r="AA10710">
        <v>-0.93337000000000003</v>
      </c>
      <c r="AB10710" s="1">
        <v>0.41698000000000002</v>
      </c>
      <c r="AC10710">
        <v>-3.8949999999999999E-2</v>
      </c>
      <c r="AD10710">
        <v>-1.63131</v>
      </c>
      <c r="AE10710">
        <v>-0.28420000000000001</v>
      </c>
      <c r="AF10710" s="1">
        <v>0.80276999999999998</v>
      </c>
      <c r="AG10710">
        <v>9.6939999999999998E-2</v>
      </c>
      <c r="AH10710">
        <v>-1.49542</v>
      </c>
      <c r="AI10710">
        <v>1.4807699999999999</v>
      </c>
      <c r="AJ10710" s="1">
        <v>0.17554</v>
      </c>
      <c r="AK10710">
        <v>3.2190000000000003E-2</v>
      </c>
      <c r="AL10710">
        <v>-1.5601700000000001</v>
      </c>
      <c r="AM10710">
        <v>1.0547500000000001</v>
      </c>
      <c r="AN10710" s="1">
        <v>0.38590999999999998</v>
      </c>
      <c r="AO10710">
        <v>-0.12639</v>
      </c>
      <c r="AP10710">
        <v>-1.7187600000000001</v>
      </c>
      <c r="AQ10710">
        <v>-3.3526400000000001</v>
      </c>
      <c r="AR10710" s="1">
        <v>1.6930000000000001E-2</v>
      </c>
      <c r="AS10710">
        <v>8.7959999999999997E-2</v>
      </c>
      <c r="AT10710">
        <v>-1.50441</v>
      </c>
      <c r="AU10710">
        <v>0.92874000000000001</v>
      </c>
      <c r="AV10710" s="1">
        <v>0.39491999999999999</v>
      </c>
      <c r="BA10710" s="1"/>
      <c r="BB10710"/>
      <c r="BD10710" t="s">
        <v>104</v>
      </c>
      <c r="BE10710" s="1" t="s">
        <v>104</v>
      </c>
      <c r="BF10710"/>
      <c r="BI10710" s="1"/>
      <c r="BL10710" t="s">
        <v>104</v>
      </c>
      <c r="BM10710" s="1" t="s">
        <v>104</v>
      </c>
      <c r="BT10710"/>
      <c r="BX10710"/>
      <c r="CL10710"/>
      <c r="CP10710"/>
      <c r="DE10710"/>
      <c r="DS10710"/>
      <c r="DW10710"/>
      <c r="EA10710"/>
    </row>
    <row r="10711" spans="1:131" hidden="1">
      <c r="A10711" s="3" t="s">
        <v>27237</v>
      </c>
      <c r="B10711">
        <v>0.62</v>
      </c>
      <c r="C10711">
        <v>0.73</v>
      </c>
      <c r="D10711" s="1">
        <v>-0.10999999999999999</v>
      </c>
      <c r="E10711">
        <v>0.62</v>
      </c>
      <c r="F10711">
        <v>0.57999999999999996</v>
      </c>
      <c r="G10711" s="1">
        <v>4.0000000000000036E-2</v>
      </c>
      <c r="H10711">
        <v>1.8600000000000001E-3</v>
      </c>
      <c r="I10711">
        <v>5.8139999999999997E-2</v>
      </c>
      <c r="J10711">
        <v>-3.4950000000000002E-2</v>
      </c>
      <c r="K10711" s="1">
        <v>-8.4820000000000007E-2</v>
      </c>
      <c r="L10711">
        <v>4.7789999999999999E-2</v>
      </c>
      <c r="M10711">
        <v>-6.2700000000000006E-2</v>
      </c>
      <c r="N10711">
        <v>-0.11049</v>
      </c>
      <c r="O10711">
        <v>2.9175300000000002</v>
      </c>
      <c r="P10711" s="1">
        <v>5.3400000000000001E-3</v>
      </c>
      <c r="Q10711">
        <v>1.537E-2</v>
      </c>
      <c r="R10711">
        <v>-9.5119999999999996E-2</v>
      </c>
      <c r="S10711">
        <v>0.29654000000000003</v>
      </c>
      <c r="T10711" s="1">
        <v>0.77231000000000005</v>
      </c>
      <c r="U10711">
        <v>4.9029999999999997E-2</v>
      </c>
      <c r="V10711">
        <v>-6.1460000000000001E-2</v>
      </c>
      <c r="W10711">
        <v>0.87053000000000003</v>
      </c>
      <c r="X10711" s="1">
        <v>0.47532999999999997</v>
      </c>
      <c r="Y10711">
        <v>5.6809999999999999E-2</v>
      </c>
      <c r="Z10711">
        <v>-5.3670000000000002E-2</v>
      </c>
      <c r="AA10711">
        <v>1.1012900000000001</v>
      </c>
      <c r="AB10711" s="1">
        <v>0.35069</v>
      </c>
      <c r="AC10711">
        <v>4.5400000000000003E-2</v>
      </c>
      <c r="AD10711">
        <v>-6.5089999999999995E-2</v>
      </c>
      <c r="AE10711">
        <v>0.99500999999999995</v>
      </c>
      <c r="AF10711" s="1">
        <v>0.42376000000000003</v>
      </c>
      <c r="AG10711">
        <v>6.5320000000000003E-2</v>
      </c>
      <c r="AH10711">
        <v>-4.5159999999999999E-2</v>
      </c>
      <c r="AI10711">
        <v>3.1993399999999999</v>
      </c>
      <c r="AJ10711" s="1">
        <v>1.189E-2</v>
      </c>
      <c r="AK10711">
        <v>1.7330000000000002E-2</v>
      </c>
      <c r="AL10711">
        <v>-9.3160000000000007E-2</v>
      </c>
      <c r="AM10711">
        <v>0.30534</v>
      </c>
      <c r="AN10711" s="1">
        <v>0.78879999999999995</v>
      </c>
      <c r="AO10711">
        <v>7.5060000000000002E-2</v>
      </c>
      <c r="AP10711">
        <v>-3.5430000000000003E-2</v>
      </c>
      <c r="AQ10711">
        <v>3.0233099999999999</v>
      </c>
      <c r="AR10711" s="1">
        <v>2.818E-2</v>
      </c>
      <c r="AS10711">
        <v>6.8860000000000005E-2</v>
      </c>
      <c r="AT10711">
        <v>-4.163E-2</v>
      </c>
      <c r="AU10711">
        <v>2.28329</v>
      </c>
      <c r="AV10711" s="1">
        <v>7.016E-2</v>
      </c>
      <c r="AW10711">
        <v>-4.4069999999999998E-2</v>
      </c>
      <c r="AX10711">
        <v>-8.9709999999999998E-2</v>
      </c>
      <c r="AY10711">
        <v>-4.5650000000000003E-2</v>
      </c>
      <c r="AZ10711">
        <v>-0.81107386237888879</v>
      </c>
      <c r="BA10711" s="1">
        <v>0.42890809098674676</v>
      </c>
      <c r="BB10711">
        <v>0.10091</v>
      </c>
      <c r="BC10711">
        <v>5.5259999999999997E-2</v>
      </c>
      <c r="BD10711" t="s">
        <v>27238</v>
      </c>
      <c r="BE10711" s="1" t="s">
        <v>27239</v>
      </c>
      <c r="BF10711">
        <v>-0.13522000000000001</v>
      </c>
      <c r="BG10711">
        <v>-0.18087</v>
      </c>
      <c r="BH10711">
        <v>-1.7032110902412427</v>
      </c>
      <c r="BI10711" s="1">
        <v>0.1264566806236149</v>
      </c>
      <c r="BJ10711">
        <v>-0.23849000000000001</v>
      </c>
      <c r="BK10711">
        <v>-0.28414</v>
      </c>
      <c r="BL10711" t="s">
        <v>82</v>
      </c>
      <c r="BM10711" s="1" t="s">
        <v>82</v>
      </c>
      <c r="BT10711"/>
      <c r="BX10711"/>
      <c r="CL10711"/>
      <c r="CP10711"/>
      <c r="DE10711"/>
      <c r="DS10711"/>
      <c r="DW10711"/>
      <c r="EA10711"/>
    </row>
    <row r="10712" spans="1:131" hidden="1">
      <c r="A10712" s="3" t="s">
        <v>27240</v>
      </c>
      <c r="B10712">
        <v>0.56999999999999995</v>
      </c>
      <c r="C10712">
        <v>0.52</v>
      </c>
      <c r="D10712" s="1">
        <v>4.9999999999999933E-2</v>
      </c>
      <c r="E10712">
        <v>0.15</v>
      </c>
      <c r="F10712">
        <v>0.12</v>
      </c>
      <c r="G10712" s="1">
        <v>0.03</v>
      </c>
      <c r="H10712">
        <v>1.8699999999999999E-3</v>
      </c>
      <c r="I10712">
        <v>-1.125E-2</v>
      </c>
      <c r="J10712">
        <v>3.2960000000000003E-2</v>
      </c>
      <c r="K10712" s="1">
        <v>-5.13E-3</v>
      </c>
      <c r="L10712">
        <v>-1.2840000000000001E-2</v>
      </c>
      <c r="M10712">
        <v>-5.0479999999999997E-2</v>
      </c>
      <c r="N10712">
        <v>-3.764E-2</v>
      </c>
      <c r="O10712">
        <v>-0.86390999999999996</v>
      </c>
      <c r="P10712" s="1">
        <v>0.39180999999999999</v>
      </c>
      <c r="Q10712">
        <v>4.1700000000000001E-2</v>
      </c>
      <c r="R10712">
        <v>4.0600000000000002E-3</v>
      </c>
      <c r="S10712">
        <v>2.9105099999999999</v>
      </c>
      <c r="T10712" s="1">
        <v>1.29E-2</v>
      </c>
      <c r="U10712">
        <v>-5.6869999999999997E-2</v>
      </c>
      <c r="V10712">
        <v>-9.4509999999999997E-2</v>
      </c>
      <c r="W10712">
        <v>-0.49067</v>
      </c>
      <c r="X10712" s="1">
        <v>0.67215000000000003</v>
      </c>
      <c r="Y10712">
        <v>-0.10958</v>
      </c>
      <c r="Z10712">
        <v>-0.14721999999999999</v>
      </c>
      <c r="AA10712">
        <v>-1.7582800000000001</v>
      </c>
      <c r="AB10712" s="1">
        <v>0.17646000000000001</v>
      </c>
      <c r="AC10712">
        <v>-6.3920000000000005E-2</v>
      </c>
      <c r="AD10712">
        <v>-0.10155</v>
      </c>
      <c r="AE10712">
        <v>-4.1501400000000004</v>
      </c>
      <c r="AF10712" s="1">
        <v>4.5900000000000003E-2</v>
      </c>
      <c r="AG10712">
        <v>3.2599999999999999E-3</v>
      </c>
      <c r="AH10712">
        <v>-3.4380000000000001E-2</v>
      </c>
      <c r="AI10712">
        <v>9.2160000000000006E-2</v>
      </c>
      <c r="AJ10712" s="1">
        <v>0.92879999999999996</v>
      </c>
      <c r="AK10712">
        <v>-7.0580000000000004E-2</v>
      </c>
      <c r="AL10712">
        <v>-0.10822</v>
      </c>
      <c r="AM10712">
        <v>-5.2726699999999997</v>
      </c>
      <c r="AN10712" s="1">
        <v>2.6460000000000001E-2</v>
      </c>
      <c r="AO10712">
        <v>-2.0100000000000001E-3</v>
      </c>
      <c r="AP10712">
        <v>-3.9640000000000002E-2</v>
      </c>
      <c r="AQ10712">
        <v>-4.7579999999999997E-2</v>
      </c>
      <c r="AR10712" s="1">
        <v>0.96387</v>
      </c>
      <c r="AS10712">
        <v>-1.6E-2</v>
      </c>
      <c r="AT10712">
        <v>-5.364E-2</v>
      </c>
      <c r="AU10712">
        <v>-0.44219999999999998</v>
      </c>
      <c r="AV10712" s="1">
        <v>0.67654000000000003</v>
      </c>
      <c r="AW10712">
        <v>1.6570000000000001E-2</v>
      </c>
      <c r="AX10712">
        <v>0.10431</v>
      </c>
      <c r="AY10712">
        <v>8.7739999999999999E-2</v>
      </c>
      <c r="AZ10712">
        <v>0.38632530823051181</v>
      </c>
      <c r="BA10712" s="1">
        <v>0.70483109827723534</v>
      </c>
      <c r="BB10712">
        <v>-6.4199999999999993E-2</v>
      </c>
      <c r="BC10712">
        <v>2.3539999999999998E-2</v>
      </c>
      <c r="BD10712" t="s">
        <v>27241</v>
      </c>
      <c r="BE10712" s="1" t="s">
        <v>27242</v>
      </c>
      <c r="BF10712">
        <v>6.2649999999999997E-2</v>
      </c>
      <c r="BG10712">
        <v>0.15039</v>
      </c>
      <c r="BH10712">
        <v>0.99115987828496777</v>
      </c>
      <c r="BI10712" s="1">
        <v>0.35010909777268834</v>
      </c>
      <c r="BJ10712">
        <v>5.7400000000000003E-3</v>
      </c>
      <c r="BK10712">
        <v>9.3490000000000004E-2</v>
      </c>
      <c r="BL10712" t="s">
        <v>82</v>
      </c>
      <c r="BM10712" s="1" t="s">
        <v>82</v>
      </c>
      <c r="BT10712"/>
      <c r="BX10712"/>
      <c r="CL10712"/>
      <c r="CP10712"/>
      <c r="DE10712"/>
      <c r="DS10712"/>
      <c r="DW10712"/>
      <c r="EA10712"/>
    </row>
    <row r="10713" spans="1:131" hidden="1">
      <c r="A10713" s="3" t="s">
        <v>27243</v>
      </c>
      <c r="B10713">
        <v>0.2</v>
      </c>
      <c r="C10713">
        <v>0.18</v>
      </c>
      <c r="D10713" s="1">
        <v>2.0000000000000018E-2</v>
      </c>
      <c r="E10713">
        <v>0.6</v>
      </c>
      <c r="F10713">
        <v>0.71</v>
      </c>
      <c r="G10713" s="1">
        <v>-0.10999999999999999</v>
      </c>
      <c r="H10713">
        <v>1.8799999999999999E-3</v>
      </c>
      <c r="I10713">
        <v>3.7190000000000001E-2</v>
      </c>
      <c r="J10713">
        <v>-3.6150000000000002E-2</v>
      </c>
      <c r="K10713" s="1">
        <v>-2.5999999999999999E-3</v>
      </c>
      <c r="L10713">
        <v>2.49E-3</v>
      </c>
      <c r="M10713">
        <v>3.5229999999999997E-2</v>
      </c>
      <c r="N10713">
        <v>3.2739999999999998E-2</v>
      </c>
      <c r="O10713">
        <v>0.18024999999999999</v>
      </c>
      <c r="P10713" s="1">
        <v>0.85770000000000002</v>
      </c>
      <c r="Q10713">
        <v>3.4860000000000002E-2</v>
      </c>
      <c r="R10713">
        <v>6.7599999999999993E-2</v>
      </c>
      <c r="S10713">
        <v>1.63605</v>
      </c>
      <c r="T10713" s="1">
        <v>0.12911</v>
      </c>
      <c r="U10713">
        <v>-1.23E-3</v>
      </c>
      <c r="V10713">
        <v>3.1510000000000003E-2</v>
      </c>
      <c r="W10713">
        <v>-3.2219999999999999E-2</v>
      </c>
      <c r="X10713" s="1">
        <v>0.97719999999999996</v>
      </c>
      <c r="Y10713">
        <v>-1.9230000000000001E-2</v>
      </c>
      <c r="Z10713">
        <v>1.35E-2</v>
      </c>
      <c r="AA10713">
        <v>-0.48283999999999999</v>
      </c>
      <c r="AB10713" s="1">
        <v>0.66193999999999997</v>
      </c>
      <c r="AC10713">
        <v>-2.0150000000000001E-2</v>
      </c>
      <c r="AD10713">
        <v>1.2579999999999999E-2</v>
      </c>
      <c r="AE10713">
        <v>-0.23956</v>
      </c>
      <c r="AF10713" s="1">
        <v>0.83294000000000001</v>
      </c>
      <c r="AG10713">
        <v>-4.1700000000000001E-2</v>
      </c>
      <c r="AH10713">
        <v>-8.9599999999999992E-3</v>
      </c>
      <c r="AI10713">
        <v>-2.3589699999999998</v>
      </c>
      <c r="AJ10713" s="1">
        <v>4.4479999999999999E-2</v>
      </c>
      <c r="AK10713">
        <v>4.641E-2</v>
      </c>
      <c r="AL10713">
        <v>7.9149999999999998E-2</v>
      </c>
      <c r="AM10713">
        <v>1.23664</v>
      </c>
      <c r="AN10713" s="1">
        <v>0.34050999999999998</v>
      </c>
      <c r="AO10713">
        <v>1.485E-2</v>
      </c>
      <c r="AP10713">
        <v>4.759E-2</v>
      </c>
      <c r="AQ10713">
        <v>0.21648999999999999</v>
      </c>
      <c r="AR10713" s="1">
        <v>0.83713000000000004</v>
      </c>
      <c r="AS10713">
        <v>-2.5999999999999999E-3</v>
      </c>
      <c r="AT10713">
        <v>3.0130000000000001E-2</v>
      </c>
      <c r="AU10713">
        <v>-7.1809999999999999E-2</v>
      </c>
      <c r="AV10713" s="1">
        <v>0.94550000000000001</v>
      </c>
      <c r="AW10713">
        <v>1.2700000000000001E-3</v>
      </c>
      <c r="AX10713">
        <v>-8.1490000000000007E-2</v>
      </c>
      <c r="AY10713">
        <v>-8.276E-2</v>
      </c>
      <c r="AZ10713">
        <v>2.4839476456581175E-2</v>
      </c>
      <c r="BA10713" s="1">
        <v>0.98064639833596556</v>
      </c>
      <c r="BB10713">
        <v>3.9510000000000003E-2</v>
      </c>
      <c r="BC10713">
        <v>-4.3240000000000001E-2</v>
      </c>
      <c r="BD10713" t="s">
        <v>27244</v>
      </c>
      <c r="BE10713" s="1" t="s">
        <v>27245</v>
      </c>
      <c r="BF10713">
        <v>-3.0599999999999999E-2</v>
      </c>
      <c r="BG10713">
        <v>-0.11336</v>
      </c>
      <c r="BH10713">
        <v>-0.34202120507511496</v>
      </c>
      <c r="BI10713" s="1">
        <v>0.74601119573991737</v>
      </c>
      <c r="BL10713" t="s">
        <v>82</v>
      </c>
      <c r="BM10713" s="1" t="s">
        <v>82</v>
      </c>
      <c r="BT10713"/>
      <c r="BX10713"/>
      <c r="CL10713"/>
      <c r="CP10713"/>
      <c r="DE10713"/>
      <c r="DS10713"/>
      <c r="DW10713"/>
      <c r="EA10713"/>
    </row>
    <row r="10714" spans="1:131" hidden="1">
      <c r="A10714" s="3" t="s">
        <v>27246</v>
      </c>
      <c r="B10714">
        <v>0.1</v>
      </c>
      <c r="C10714">
        <v>0.09</v>
      </c>
      <c r="D10714" s="1">
        <v>1.0000000000000009E-2</v>
      </c>
      <c r="E10714">
        <v>0.53</v>
      </c>
      <c r="F10714">
        <v>0.61</v>
      </c>
      <c r="G10714" s="1">
        <v>-7.999999999999996E-2</v>
      </c>
      <c r="H10714">
        <v>1.8799999999999999E-3</v>
      </c>
      <c r="I10714">
        <v>3.1820000000000001E-2</v>
      </c>
      <c r="J10714">
        <v>-1.652E-2</v>
      </c>
      <c r="K10714" s="1">
        <v>-1.2619999999999999E-2</v>
      </c>
      <c r="L10714">
        <v>4.62E-3</v>
      </c>
      <c r="M10714">
        <v>6.3649999999999998E-2</v>
      </c>
      <c r="N10714">
        <v>5.9029999999999999E-2</v>
      </c>
      <c r="O10714">
        <v>0.29039999999999999</v>
      </c>
      <c r="P10714" s="1">
        <v>0.77276999999999996</v>
      </c>
      <c r="Q10714">
        <v>3.8280000000000002E-2</v>
      </c>
      <c r="R10714">
        <v>9.7309999999999994E-2</v>
      </c>
      <c r="S10714">
        <v>1.58873</v>
      </c>
      <c r="T10714" s="1">
        <v>0.13969999999999999</v>
      </c>
      <c r="U10714">
        <v>-9.3539999999999998E-2</v>
      </c>
      <c r="V10714">
        <v>-3.4509999999999999E-2</v>
      </c>
      <c r="W10714">
        <v>-1.1732199999999999</v>
      </c>
      <c r="X10714" s="1">
        <v>0.36126999999999998</v>
      </c>
      <c r="Y10714">
        <v>-2.9989999999999999E-2</v>
      </c>
      <c r="Z10714">
        <v>2.904E-2</v>
      </c>
      <c r="AA10714">
        <v>-0.96038999999999997</v>
      </c>
      <c r="AB10714" s="1">
        <v>0.40670000000000001</v>
      </c>
      <c r="AC10714">
        <v>5.3039999999999997E-2</v>
      </c>
      <c r="AD10714">
        <v>0.11207</v>
      </c>
      <c r="AE10714">
        <v>0.67561000000000004</v>
      </c>
      <c r="AF10714" s="1">
        <v>0.56877999999999995</v>
      </c>
      <c r="AG10714">
        <v>-1.9029999999999998E-2</v>
      </c>
      <c r="AH10714">
        <v>3.9989999999999998E-2</v>
      </c>
      <c r="AI10714">
        <v>-0.62273999999999996</v>
      </c>
      <c r="AJ10714" s="1">
        <v>0.55051000000000005</v>
      </c>
      <c r="AK10714">
        <v>-4.6730000000000001E-2</v>
      </c>
      <c r="AL10714">
        <v>1.23E-2</v>
      </c>
      <c r="AM10714">
        <v>-0.43661</v>
      </c>
      <c r="AN10714" s="1">
        <v>0.70496000000000003</v>
      </c>
      <c r="AO10714">
        <v>1.031E-2</v>
      </c>
      <c r="AP10714">
        <v>6.9339999999999999E-2</v>
      </c>
      <c r="AQ10714">
        <v>0.19059000000000001</v>
      </c>
      <c r="AR10714" s="1">
        <v>0.85631000000000002</v>
      </c>
      <c r="AS10714">
        <v>4.0719999999999999E-2</v>
      </c>
      <c r="AT10714">
        <v>9.9739999999999995E-2</v>
      </c>
      <c r="AU10714">
        <v>1.0192699999999999</v>
      </c>
      <c r="AV10714" s="1">
        <v>0.35441</v>
      </c>
      <c r="AW10714">
        <v>-8.4999999999999995E-4</v>
      </c>
      <c r="AX10714">
        <v>-5.4010000000000002E-2</v>
      </c>
      <c r="AY10714">
        <v>-5.3159999999999999E-2</v>
      </c>
      <c r="AZ10714">
        <v>-2.0751571095437869E-2</v>
      </c>
      <c r="BA10714" s="1">
        <v>0.98368773814601485</v>
      </c>
      <c r="BB10714">
        <v>2.537E-2</v>
      </c>
      <c r="BC10714">
        <v>-2.7789999999999999E-2</v>
      </c>
      <c r="BD10714" t="s">
        <v>27247</v>
      </c>
      <c r="BE10714" s="1" t="s">
        <v>27248</v>
      </c>
      <c r="BF10714">
        <v>-1.401E-2</v>
      </c>
      <c r="BG10714">
        <v>-6.7169999999999994E-2</v>
      </c>
      <c r="BH10714">
        <v>-0.21607854708999466</v>
      </c>
      <c r="BI10714" s="1">
        <v>0.83422793163843001</v>
      </c>
      <c r="BJ10714">
        <v>-6.5960000000000005E-2</v>
      </c>
      <c r="BK10714">
        <v>-0.11912</v>
      </c>
      <c r="BL10714" t="s">
        <v>82</v>
      </c>
      <c r="BM10714" s="1" t="s">
        <v>82</v>
      </c>
      <c r="BT10714"/>
      <c r="BX10714"/>
      <c r="CL10714"/>
      <c r="CP10714"/>
      <c r="DE10714"/>
      <c r="DS10714"/>
      <c r="DW10714"/>
      <c r="EA10714"/>
    </row>
    <row r="10715" spans="1:131" hidden="1">
      <c r="A10715" s="3" t="s">
        <v>27249</v>
      </c>
      <c r="B10715">
        <v>0.42</v>
      </c>
      <c r="C10715">
        <v>0.42</v>
      </c>
      <c r="D10715" s="1">
        <v>0</v>
      </c>
      <c r="H10715">
        <v>1.8799999999999999E-3</v>
      </c>
      <c r="I10715">
        <v>-1.081E-2</v>
      </c>
      <c r="J10715">
        <v>-6.0600000000000001E-2</v>
      </c>
      <c r="K10715" s="1">
        <v>0.11538</v>
      </c>
      <c r="L10715">
        <v>1.8799999999999999E-3</v>
      </c>
      <c r="M10715">
        <v>-1.47E-2</v>
      </c>
      <c r="N10715">
        <v>-1.6580000000000001E-2</v>
      </c>
      <c r="O10715">
        <v>0.10263</v>
      </c>
      <c r="P10715" s="1">
        <v>0.91868000000000005</v>
      </c>
      <c r="Q10715">
        <v>-1.081E-2</v>
      </c>
      <c r="R10715">
        <v>-2.7390000000000001E-2</v>
      </c>
      <c r="S10715">
        <v>-0.35543000000000002</v>
      </c>
      <c r="T10715" s="1">
        <v>0.72882999999999998</v>
      </c>
      <c r="U10715">
        <v>8.2320000000000004E-2</v>
      </c>
      <c r="V10715">
        <v>6.5740000000000007E-2</v>
      </c>
      <c r="W10715">
        <v>2.0095700000000001</v>
      </c>
      <c r="X10715" s="1">
        <v>0.18049000000000001</v>
      </c>
      <c r="Y10715">
        <v>3.5970000000000002E-2</v>
      </c>
      <c r="Z10715">
        <v>1.9390000000000001E-2</v>
      </c>
      <c r="AA10715">
        <v>0.51441999999999999</v>
      </c>
      <c r="AB10715" s="1">
        <v>0.64231000000000005</v>
      </c>
      <c r="AC10715">
        <v>5.9240000000000001E-2</v>
      </c>
      <c r="AD10715">
        <v>4.2659999999999997E-2</v>
      </c>
      <c r="AE10715">
        <v>1.3790899999999999</v>
      </c>
      <c r="AF10715" s="1">
        <v>0.30043999999999998</v>
      </c>
      <c r="AG10715">
        <v>-6.0600000000000001E-2</v>
      </c>
      <c r="AH10715">
        <v>-7.7189999999999995E-2</v>
      </c>
      <c r="AI10715">
        <v>-1.5609599999999999</v>
      </c>
      <c r="AJ10715" s="1">
        <v>0.15659000000000001</v>
      </c>
      <c r="AK10715">
        <v>-5.9029999999999999E-2</v>
      </c>
      <c r="AL10715">
        <v>-7.5609999999999997E-2</v>
      </c>
      <c r="AM10715">
        <v>-1.4735400000000001</v>
      </c>
      <c r="AN10715" s="1">
        <v>0.27684999999999998</v>
      </c>
      <c r="AO10715">
        <v>-5.3679999999999999E-2</v>
      </c>
      <c r="AP10715">
        <v>-7.0269999999999999E-2</v>
      </c>
      <c r="AQ10715">
        <v>-1.1948099999999999</v>
      </c>
      <c r="AR10715" s="1">
        <v>0.28516999999999998</v>
      </c>
      <c r="AS10715">
        <v>0.11538</v>
      </c>
      <c r="AT10715">
        <v>9.8790000000000003E-2</v>
      </c>
      <c r="AU10715">
        <v>1.8516999999999999</v>
      </c>
      <c r="AV10715" s="1">
        <v>0.12293999999999999</v>
      </c>
      <c r="BA10715" s="1"/>
      <c r="BB10715"/>
      <c r="BD10715" t="s">
        <v>104</v>
      </c>
      <c r="BE10715" s="1" t="s">
        <v>104</v>
      </c>
      <c r="BF10715"/>
      <c r="BI10715" s="1"/>
      <c r="BL10715" t="s">
        <v>104</v>
      </c>
      <c r="BM10715" s="1" t="s">
        <v>104</v>
      </c>
      <c r="BT10715"/>
      <c r="BX10715"/>
      <c r="CL10715"/>
      <c r="CP10715"/>
      <c r="DE10715"/>
      <c r="DS10715"/>
      <c r="DW10715"/>
      <c r="EA10715"/>
    </row>
    <row r="10716" spans="1:131" hidden="1">
      <c r="A10716" s="3" t="s">
        <v>27250</v>
      </c>
      <c r="B10716">
        <v>0.17</v>
      </c>
      <c r="C10716">
        <v>0.37</v>
      </c>
      <c r="D10716" s="1">
        <v>-0.19999999999999998</v>
      </c>
      <c r="E10716">
        <v>0.88</v>
      </c>
      <c r="F10716">
        <v>0.89</v>
      </c>
      <c r="G10716" s="1">
        <v>-1.0000000000000009E-2</v>
      </c>
      <c r="H10716">
        <v>1.8799999999999999E-3</v>
      </c>
      <c r="I10716">
        <v>1.1169999999999999E-2</v>
      </c>
      <c r="J10716">
        <v>1.566E-2</v>
      </c>
      <c r="K10716" s="1">
        <v>5.2510000000000001E-2</v>
      </c>
      <c r="L10716">
        <v>4.7739999999999998E-2</v>
      </c>
      <c r="M10716">
        <v>4.0629999999999999E-2</v>
      </c>
      <c r="N10716">
        <v>-7.1000000000000004E-3</v>
      </c>
      <c r="O10716">
        <v>2.7836699999999999</v>
      </c>
      <c r="P10716" s="1">
        <v>7.6499999999999997E-3</v>
      </c>
      <c r="Q10716">
        <v>6.2190000000000002E-2</v>
      </c>
      <c r="R10716">
        <v>5.509E-2</v>
      </c>
      <c r="S10716">
        <v>2.0297499999999999</v>
      </c>
      <c r="T10716" s="1">
        <v>6.6720000000000002E-2</v>
      </c>
      <c r="U10716">
        <v>-5.7860000000000002E-2</v>
      </c>
      <c r="V10716">
        <v>-6.4960000000000004E-2</v>
      </c>
      <c r="W10716">
        <v>-0.59419999999999995</v>
      </c>
      <c r="X10716" s="1">
        <v>0.61251999999999995</v>
      </c>
      <c r="Y10716">
        <v>-5.4599999999999996E-3</v>
      </c>
      <c r="Z10716">
        <v>-1.257E-2</v>
      </c>
      <c r="AA10716">
        <v>-7.8880000000000006E-2</v>
      </c>
      <c r="AB10716" s="1">
        <v>0.94208000000000003</v>
      </c>
      <c r="AC10716">
        <v>-4.0800000000000003E-2</v>
      </c>
      <c r="AD10716">
        <v>-4.7910000000000001E-2</v>
      </c>
      <c r="AE10716">
        <v>-0.70457000000000003</v>
      </c>
      <c r="AF10716" s="1">
        <v>0.55367999999999995</v>
      </c>
      <c r="AG10716">
        <v>7.8719999999999998E-2</v>
      </c>
      <c r="AH10716">
        <v>7.1609999999999993E-2</v>
      </c>
      <c r="AI10716">
        <v>6.4547999999999996</v>
      </c>
      <c r="AJ10716" s="1">
        <v>1E-4</v>
      </c>
      <c r="AK10716">
        <v>6.2219999999999998E-2</v>
      </c>
      <c r="AL10716">
        <v>5.5120000000000002E-2</v>
      </c>
      <c r="AM10716">
        <v>0.95972000000000002</v>
      </c>
      <c r="AN10716" s="1">
        <v>0.43803999999999998</v>
      </c>
      <c r="AO10716">
        <v>9.2859999999999998E-2</v>
      </c>
      <c r="AP10716">
        <v>8.5760000000000003E-2</v>
      </c>
      <c r="AQ10716">
        <v>1.81443</v>
      </c>
      <c r="AR10716" s="1">
        <v>0.12887000000000001</v>
      </c>
      <c r="AS10716">
        <v>5.2510000000000001E-2</v>
      </c>
      <c r="AT10716">
        <v>4.5409999999999999E-2</v>
      </c>
      <c r="AU10716">
        <v>0.81394999999999995</v>
      </c>
      <c r="AV10716" s="1">
        <v>0.45250000000000001</v>
      </c>
      <c r="AW10716">
        <v>-4.3970000000000002E-2</v>
      </c>
      <c r="AX10716">
        <v>-0.24995000000000001</v>
      </c>
      <c r="AY10716">
        <v>-0.20598</v>
      </c>
      <c r="AZ10716">
        <v>-0.84728434836629529</v>
      </c>
      <c r="BA10716" s="1">
        <v>0.41593154171386376</v>
      </c>
      <c r="BB10716">
        <v>-3.986E-2</v>
      </c>
      <c r="BC10716">
        <v>-0.24584</v>
      </c>
      <c r="BD10716" t="s">
        <v>27251</v>
      </c>
      <c r="BE10716" s="1" t="s">
        <v>27252</v>
      </c>
      <c r="BF10716">
        <v>-4.7390000000000002E-2</v>
      </c>
      <c r="BG10716">
        <v>-0.25336999999999998</v>
      </c>
      <c r="BH10716">
        <v>-0.69826985998356805</v>
      </c>
      <c r="BI10716" s="1">
        <v>0.5154908496327486</v>
      </c>
      <c r="BL10716" t="s">
        <v>82</v>
      </c>
      <c r="BM10716" s="1" t="s">
        <v>82</v>
      </c>
      <c r="BT10716"/>
      <c r="BX10716"/>
      <c r="CL10716"/>
      <c r="CP10716"/>
      <c r="DE10716"/>
      <c r="DS10716"/>
      <c r="DW10716"/>
      <c r="EA10716"/>
    </row>
    <row r="10717" spans="1:131" hidden="1">
      <c r="A10717" s="3" t="s">
        <v>27253</v>
      </c>
      <c r="B10717">
        <v>0.75</v>
      </c>
      <c r="C10717">
        <v>0.75</v>
      </c>
      <c r="D10717" s="1">
        <v>0</v>
      </c>
      <c r="H10717">
        <v>1.9E-3</v>
      </c>
      <c r="I10717">
        <v>3.2960000000000003E-2</v>
      </c>
      <c r="J10717">
        <v>5.5500000000000002E-3</v>
      </c>
      <c r="K10717" s="1">
        <v>-1.106E-2</v>
      </c>
      <c r="L10717">
        <v>1.9E-3</v>
      </c>
      <c r="M10717">
        <v>-0.11992999999999999</v>
      </c>
      <c r="N10717">
        <v>-0.12182999999999999</v>
      </c>
      <c r="O10717">
        <v>0.1099</v>
      </c>
      <c r="P10717" s="1">
        <v>0.91291999999999995</v>
      </c>
      <c r="Q10717">
        <v>3.2960000000000003E-2</v>
      </c>
      <c r="R10717">
        <v>-8.8859999999999995E-2</v>
      </c>
      <c r="S10717">
        <v>0.96001999999999998</v>
      </c>
      <c r="T10717" s="1">
        <v>0.35708000000000001</v>
      </c>
      <c r="U10717">
        <v>-3.6049999999999999E-2</v>
      </c>
      <c r="V10717">
        <v>-0.15787999999999999</v>
      </c>
      <c r="W10717">
        <v>-0.47527999999999998</v>
      </c>
      <c r="X10717" s="1">
        <v>0.68118000000000001</v>
      </c>
      <c r="Y10717">
        <v>3.5319999999999997E-2</v>
      </c>
      <c r="Z10717">
        <v>-8.6510000000000004E-2</v>
      </c>
      <c r="AA10717">
        <v>0.32506000000000002</v>
      </c>
      <c r="AB10717" s="1">
        <v>0.76642999999999994</v>
      </c>
      <c r="AC10717">
        <v>3.202E-2</v>
      </c>
      <c r="AD10717">
        <v>-8.9810000000000001E-2</v>
      </c>
      <c r="AE10717">
        <v>1.08483</v>
      </c>
      <c r="AF10717" s="1">
        <v>0.38749</v>
      </c>
      <c r="AG10717">
        <v>5.5500000000000002E-3</v>
      </c>
      <c r="AH10717">
        <v>-0.11627</v>
      </c>
      <c r="AI10717">
        <v>0.14868000000000001</v>
      </c>
      <c r="AJ10717" s="1">
        <v>0.88539999999999996</v>
      </c>
      <c r="AK10717">
        <v>-4.4200000000000003E-2</v>
      </c>
      <c r="AL10717">
        <v>-0.16603000000000001</v>
      </c>
      <c r="AM10717">
        <v>-1.6917</v>
      </c>
      <c r="AN10717" s="1">
        <v>0.22642999999999999</v>
      </c>
      <c r="AO10717">
        <v>-4.8079999999999998E-2</v>
      </c>
      <c r="AP10717">
        <v>-0.16991000000000001</v>
      </c>
      <c r="AQ10717">
        <v>-1.2588900000000001</v>
      </c>
      <c r="AR10717" s="1">
        <v>0.26239000000000001</v>
      </c>
      <c r="AS10717">
        <v>-1.106E-2</v>
      </c>
      <c r="AT10717">
        <v>-0.13289000000000001</v>
      </c>
      <c r="AU10717">
        <v>-0.25702999999999998</v>
      </c>
      <c r="AV10717" s="1">
        <v>0.80720999999999998</v>
      </c>
      <c r="BA10717" s="1"/>
      <c r="BB10717"/>
      <c r="BD10717" t="s">
        <v>104</v>
      </c>
      <c r="BE10717" s="1" t="s">
        <v>104</v>
      </c>
      <c r="BF10717"/>
      <c r="BI10717" s="1"/>
      <c r="BL10717" t="s">
        <v>104</v>
      </c>
      <c r="BM10717" s="1" t="s">
        <v>104</v>
      </c>
      <c r="BT10717"/>
      <c r="BX10717"/>
      <c r="CL10717"/>
      <c r="CP10717"/>
      <c r="DE10717"/>
      <c r="DS10717"/>
      <c r="DW10717"/>
      <c r="EA10717"/>
    </row>
    <row r="10718" spans="1:131" hidden="1">
      <c r="A10718" s="3" t="s">
        <v>27254</v>
      </c>
      <c r="B10718">
        <v>0.66</v>
      </c>
      <c r="C10718">
        <v>0.67</v>
      </c>
      <c r="D10718" s="1">
        <v>-1.0000000000000009E-2</v>
      </c>
      <c r="E10718">
        <v>0.53</v>
      </c>
      <c r="F10718">
        <v>0.6</v>
      </c>
      <c r="G10718" s="1">
        <v>-6.9999999999999951E-2</v>
      </c>
      <c r="H10718">
        <v>1.9E-3</v>
      </c>
      <c r="I10718">
        <v>8.6E-3</v>
      </c>
      <c r="J10718">
        <v>1.8200000000000001E-2</v>
      </c>
      <c r="K10718" s="1">
        <v>1.9689999999999999E-2</v>
      </c>
      <c r="L10718">
        <v>8.2699999999999996E-3</v>
      </c>
      <c r="M10718">
        <v>-7.5179999999999997E-2</v>
      </c>
      <c r="N10718">
        <v>-8.3449999999999996E-2</v>
      </c>
      <c r="O10718">
        <v>0.40698000000000001</v>
      </c>
      <c r="P10718" s="1">
        <v>0.68581000000000003</v>
      </c>
      <c r="Q10718">
        <v>3.3800000000000002E-3</v>
      </c>
      <c r="R10718">
        <v>-8.0060000000000006E-2</v>
      </c>
      <c r="S10718">
        <v>0.12242</v>
      </c>
      <c r="T10718" s="1">
        <v>0.90468999999999999</v>
      </c>
      <c r="U10718">
        <v>-2.0459999999999999E-2</v>
      </c>
      <c r="V10718">
        <v>-0.10391</v>
      </c>
      <c r="W10718">
        <v>-0.39278999999999997</v>
      </c>
      <c r="X10718" s="1">
        <v>0.73201000000000005</v>
      </c>
      <c r="Y10718">
        <v>-5.203E-2</v>
      </c>
      <c r="Z10718">
        <v>-0.13547999999999999</v>
      </c>
      <c r="AA10718">
        <v>-0.74402999999999997</v>
      </c>
      <c r="AB10718" s="1">
        <v>0.51053000000000004</v>
      </c>
      <c r="AC10718">
        <v>-0.12476</v>
      </c>
      <c r="AD10718">
        <v>-0.2082</v>
      </c>
      <c r="AE10718">
        <v>-0.80632999999999999</v>
      </c>
      <c r="AF10718" s="1">
        <v>0.50460000000000005</v>
      </c>
      <c r="AG10718">
        <v>5.6090000000000001E-2</v>
      </c>
      <c r="AH10718">
        <v>-2.7349999999999999E-2</v>
      </c>
      <c r="AI10718">
        <v>2.1406299999999998</v>
      </c>
      <c r="AJ10718" s="1">
        <v>6.3250000000000001E-2</v>
      </c>
      <c r="AK10718">
        <v>5.4440000000000002E-2</v>
      </c>
      <c r="AL10718">
        <v>-2.9000000000000001E-2</v>
      </c>
      <c r="AM10718">
        <v>1.1527000000000001</v>
      </c>
      <c r="AN10718" s="1">
        <v>0.36684</v>
      </c>
      <c r="AO10718">
        <v>3.2890000000000003E-2</v>
      </c>
      <c r="AP10718">
        <v>-5.0560000000000001E-2</v>
      </c>
      <c r="AQ10718">
        <v>0.36520000000000002</v>
      </c>
      <c r="AR10718" s="1">
        <v>0.72985</v>
      </c>
      <c r="AS10718">
        <v>1.9689999999999999E-2</v>
      </c>
      <c r="AT10718">
        <v>-6.3759999999999997E-2</v>
      </c>
      <c r="AU10718">
        <v>0.33994000000000002</v>
      </c>
      <c r="AV10718" s="1">
        <v>0.74760000000000004</v>
      </c>
      <c r="AW10718">
        <v>-4.4600000000000004E-3</v>
      </c>
      <c r="AX10718">
        <v>-5.4730000000000001E-2</v>
      </c>
      <c r="AY10718">
        <v>-5.0270000000000002E-2</v>
      </c>
      <c r="AZ10718">
        <v>-0.16435453754400889</v>
      </c>
      <c r="BA10718" s="1">
        <v>0.87242684905452583</v>
      </c>
      <c r="BB10718">
        <v>1.383E-2</v>
      </c>
      <c r="BC10718">
        <v>-3.644E-2</v>
      </c>
      <c r="BD10718" t="s">
        <v>27255</v>
      </c>
      <c r="BE10718" s="1" t="s">
        <v>27256</v>
      </c>
      <c r="BF10718">
        <v>-1.9699999999999999E-2</v>
      </c>
      <c r="BG10718">
        <v>-6.9970000000000004E-2</v>
      </c>
      <c r="BH10718">
        <v>-1.042115223051197</v>
      </c>
      <c r="BI10718" s="1">
        <v>0.33661144446280455</v>
      </c>
      <c r="BL10718" t="s">
        <v>82</v>
      </c>
      <c r="BM10718" s="1" t="s">
        <v>82</v>
      </c>
      <c r="BT10718"/>
      <c r="BX10718"/>
      <c r="CL10718"/>
      <c r="CP10718"/>
      <c r="DE10718"/>
      <c r="DS10718"/>
      <c r="DW10718"/>
      <c r="EA10718"/>
    </row>
    <row r="10719" spans="1:131" hidden="1">
      <c r="A10719" s="3" t="s">
        <v>27257</v>
      </c>
      <c r="B10719">
        <v>0.7</v>
      </c>
      <c r="C10719">
        <v>0.72</v>
      </c>
      <c r="D10719" s="1">
        <v>-2.0000000000000018E-2</v>
      </c>
      <c r="E10719">
        <v>0.5</v>
      </c>
      <c r="F10719">
        <v>0.54</v>
      </c>
      <c r="G10719" s="1">
        <v>-4.0000000000000036E-2</v>
      </c>
      <c r="H10719">
        <v>1.9E-3</v>
      </c>
      <c r="I10719">
        <v>-3.6049999999999999E-2</v>
      </c>
      <c r="J10719">
        <v>3.7960000000000001E-2</v>
      </c>
      <c r="K10719" s="1">
        <v>1.362E-2</v>
      </c>
      <c r="L10719">
        <v>1.291E-2</v>
      </c>
      <c r="M10719">
        <v>-9.2079999999999995E-2</v>
      </c>
      <c r="N10719">
        <v>-0.10499</v>
      </c>
      <c r="O10719">
        <v>0.97574000000000005</v>
      </c>
      <c r="P10719" s="1">
        <v>0.33329999999999999</v>
      </c>
      <c r="Q10719">
        <v>2.0600000000000002E-3</v>
      </c>
      <c r="R10719">
        <v>-0.10292999999999999</v>
      </c>
      <c r="S10719">
        <v>9.3359999999999999E-2</v>
      </c>
      <c r="T10719" s="1">
        <v>0.92717000000000005</v>
      </c>
      <c r="U10719">
        <v>7.7840000000000006E-2</v>
      </c>
      <c r="V10719">
        <v>-2.7150000000000001E-2</v>
      </c>
      <c r="W10719">
        <v>1.06569</v>
      </c>
      <c r="X10719" s="1">
        <v>0.39748</v>
      </c>
      <c r="Y10719">
        <v>4.7849999999999997E-2</v>
      </c>
      <c r="Z10719">
        <v>-5.7140000000000003E-2</v>
      </c>
      <c r="AA10719">
        <v>0.82350999999999996</v>
      </c>
      <c r="AB10719" s="1">
        <v>0.46993000000000001</v>
      </c>
      <c r="AC10719">
        <v>5.5969999999999999E-2</v>
      </c>
      <c r="AD10719">
        <v>-4.9020000000000001E-2</v>
      </c>
      <c r="AE10719">
        <v>1.6849099999999999</v>
      </c>
      <c r="AF10719" s="1">
        <v>0.22961000000000001</v>
      </c>
      <c r="AG10719">
        <v>3.9109999999999999E-2</v>
      </c>
      <c r="AH10719">
        <v>-6.5879999999999994E-2</v>
      </c>
      <c r="AI10719">
        <v>2.4362499999999998</v>
      </c>
      <c r="AJ10719" s="1">
        <v>3.6549999999999999E-2</v>
      </c>
      <c r="AK10719">
        <v>-1.226E-2</v>
      </c>
      <c r="AL10719">
        <v>-0.11724999999999999</v>
      </c>
      <c r="AM10719">
        <v>-0.17668</v>
      </c>
      <c r="AN10719" s="1">
        <v>0.87592000000000003</v>
      </c>
      <c r="AO10719">
        <v>-5.0720000000000001E-2</v>
      </c>
      <c r="AP10719">
        <v>-0.15570000000000001</v>
      </c>
      <c r="AQ10719">
        <v>-1.55002</v>
      </c>
      <c r="AR10719" s="1">
        <v>0.17971000000000001</v>
      </c>
      <c r="AS10719">
        <v>-5.77E-3</v>
      </c>
      <c r="AT10719">
        <v>-0.11076</v>
      </c>
      <c r="AU10719">
        <v>-0.14831</v>
      </c>
      <c r="AV10719" s="1">
        <v>0.88775000000000004</v>
      </c>
      <c r="AW10719">
        <v>-9.11E-3</v>
      </c>
      <c r="AX10719">
        <v>-4.3400000000000001E-2</v>
      </c>
      <c r="AY10719">
        <v>-3.4290000000000001E-2</v>
      </c>
      <c r="AZ10719">
        <v>-0.13614139129058905</v>
      </c>
      <c r="BA10719" s="1">
        <v>0.89337804775879559</v>
      </c>
      <c r="BB10719">
        <v>-7.417E-2</v>
      </c>
      <c r="BC10719">
        <v>-0.10847</v>
      </c>
      <c r="BD10719" t="s">
        <v>27258</v>
      </c>
      <c r="BE10719" s="1" t="s">
        <v>27259</v>
      </c>
      <c r="BF10719">
        <v>3.6819999999999999E-2</v>
      </c>
      <c r="BG10719">
        <v>2.5300000000000001E-3</v>
      </c>
      <c r="BH10719">
        <v>0.31410457070593234</v>
      </c>
      <c r="BI10719" s="1">
        <v>0.76143105040810077</v>
      </c>
      <c r="BJ10719">
        <v>3.3000000000000002E-2</v>
      </c>
      <c r="BK10719">
        <v>-1.2899999999999999E-3</v>
      </c>
      <c r="BL10719" t="s">
        <v>82</v>
      </c>
      <c r="BM10719" s="1" t="s">
        <v>82</v>
      </c>
      <c r="BT10719"/>
      <c r="BX10719"/>
      <c r="CL10719"/>
      <c r="CP10719"/>
      <c r="DE10719"/>
      <c r="DS10719"/>
      <c r="DW10719"/>
      <c r="EA10719"/>
    </row>
    <row r="10720" spans="1:131" hidden="1">
      <c r="A10720" s="3" t="s">
        <v>27260</v>
      </c>
      <c r="B10720">
        <v>0.17</v>
      </c>
      <c r="C10720">
        <v>0.37</v>
      </c>
      <c r="D10720" s="1">
        <v>-0.19999999999999998</v>
      </c>
      <c r="E10720">
        <v>0.82</v>
      </c>
      <c r="F10720">
        <v>0.84</v>
      </c>
      <c r="G10720" s="1">
        <v>-2.0000000000000018E-2</v>
      </c>
      <c r="H10720">
        <v>1.9E-3</v>
      </c>
      <c r="I10720">
        <v>8.8080000000000006E-2</v>
      </c>
      <c r="J10720">
        <v>-1.5469999999999999E-2</v>
      </c>
      <c r="K10720" s="1">
        <v>1.21E-2</v>
      </c>
      <c r="L10720">
        <v>4.7969999999999999E-2</v>
      </c>
      <c r="M10720">
        <v>4.0660000000000002E-2</v>
      </c>
      <c r="N10720">
        <v>-7.3099999999999997E-3</v>
      </c>
      <c r="O10720">
        <v>3.0057</v>
      </c>
      <c r="P10720" s="1">
        <v>4.1700000000000001E-3</v>
      </c>
      <c r="Q10720">
        <v>0.13241</v>
      </c>
      <c r="R10720">
        <v>0.12511</v>
      </c>
      <c r="S10720">
        <v>6.3257300000000001</v>
      </c>
      <c r="T10720" s="1">
        <v>5.0000000000000002E-5</v>
      </c>
      <c r="U10720">
        <v>-2.9989999999999999E-2</v>
      </c>
      <c r="V10720">
        <v>-3.73E-2</v>
      </c>
      <c r="W10720">
        <v>-0.26235000000000003</v>
      </c>
      <c r="X10720" s="1">
        <v>0.81757000000000002</v>
      </c>
      <c r="Y10720">
        <v>6.1700000000000001E-3</v>
      </c>
      <c r="Z10720">
        <v>-1.1299999999999999E-3</v>
      </c>
      <c r="AA10720">
        <v>9.5460000000000003E-2</v>
      </c>
      <c r="AB10720" s="1">
        <v>0.92993999999999999</v>
      </c>
      <c r="AC10720">
        <v>4.1889999999999997E-2</v>
      </c>
      <c r="AD10720">
        <v>3.458E-2</v>
      </c>
      <c r="AE10720">
        <v>1.49688</v>
      </c>
      <c r="AF10720" s="1">
        <v>0.26984999999999998</v>
      </c>
      <c r="AG10720">
        <v>8.6510000000000004E-2</v>
      </c>
      <c r="AH10720">
        <v>7.9200000000000007E-2</v>
      </c>
      <c r="AI10720">
        <v>3.4664999999999999</v>
      </c>
      <c r="AJ10720" s="1">
        <v>8.0400000000000003E-3</v>
      </c>
      <c r="AK10720">
        <v>-8.5500000000000007E-2</v>
      </c>
      <c r="AL10720">
        <v>-9.2799999999999994E-2</v>
      </c>
      <c r="AM10720">
        <v>-1.43343</v>
      </c>
      <c r="AN10720" s="1">
        <v>0.28743999999999997</v>
      </c>
      <c r="AO10720">
        <v>-6.2500000000000003E-3</v>
      </c>
      <c r="AP10720">
        <v>-1.355E-2</v>
      </c>
      <c r="AQ10720">
        <v>-0.18143000000000001</v>
      </c>
      <c r="AR10720" s="1">
        <v>0.86302999999999996</v>
      </c>
      <c r="AS10720">
        <v>1.21E-2</v>
      </c>
      <c r="AT10720">
        <v>4.7999999999999996E-3</v>
      </c>
      <c r="AU10720">
        <v>0.60026000000000002</v>
      </c>
      <c r="AV10720" s="1">
        <v>0.57318999999999998</v>
      </c>
      <c r="AW10720">
        <v>-4.4179999999999997E-2</v>
      </c>
      <c r="AX10720">
        <v>-0.19535</v>
      </c>
      <c r="AY10720">
        <v>-0.15118000000000001</v>
      </c>
      <c r="AZ10720">
        <v>-0.62468719872311029</v>
      </c>
      <c r="BA10720" s="1">
        <v>0.54583472481884032</v>
      </c>
      <c r="BB10720">
        <v>4.376E-2</v>
      </c>
      <c r="BC10720">
        <v>-0.10742</v>
      </c>
      <c r="BD10720" t="s">
        <v>27261</v>
      </c>
      <c r="BE10720" s="1" t="s">
        <v>27262</v>
      </c>
      <c r="BF10720">
        <v>-0.11745999999999999</v>
      </c>
      <c r="BG10720">
        <v>-0.26862999999999998</v>
      </c>
      <c r="BH10720">
        <v>-1.008944970453312</v>
      </c>
      <c r="BI10720" s="1">
        <v>0.35891513648781559</v>
      </c>
      <c r="BL10720" t="s">
        <v>82</v>
      </c>
      <c r="BM10720" s="1" t="s">
        <v>82</v>
      </c>
      <c r="BT10720"/>
      <c r="BX10720"/>
      <c r="CL10720"/>
      <c r="CP10720"/>
      <c r="DE10720"/>
      <c r="DS10720"/>
      <c r="DW10720"/>
      <c r="EA10720"/>
    </row>
    <row r="10721" spans="1:131" hidden="1">
      <c r="A10721" s="3" t="s">
        <v>27263</v>
      </c>
      <c r="B10721">
        <v>0.27</v>
      </c>
      <c r="C10721">
        <v>0.34</v>
      </c>
      <c r="D10721" s="1">
        <v>-7.0000000000000007E-2</v>
      </c>
      <c r="E10721">
        <v>0.9</v>
      </c>
      <c r="F10721">
        <v>0.92</v>
      </c>
      <c r="G10721" s="1">
        <v>-2.0000000000000018E-2</v>
      </c>
      <c r="H10721">
        <v>1.91E-3</v>
      </c>
      <c r="I10721">
        <v>-7.2779999999999997E-2</v>
      </c>
      <c r="J10721">
        <v>6.5460000000000004E-2</v>
      </c>
      <c r="K10721" s="1">
        <v>-0.24171000000000001</v>
      </c>
      <c r="L10721">
        <v>1.7420000000000001E-2</v>
      </c>
      <c r="M10721">
        <v>1.685E-2</v>
      </c>
      <c r="N10721">
        <v>-5.6999999999999998E-4</v>
      </c>
      <c r="O10721">
        <v>0.91015999999999997</v>
      </c>
      <c r="P10721" s="1">
        <v>0.36736000000000002</v>
      </c>
      <c r="Q10721">
        <v>-7.4190000000000006E-2</v>
      </c>
      <c r="R10721">
        <v>-7.4749999999999997E-2</v>
      </c>
      <c r="S10721">
        <v>-1.9591400000000001</v>
      </c>
      <c r="T10721" s="1">
        <v>7.5609999999999997E-2</v>
      </c>
      <c r="U10721">
        <v>0.15661</v>
      </c>
      <c r="V10721">
        <v>0.15604999999999999</v>
      </c>
      <c r="W10721">
        <v>1.1042700000000001</v>
      </c>
      <c r="X10721" s="1">
        <v>0.38446999999999998</v>
      </c>
      <c r="Y10721">
        <v>4.4510000000000001E-2</v>
      </c>
      <c r="Z10721">
        <v>4.394E-2</v>
      </c>
      <c r="AA10721">
        <v>0.65132000000000001</v>
      </c>
      <c r="AB10721" s="1">
        <v>0.56113000000000002</v>
      </c>
      <c r="AC10721">
        <v>-3.8999999999999999E-4</v>
      </c>
      <c r="AD10721">
        <v>-9.6000000000000002E-4</v>
      </c>
      <c r="AE10721">
        <v>-7.5300000000000002E-3</v>
      </c>
      <c r="AF10721" s="1">
        <v>0.99467000000000005</v>
      </c>
      <c r="AG10721">
        <v>3.9230000000000001E-2</v>
      </c>
      <c r="AH10721">
        <v>3.866E-2</v>
      </c>
      <c r="AI10721">
        <v>1.45936</v>
      </c>
      <c r="AJ10721" s="1">
        <v>0.18171000000000001</v>
      </c>
      <c r="AK10721">
        <v>9.6420000000000006E-2</v>
      </c>
      <c r="AL10721">
        <v>9.5850000000000005E-2</v>
      </c>
      <c r="AM10721">
        <v>3.4973200000000002</v>
      </c>
      <c r="AN10721" s="1">
        <v>7.0559999999999998E-2</v>
      </c>
      <c r="AO10721">
        <v>-6.5199999999999998E-3</v>
      </c>
      <c r="AP10721">
        <v>-7.0800000000000004E-3</v>
      </c>
      <c r="AQ10721">
        <v>-0.18017</v>
      </c>
      <c r="AR10721" s="1">
        <v>0.86399999999999999</v>
      </c>
      <c r="AS10721">
        <v>7.3590000000000003E-2</v>
      </c>
      <c r="AT10721">
        <v>7.3020000000000002E-2</v>
      </c>
      <c r="AU10721">
        <v>1.6938899999999999</v>
      </c>
      <c r="AV10721" s="1">
        <v>0.15053</v>
      </c>
      <c r="AW10721">
        <v>-1.3599999999999999E-2</v>
      </c>
      <c r="AX10721">
        <v>-0.28148000000000001</v>
      </c>
      <c r="AY10721">
        <v>-0.26788000000000001</v>
      </c>
      <c r="AZ10721">
        <v>-0.19785459014645224</v>
      </c>
      <c r="BA10721" s="1">
        <v>0.8455821120120508</v>
      </c>
      <c r="BB10721">
        <v>-7.1370000000000003E-2</v>
      </c>
      <c r="BC10721">
        <v>-0.33923999999999999</v>
      </c>
      <c r="BD10721" t="s">
        <v>27264</v>
      </c>
      <c r="BE10721" s="1" t="s">
        <v>27265</v>
      </c>
      <c r="BF10721">
        <v>9.1700000000000004E-2</v>
      </c>
      <c r="BG10721">
        <v>-0.17618</v>
      </c>
      <c r="BH10721">
        <v>0.98305879003888963</v>
      </c>
      <c r="BI10721" s="1">
        <v>0.35394921580406324</v>
      </c>
      <c r="BJ10721">
        <v>-0.55701000000000001</v>
      </c>
      <c r="BK10721">
        <v>-0.82489000000000001</v>
      </c>
      <c r="BL10721" t="s">
        <v>104</v>
      </c>
      <c r="BM10721" s="1" t="s">
        <v>104</v>
      </c>
      <c r="BT10721"/>
      <c r="BX10721"/>
      <c r="CL10721"/>
      <c r="CP10721"/>
      <c r="DE10721"/>
      <c r="DS10721"/>
      <c r="DW10721"/>
      <c r="EA10721"/>
    </row>
    <row r="10722" spans="1:131">
      <c r="A10722" s="3" t="s">
        <v>27266</v>
      </c>
      <c r="B10722">
        <v>0.64</v>
      </c>
      <c r="C10722">
        <v>0.48</v>
      </c>
      <c r="D10722" s="1">
        <v>0.16000000000000003</v>
      </c>
      <c r="E10722">
        <v>0.27</v>
      </c>
      <c r="F10722">
        <v>0.4</v>
      </c>
      <c r="G10722" s="1">
        <v>-0.13</v>
      </c>
      <c r="H10722">
        <v>1.92E-3</v>
      </c>
      <c r="I10722">
        <v>2.9579999999999999E-2</v>
      </c>
      <c r="J10722">
        <v>1.423E-2</v>
      </c>
      <c r="K10722" s="1">
        <v>-8.1809999999999994E-2</v>
      </c>
      <c r="L10722">
        <v>-3.9989999999999998E-2</v>
      </c>
      <c r="M10722">
        <v>-6.905E-2</v>
      </c>
      <c r="N10722">
        <v>-2.9059999999999999E-2</v>
      </c>
      <c r="O10722">
        <v>-1.89785</v>
      </c>
      <c r="P10722" s="1">
        <v>6.3689999999999997E-2</v>
      </c>
      <c r="Q10722">
        <v>-7.0000000000000001E-3</v>
      </c>
      <c r="R10722">
        <v>-3.6060000000000002E-2</v>
      </c>
      <c r="S10722">
        <v>-0.21213000000000001</v>
      </c>
      <c r="T10722" s="1">
        <v>0.83577000000000001</v>
      </c>
      <c r="U10722">
        <v>-0.18703</v>
      </c>
      <c r="V10722">
        <v>-0.21609999999999999</v>
      </c>
      <c r="W10722">
        <v>-2.2027399999999999</v>
      </c>
      <c r="X10722" s="1">
        <v>0.15794</v>
      </c>
      <c r="Y10722">
        <v>-7.9619999999999996E-2</v>
      </c>
      <c r="Z10722">
        <v>-0.10868</v>
      </c>
      <c r="AA10722">
        <v>-1.1974800000000001</v>
      </c>
      <c r="AB10722" s="1">
        <v>0.31655</v>
      </c>
      <c r="AC10722">
        <v>-4.4609999999999997E-2</v>
      </c>
      <c r="AD10722">
        <v>-7.3669999999999999E-2</v>
      </c>
      <c r="AE10722">
        <v>-2.6442100000000002</v>
      </c>
      <c r="AF10722" s="1">
        <v>0.10489</v>
      </c>
      <c r="AG10722">
        <v>-1.141E-2</v>
      </c>
      <c r="AH10722">
        <v>-4.0469999999999999E-2</v>
      </c>
      <c r="AI10722">
        <v>-0.21057999999999999</v>
      </c>
      <c r="AJ10722" s="1">
        <v>0.83842000000000005</v>
      </c>
      <c r="AK10722">
        <v>-1.464E-2</v>
      </c>
      <c r="AL10722">
        <v>-4.3709999999999999E-2</v>
      </c>
      <c r="AM10722">
        <v>-0.53759000000000001</v>
      </c>
      <c r="AN10722" s="1">
        <v>0.64265000000000005</v>
      </c>
      <c r="AO10722">
        <v>-1.243E-2</v>
      </c>
      <c r="AP10722">
        <v>-4.1489999999999999E-2</v>
      </c>
      <c r="AQ10722">
        <v>-0.16897000000000001</v>
      </c>
      <c r="AR10722" s="1">
        <v>0.87239999999999995</v>
      </c>
      <c r="AS10722">
        <v>-8.6830000000000004E-2</v>
      </c>
      <c r="AT10722">
        <v>-0.11589000000000001</v>
      </c>
      <c r="AU10722">
        <v>-1.1896800000000001</v>
      </c>
      <c r="AV10722" s="1">
        <v>0.28727999999999998</v>
      </c>
      <c r="AW10722">
        <v>4.3830000000000001E-2</v>
      </c>
      <c r="AX10722">
        <v>4.614E-2</v>
      </c>
      <c r="AY10722">
        <v>2.31E-3</v>
      </c>
      <c r="AZ10722">
        <v>1.447716969952989</v>
      </c>
      <c r="BA10722" s="1">
        <v>0.16538039336916485</v>
      </c>
      <c r="BB10722">
        <v>6.615E-2</v>
      </c>
      <c r="BC10722">
        <v>6.8459999999999993E-2</v>
      </c>
      <c r="BD10722" t="s">
        <v>27267</v>
      </c>
      <c r="BE10722" s="1" t="s">
        <v>27268</v>
      </c>
      <c r="BF10722">
        <v>3.9870000000000003E-2</v>
      </c>
      <c r="BG10722">
        <v>4.2180000000000002E-2</v>
      </c>
      <c r="BH10722">
        <v>0.77340145531888382</v>
      </c>
      <c r="BI10722" s="1">
        <v>0.46087755478696846</v>
      </c>
      <c r="BJ10722">
        <v>-7.6789999999999997E-2</v>
      </c>
      <c r="BK10722">
        <v>-7.4490000000000001E-2</v>
      </c>
      <c r="BL10722" t="s">
        <v>82</v>
      </c>
      <c r="BM10722" s="1" t="s">
        <v>82</v>
      </c>
      <c r="BT10722"/>
      <c r="BX10722"/>
      <c r="CL10722"/>
      <c r="CP10722"/>
      <c r="DE10722"/>
      <c r="DS10722"/>
      <c r="DW10722"/>
      <c r="EA10722"/>
    </row>
    <row r="10723" spans="1:131">
      <c r="A10723" s="3" t="s">
        <v>27269</v>
      </c>
      <c r="B10723">
        <v>0.64</v>
      </c>
      <c r="C10723">
        <v>0.51</v>
      </c>
      <c r="D10723" s="1">
        <v>0.13</v>
      </c>
      <c r="E10723">
        <v>0.82</v>
      </c>
      <c r="F10723">
        <v>0.91</v>
      </c>
      <c r="G10723" s="1">
        <v>-9.000000000000008E-2</v>
      </c>
      <c r="H10723">
        <v>1.9300000000000001E-3</v>
      </c>
      <c r="I10723">
        <v>3.48E-3</v>
      </c>
      <c r="J10723">
        <v>2.605E-2</v>
      </c>
      <c r="K10723" s="1">
        <v>-7.8119999999999995E-2</v>
      </c>
      <c r="L10723">
        <v>-3.4680000000000002E-2</v>
      </c>
      <c r="M10723">
        <v>-7.0430000000000006E-2</v>
      </c>
      <c r="N10723">
        <v>-3.576E-2</v>
      </c>
      <c r="O10723">
        <v>-1.4556800000000001</v>
      </c>
      <c r="P10723" s="1">
        <v>0.15190999999999999</v>
      </c>
      <c r="Q10723">
        <v>3.48E-3</v>
      </c>
      <c r="R10723">
        <v>-3.2280000000000003E-2</v>
      </c>
      <c r="S10723">
        <v>9.3909999999999993E-2</v>
      </c>
      <c r="T10723" s="1">
        <v>0.92681000000000002</v>
      </c>
      <c r="U10723">
        <v>-0.16241</v>
      </c>
      <c r="V10723">
        <v>-0.19817000000000001</v>
      </c>
      <c r="W10723">
        <v>-1.1609</v>
      </c>
      <c r="X10723" s="1">
        <v>0.36529</v>
      </c>
      <c r="Y10723">
        <v>-0.24901999999999999</v>
      </c>
      <c r="Z10723">
        <v>-0.28477999999999998</v>
      </c>
      <c r="AA10723">
        <v>-2.2248000000000001</v>
      </c>
      <c r="AB10723" s="1">
        <v>0.11223</v>
      </c>
      <c r="AC10723">
        <v>1.081E-2</v>
      </c>
      <c r="AD10723">
        <v>-2.495E-2</v>
      </c>
      <c r="AE10723">
        <v>0.13331000000000001</v>
      </c>
      <c r="AF10723" s="1">
        <v>0.90608</v>
      </c>
      <c r="AG10723">
        <v>1.355E-2</v>
      </c>
      <c r="AH10723">
        <v>-2.2210000000000001E-2</v>
      </c>
      <c r="AI10723">
        <v>0.30304999999999999</v>
      </c>
      <c r="AJ10723" s="1">
        <v>0.76941999999999999</v>
      </c>
      <c r="AK10723">
        <v>-6.4829999999999999E-2</v>
      </c>
      <c r="AL10723">
        <v>-0.10058</v>
      </c>
      <c r="AM10723">
        <v>-0.93713999999999997</v>
      </c>
      <c r="AN10723" s="1">
        <v>0.44685000000000002</v>
      </c>
      <c r="AO10723">
        <v>5.9229999999999998E-2</v>
      </c>
      <c r="AP10723">
        <v>2.3480000000000001E-2</v>
      </c>
      <c r="AQ10723">
        <v>1.32677</v>
      </c>
      <c r="AR10723" s="1">
        <v>0.24077999999999999</v>
      </c>
      <c r="AS10723">
        <v>-7.8119999999999995E-2</v>
      </c>
      <c r="AT10723">
        <v>-0.11388</v>
      </c>
      <c r="AU10723">
        <v>-1.59954</v>
      </c>
      <c r="AV10723" s="1">
        <v>0.16955000000000001</v>
      </c>
      <c r="AW10723">
        <v>3.8550000000000001E-2</v>
      </c>
      <c r="AX10723">
        <v>-0.19347</v>
      </c>
      <c r="AY10723">
        <v>-0.23202999999999999</v>
      </c>
      <c r="AZ10723">
        <v>0.59469147736434169</v>
      </c>
      <c r="BA10723" s="1">
        <v>0.57592233445232177</v>
      </c>
      <c r="BB10723"/>
      <c r="BD10723" t="s">
        <v>82</v>
      </c>
      <c r="BE10723" s="1" t="s">
        <v>82</v>
      </c>
      <c r="BF10723">
        <v>3.8550000000000001E-2</v>
      </c>
      <c r="BG10723">
        <v>-0.19347</v>
      </c>
      <c r="BH10723">
        <v>0.59469147736434214</v>
      </c>
      <c r="BI10723" s="1">
        <v>0.57592233445232122</v>
      </c>
      <c r="BL10723" t="s">
        <v>82</v>
      </c>
      <c r="BM10723" s="1" t="s">
        <v>82</v>
      </c>
      <c r="BT10723"/>
      <c r="BX10723"/>
      <c r="CL10723"/>
      <c r="CP10723"/>
      <c r="DE10723"/>
      <c r="DS10723"/>
      <c r="DW10723"/>
      <c r="EA10723"/>
    </row>
    <row r="10724" spans="1:131" hidden="1">
      <c r="A10724" s="3" t="s">
        <v>27270</v>
      </c>
      <c r="B10724">
        <v>0.14000000000000001</v>
      </c>
      <c r="C10724">
        <v>0.13</v>
      </c>
      <c r="D10724" s="1">
        <v>1.0000000000000009E-2</v>
      </c>
      <c r="H10724">
        <v>1.9400000000000001E-3</v>
      </c>
      <c r="I10724">
        <v>1.0829999999999999E-2</v>
      </c>
      <c r="J10724">
        <v>-1.465E-2</v>
      </c>
      <c r="K10724" s="1">
        <v>-2.598E-2</v>
      </c>
      <c r="L10724">
        <v>1.9400000000000001E-3</v>
      </c>
      <c r="M10724">
        <v>4.9930000000000002E-2</v>
      </c>
      <c r="N10724">
        <v>4.7989999999999998E-2</v>
      </c>
      <c r="O10724">
        <v>0.14538000000000001</v>
      </c>
      <c r="P10724" s="1">
        <v>0.88500999999999996</v>
      </c>
      <c r="Q10724">
        <v>1.0829999999999999E-2</v>
      </c>
      <c r="R10724">
        <v>5.8819999999999997E-2</v>
      </c>
      <c r="S10724">
        <v>0.73675000000000002</v>
      </c>
      <c r="T10724" s="1">
        <v>0.47571000000000002</v>
      </c>
      <c r="U10724">
        <v>-7.5700000000000003E-3</v>
      </c>
      <c r="V10724">
        <v>4.0430000000000001E-2</v>
      </c>
      <c r="W10724">
        <v>-0.16849</v>
      </c>
      <c r="X10724" s="1">
        <v>0.88160000000000005</v>
      </c>
      <c r="Y10724">
        <v>2.3779999999999999E-2</v>
      </c>
      <c r="Z10724">
        <v>7.177E-2</v>
      </c>
      <c r="AA10724">
        <v>0.42803999999999998</v>
      </c>
      <c r="AB10724" s="1">
        <v>0.69737000000000005</v>
      </c>
      <c r="AC10724">
        <v>-2.2769999999999999E-2</v>
      </c>
      <c r="AD10724">
        <v>2.5219999999999999E-2</v>
      </c>
      <c r="AE10724">
        <v>-0.4486</v>
      </c>
      <c r="AF10724" s="1">
        <v>0.69742999999999999</v>
      </c>
      <c r="AG10724">
        <v>-1.465E-2</v>
      </c>
      <c r="AH10724">
        <v>3.3340000000000002E-2</v>
      </c>
      <c r="AI10724">
        <v>-0.39430999999999999</v>
      </c>
      <c r="AJ10724" s="1">
        <v>0.70355000000000001</v>
      </c>
      <c r="AK10724">
        <v>3.2660000000000002E-2</v>
      </c>
      <c r="AL10724">
        <v>8.0659999999999996E-2</v>
      </c>
      <c r="AM10724">
        <v>2.04583</v>
      </c>
      <c r="AN10724" s="1">
        <v>0.17036999999999999</v>
      </c>
      <c r="AO10724">
        <v>2.4140000000000002E-2</v>
      </c>
      <c r="AP10724">
        <v>7.2139999999999996E-2</v>
      </c>
      <c r="AQ10724">
        <v>0.62300999999999995</v>
      </c>
      <c r="AR10724" s="1">
        <v>0.56033999999999995</v>
      </c>
      <c r="AS10724">
        <v>-2.598E-2</v>
      </c>
      <c r="AT10724">
        <v>2.2009999999999998E-2</v>
      </c>
      <c r="AU10724">
        <v>-0.45358999999999999</v>
      </c>
      <c r="AV10724" s="1">
        <v>0.66905000000000003</v>
      </c>
      <c r="BA10724" s="1"/>
      <c r="BB10724"/>
      <c r="BD10724" t="s">
        <v>104</v>
      </c>
      <c r="BE10724" s="1" t="s">
        <v>104</v>
      </c>
      <c r="BF10724"/>
      <c r="BI10724" s="1"/>
      <c r="BL10724" t="s">
        <v>104</v>
      </c>
      <c r="BM10724" s="1" t="s">
        <v>104</v>
      </c>
      <c r="BT10724"/>
      <c r="BX10724"/>
      <c r="CL10724"/>
      <c r="CP10724"/>
      <c r="DE10724"/>
      <c r="DS10724"/>
      <c r="DW10724"/>
      <c r="EA10724"/>
    </row>
    <row r="10725" spans="1:131" hidden="1">
      <c r="A10725" s="3" t="s">
        <v>27271</v>
      </c>
      <c r="B10725">
        <v>0.19</v>
      </c>
      <c r="C10725">
        <v>0.11</v>
      </c>
      <c r="D10725" s="1">
        <v>0.08</v>
      </c>
      <c r="E10725">
        <v>0.09</v>
      </c>
      <c r="F10725">
        <v>0.05</v>
      </c>
      <c r="G10725" s="1">
        <v>3.9999999999999994E-2</v>
      </c>
      <c r="H10725">
        <v>1.9499999999999999E-3</v>
      </c>
      <c r="I10725">
        <v>-2.5520000000000001E-2</v>
      </c>
      <c r="J10725">
        <v>6.7799999999999996E-3</v>
      </c>
      <c r="K10725" s="1">
        <v>7.4999999999999997E-3</v>
      </c>
      <c r="L10725">
        <v>-1.4749999999999999E-2</v>
      </c>
      <c r="M10725">
        <v>3.6810000000000002E-2</v>
      </c>
      <c r="N10725">
        <v>5.1560000000000002E-2</v>
      </c>
      <c r="O10725">
        <v>-1.26041</v>
      </c>
      <c r="P10725" s="1">
        <v>0.21324000000000001</v>
      </c>
      <c r="Q10725">
        <v>-2.5520000000000001E-2</v>
      </c>
      <c r="R10725">
        <v>2.605E-2</v>
      </c>
      <c r="S10725">
        <v>-1.51068</v>
      </c>
      <c r="T10725" s="1">
        <v>0.15740999999999999</v>
      </c>
      <c r="U10725">
        <v>7.11E-3</v>
      </c>
      <c r="V10725">
        <v>5.867E-2</v>
      </c>
      <c r="W10725">
        <v>0.14918999999999999</v>
      </c>
      <c r="X10725" s="1">
        <v>0.89498999999999995</v>
      </c>
      <c r="Y10725">
        <v>-9.6200000000000001E-3</v>
      </c>
      <c r="Z10725">
        <v>4.1939999999999998E-2</v>
      </c>
      <c r="AA10725">
        <v>-0.22642000000000001</v>
      </c>
      <c r="AB10725" s="1">
        <v>0.83530000000000004</v>
      </c>
      <c r="AC10725">
        <v>-6.7809999999999995E-2</v>
      </c>
      <c r="AD10725">
        <v>-1.6240000000000001E-2</v>
      </c>
      <c r="AE10725">
        <v>-0.63458999999999999</v>
      </c>
      <c r="AF10725" s="1">
        <v>0.59052000000000004</v>
      </c>
      <c r="AG10725">
        <v>-5.0899999999999999E-3</v>
      </c>
      <c r="AH10725">
        <v>4.648E-2</v>
      </c>
      <c r="AI10725">
        <v>-0.26405000000000001</v>
      </c>
      <c r="AJ10725" s="1">
        <v>0.79812000000000005</v>
      </c>
      <c r="AK10725">
        <v>3.4869999999999998E-2</v>
      </c>
      <c r="AL10725">
        <v>8.6440000000000003E-2</v>
      </c>
      <c r="AM10725">
        <v>1.38364</v>
      </c>
      <c r="AN10725" s="1">
        <v>0.29758000000000001</v>
      </c>
      <c r="AO10725">
        <v>-4.2599999999999999E-2</v>
      </c>
      <c r="AP10725">
        <v>8.9700000000000005E-3</v>
      </c>
      <c r="AQ10725">
        <v>-1.0191399999999999</v>
      </c>
      <c r="AR10725" s="1">
        <v>0.35444999999999999</v>
      </c>
      <c r="AS10725">
        <v>7.4999999999999997E-3</v>
      </c>
      <c r="AT10725">
        <v>5.9069999999999998E-2</v>
      </c>
      <c r="AU10725">
        <v>0.31879000000000002</v>
      </c>
      <c r="AV10725" s="1">
        <v>0.76239000000000001</v>
      </c>
      <c r="AW10725">
        <v>1.864E-2</v>
      </c>
      <c r="AX10725">
        <v>0.14854000000000001</v>
      </c>
      <c r="AY10725">
        <v>0.12989999999999999</v>
      </c>
      <c r="AZ10725">
        <v>0.22137335387439994</v>
      </c>
      <c r="BA10725" s="1">
        <v>0.83338342843821056</v>
      </c>
      <c r="BB10725"/>
      <c r="BD10725" t="s">
        <v>82</v>
      </c>
      <c r="BE10725" s="1" t="s">
        <v>82</v>
      </c>
      <c r="BF10725">
        <v>1.864E-2</v>
      </c>
      <c r="BG10725">
        <v>0.14854000000000001</v>
      </c>
      <c r="BH10725">
        <v>0.22137335387439963</v>
      </c>
      <c r="BI10725" s="1">
        <v>0.83338342843821056</v>
      </c>
      <c r="BL10725" t="s">
        <v>82</v>
      </c>
      <c r="BM10725" s="1" t="s">
        <v>82</v>
      </c>
      <c r="BT10725"/>
      <c r="BX10725"/>
      <c r="CL10725"/>
      <c r="CP10725"/>
      <c r="DE10725"/>
      <c r="DS10725"/>
      <c r="DW10725"/>
      <c r="EA10725"/>
    </row>
    <row r="10726" spans="1:131" hidden="1">
      <c r="A10726" s="3" t="s">
        <v>27272</v>
      </c>
      <c r="B10726">
        <v>0.44</v>
      </c>
      <c r="C10726">
        <v>0.54</v>
      </c>
      <c r="D10726" s="1">
        <v>-0.10000000000000003</v>
      </c>
      <c r="E10726">
        <v>0.37</v>
      </c>
      <c r="F10726">
        <v>0.32</v>
      </c>
      <c r="G10726" s="1">
        <v>4.9999999999999989E-2</v>
      </c>
      <c r="H10726">
        <v>1.9499999999999999E-3</v>
      </c>
      <c r="I10726">
        <v>-9.0000000000000006E-5</v>
      </c>
      <c r="J10726">
        <v>-2.82E-3</v>
      </c>
      <c r="K10726" s="1">
        <v>-2.1100000000000001E-2</v>
      </c>
      <c r="L10726">
        <v>2.257E-2</v>
      </c>
      <c r="M10726">
        <v>-2.0410000000000001E-2</v>
      </c>
      <c r="N10726">
        <v>-4.2979999999999997E-2</v>
      </c>
      <c r="O10726">
        <v>1.63933</v>
      </c>
      <c r="P10726" s="1">
        <v>0.10727</v>
      </c>
      <c r="Q10726">
        <v>-4.1399999999999996E-3</v>
      </c>
      <c r="R10726">
        <v>-4.7129999999999998E-2</v>
      </c>
      <c r="S10726">
        <v>-0.15569</v>
      </c>
      <c r="T10726" s="1">
        <v>0.879</v>
      </c>
      <c r="U10726">
        <v>6.1620000000000001E-2</v>
      </c>
      <c r="V10726">
        <v>1.8630000000000001E-2</v>
      </c>
      <c r="W10726">
        <v>1.0583100000000001</v>
      </c>
      <c r="X10726" s="1">
        <v>0.40018999999999999</v>
      </c>
      <c r="Y10726">
        <v>4.4299999999999999E-2</v>
      </c>
      <c r="Z10726">
        <v>1.31E-3</v>
      </c>
      <c r="AA10726">
        <v>0.60587999999999997</v>
      </c>
      <c r="AB10726" s="1">
        <v>0.58718999999999999</v>
      </c>
      <c r="AC10726">
        <v>1.474E-2</v>
      </c>
      <c r="AD10726">
        <v>-2.8250000000000001E-2</v>
      </c>
      <c r="AE10726">
        <v>0.67773000000000005</v>
      </c>
      <c r="AF10726" s="1">
        <v>0.56477999999999995</v>
      </c>
      <c r="AG10726">
        <v>3.1890000000000002E-2</v>
      </c>
      <c r="AH10726">
        <v>-1.11E-2</v>
      </c>
      <c r="AI10726">
        <v>0.92454000000000003</v>
      </c>
      <c r="AJ10726" s="1">
        <v>0.38172</v>
      </c>
      <c r="AK10726">
        <v>4.8000000000000001E-2</v>
      </c>
      <c r="AL10726">
        <v>5.0099999999999997E-3</v>
      </c>
      <c r="AM10726">
        <v>0.88821000000000006</v>
      </c>
      <c r="AN10726" s="1">
        <v>0.46748000000000001</v>
      </c>
      <c r="AO10726">
        <v>6.2899999999999998E-2</v>
      </c>
      <c r="AP10726">
        <v>1.992E-2</v>
      </c>
      <c r="AQ10726">
        <v>2.0465900000000001</v>
      </c>
      <c r="AR10726" s="1">
        <v>9.4649999999999998E-2</v>
      </c>
      <c r="AS10726">
        <v>-2.1100000000000001E-2</v>
      </c>
      <c r="AT10726">
        <v>-6.4079999999999998E-2</v>
      </c>
      <c r="AU10726">
        <v>-0.81869999999999998</v>
      </c>
      <c r="AV10726" s="1">
        <v>0.44894000000000001</v>
      </c>
      <c r="AW10726">
        <v>-1.8669999999999999E-2</v>
      </c>
      <c r="AX10726">
        <v>4.0600000000000002E-3</v>
      </c>
      <c r="AY10726">
        <v>2.273E-2</v>
      </c>
      <c r="AZ10726">
        <v>-0.40095231047578139</v>
      </c>
      <c r="BA10726" s="1">
        <v>0.69660258735433866</v>
      </c>
      <c r="BB10726">
        <v>3.96E-3</v>
      </c>
      <c r="BC10726">
        <v>2.6689999999999998E-2</v>
      </c>
      <c r="BD10726" t="s">
        <v>27273</v>
      </c>
      <c r="BE10726" s="1" t="s">
        <v>27274</v>
      </c>
      <c r="BF10726">
        <v>-3.7530000000000001E-2</v>
      </c>
      <c r="BG10726">
        <v>-1.4800000000000001E-2</v>
      </c>
      <c r="BH10726">
        <v>-1.0056716513105497</v>
      </c>
      <c r="BI10726" s="1">
        <v>0.35839744853253364</v>
      </c>
      <c r="BL10726" t="s">
        <v>82</v>
      </c>
      <c r="BM10726" s="1" t="s">
        <v>82</v>
      </c>
      <c r="BT10726"/>
      <c r="BX10726"/>
      <c r="CL10726"/>
      <c r="CP10726"/>
      <c r="DE10726"/>
      <c r="DS10726"/>
      <c r="DW10726"/>
      <c r="EA10726"/>
    </row>
    <row r="10727" spans="1:131">
      <c r="A10727" s="3" t="s">
        <v>27275</v>
      </c>
      <c r="B10727">
        <v>0.08</v>
      </c>
      <c r="C10727">
        <v>0.19</v>
      </c>
      <c r="D10727" s="1">
        <v>-0.11</v>
      </c>
      <c r="E10727">
        <v>0.37</v>
      </c>
      <c r="F10727">
        <v>0.25</v>
      </c>
      <c r="G10727" s="1">
        <v>0.12</v>
      </c>
      <c r="H10727">
        <v>1.9499999999999999E-3</v>
      </c>
      <c r="I10727">
        <v>5.7999999999999996E-3</v>
      </c>
      <c r="J10727">
        <v>-2.0999999999999999E-3</v>
      </c>
      <c r="K10727" s="1">
        <v>3.9800000000000002E-2</v>
      </c>
      <c r="L10727">
        <v>4.0509999999999997E-2</v>
      </c>
      <c r="M10727">
        <v>7.0720000000000005E-2</v>
      </c>
      <c r="N10727">
        <v>3.0200000000000001E-2</v>
      </c>
      <c r="O10727">
        <v>2.7114799999999999</v>
      </c>
      <c r="P10727" s="1">
        <v>9.2700000000000005E-3</v>
      </c>
      <c r="Q10727">
        <v>5.7999999999999996E-3</v>
      </c>
      <c r="R10727">
        <v>3.5999999999999997E-2</v>
      </c>
      <c r="S10727">
        <v>0.25157000000000002</v>
      </c>
      <c r="T10727" s="1">
        <v>0.80589</v>
      </c>
      <c r="U10727">
        <v>8.6300000000000002E-2</v>
      </c>
      <c r="V10727">
        <v>0.11651</v>
      </c>
      <c r="W10727">
        <v>1.0013300000000001</v>
      </c>
      <c r="X10727" s="1">
        <v>0.42197000000000001</v>
      </c>
      <c r="Y10727">
        <v>2.4510000000000001E-2</v>
      </c>
      <c r="Z10727">
        <v>5.4710000000000002E-2</v>
      </c>
      <c r="AA10727">
        <v>0.8034</v>
      </c>
      <c r="AB10727" s="1">
        <v>0.47970000000000002</v>
      </c>
      <c r="AC10727">
        <v>5.9810000000000002E-2</v>
      </c>
      <c r="AD10727">
        <v>9.0020000000000003E-2</v>
      </c>
      <c r="AE10727">
        <v>0.54851000000000005</v>
      </c>
      <c r="AF10727" s="1">
        <v>0.63834000000000002</v>
      </c>
      <c r="AG10727">
        <v>3.2410000000000001E-2</v>
      </c>
      <c r="AH10727">
        <v>6.2619999999999995E-2</v>
      </c>
      <c r="AI10727">
        <v>1.4904599999999999</v>
      </c>
      <c r="AJ10727" s="1">
        <v>0.17333999999999999</v>
      </c>
      <c r="AK10727">
        <v>2.5999999999999999E-2</v>
      </c>
      <c r="AL10727">
        <v>5.62E-2</v>
      </c>
      <c r="AM10727">
        <v>0.31646000000000002</v>
      </c>
      <c r="AN10727" s="1">
        <v>0.78156999999999999</v>
      </c>
      <c r="AO10727">
        <v>0.10818999999999999</v>
      </c>
      <c r="AP10727">
        <v>0.13839000000000001</v>
      </c>
      <c r="AQ10727">
        <v>2.7112500000000002</v>
      </c>
      <c r="AR10727" s="1">
        <v>4.1829999999999999E-2</v>
      </c>
      <c r="AS10727">
        <v>3.9800000000000002E-2</v>
      </c>
      <c r="AT10727">
        <v>7.0000000000000007E-2</v>
      </c>
      <c r="AU10727">
        <v>0.77766000000000002</v>
      </c>
      <c r="AV10727" s="1">
        <v>0.47177000000000002</v>
      </c>
      <c r="AW10727">
        <v>-3.6609999999999997E-2</v>
      </c>
      <c r="AX10727">
        <v>3.7599999999999999E-3</v>
      </c>
      <c r="AY10727">
        <v>4.0379999999999999E-2</v>
      </c>
      <c r="AZ10727">
        <v>-0.27726582073179862</v>
      </c>
      <c r="BA10727" s="1">
        <v>0.79254467746587465</v>
      </c>
      <c r="BB10727"/>
      <c r="BD10727" t="s">
        <v>82</v>
      </c>
      <c r="BE10727" s="1" t="s">
        <v>82</v>
      </c>
      <c r="BF10727">
        <v>-3.6609999999999997E-2</v>
      </c>
      <c r="BG10727">
        <v>3.7599999999999999E-3</v>
      </c>
      <c r="BH10727">
        <v>-0.27726582073179845</v>
      </c>
      <c r="BI10727" s="1">
        <v>0.79254467746587465</v>
      </c>
      <c r="BL10727" t="s">
        <v>82</v>
      </c>
      <c r="BM10727" s="1" t="s">
        <v>82</v>
      </c>
      <c r="BT10727"/>
      <c r="BX10727"/>
      <c r="CL10727"/>
      <c r="CP10727"/>
      <c r="DE10727"/>
      <c r="DS10727"/>
      <c r="DW10727"/>
      <c r="EA10727"/>
    </row>
    <row r="10728" spans="1:131" hidden="1">
      <c r="A10728" s="3" t="s">
        <v>27276</v>
      </c>
      <c r="B10728">
        <v>0.2</v>
      </c>
      <c r="C10728">
        <v>0.17</v>
      </c>
      <c r="D10728" s="1">
        <v>0.03</v>
      </c>
      <c r="E10728">
        <v>0.7</v>
      </c>
      <c r="F10728">
        <v>0.81</v>
      </c>
      <c r="G10728" s="1">
        <v>-0.1100000000000001</v>
      </c>
      <c r="H10728">
        <v>1.9599999999999999E-3</v>
      </c>
      <c r="I10728">
        <v>7.1419999999999997E-2</v>
      </c>
      <c r="J10728">
        <v>-3.3910000000000003E-2</v>
      </c>
      <c r="K10728" s="1">
        <v>-3.5740000000000001E-2</v>
      </c>
      <c r="L10728">
        <v>-2.4199999999999998E-3</v>
      </c>
      <c r="M10728">
        <v>3.4180000000000002E-2</v>
      </c>
      <c r="N10728">
        <v>3.6600000000000001E-2</v>
      </c>
      <c r="O10728">
        <v>-0.14452999999999999</v>
      </c>
      <c r="P10728" s="1">
        <v>0.88568999999999998</v>
      </c>
      <c r="Q10728">
        <v>-1.8370000000000001E-2</v>
      </c>
      <c r="R10728">
        <v>1.823E-2</v>
      </c>
      <c r="S10728">
        <v>-0.60550999999999999</v>
      </c>
      <c r="T10728" s="1">
        <v>0.55691999999999997</v>
      </c>
      <c r="U10728">
        <v>6.2899999999999998E-2</v>
      </c>
      <c r="V10728">
        <v>9.9500000000000005E-2</v>
      </c>
      <c r="W10728">
        <v>0.35043000000000002</v>
      </c>
      <c r="X10728" s="1">
        <v>0.75946999999999998</v>
      </c>
      <c r="Y10728">
        <v>-1.005E-2</v>
      </c>
      <c r="Z10728">
        <v>2.6550000000000001E-2</v>
      </c>
      <c r="AA10728">
        <v>-0.17027999999999999</v>
      </c>
      <c r="AB10728" s="1">
        <v>0.87558000000000002</v>
      </c>
      <c r="AC10728">
        <v>-5.2150000000000002E-2</v>
      </c>
      <c r="AD10728">
        <v>-1.555E-2</v>
      </c>
      <c r="AE10728">
        <v>-16.860720000000001</v>
      </c>
      <c r="AF10728" s="1">
        <v>0</v>
      </c>
      <c r="AG10728">
        <v>2.1299999999999999E-3</v>
      </c>
      <c r="AH10728">
        <v>3.8730000000000001E-2</v>
      </c>
      <c r="AI10728">
        <v>9.2350000000000002E-2</v>
      </c>
      <c r="AJ10728" s="1">
        <v>0.92862999999999996</v>
      </c>
      <c r="AK10728">
        <v>-4.15E-3</v>
      </c>
      <c r="AL10728">
        <v>3.245E-2</v>
      </c>
      <c r="AM10728">
        <v>-0.11917</v>
      </c>
      <c r="AN10728" s="1">
        <v>0.91590000000000005</v>
      </c>
      <c r="AO10728">
        <v>8.5699999999999995E-3</v>
      </c>
      <c r="AP10728">
        <v>4.5170000000000002E-2</v>
      </c>
      <c r="AQ10728">
        <v>0.25362000000000001</v>
      </c>
      <c r="AR10728" s="1">
        <v>0.80974999999999997</v>
      </c>
      <c r="AS10728">
        <v>9.8399999999999998E-3</v>
      </c>
      <c r="AT10728">
        <v>4.6440000000000002E-2</v>
      </c>
      <c r="AU10728">
        <v>0.16843</v>
      </c>
      <c r="AV10728" s="1">
        <v>0.87282000000000004</v>
      </c>
      <c r="AW10728">
        <v>6.3400000000000001E-3</v>
      </c>
      <c r="AX10728">
        <v>-0.12256</v>
      </c>
      <c r="AY10728">
        <v>-0.12889999999999999</v>
      </c>
      <c r="AZ10728">
        <v>8.3188055256078225E-2</v>
      </c>
      <c r="BA10728" s="1">
        <v>0.93484885221680081</v>
      </c>
      <c r="BB10728">
        <v>0.16122</v>
      </c>
      <c r="BC10728">
        <v>3.2309999999999998E-2</v>
      </c>
      <c r="BD10728" t="s">
        <v>27277</v>
      </c>
      <c r="BE10728" s="1" t="s">
        <v>27278</v>
      </c>
      <c r="BF10728">
        <v>-6.9949999999999998E-2</v>
      </c>
      <c r="BG10728">
        <v>-0.19886000000000001</v>
      </c>
      <c r="BH10728">
        <v>-0.64314896906913899</v>
      </c>
      <c r="BI10728" s="1">
        <v>0.53789199167868285</v>
      </c>
      <c r="BJ10728">
        <v>-8.133E-2</v>
      </c>
      <c r="BK10728">
        <v>-0.21023</v>
      </c>
      <c r="BL10728" t="s">
        <v>82</v>
      </c>
      <c r="BM10728" s="1" t="s">
        <v>82</v>
      </c>
      <c r="BT10728"/>
      <c r="BX10728"/>
      <c r="CL10728"/>
      <c r="CP10728"/>
      <c r="DE10728"/>
      <c r="DS10728"/>
      <c r="DW10728"/>
      <c r="EA10728"/>
    </row>
    <row r="10729" spans="1:131" hidden="1">
      <c r="A10729" s="3" t="s">
        <v>27279</v>
      </c>
      <c r="B10729">
        <v>0.77</v>
      </c>
      <c r="C10729">
        <v>0.76</v>
      </c>
      <c r="D10729" s="1">
        <v>1.0000000000000009E-2</v>
      </c>
      <c r="H10729">
        <v>1.9599999999999999E-3</v>
      </c>
      <c r="I10729">
        <v>-6.8040000000000003E-2</v>
      </c>
      <c r="J10729">
        <v>1.976E-2</v>
      </c>
      <c r="K10729" s="1">
        <v>-2.3999999999999998E-3</v>
      </c>
      <c r="L10729">
        <v>1.9599999999999999E-3</v>
      </c>
      <c r="M10729">
        <v>-0.13042000000000001</v>
      </c>
      <c r="N10729">
        <v>-0.13238</v>
      </c>
      <c r="O10729">
        <v>9.4289999999999999E-2</v>
      </c>
      <c r="P10729" s="1">
        <v>0.92527000000000004</v>
      </c>
      <c r="Q10729">
        <v>-6.8040000000000003E-2</v>
      </c>
      <c r="R10729">
        <v>-0.20043</v>
      </c>
      <c r="S10729">
        <v>-1.66334</v>
      </c>
      <c r="T10729" s="1">
        <v>0.12388</v>
      </c>
      <c r="U10729">
        <v>1.5959999999999998E-2</v>
      </c>
      <c r="V10729">
        <v>-0.11642</v>
      </c>
      <c r="W10729">
        <v>0.26401999999999998</v>
      </c>
      <c r="X10729" s="1">
        <v>0.81628000000000001</v>
      </c>
      <c r="Y10729">
        <v>5.645E-2</v>
      </c>
      <c r="Z10729">
        <v>-7.5939999999999994E-2</v>
      </c>
      <c r="AA10729">
        <v>1.26972</v>
      </c>
      <c r="AB10729" s="1">
        <v>0.29235</v>
      </c>
      <c r="AC10729">
        <v>1.005E-2</v>
      </c>
      <c r="AD10729">
        <v>-0.12232999999999999</v>
      </c>
      <c r="AE10729">
        <v>7.3480000000000004E-2</v>
      </c>
      <c r="AF10729" s="1">
        <v>0.94810000000000005</v>
      </c>
      <c r="AG10729">
        <v>1.976E-2</v>
      </c>
      <c r="AH10729">
        <v>-0.11262</v>
      </c>
      <c r="AI10729">
        <v>0.59153999999999995</v>
      </c>
      <c r="AJ10729" s="1">
        <v>0.57001000000000002</v>
      </c>
      <c r="AK10729">
        <v>5.9679999999999997E-2</v>
      </c>
      <c r="AL10729">
        <v>-7.2700000000000001E-2</v>
      </c>
      <c r="AM10729">
        <v>0.6714</v>
      </c>
      <c r="AN10729" s="1">
        <v>0.57086999999999999</v>
      </c>
      <c r="AO10729">
        <v>4.3389999999999998E-2</v>
      </c>
      <c r="AP10729">
        <v>-8.899E-2</v>
      </c>
      <c r="AQ10729">
        <v>0.82931999999999995</v>
      </c>
      <c r="AR10729" s="1">
        <v>0.44424999999999998</v>
      </c>
      <c r="AS10729">
        <v>-2.3999999999999998E-3</v>
      </c>
      <c r="AT10729">
        <v>-0.13478000000000001</v>
      </c>
      <c r="AU10729">
        <v>-3.0939999999999999E-2</v>
      </c>
      <c r="AV10729" s="1">
        <v>0.97650999999999999</v>
      </c>
      <c r="BA10729" s="1"/>
      <c r="BB10729"/>
      <c r="BD10729" t="s">
        <v>104</v>
      </c>
      <c r="BE10729" s="1" t="s">
        <v>104</v>
      </c>
      <c r="BF10729"/>
      <c r="BI10729" s="1"/>
      <c r="BL10729" t="s">
        <v>104</v>
      </c>
      <c r="BM10729" s="1" t="s">
        <v>104</v>
      </c>
      <c r="BT10729"/>
      <c r="BX10729"/>
      <c r="CL10729"/>
      <c r="CP10729"/>
      <c r="DE10729"/>
      <c r="DS10729"/>
      <c r="DW10729"/>
      <c r="EA10729"/>
    </row>
    <row r="10730" spans="1:131">
      <c r="A10730" s="3" t="s">
        <v>27280</v>
      </c>
      <c r="B10730">
        <v>0.34</v>
      </c>
      <c r="C10730">
        <v>0.43</v>
      </c>
      <c r="D10730" s="1">
        <v>-8.9999999999999969E-2</v>
      </c>
      <c r="E10730">
        <v>0.28999999999999998</v>
      </c>
      <c r="F10730">
        <v>0.21</v>
      </c>
      <c r="G10730" s="1">
        <v>7.9999999999999988E-2</v>
      </c>
      <c r="H10730">
        <v>1.9599999999999999E-3</v>
      </c>
      <c r="I10730">
        <v>-1.052E-2</v>
      </c>
      <c r="J10730">
        <v>1.8799999999999999E-3</v>
      </c>
      <c r="K10730" s="1">
        <v>-0.11117</v>
      </c>
      <c r="L10730">
        <v>2.179E-2</v>
      </c>
      <c r="M10730">
        <v>2.65E-3</v>
      </c>
      <c r="N10730">
        <v>-1.9140000000000001E-2</v>
      </c>
      <c r="O10730">
        <v>1.2787599999999999</v>
      </c>
      <c r="P10730" s="1">
        <v>0.20707</v>
      </c>
      <c r="Q10730">
        <v>1.529E-2</v>
      </c>
      <c r="R10730">
        <v>-3.8500000000000001E-3</v>
      </c>
      <c r="S10730">
        <v>0.57698000000000005</v>
      </c>
      <c r="T10730" s="1">
        <v>0.57523000000000002</v>
      </c>
      <c r="U10730">
        <v>7.9350000000000004E-2</v>
      </c>
      <c r="V10730">
        <v>6.021E-2</v>
      </c>
      <c r="W10730">
        <v>8.5440000000000005</v>
      </c>
      <c r="X10730" s="1">
        <v>5.6800000000000002E-3</v>
      </c>
      <c r="Y10730">
        <v>9.0139999999999998E-2</v>
      </c>
      <c r="Z10730">
        <v>7.0999999999999994E-2</v>
      </c>
      <c r="AA10730">
        <v>2.0834999999999999</v>
      </c>
      <c r="AB10730" s="1">
        <v>0.12753999999999999</v>
      </c>
      <c r="AC10730">
        <v>9.3799999999999994E-2</v>
      </c>
      <c r="AD10730">
        <v>7.4660000000000004E-2</v>
      </c>
      <c r="AE10730">
        <v>0.81291999999999998</v>
      </c>
      <c r="AF10730" s="1">
        <v>0.50153000000000003</v>
      </c>
      <c r="AG10730">
        <v>-1.7330000000000002E-2</v>
      </c>
      <c r="AH10730">
        <v>-3.6470000000000002E-2</v>
      </c>
      <c r="AI10730">
        <v>-0.40801999999999999</v>
      </c>
      <c r="AJ10730" s="1">
        <v>0.69384000000000001</v>
      </c>
      <c r="AK10730">
        <v>-3.2629999999999999E-2</v>
      </c>
      <c r="AL10730">
        <v>-5.1769999999999997E-2</v>
      </c>
      <c r="AM10730">
        <v>-0.33100000000000002</v>
      </c>
      <c r="AN10730" s="1">
        <v>0.77205000000000001</v>
      </c>
      <c r="AO10730">
        <v>1.5010000000000001E-2</v>
      </c>
      <c r="AP10730">
        <v>-4.13E-3</v>
      </c>
      <c r="AQ10730">
        <v>0.32684000000000002</v>
      </c>
      <c r="AR10730" s="1">
        <v>0.75690000000000002</v>
      </c>
      <c r="AS10730">
        <v>1.7080000000000001E-2</v>
      </c>
      <c r="AT10730">
        <v>-2.0600000000000002E-3</v>
      </c>
      <c r="AU10730">
        <v>0.36098999999999998</v>
      </c>
      <c r="AV10730" s="1">
        <v>0.73272000000000004</v>
      </c>
      <c r="AW10730">
        <v>-1.787E-2</v>
      </c>
      <c r="AX10730">
        <v>3.6420000000000001E-2</v>
      </c>
      <c r="AY10730">
        <v>5.4289999999999998E-2</v>
      </c>
      <c r="AZ10730">
        <v>-0.41728872301855813</v>
      </c>
      <c r="BA10730" s="1">
        <v>0.68177555761641873</v>
      </c>
      <c r="BB10730">
        <v>-3.6330000000000001E-2</v>
      </c>
      <c r="BC10730">
        <v>1.797E-2</v>
      </c>
      <c r="BD10730" t="s">
        <v>27281</v>
      </c>
      <c r="BE10730" s="1" t="s">
        <v>27282</v>
      </c>
      <c r="BF10730">
        <v>2.1100000000000001E-2</v>
      </c>
      <c r="BG10730">
        <v>7.5389999999999999E-2</v>
      </c>
      <c r="BH10730">
        <v>0.47815198396003389</v>
      </c>
      <c r="BI10730" s="1">
        <v>0.64482576071935549</v>
      </c>
      <c r="BJ10730">
        <v>-0.23941999999999999</v>
      </c>
      <c r="BK10730">
        <v>-0.18512999999999999</v>
      </c>
      <c r="BL10730" t="s">
        <v>82</v>
      </c>
      <c r="BM10730" s="1" t="s">
        <v>82</v>
      </c>
      <c r="BT10730"/>
      <c r="BX10730"/>
      <c r="CL10730"/>
      <c r="CP10730"/>
      <c r="DE10730"/>
      <c r="DS10730"/>
      <c r="DW10730"/>
      <c r="EA10730"/>
    </row>
    <row r="10731" spans="1:131" hidden="1">
      <c r="A10731" s="3" t="s">
        <v>27283</v>
      </c>
      <c r="B10731">
        <v>0.94</v>
      </c>
      <c r="C10731">
        <v>0.94</v>
      </c>
      <c r="D10731" s="1">
        <v>0</v>
      </c>
      <c r="E10731">
        <v>0.92</v>
      </c>
      <c r="F10731">
        <v>0.94</v>
      </c>
      <c r="G10731" s="1">
        <v>-1.9999999999999907E-2</v>
      </c>
      <c r="H10731">
        <v>1.99E-3</v>
      </c>
      <c r="I10731">
        <v>3.6650000000000002E-2</v>
      </c>
      <c r="J10731">
        <v>1.09E-3</v>
      </c>
      <c r="K10731" s="1">
        <v>3.5290000000000002E-2</v>
      </c>
      <c r="L10731">
        <v>-8.7399999999999995E-3</v>
      </c>
      <c r="M10731">
        <v>-0.84369000000000005</v>
      </c>
      <c r="N10731">
        <v>-0.83494000000000002</v>
      </c>
      <c r="O10731">
        <v>-0.26584999999999998</v>
      </c>
      <c r="P10731" s="1">
        <v>0.79147000000000001</v>
      </c>
      <c r="Q10731">
        <v>3.6650000000000002E-2</v>
      </c>
      <c r="R10731">
        <v>-0.79829000000000006</v>
      </c>
      <c r="S10731">
        <v>0.64256999999999997</v>
      </c>
      <c r="T10731" s="1">
        <v>0.53334000000000004</v>
      </c>
      <c r="U10731">
        <v>-0.15594</v>
      </c>
      <c r="V10731">
        <v>-0.99087999999999998</v>
      </c>
      <c r="W10731">
        <v>-0.94674000000000003</v>
      </c>
      <c r="X10731" s="1">
        <v>0.44344</v>
      </c>
      <c r="Y10731">
        <v>3.4380000000000001E-2</v>
      </c>
      <c r="Z10731">
        <v>-0.80057</v>
      </c>
      <c r="AA10731">
        <v>0.29851</v>
      </c>
      <c r="AB10731" s="1">
        <v>0.78468000000000004</v>
      </c>
      <c r="AC10731">
        <v>-0.16450000000000001</v>
      </c>
      <c r="AD10731">
        <v>-0.99944999999999995</v>
      </c>
      <c r="AE10731">
        <v>-2.4685100000000002</v>
      </c>
      <c r="AF10731" s="1">
        <v>0.12998000000000001</v>
      </c>
      <c r="AG10731">
        <v>-1.0540000000000001E-2</v>
      </c>
      <c r="AH10731">
        <v>-0.84548999999999996</v>
      </c>
      <c r="AI10731">
        <v>-0.13805000000000001</v>
      </c>
      <c r="AJ10731" s="1">
        <v>0.89356000000000002</v>
      </c>
      <c r="AK10731">
        <v>-0.22636999999999999</v>
      </c>
      <c r="AL10731">
        <v>-1.06131</v>
      </c>
      <c r="AM10731">
        <v>-10.825559999999999</v>
      </c>
      <c r="AN10731" s="1">
        <v>4.0000000000000001E-3</v>
      </c>
      <c r="AO10731">
        <v>9.0679999999999997E-2</v>
      </c>
      <c r="AP10731">
        <v>-0.74426000000000003</v>
      </c>
      <c r="AQ10731">
        <v>1.04956</v>
      </c>
      <c r="AR10731" s="1">
        <v>0.34147</v>
      </c>
      <c r="AS10731">
        <v>3.5290000000000002E-2</v>
      </c>
      <c r="AT10731">
        <v>-0.79964999999999997</v>
      </c>
      <c r="AU10731">
        <v>0.32339000000000001</v>
      </c>
      <c r="AV10731" s="1">
        <v>0.75939999999999996</v>
      </c>
      <c r="AW10731">
        <v>1.272E-2</v>
      </c>
      <c r="AX10731">
        <v>-0.32529999999999998</v>
      </c>
      <c r="AY10731">
        <v>-0.33801999999999999</v>
      </c>
      <c r="AZ10731">
        <v>0.17206691435145419</v>
      </c>
      <c r="BA10731" s="1">
        <v>0.86979089880642146</v>
      </c>
      <c r="BB10731"/>
      <c r="BD10731" t="s">
        <v>82</v>
      </c>
      <c r="BE10731" s="1" t="s">
        <v>82</v>
      </c>
      <c r="BF10731">
        <v>1.272E-2</v>
      </c>
      <c r="BG10731">
        <v>-0.32529999999999998</v>
      </c>
      <c r="BH10731">
        <v>0.17206691435145419</v>
      </c>
      <c r="BI10731" s="1">
        <v>0.86979089880642146</v>
      </c>
      <c r="BL10731" t="s">
        <v>82</v>
      </c>
      <c r="BM10731" s="1" t="s">
        <v>82</v>
      </c>
      <c r="BT10731"/>
      <c r="BX10731"/>
      <c r="CL10731"/>
      <c r="CP10731"/>
      <c r="DE10731"/>
      <c r="DS10731"/>
      <c r="DW10731"/>
      <c r="EA10731"/>
    </row>
    <row r="10732" spans="1:131" hidden="1">
      <c r="A10732" s="3" t="s">
        <v>27284</v>
      </c>
      <c r="B10732">
        <v>0.75</v>
      </c>
      <c r="C10732">
        <v>0.78</v>
      </c>
      <c r="D10732" s="1">
        <v>-3.0000000000000027E-2</v>
      </c>
      <c r="E10732">
        <v>0.79</v>
      </c>
      <c r="F10732">
        <v>0.84</v>
      </c>
      <c r="G10732" s="1">
        <v>-4.9999999999999933E-2</v>
      </c>
      <c r="H10732">
        <v>1.99E-3</v>
      </c>
      <c r="I10732">
        <v>-2.8809999999999999E-2</v>
      </c>
      <c r="J10732">
        <v>3.3840000000000002E-2</v>
      </c>
      <c r="K10732" s="1">
        <v>-8.9999999999999993E-3</v>
      </c>
      <c r="L10732">
        <v>2.52E-2</v>
      </c>
      <c r="M10732">
        <v>-0.11754000000000001</v>
      </c>
      <c r="N10732">
        <v>-0.14274000000000001</v>
      </c>
      <c r="O10732">
        <v>1.31843</v>
      </c>
      <c r="P10732" s="1">
        <v>0.19363</v>
      </c>
      <c r="Q10732">
        <v>3.6299999999999999E-2</v>
      </c>
      <c r="R10732">
        <v>-0.10645</v>
      </c>
      <c r="S10732">
        <v>0.91056999999999999</v>
      </c>
      <c r="T10732" s="1">
        <v>0.38178000000000001</v>
      </c>
      <c r="U10732">
        <v>9.1869999999999993E-2</v>
      </c>
      <c r="V10732">
        <v>-5.0869999999999999E-2</v>
      </c>
      <c r="W10732">
        <v>0.90012999999999999</v>
      </c>
      <c r="X10732" s="1">
        <v>0.46287</v>
      </c>
      <c r="Y10732">
        <v>-7.0999999999999994E-2</v>
      </c>
      <c r="Z10732">
        <v>-0.21374000000000001</v>
      </c>
      <c r="AA10732">
        <v>-0.95104</v>
      </c>
      <c r="AB10732" s="1">
        <v>0.41149000000000002</v>
      </c>
      <c r="AC10732">
        <v>9.1869999999999993E-2</v>
      </c>
      <c r="AD10732">
        <v>-5.0869999999999999E-2</v>
      </c>
      <c r="AE10732">
        <v>1.20852</v>
      </c>
      <c r="AF10732" s="1">
        <v>0.34993999999999997</v>
      </c>
      <c r="AG10732">
        <v>3.9829999999999997E-2</v>
      </c>
      <c r="AH10732">
        <v>-0.10291</v>
      </c>
      <c r="AI10732">
        <v>2.25224</v>
      </c>
      <c r="AJ10732" s="1">
        <v>5.2109999999999997E-2</v>
      </c>
      <c r="AK10732">
        <v>7.5039999999999996E-2</v>
      </c>
      <c r="AL10732">
        <v>-6.7699999999999996E-2</v>
      </c>
      <c r="AM10732">
        <v>0.91017999999999999</v>
      </c>
      <c r="AN10732" s="1">
        <v>0.45852999999999999</v>
      </c>
      <c r="AO10732">
        <v>4.274E-2</v>
      </c>
      <c r="AP10732">
        <v>-0.10001</v>
      </c>
      <c r="AQ10732">
        <v>0.74583999999999995</v>
      </c>
      <c r="AR10732" s="1">
        <v>0.48910999999999999</v>
      </c>
      <c r="AS10732">
        <v>-6.3909999999999995E-2</v>
      </c>
      <c r="AT10732">
        <v>-0.20665</v>
      </c>
      <c r="AU10732">
        <v>-1.2631300000000001</v>
      </c>
      <c r="AV10732" s="1">
        <v>0.26178000000000001</v>
      </c>
      <c r="AW10732">
        <v>-2.1229999999999999E-2</v>
      </c>
      <c r="AX10732">
        <v>-0.17249</v>
      </c>
      <c r="AY10732">
        <v>-0.15126999999999999</v>
      </c>
      <c r="AZ10732">
        <v>-0.49959475316136165</v>
      </c>
      <c r="BA10732" s="1">
        <v>0.62394197963987497</v>
      </c>
      <c r="BB10732">
        <v>-9.3920000000000003E-2</v>
      </c>
      <c r="BC10732">
        <v>-0.24518999999999999</v>
      </c>
      <c r="BD10732" t="s">
        <v>27285</v>
      </c>
      <c r="BE10732" s="1" t="s">
        <v>27286</v>
      </c>
      <c r="BF10732">
        <v>2.7859999999999999E-2</v>
      </c>
      <c r="BG10732">
        <v>-0.12341000000000001</v>
      </c>
      <c r="BH10732">
        <v>0.4626808895169981</v>
      </c>
      <c r="BI10732" s="1">
        <v>0.65572202223320786</v>
      </c>
      <c r="BJ10732">
        <v>4.5900000000000003E-2</v>
      </c>
      <c r="BK10732">
        <v>-0.10536</v>
      </c>
      <c r="BL10732" t="s">
        <v>82</v>
      </c>
      <c r="BM10732" s="1" t="s">
        <v>82</v>
      </c>
      <c r="BT10732"/>
      <c r="BX10732"/>
      <c r="CL10732"/>
      <c r="CP10732"/>
      <c r="DE10732"/>
      <c r="DS10732"/>
      <c r="DW10732"/>
      <c r="EA10732"/>
    </row>
    <row r="10733" spans="1:131" hidden="1">
      <c r="A10733" s="3" t="s">
        <v>27287</v>
      </c>
      <c r="B10733">
        <v>0.62</v>
      </c>
      <c r="C10733">
        <v>0.66</v>
      </c>
      <c r="D10733" s="1">
        <v>-4.0000000000000036E-2</v>
      </c>
      <c r="E10733">
        <v>0.6</v>
      </c>
      <c r="F10733">
        <v>0.67</v>
      </c>
      <c r="G10733" s="1">
        <v>-7.0000000000000062E-2</v>
      </c>
      <c r="H10733">
        <v>2E-3</v>
      </c>
      <c r="I10733">
        <v>6.4769999999999994E-2</v>
      </c>
      <c r="J10733">
        <v>-1.2880000000000001E-2</v>
      </c>
      <c r="K10733" s="1">
        <v>-6.0159999999999998E-2</v>
      </c>
      <c r="L10733">
        <v>1.5650000000000001E-2</v>
      </c>
      <c r="M10733">
        <v>-6.1780000000000002E-2</v>
      </c>
      <c r="N10733">
        <v>-7.7429999999999999E-2</v>
      </c>
      <c r="O10733">
        <v>0.92195000000000005</v>
      </c>
      <c r="P10733" s="1">
        <v>0.36108000000000001</v>
      </c>
      <c r="Q10733">
        <v>6.4769999999999994E-2</v>
      </c>
      <c r="R10733">
        <v>-1.2659999999999999E-2</v>
      </c>
      <c r="S10733">
        <v>2.3864299999999998</v>
      </c>
      <c r="T10733" s="1">
        <v>3.5439999999999999E-2</v>
      </c>
      <c r="U10733">
        <v>7.5799999999999999E-3</v>
      </c>
      <c r="V10733">
        <v>-6.9849999999999995E-2</v>
      </c>
      <c r="W10733">
        <v>0.15515999999999999</v>
      </c>
      <c r="X10733" s="1">
        <v>0.89081999999999995</v>
      </c>
      <c r="Y10733">
        <v>6.8970000000000004E-2</v>
      </c>
      <c r="Z10733">
        <v>-8.4600000000000005E-3</v>
      </c>
      <c r="AA10733">
        <v>5.7286799999999998</v>
      </c>
      <c r="AB10733" s="1">
        <v>6.6E-3</v>
      </c>
      <c r="AC10733">
        <v>6.4070000000000002E-2</v>
      </c>
      <c r="AD10733">
        <v>-1.336E-2</v>
      </c>
      <c r="AE10733">
        <v>0.48164000000000001</v>
      </c>
      <c r="AF10733" s="1">
        <v>0.67756000000000005</v>
      </c>
      <c r="AG10733">
        <v>-1.4109999999999999E-2</v>
      </c>
      <c r="AH10733">
        <v>-9.1539999999999996E-2</v>
      </c>
      <c r="AI10733">
        <v>-0.52812000000000003</v>
      </c>
      <c r="AJ10733" s="1">
        <v>0.61129999999999995</v>
      </c>
      <c r="AK10733">
        <v>-7.1799999999999998E-3</v>
      </c>
      <c r="AL10733">
        <v>-8.4610000000000005E-2</v>
      </c>
      <c r="AM10733">
        <v>-0.23322000000000001</v>
      </c>
      <c r="AN10733" s="1">
        <v>0.83682000000000001</v>
      </c>
      <c r="AO10733">
        <v>-6.4599999999999996E-3</v>
      </c>
      <c r="AP10733">
        <v>-8.3890000000000006E-2</v>
      </c>
      <c r="AQ10733">
        <v>-8.3500000000000005E-2</v>
      </c>
      <c r="AR10733" s="1">
        <v>0.93667999999999996</v>
      </c>
      <c r="AS10733">
        <v>-6.0159999999999998E-2</v>
      </c>
      <c r="AT10733">
        <v>-0.13758999999999999</v>
      </c>
      <c r="AU10733">
        <v>-2.0654699999999999</v>
      </c>
      <c r="AV10733" s="1">
        <v>9.2259999999999995E-2</v>
      </c>
      <c r="AW10733">
        <v>-1.1650000000000001E-2</v>
      </c>
      <c r="AX10733">
        <v>-8.2189999999999999E-2</v>
      </c>
      <c r="AY10733">
        <v>-7.0540000000000005E-2</v>
      </c>
      <c r="AZ10733">
        <v>-0.1594108563781568</v>
      </c>
      <c r="BA10733" s="1">
        <v>0.87925768723427977</v>
      </c>
      <c r="BB10733"/>
      <c r="BD10733" t="s">
        <v>82</v>
      </c>
      <c r="BE10733" s="1" t="s">
        <v>82</v>
      </c>
      <c r="BF10733">
        <v>-1.1650000000000001E-2</v>
      </c>
      <c r="BG10733">
        <v>-8.2189999999999999E-2</v>
      </c>
      <c r="BH10733">
        <v>-0.15941085637815661</v>
      </c>
      <c r="BI10733" s="1">
        <v>0.87925768723427977</v>
      </c>
      <c r="BL10733" t="s">
        <v>82</v>
      </c>
      <c r="BM10733" s="1" t="s">
        <v>82</v>
      </c>
      <c r="BT10733"/>
      <c r="BX10733"/>
      <c r="CL10733"/>
      <c r="CP10733"/>
      <c r="DE10733"/>
      <c r="DS10733"/>
      <c r="DW10733"/>
      <c r="EA10733"/>
    </row>
    <row r="10734" spans="1:131" hidden="1">
      <c r="A10734" s="3" t="s">
        <v>27288</v>
      </c>
      <c r="B10734">
        <v>0.11</v>
      </c>
      <c r="C10734">
        <v>0.16</v>
      </c>
      <c r="D10734" s="1">
        <v>-0.05</v>
      </c>
      <c r="E10734">
        <v>0.72</v>
      </c>
      <c r="F10734">
        <v>0.79</v>
      </c>
      <c r="G10734" s="1">
        <v>-7.0000000000000062E-2</v>
      </c>
      <c r="H10734">
        <v>2E-3</v>
      </c>
      <c r="I10734">
        <v>2.8389999999999999E-2</v>
      </c>
      <c r="J10734">
        <v>-7.9799999999999992E-3</v>
      </c>
      <c r="K10734" s="1">
        <v>-0.12018</v>
      </c>
      <c r="L10734">
        <v>1.932E-2</v>
      </c>
      <c r="M10734">
        <v>5.7270000000000001E-2</v>
      </c>
      <c r="N10734">
        <v>3.7949999999999998E-2</v>
      </c>
      <c r="O10734">
        <v>1.26325</v>
      </c>
      <c r="P10734" s="1">
        <v>0.21259</v>
      </c>
      <c r="Q10734">
        <v>-4.9199999999999999E-3</v>
      </c>
      <c r="R10734">
        <v>3.3029999999999997E-2</v>
      </c>
      <c r="S10734">
        <v>-0.1946</v>
      </c>
      <c r="T10734" s="1">
        <v>0.84916999999999998</v>
      </c>
      <c r="U10734">
        <v>-1.7520000000000001E-2</v>
      </c>
      <c r="V10734">
        <v>2.043E-2</v>
      </c>
      <c r="W10734">
        <v>-0.16767000000000001</v>
      </c>
      <c r="X10734" s="1">
        <v>0.88224999999999998</v>
      </c>
      <c r="Y10734">
        <v>4.1799999999999997E-3</v>
      </c>
      <c r="Z10734">
        <v>4.2130000000000001E-2</v>
      </c>
      <c r="AA10734">
        <v>8.5489999999999997E-2</v>
      </c>
      <c r="AB10734" s="1">
        <v>0.93723000000000001</v>
      </c>
      <c r="AC10734">
        <v>4.7800000000000002E-2</v>
      </c>
      <c r="AD10734">
        <v>8.5750000000000007E-2</v>
      </c>
      <c r="AE10734">
        <v>0.48121000000000003</v>
      </c>
      <c r="AF10734" s="1">
        <v>0.67779999999999996</v>
      </c>
      <c r="AG10734">
        <v>3.7499999999999999E-2</v>
      </c>
      <c r="AH10734">
        <v>7.5450000000000003E-2</v>
      </c>
      <c r="AI10734">
        <v>1.0542</v>
      </c>
      <c r="AJ10734" s="1">
        <v>0.32222000000000001</v>
      </c>
      <c r="AK10734">
        <v>7.8770000000000007E-2</v>
      </c>
      <c r="AL10734">
        <v>0.11672</v>
      </c>
      <c r="AM10734">
        <v>1.41551</v>
      </c>
      <c r="AN10734" s="1">
        <v>0.29199000000000003</v>
      </c>
      <c r="AO10734">
        <v>7.3529999999999998E-2</v>
      </c>
      <c r="AP10734">
        <v>0.11148</v>
      </c>
      <c r="AQ10734">
        <v>1.68638</v>
      </c>
      <c r="AR10734" s="1">
        <v>0.15206</v>
      </c>
      <c r="AS10734">
        <v>-2.9100000000000001E-2</v>
      </c>
      <c r="AT10734">
        <v>8.8500000000000002E-3</v>
      </c>
      <c r="AU10734">
        <v>-1.9838</v>
      </c>
      <c r="AV10734" s="1">
        <v>0.10004</v>
      </c>
      <c r="AW10734">
        <v>-1.533E-2</v>
      </c>
      <c r="AX10734">
        <v>-0.13383999999999999</v>
      </c>
      <c r="AY10734">
        <v>-0.11851</v>
      </c>
      <c r="AZ10734">
        <v>-0.26335773950915264</v>
      </c>
      <c r="BA10734" s="1">
        <v>0.79552044199973515</v>
      </c>
      <c r="BB10734">
        <v>6.1699999999999998E-2</v>
      </c>
      <c r="BC10734">
        <v>-5.6809999999999999E-2</v>
      </c>
      <c r="BD10734" t="s">
        <v>27289</v>
      </c>
      <c r="BE10734" s="1" t="s">
        <v>27290</v>
      </c>
      <c r="BF10734">
        <v>-5.3469999999999997E-2</v>
      </c>
      <c r="BG10734">
        <v>-0.17197999999999999</v>
      </c>
      <c r="BH10734">
        <v>-0.51698457090734296</v>
      </c>
      <c r="BI10734" s="1">
        <v>0.61900081210191282</v>
      </c>
      <c r="BJ10734">
        <v>-0.21126</v>
      </c>
      <c r="BK10734">
        <v>-0.32977000000000001</v>
      </c>
      <c r="BL10734" t="s">
        <v>82</v>
      </c>
      <c r="BM10734" s="1" t="s">
        <v>82</v>
      </c>
      <c r="BT10734"/>
      <c r="BX10734"/>
      <c r="CL10734"/>
      <c r="CP10734"/>
      <c r="DE10734"/>
      <c r="DS10734"/>
      <c r="DW10734"/>
      <c r="EA10734"/>
    </row>
    <row r="10735" spans="1:131">
      <c r="A10735" s="3" t="s">
        <v>27291</v>
      </c>
      <c r="B10735">
        <v>0.67</v>
      </c>
      <c r="C10735">
        <v>0.79</v>
      </c>
      <c r="D10735" s="1">
        <v>-0.12</v>
      </c>
      <c r="E10735">
        <v>0.65</v>
      </c>
      <c r="F10735">
        <v>0.5</v>
      </c>
      <c r="G10735" s="1">
        <v>0.15000000000000002</v>
      </c>
      <c r="H10735">
        <v>2E-3</v>
      </c>
      <c r="I10735">
        <v>-3.3640000000000003E-2</v>
      </c>
      <c r="J10735">
        <v>2.8649999999999998E-2</v>
      </c>
      <c r="K10735" s="1">
        <v>0.13886000000000001</v>
      </c>
      <c r="L10735">
        <v>8.2830000000000001E-2</v>
      </c>
      <c r="M10735">
        <v>-7.9060000000000005E-2</v>
      </c>
      <c r="N10735">
        <v>-0.16189000000000001</v>
      </c>
      <c r="O10735">
        <v>4.3423699999999998</v>
      </c>
      <c r="P10735" s="1">
        <v>6.9999999999999994E-5</v>
      </c>
      <c r="Q10735">
        <v>9.2840000000000006E-2</v>
      </c>
      <c r="R10735">
        <v>-6.905E-2</v>
      </c>
      <c r="S10735">
        <v>2.7202700000000002</v>
      </c>
      <c r="T10735" s="1">
        <v>1.9519999999999999E-2</v>
      </c>
      <c r="U10735">
        <v>0.13361999999999999</v>
      </c>
      <c r="V10735">
        <v>-2.826E-2</v>
      </c>
      <c r="W10735">
        <v>1.15221</v>
      </c>
      <c r="X10735" s="1">
        <v>0.36814000000000002</v>
      </c>
      <c r="Y10735">
        <v>0.10589</v>
      </c>
      <c r="Z10735">
        <v>-5.6000000000000001E-2</v>
      </c>
      <c r="AA10735">
        <v>1.8338399999999999</v>
      </c>
      <c r="AB10735" s="1">
        <v>0.16324</v>
      </c>
      <c r="AC10735">
        <v>8.8999999999999995E-4</v>
      </c>
      <c r="AD10735">
        <v>-0.161</v>
      </c>
      <c r="AE10735">
        <v>6.3800000000000003E-3</v>
      </c>
      <c r="AF10735" s="1">
        <v>0.99548000000000003</v>
      </c>
      <c r="AG10735">
        <v>6.837E-2</v>
      </c>
      <c r="AH10735">
        <v>-9.3520000000000006E-2</v>
      </c>
      <c r="AI10735">
        <v>1.5990500000000001</v>
      </c>
      <c r="AJ10735" s="1">
        <v>0.14788000000000001</v>
      </c>
      <c r="AK10735">
        <v>4.2110000000000002E-2</v>
      </c>
      <c r="AL10735">
        <v>-0.11977</v>
      </c>
      <c r="AM10735">
        <v>1.44065</v>
      </c>
      <c r="AN10735" s="1">
        <v>0.28240999999999999</v>
      </c>
      <c r="AO10735">
        <v>4.9009999999999998E-2</v>
      </c>
      <c r="AP10735">
        <v>-0.11287</v>
      </c>
      <c r="AQ10735">
        <v>0.98207</v>
      </c>
      <c r="AR10735" s="1">
        <v>0.37067</v>
      </c>
      <c r="AS10735">
        <v>0.13886000000000001</v>
      </c>
      <c r="AT10735">
        <v>-2.3029999999999998E-2</v>
      </c>
      <c r="AU10735">
        <v>3.07633</v>
      </c>
      <c r="AV10735" s="1">
        <v>2.707E-2</v>
      </c>
      <c r="AW10735">
        <v>-7.8820000000000001E-2</v>
      </c>
      <c r="AX10735">
        <v>-0.10248</v>
      </c>
      <c r="AY10735">
        <v>-2.366E-2</v>
      </c>
      <c r="AZ10735">
        <v>-1.6351146510179249</v>
      </c>
      <c r="BA10735" s="1">
        <v>0.13185030830867528</v>
      </c>
      <c r="BB10735">
        <v>-0.16011</v>
      </c>
      <c r="BC10735">
        <v>-0.18376999999999999</v>
      </c>
      <c r="BD10735" t="s">
        <v>27292</v>
      </c>
      <c r="BE10735" s="1" t="s">
        <v>27293</v>
      </c>
      <c r="BF10735">
        <v>-1.107E-2</v>
      </c>
      <c r="BG10735">
        <v>-3.4729999999999997E-2</v>
      </c>
      <c r="BH10735">
        <v>-0.15565635068750122</v>
      </c>
      <c r="BI10735" s="1">
        <v>0.88228475543039864</v>
      </c>
      <c r="BL10735" t="s">
        <v>82</v>
      </c>
      <c r="BM10735" s="1" t="s">
        <v>82</v>
      </c>
      <c r="BT10735"/>
      <c r="BX10735"/>
      <c r="CL10735"/>
      <c r="CP10735"/>
      <c r="DE10735"/>
      <c r="DS10735"/>
      <c r="DW10735"/>
      <c r="EA10735"/>
    </row>
    <row r="10736" spans="1:131" hidden="1">
      <c r="A10736" s="3" t="s">
        <v>27294</v>
      </c>
      <c r="B10736">
        <v>0.34</v>
      </c>
      <c r="C10736">
        <v>0.49</v>
      </c>
      <c r="D10736" s="1">
        <v>-0.14999999999999997</v>
      </c>
      <c r="E10736">
        <v>0.86</v>
      </c>
      <c r="F10736">
        <v>0.89</v>
      </c>
      <c r="G10736" s="1">
        <v>-3.0000000000000027E-2</v>
      </c>
      <c r="H10736">
        <v>2.0100000000000001E-3</v>
      </c>
      <c r="I10736">
        <v>1.9720000000000001E-2</v>
      </c>
      <c r="J10736">
        <v>1.1299999999999999E-3</v>
      </c>
      <c r="K10736" s="1">
        <v>3.9890000000000002E-2</v>
      </c>
      <c r="L10736">
        <v>3.4079999999999999E-2</v>
      </c>
      <c r="M10736">
        <v>2.7599999999999999E-3</v>
      </c>
      <c r="N10736">
        <v>-3.1320000000000001E-2</v>
      </c>
      <c r="O10736">
        <v>2.5206400000000002</v>
      </c>
      <c r="P10736" s="1">
        <v>1.481E-2</v>
      </c>
      <c r="Q10736">
        <v>2.8379999999999999E-2</v>
      </c>
      <c r="R10736">
        <v>-2.9399999999999999E-3</v>
      </c>
      <c r="S10736">
        <v>0.99807000000000001</v>
      </c>
      <c r="T10736" s="1">
        <v>0.33901999999999999</v>
      </c>
      <c r="U10736">
        <v>-2.5360000000000001E-2</v>
      </c>
      <c r="V10736">
        <v>-5.6680000000000001E-2</v>
      </c>
      <c r="W10736">
        <v>-0.35955999999999999</v>
      </c>
      <c r="X10736" s="1">
        <v>0.75343000000000004</v>
      </c>
      <c r="Y10736">
        <v>1.1039999999999999E-2</v>
      </c>
      <c r="Z10736">
        <v>-2.0279999999999999E-2</v>
      </c>
      <c r="AA10736">
        <v>0.25668999999999997</v>
      </c>
      <c r="AB10736" s="1">
        <v>0.81379000000000001</v>
      </c>
      <c r="AC10736">
        <v>8.7669999999999998E-2</v>
      </c>
      <c r="AD10736">
        <v>5.6349999999999997E-2</v>
      </c>
      <c r="AE10736">
        <v>7.5061799999999996</v>
      </c>
      <c r="AF10736" s="1">
        <v>9.4999999999999998E-3</v>
      </c>
      <c r="AG10736">
        <v>6.6589999999999996E-2</v>
      </c>
      <c r="AH10736">
        <v>3.5270000000000003E-2</v>
      </c>
      <c r="AI10736">
        <v>2.1531500000000001</v>
      </c>
      <c r="AJ10736" s="1">
        <v>6.2539999999999998E-2</v>
      </c>
      <c r="AK10736">
        <v>-2.48E-3</v>
      </c>
      <c r="AL10736">
        <v>-3.3799999999999997E-2</v>
      </c>
      <c r="AM10736">
        <v>-5.1150000000000001E-2</v>
      </c>
      <c r="AN10736" s="1">
        <v>0.96380999999999994</v>
      </c>
      <c r="AO10736">
        <v>2.75E-2</v>
      </c>
      <c r="AP10736">
        <v>-3.8300000000000001E-3</v>
      </c>
      <c r="AQ10736">
        <v>0.66493999999999998</v>
      </c>
      <c r="AR10736" s="1">
        <v>0.53508999999999995</v>
      </c>
      <c r="AS10736">
        <v>3.9890000000000002E-2</v>
      </c>
      <c r="AT10736">
        <v>8.5699999999999995E-3</v>
      </c>
      <c r="AU10736">
        <v>1.3673</v>
      </c>
      <c r="AV10736" s="1">
        <v>0.2281</v>
      </c>
      <c r="AW10736">
        <v>-3.006E-2</v>
      </c>
      <c r="AX10736">
        <v>-0.22925999999999999</v>
      </c>
      <c r="AY10736">
        <v>-0.19919999999999999</v>
      </c>
      <c r="AZ10736">
        <v>-0.59631332446347129</v>
      </c>
      <c r="BA10736" s="1">
        <v>0.56362876968291609</v>
      </c>
      <c r="BB10736">
        <v>1.107E-2</v>
      </c>
      <c r="BC10736">
        <v>-0.18812999999999999</v>
      </c>
      <c r="BD10736" t="s">
        <v>27295</v>
      </c>
      <c r="BE10736" s="1" t="s">
        <v>27296</v>
      </c>
      <c r="BF10736">
        <v>-6.4339999999999994E-2</v>
      </c>
      <c r="BG10736">
        <v>-0.26354</v>
      </c>
      <c r="BH10736">
        <v>-0.83272559871229179</v>
      </c>
      <c r="BI10736" s="1">
        <v>0.44224166080557625</v>
      </c>
      <c r="BL10736" t="s">
        <v>82</v>
      </c>
      <c r="BM10736" s="1" t="s">
        <v>82</v>
      </c>
      <c r="BT10736"/>
      <c r="BX10736"/>
      <c r="CL10736"/>
      <c r="CP10736"/>
      <c r="DE10736"/>
      <c r="DS10736"/>
      <c r="DW10736"/>
      <c r="EA10736"/>
    </row>
    <row r="10737" spans="1:131">
      <c r="A10737" s="3" t="s">
        <v>27297</v>
      </c>
      <c r="B10737">
        <v>0.54</v>
      </c>
      <c r="C10737">
        <v>0.45</v>
      </c>
      <c r="D10737" s="1">
        <v>9.0000000000000024E-2</v>
      </c>
      <c r="E10737">
        <v>0.4</v>
      </c>
      <c r="F10737">
        <v>0.52</v>
      </c>
      <c r="G10737" s="1">
        <v>-0.12</v>
      </c>
      <c r="H10737">
        <v>2.0300000000000001E-3</v>
      </c>
      <c r="I10737">
        <v>-4.7759999999999997E-2</v>
      </c>
      <c r="J10737">
        <v>6.1600000000000002E-2</v>
      </c>
      <c r="K10737" s="1">
        <v>-5.6340000000000001E-2</v>
      </c>
      <c r="L10737">
        <v>-1.899E-2</v>
      </c>
      <c r="M10737">
        <v>-4.1640000000000003E-2</v>
      </c>
      <c r="N10737">
        <v>-2.265E-2</v>
      </c>
      <c r="O10737">
        <v>-1.18266</v>
      </c>
      <c r="P10737" s="1">
        <v>0.24271000000000001</v>
      </c>
      <c r="Q10737">
        <v>1.329E-2</v>
      </c>
      <c r="R10737">
        <v>-9.3600000000000003E-3</v>
      </c>
      <c r="S10737">
        <v>0.45583000000000001</v>
      </c>
      <c r="T10737" s="1">
        <v>0.65719000000000005</v>
      </c>
      <c r="U10737">
        <v>-7.7090000000000006E-2</v>
      </c>
      <c r="V10737">
        <v>-9.9739999999999995E-2</v>
      </c>
      <c r="W10737">
        <v>-1.3508</v>
      </c>
      <c r="X10737" s="1">
        <v>0.30864000000000003</v>
      </c>
      <c r="Y10737">
        <v>5.2729999999999999E-2</v>
      </c>
      <c r="Z10737">
        <v>3.007E-2</v>
      </c>
      <c r="AA10737">
        <v>1.5043899999999999</v>
      </c>
      <c r="AB10737" s="1">
        <v>0.22819</v>
      </c>
      <c r="AC10737">
        <v>4.3900000000000002E-2</v>
      </c>
      <c r="AD10737">
        <v>2.1250000000000002E-2</v>
      </c>
      <c r="AE10737">
        <v>0.77119000000000004</v>
      </c>
      <c r="AF10737" s="1">
        <v>0.52083999999999997</v>
      </c>
      <c r="AG10737">
        <v>-1.204E-2</v>
      </c>
      <c r="AH10737">
        <v>-3.4700000000000002E-2</v>
      </c>
      <c r="AI10737">
        <v>-0.33239000000000002</v>
      </c>
      <c r="AJ10737" s="1">
        <v>0.74802000000000002</v>
      </c>
      <c r="AK10737">
        <v>-5.6750000000000002E-2</v>
      </c>
      <c r="AL10737">
        <v>-7.9399999999999998E-2</v>
      </c>
      <c r="AM10737">
        <v>-0.86561999999999995</v>
      </c>
      <c r="AN10737" s="1">
        <v>0.47760000000000002</v>
      </c>
      <c r="AO10737">
        <v>-9.5269999999999994E-2</v>
      </c>
      <c r="AP10737">
        <v>-0.11792</v>
      </c>
      <c r="AQ10737">
        <v>-2.0745499999999999</v>
      </c>
      <c r="AR10737" s="1">
        <v>9.2200000000000004E-2</v>
      </c>
      <c r="AS10737">
        <v>-4.9020000000000001E-2</v>
      </c>
      <c r="AT10737">
        <v>-7.1669999999999998E-2</v>
      </c>
      <c r="AU10737">
        <v>-1.0349200000000001</v>
      </c>
      <c r="AV10737" s="1">
        <v>0.34777000000000002</v>
      </c>
      <c r="AW10737">
        <v>2.3040000000000001E-2</v>
      </c>
      <c r="AX10737">
        <v>-4.6800000000000001E-3</v>
      </c>
      <c r="AY10737">
        <v>-2.7709999999999999E-2</v>
      </c>
      <c r="AZ10737">
        <v>0.54813920708027963</v>
      </c>
      <c r="BA10737" s="1">
        <v>0.59087583392928344</v>
      </c>
      <c r="BB10737">
        <v>-0.10882</v>
      </c>
      <c r="BC10737">
        <v>-0.13653999999999999</v>
      </c>
      <c r="BD10737" t="s">
        <v>27298</v>
      </c>
      <c r="BE10737" s="1" t="s">
        <v>27299</v>
      </c>
      <c r="BF10737">
        <v>0.13522999999999999</v>
      </c>
      <c r="BG10737">
        <v>0.10750999999999999</v>
      </c>
      <c r="BH10737">
        <v>2.733277349631881</v>
      </c>
      <c r="BI10737" s="1">
        <v>2.5054350329842257E-2</v>
      </c>
      <c r="BJ10737">
        <v>-6.3659999999999994E-2</v>
      </c>
      <c r="BK10737">
        <v>-9.1380000000000003E-2</v>
      </c>
      <c r="BL10737" t="s">
        <v>82</v>
      </c>
      <c r="BM10737" s="1" t="s">
        <v>82</v>
      </c>
      <c r="BT10737"/>
      <c r="BX10737"/>
      <c r="CL10737"/>
      <c r="CP10737"/>
      <c r="DE10737"/>
      <c r="DS10737"/>
      <c r="DW10737"/>
      <c r="EA10737"/>
    </row>
    <row r="10738" spans="1:131" hidden="1">
      <c r="A10738" s="3" t="s">
        <v>27300</v>
      </c>
      <c r="B10738">
        <v>0.54</v>
      </c>
      <c r="C10738">
        <v>0.53</v>
      </c>
      <c r="D10738" s="1">
        <v>1.0000000000000009E-2</v>
      </c>
      <c r="E10738">
        <v>0.79</v>
      </c>
      <c r="F10738">
        <v>0.87</v>
      </c>
      <c r="G10738" s="1">
        <v>-7.999999999999996E-2</v>
      </c>
      <c r="H10738">
        <v>2.0300000000000001E-3</v>
      </c>
      <c r="I10738">
        <v>-6.1859999999999998E-2</v>
      </c>
      <c r="J10738">
        <v>2.9239999999999999E-2</v>
      </c>
      <c r="K10738" s="1">
        <v>4.7629999999999999E-2</v>
      </c>
      <c r="L10738">
        <v>-3.5E-4</v>
      </c>
      <c r="M10738">
        <v>-4.1599999999999998E-2</v>
      </c>
      <c r="N10738">
        <v>-4.1250000000000002E-2</v>
      </c>
      <c r="O10738">
        <v>-2.2179999999999998E-2</v>
      </c>
      <c r="P10738" s="1">
        <v>0.98238999999999999</v>
      </c>
      <c r="Q10738">
        <v>-5.9330000000000001E-2</v>
      </c>
      <c r="R10738">
        <v>-0.10059</v>
      </c>
      <c r="S10738">
        <v>-2.04515</v>
      </c>
      <c r="T10738" s="1">
        <v>6.4420000000000005E-2</v>
      </c>
      <c r="U10738">
        <v>8.8669999999999999E-2</v>
      </c>
      <c r="V10738">
        <v>4.7419999999999997E-2</v>
      </c>
      <c r="W10738">
        <v>2.5859399999999999</v>
      </c>
      <c r="X10738" s="1">
        <v>0.11881</v>
      </c>
      <c r="Y10738">
        <v>9.8070000000000004E-2</v>
      </c>
      <c r="Z10738">
        <v>5.6820000000000002E-2</v>
      </c>
      <c r="AA10738">
        <v>1.3874</v>
      </c>
      <c r="AB10738" s="1">
        <v>0.25879000000000002</v>
      </c>
      <c r="AC10738">
        <v>0.11788999999999999</v>
      </c>
      <c r="AD10738">
        <v>7.664E-2</v>
      </c>
      <c r="AE10738">
        <v>2.0119899999999999</v>
      </c>
      <c r="AF10738" s="1">
        <v>0.18052000000000001</v>
      </c>
      <c r="AG10738">
        <v>1.014E-2</v>
      </c>
      <c r="AH10738">
        <v>-3.1109999999999999E-2</v>
      </c>
      <c r="AI10738">
        <v>0.60792000000000002</v>
      </c>
      <c r="AJ10738" s="1">
        <v>0.55798999999999999</v>
      </c>
      <c r="AK10738">
        <v>7.8300000000000002E-3</v>
      </c>
      <c r="AL10738">
        <v>-3.3419999999999998E-2</v>
      </c>
      <c r="AM10738">
        <v>0.1885</v>
      </c>
      <c r="AN10738" s="1">
        <v>0.86755000000000004</v>
      </c>
      <c r="AO10738">
        <v>-7.6420000000000002E-2</v>
      </c>
      <c r="AP10738">
        <v>-0.11767</v>
      </c>
      <c r="AQ10738">
        <v>-3.8378800000000002</v>
      </c>
      <c r="AR10738" s="1">
        <v>1.013E-2</v>
      </c>
      <c r="AS10738">
        <v>4.6299999999999996E-3</v>
      </c>
      <c r="AT10738">
        <v>-3.662E-2</v>
      </c>
      <c r="AU10738">
        <v>0.10698000000000001</v>
      </c>
      <c r="AV10738" s="1">
        <v>0.91888999999999998</v>
      </c>
      <c r="AW10738">
        <v>4.4099999999999999E-3</v>
      </c>
      <c r="AX10738">
        <v>-0.17255999999999999</v>
      </c>
      <c r="AY10738">
        <v>-0.17698</v>
      </c>
      <c r="AZ10738">
        <v>0.10923769522878947</v>
      </c>
      <c r="BA10738" s="1">
        <v>0.91426458136841826</v>
      </c>
      <c r="BB10738">
        <v>-6.4380000000000007E-2</v>
      </c>
      <c r="BC10738">
        <v>-0.24135999999999999</v>
      </c>
      <c r="BD10738" t="s">
        <v>27301</v>
      </c>
      <c r="BE10738" s="1" t="s">
        <v>27302</v>
      </c>
      <c r="BF10738">
        <v>4.8340000000000001E-2</v>
      </c>
      <c r="BG10738">
        <v>-0.12864</v>
      </c>
      <c r="BH10738">
        <v>0.87926827972534372</v>
      </c>
      <c r="BI10738" s="1">
        <v>0.40380661440136967</v>
      </c>
      <c r="BJ10738">
        <v>9.0630000000000002E-2</v>
      </c>
      <c r="BK10738">
        <v>-8.6349999999999996E-2</v>
      </c>
      <c r="BL10738" t="s">
        <v>82</v>
      </c>
      <c r="BM10738" s="1" t="s">
        <v>82</v>
      </c>
      <c r="BT10738"/>
      <c r="BX10738"/>
      <c r="CL10738"/>
      <c r="CP10738"/>
      <c r="DE10738"/>
      <c r="DS10738"/>
      <c r="DW10738"/>
      <c r="EA10738"/>
    </row>
    <row r="10739" spans="1:131" hidden="1">
      <c r="A10739" s="3" t="s">
        <v>27303</v>
      </c>
      <c r="B10739">
        <v>0.5</v>
      </c>
      <c r="C10739">
        <v>0.49</v>
      </c>
      <c r="D10739" s="1">
        <v>1.0000000000000009E-2</v>
      </c>
      <c r="E10739">
        <v>0.55000000000000004</v>
      </c>
      <c r="F10739">
        <v>0.66</v>
      </c>
      <c r="G10739" s="1">
        <v>-0.10999999999999999</v>
      </c>
      <c r="H10739">
        <v>2.0400000000000001E-3</v>
      </c>
      <c r="I10739">
        <v>1.221E-2</v>
      </c>
      <c r="J10739">
        <v>7.1700000000000002E-3</v>
      </c>
      <c r="K10739" s="1">
        <v>-0.12187000000000001</v>
      </c>
      <c r="L10739">
        <v>-1.2999999999999999E-3</v>
      </c>
      <c r="M10739">
        <v>-3.3689999999999998E-2</v>
      </c>
      <c r="N10739">
        <v>-3.2390000000000002E-2</v>
      </c>
      <c r="O10739">
        <v>-8.5370000000000001E-2</v>
      </c>
      <c r="P10739" s="1">
        <v>0.93232000000000004</v>
      </c>
      <c r="Q10739">
        <v>-4.9680000000000002E-2</v>
      </c>
      <c r="R10739">
        <v>-8.2070000000000004E-2</v>
      </c>
      <c r="S10739">
        <v>-1.5498799999999999</v>
      </c>
      <c r="T10739" s="1">
        <v>0.14898</v>
      </c>
      <c r="U10739">
        <v>-7.5050000000000006E-2</v>
      </c>
      <c r="V10739">
        <v>-0.10743999999999999</v>
      </c>
      <c r="W10739">
        <v>-4.5069900000000001</v>
      </c>
      <c r="X10739" s="1">
        <v>4.07E-2</v>
      </c>
      <c r="Y10739">
        <v>9.1480000000000006E-2</v>
      </c>
      <c r="Z10739">
        <v>5.9089999999999997E-2</v>
      </c>
      <c r="AA10739">
        <v>1.8377399999999999</v>
      </c>
      <c r="AB10739" s="1">
        <v>0.16275999999999999</v>
      </c>
      <c r="AC10739">
        <v>9.894E-2</v>
      </c>
      <c r="AD10739">
        <v>6.6549999999999998E-2</v>
      </c>
      <c r="AE10739">
        <v>1.77698</v>
      </c>
      <c r="AF10739" s="1">
        <v>0.21684999999999999</v>
      </c>
      <c r="AG10739">
        <v>3.9809999999999998E-2</v>
      </c>
      <c r="AH10739">
        <v>7.4200000000000004E-3</v>
      </c>
      <c r="AI10739">
        <v>1.9386099999999999</v>
      </c>
      <c r="AJ10739" s="1">
        <v>8.7050000000000002E-2</v>
      </c>
      <c r="AK10739">
        <v>-5.6259999999999998E-2</v>
      </c>
      <c r="AL10739">
        <v>-8.8650000000000007E-2</v>
      </c>
      <c r="AM10739">
        <v>-1.5521</v>
      </c>
      <c r="AN10739" s="1">
        <v>0.25923000000000002</v>
      </c>
      <c r="AO10739">
        <v>3.0530000000000002E-2</v>
      </c>
      <c r="AP10739">
        <v>-1.8600000000000001E-3</v>
      </c>
      <c r="AQ10739">
        <v>0.86934</v>
      </c>
      <c r="AR10739" s="1">
        <v>0.42388999999999999</v>
      </c>
      <c r="AS10739">
        <v>-4.5609999999999998E-2</v>
      </c>
      <c r="AT10739">
        <v>-7.8E-2</v>
      </c>
      <c r="AU10739">
        <v>-1.11883</v>
      </c>
      <c r="AV10739" s="1">
        <v>0.31356000000000001</v>
      </c>
      <c r="AW10739">
        <v>5.3699999999999998E-3</v>
      </c>
      <c r="AX10739">
        <v>-6.3420000000000004E-2</v>
      </c>
      <c r="AY10739">
        <v>-6.8790000000000004E-2</v>
      </c>
      <c r="AZ10739">
        <v>0.12553878773152341</v>
      </c>
      <c r="BA10739" s="1">
        <v>0.90159763545846694</v>
      </c>
      <c r="BB10739">
        <v>7.4099999999999999E-2</v>
      </c>
      <c r="BC10739">
        <v>5.3099999999999996E-3</v>
      </c>
      <c r="BD10739" t="s">
        <v>27304</v>
      </c>
      <c r="BE10739" s="1" t="s">
        <v>27305</v>
      </c>
      <c r="BF10739">
        <v>-2.547E-2</v>
      </c>
      <c r="BG10739">
        <v>-9.4259999999999997E-2</v>
      </c>
      <c r="BH10739">
        <v>-0.34417869980150728</v>
      </c>
      <c r="BI10739" s="1">
        <v>0.73946454311798382</v>
      </c>
      <c r="BJ10739">
        <v>-0.19813</v>
      </c>
      <c r="BK10739">
        <v>-0.26691999999999999</v>
      </c>
      <c r="BL10739" t="s">
        <v>82</v>
      </c>
      <c r="BM10739" s="1" t="s">
        <v>82</v>
      </c>
      <c r="BT10739"/>
      <c r="BX10739"/>
      <c r="CL10739"/>
      <c r="CP10739"/>
      <c r="DE10739"/>
      <c r="DS10739"/>
      <c r="DW10739"/>
      <c r="EA10739"/>
    </row>
    <row r="10740" spans="1:131" hidden="1">
      <c r="A10740" s="3" t="s">
        <v>27306</v>
      </c>
      <c r="B10740">
        <v>0.52</v>
      </c>
      <c r="C10740">
        <v>0.53</v>
      </c>
      <c r="D10740" s="1">
        <v>-1.0000000000000009E-2</v>
      </c>
      <c r="E10740">
        <v>0.47</v>
      </c>
      <c r="F10740">
        <v>0.53</v>
      </c>
      <c r="G10740" s="1">
        <v>-6.0000000000000053E-2</v>
      </c>
      <c r="H10740">
        <v>2.0400000000000001E-3</v>
      </c>
      <c r="I10740">
        <v>-7.9320000000000002E-2</v>
      </c>
      <c r="J10740">
        <v>7.0459999999999995E-2</v>
      </c>
      <c r="K10740" s="1">
        <v>-8.1689999999999999E-2</v>
      </c>
      <c r="L10740">
        <v>2.0799999999999998E-3</v>
      </c>
      <c r="M10740">
        <v>-3.8429999999999999E-2</v>
      </c>
      <c r="N10740">
        <v>-4.052E-2</v>
      </c>
      <c r="O10740">
        <v>0.1208</v>
      </c>
      <c r="P10740" s="1">
        <v>0.90434000000000003</v>
      </c>
      <c r="Q10740">
        <v>-3.39E-2</v>
      </c>
      <c r="R10740">
        <v>-7.4410000000000004E-2</v>
      </c>
      <c r="S10740">
        <v>-1.0204899999999999</v>
      </c>
      <c r="T10740" s="1">
        <v>0.32882</v>
      </c>
      <c r="U10740">
        <v>5.7020000000000001E-2</v>
      </c>
      <c r="V10740">
        <v>1.651E-2</v>
      </c>
      <c r="W10740">
        <v>0.46597</v>
      </c>
      <c r="X10740" s="1">
        <v>0.68696999999999997</v>
      </c>
      <c r="Y10740">
        <v>4.2880000000000001E-2</v>
      </c>
      <c r="Z10740">
        <v>2.3600000000000001E-3</v>
      </c>
      <c r="AA10740">
        <v>0.47643999999999997</v>
      </c>
      <c r="AB10740" s="1">
        <v>0.66620000000000001</v>
      </c>
      <c r="AC10740">
        <v>-8.0829999999999999E-2</v>
      </c>
      <c r="AD10740">
        <v>-0.12135</v>
      </c>
      <c r="AE10740">
        <v>-1.9335899999999999</v>
      </c>
      <c r="AF10740" s="1">
        <v>0.19059000000000001</v>
      </c>
      <c r="AG10740">
        <v>1.788E-2</v>
      </c>
      <c r="AH10740">
        <v>-2.2630000000000001E-2</v>
      </c>
      <c r="AI10740">
        <v>0.55644000000000005</v>
      </c>
      <c r="AJ10740" s="1">
        <v>0.59269000000000005</v>
      </c>
      <c r="AK10740">
        <v>1.5980000000000001E-2</v>
      </c>
      <c r="AL10740">
        <v>-2.453E-2</v>
      </c>
      <c r="AM10740">
        <v>0.67237999999999998</v>
      </c>
      <c r="AN10740" s="1">
        <v>0.56732000000000005</v>
      </c>
      <c r="AO10740">
        <v>-4.62E-3</v>
      </c>
      <c r="AP10740">
        <v>-4.514E-2</v>
      </c>
      <c r="AQ10740">
        <v>-0.13500000000000001</v>
      </c>
      <c r="AR10740" s="1">
        <v>0.89775000000000005</v>
      </c>
      <c r="AS10740">
        <v>3.6880000000000003E-2</v>
      </c>
      <c r="AT10740">
        <v>-3.64E-3</v>
      </c>
      <c r="AU10740">
        <v>0.76690000000000003</v>
      </c>
      <c r="AV10740" s="1">
        <v>0.47732999999999998</v>
      </c>
      <c r="AW10740">
        <v>2E-3</v>
      </c>
      <c r="AX10740">
        <v>-3.056E-2</v>
      </c>
      <c r="AY10740">
        <v>-3.2559999999999999E-2</v>
      </c>
      <c r="AZ10740">
        <v>4.4136361345977176E-2</v>
      </c>
      <c r="BA10740" s="1">
        <v>0.96531858112553004</v>
      </c>
      <c r="BB10740">
        <v>-0.12472999999999999</v>
      </c>
      <c r="BC10740">
        <v>-0.15729000000000001</v>
      </c>
      <c r="BD10740" t="s">
        <v>27307</v>
      </c>
      <c r="BE10740" s="1" t="s">
        <v>27308</v>
      </c>
      <c r="BF10740">
        <v>0.12303</v>
      </c>
      <c r="BG10740">
        <v>9.0469999999999995E-2</v>
      </c>
      <c r="BH10740">
        <v>2.2909298800044091</v>
      </c>
      <c r="BI10740" s="1">
        <v>5.0226337793237007E-2</v>
      </c>
      <c r="BJ10740">
        <v>-0.20025000000000001</v>
      </c>
      <c r="BK10740">
        <v>-0.23280999999999999</v>
      </c>
      <c r="BL10740" t="s">
        <v>82</v>
      </c>
      <c r="BM10740" s="1" t="s">
        <v>82</v>
      </c>
      <c r="BT10740"/>
      <c r="BX10740"/>
      <c r="CL10740"/>
      <c r="CP10740"/>
      <c r="DE10740"/>
      <c r="DS10740"/>
      <c r="DW10740"/>
      <c r="EA10740"/>
    </row>
    <row r="10741" spans="1:131" hidden="1">
      <c r="A10741" s="3" t="s">
        <v>27309</v>
      </c>
      <c r="B10741">
        <v>0.26</v>
      </c>
      <c r="C10741">
        <v>0.28999999999999998</v>
      </c>
      <c r="D10741" s="1">
        <v>-2.9999999999999971E-2</v>
      </c>
      <c r="E10741">
        <v>0.52</v>
      </c>
      <c r="F10741">
        <v>0.56999999999999995</v>
      </c>
      <c r="G10741" s="1">
        <v>-4.9999999999999933E-2</v>
      </c>
      <c r="H10741">
        <v>2.0600000000000002E-3</v>
      </c>
      <c r="I10741">
        <v>-1.5869999999999999E-2</v>
      </c>
      <c r="J10741">
        <v>7.4900000000000001E-3</v>
      </c>
      <c r="K10741" s="1">
        <v>6.7710000000000006E-2</v>
      </c>
      <c r="L10741">
        <v>1.008E-2</v>
      </c>
      <c r="M10741">
        <v>1.9619999999999999E-2</v>
      </c>
      <c r="N10741">
        <v>9.5399999999999999E-3</v>
      </c>
      <c r="O10741">
        <v>0.68227000000000004</v>
      </c>
      <c r="P10741" s="1">
        <v>0.49825999999999998</v>
      </c>
      <c r="Q10741">
        <v>-2.1180000000000001E-2</v>
      </c>
      <c r="R10741">
        <v>-1.1639999999999999E-2</v>
      </c>
      <c r="S10741">
        <v>-1.20865</v>
      </c>
      <c r="T10741" s="1">
        <v>0.25062000000000001</v>
      </c>
      <c r="U10741">
        <v>-3.16E-3</v>
      </c>
      <c r="V10741">
        <v>6.3899999999999998E-3</v>
      </c>
      <c r="W10741">
        <v>-0.21551999999999999</v>
      </c>
      <c r="X10741" s="1">
        <v>0.84777999999999998</v>
      </c>
      <c r="Y10741">
        <v>0.1191</v>
      </c>
      <c r="Z10741">
        <v>0.12864</v>
      </c>
      <c r="AA10741">
        <v>2.1577299999999999</v>
      </c>
      <c r="AB10741" s="1">
        <v>0.11927</v>
      </c>
      <c r="AC10741">
        <v>-2.66E-3</v>
      </c>
      <c r="AD10741">
        <v>6.8799999999999998E-3</v>
      </c>
      <c r="AE10741">
        <v>-2.9170000000000001E-2</v>
      </c>
      <c r="AF10741" s="1">
        <v>0.97936999999999996</v>
      </c>
      <c r="AG10741">
        <v>3.0040000000000001E-2</v>
      </c>
      <c r="AH10741">
        <v>3.9579999999999997E-2</v>
      </c>
      <c r="AI10741">
        <v>1.08874</v>
      </c>
      <c r="AJ10741" s="1">
        <v>0.30720999999999998</v>
      </c>
      <c r="AK10741">
        <v>-0.14832000000000001</v>
      </c>
      <c r="AL10741">
        <v>-0.13877</v>
      </c>
      <c r="AM10741">
        <v>-3.5005099999999998</v>
      </c>
      <c r="AN10741" s="1">
        <v>7.1690000000000004E-2</v>
      </c>
      <c r="AO10741">
        <v>4.496E-2</v>
      </c>
      <c r="AP10741">
        <v>5.45E-2</v>
      </c>
      <c r="AQ10741">
        <v>1.29518</v>
      </c>
      <c r="AR10741" s="1">
        <v>0.25098999999999999</v>
      </c>
      <c r="AS10741">
        <v>2.726E-2</v>
      </c>
      <c r="AT10741">
        <v>3.6799999999999999E-2</v>
      </c>
      <c r="AU10741">
        <v>0.62938000000000005</v>
      </c>
      <c r="AV10741" s="1">
        <v>0.55645999999999995</v>
      </c>
      <c r="AW10741">
        <v>-5.96E-3</v>
      </c>
      <c r="AX10741">
        <v>-4.8739999999999999E-2</v>
      </c>
      <c r="AY10741">
        <v>-4.2779999999999999E-2</v>
      </c>
      <c r="AZ10741">
        <v>-0.11988284002835638</v>
      </c>
      <c r="BA10741" s="1">
        <v>0.90598287610931072</v>
      </c>
      <c r="BB10741">
        <v>-1.056E-2</v>
      </c>
      <c r="BC10741">
        <v>-5.3330000000000002E-2</v>
      </c>
      <c r="BD10741" t="s">
        <v>27310</v>
      </c>
      <c r="BE10741" s="1" t="s">
        <v>27311</v>
      </c>
      <c r="BF10741">
        <v>-1.506E-2</v>
      </c>
      <c r="BG10741">
        <v>-5.7840000000000003E-2</v>
      </c>
      <c r="BH10741">
        <v>-0.21179098702790072</v>
      </c>
      <c r="BI10741" s="1">
        <v>0.83741858644507761</v>
      </c>
      <c r="BJ10741">
        <v>0.10816000000000001</v>
      </c>
      <c r="BK10741">
        <v>6.5379999999999994E-2</v>
      </c>
      <c r="BL10741" t="s">
        <v>104</v>
      </c>
      <c r="BM10741" s="1" t="s">
        <v>104</v>
      </c>
      <c r="BT10741"/>
      <c r="BX10741"/>
      <c r="CL10741"/>
      <c r="CP10741"/>
      <c r="DE10741"/>
      <c r="DS10741"/>
      <c r="DW10741"/>
      <c r="EA10741"/>
    </row>
    <row r="10742" spans="1:131">
      <c r="A10742" s="3" t="s">
        <v>27312</v>
      </c>
      <c r="B10742">
        <v>0.57999999999999996</v>
      </c>
      <c r="C10742">
        <v>0.42</v>
      </c>
      <c r="D10742" s="1">
        <v>0.15999999999999998</v>
      </c>
      <c r="E10742">
        <v>0.39</v>
      </c>
      <c r="F10742">
        <v>0.57999999999999996</v>
      </c>
      <c r="G10742" s="1">
        <v>-0.18999999999999995</v>
      </c>
      <c r="H10742">
        <v>2.0699999999999998E-3</v>
      </c>
      <c r="I10742">
        <v>1.242E-2</v>
      </c>
      <c r="J10742">
        <v>-1.4619999999999999E-2</v>
      </c>
      <c r="K10742" s="1">
        <v>-2.1680000000000001E-2</v>
      </c>
      <c r="L10742">
        <v>-3.619E-2</v>
      </c>
      <c r="M10742">
        <v>-5.1920000000000001E-2</v>
      </c>
      <c r="N10742">
        <v>-1.5730000000000001E-2</v>
      </c>
      <c r="O10742">
        <v>-2.73522</v>
      </c>
      <c r="P10742" s="1">
        <v>8.6E-3</v>
      </c>
      <c r="Q10742">
        <v>-6.5189999999999998E-2</v>
      </c>
      <c r="R10742">
        <v>-8.0920000000000006E-2</v>
      </c>
      <c r="S10742">
        <v>-3.05816</v>
      </c>
      <c r="T10742" s="1">
        <v>1.044E-2</v>
      </c>
      <c r="U10742">
        <v>-7.7350000000000002E-2</v>
      </c>
      <c r="V10742">
        <v>-9.3079999999999996E-2</v>
      </c>
      <c r="W10742">
        <v>-1.0106599999999999</v>
      </c>
      <c r="X10742" s="1">
        <v>0.41829</v>
      </c>
      <c r="Y10742">
        <v>-5.0200000000000002E-2</v>
      </c>
      <c r="Z10742">
        <v>-6.5930000000000002E-2</v>
      </c>
      <c r="AA10742">
        <v>-1.7989999999999999</v>
      </c>
      <c r="AB10742" s="1">
        <v>0.16774</v>
      </c>
      <c r="AC10742">
        <v>-6.3380000000000006E-2</v>
      </c>
      <c r="AD10742">
        <v>-7.911E-2</v>
      </c>
      <c r="AE10742">
        <v>-1.6741299999999999</v>
      </c>
      <c r="AF10742" s="1">
        <v>0.23454</v>
      </c>
      <c r="AG10742">
        <v>-4.2610000000000002E-2</v>
      </c>
      <c r="AH10742">
        <v>-5.8340000000000003E-2</v>
      </c>
      <c r="AI10742">
        <v>-1.61463</v>
      </c>
      <c r="AJ10742" s="1">
        <v>0.14409</v>
      </c>
      <c r="AK10742">
        <v>-1.0789999999999999E-2</v>
      </c>
      <c r="AL10742">
        <v>-2.6519999999999998E-2</v>
      </c>
      <c r="AM10742">
        <v>-0.11718000000000001</v>
      </c>
      <c r="AN10742" s="1">
        <v>0.91739999999999999</v>
      </c>
      <c r="AO10742">
        <v>4.5100000000000001E-3</v>
      </c>
      <c r="AP10742">
        <v>-1.1220000000000001E-2</v>
      </c>
      <c r="AQ10742">
        <v>0.10099</v>
      </c>
      <c r="AR10742" s="1">
        <v>0.92344999999999999</v>
      </c>
      <c r="AS10742">
        <v>2.155E-2</v>
      </c>
      <c r="AT10742">
        <v>5.8300000000000001E-3</v>
      </c>
      <c r="AU10742">
        <v>0.79186000000000001</v>
      </c>
      <c r="AV10742" s="1">
        <v>0.46350999999999998</v>
      </c>
      <c r="AW10742">
        <v>4.0329999999999998E-2</v>
      </c>
      <c r="AX10742">
        <v>-4.4400000000000004E-3</v>
      </c>
      <c r="AY10742">
        <v>-4.4769999999999997E-2</v>
      </c>
      <c r="AZ10742">
        <v>0.78252963414145904</v>
      </c>
      <c r="BA10742" s="1">
        <v>0.44498580986518499</v>
      </c>
      <c r="BB10742">
        <v>9.0020000000000003E-2</v>
      </c>
      <c r="BC10742">
        <v>4.5249999999999999E-2</v>
      </c>
      <c r="BD10742" t="s">
        <v>27313</v>
      </c>
      <c r="BE10742" s="1" t="s">
        <v>27314</v>
      </c>
      <c r="BF10742">
        <v>1.338E-2</v>
      </c>
      <c r="BG10742">
        <v>-3.1390000000000001E-2</v>
      </c>
      <c r="BH10742">
        <v>0.15379651990820351</v>
      </c>
      <c r="BI10742" s="1">
        <v>0.88153869577151123</v>
      </c>
      <c r="BJ10742">
        <v>-6.4909999999999995E-2</v>
      </c>
      <c r="BK10742">
        <v>-0.10968</v>
      </c>
      <c r="BL10742" t="s">
        <v>82</v>
      </c>
      <c r="BM10742" s="1" t="s">
        <v>82</v>
      </c>
      <c r="BT10742"/>
      <c r="BX10742"/>
      <c r="CL10742"/>
      <c r="CP10742"/>
      <c r="DE10742"/>
      <c r="DS10742"/>
      <c r="DW10742"/>
      <c r="EA10742"/>
    </row>
    <row r="10743" spans="1:131">
      <c r="A10743" s="3" t="s">
        <v>27315</v>
      </c>
      <c r="B10743">
        <v>0.62</v>
      </c>
      <c r="C10743">
        <v>0.47</v>
      </c>
      <c r="D10743" s="1">
        <v>0.15000000000000002</v>
      </c>
      <c r="E10743">
        <v>0.56000000000000005</v>
      </c>
      <c r="F10743">
        <v>0.76</v>
      </c>
      <c r="G10743" s="1">
        <v>-0.19999999999999996</v>
      </c>
      <c r="H10743">
        <v>2.0799999999999998E-3</v>
      </c>
      <c r="I10743">
        <v>2.6100000000000002E-2</v>
      </c>
      <c r="J10743">
        <v>-1.499E-2</v>
      </c>
      <c r="K10743" s="1">
        <v>8.7639999999999996E-2</v>
      </c>
      <c r="L10743">
        <v>-3.5049999999999998E-2</v>
      </c>
      <c r="M10743">
        <v>-6.2549999999999994E-2</v>
      </c>
      <c r="N10743">
        <v>-2.75E-2</v>
      </c>
      <c r="O10743">
        <v>-1.6557200000000001</v>
      </c>
      <c r="P10743" s="1">
        <v>0.10434</v>
      </c>
      <c r="Q10743">
        <v>-5.9979999999999999E-2</v>
      </c>
      <c r="R10743">
        <v>-8.7480000000000002E-2</v>
      </c>
      <c r="S10743">
        <v>-1.2274700000000001</v>
      </c>
      <c r="T10743" s="1">
        <v>0.245</v>
      </c>
      <c r="U10743">
        <v>-0.10301</v>
      </c>
      <c r="V10743">
        <v>-0.13050999999999999</v>
      </c>
      <c r="W10743">
        <v>-2.7050299999999998</v>
      </c>
      <c r="X10743" s="1">
        <v>0.11166</v>
      </c>
      <c r="Y10743">
        <v>-4.0809999999999999E-2</v>
      </c>
      <c r="Z10743">
        <v>-6.8320000000000006E-2</v>
      </c>
      <c r="AA10743">
        <v>-0.47887999999999997</v>
      </c>
      <c r="AB10743" s="1">
        <v>0.66464999999999996</v>
      </c>
      <c r="AC10743">
        <v>6.1700000000000001E-3</v>
      </c>
      <c r="AD10743">
        <v>-2.1329999999999998E-2</v>
      </c>
      <c r="AE10743">
        <v>0.30451</v>
      </c>
      <c r="AF10743" s="1">
        <v>0.78791</v>
      </c>
      <c r="AG10743">
        <v>2E-3</v>
      </c>
      <c r="AH10743">
        <v>-2.5499999999999998E-2</v>
      </c>
      <c r="AI10743">
        <v>5.3969999999999997E-2</v>
      </c>
      <c r="AJ10743" s="1">
        <v>0.95826</v>
      </c>
      <c r="AK10743">
        <v>-5.8180000000000003E-2</v>
      </c>
      <c r="AL10743">
        <v>-8.5680000000000006E-2</v>
      </c>
      <c r="AM10743">
        <v>-0.78617999999999999</v>
      </c>
      <c r="AN10743" s="1">
        <v>0.51378000000000001</v>
      </c>
      <c r="AO10743">
        <v>-5.2909999999999999E-2</v>
      </c>
      <c r="AP10743">
        <v>-8.0409999999999995E-2</v>
      </c>
      <c r="AQ10743">
        <v>-0.67166999999999999</v>
      </c>
      <c r="AR10743" s="1">
        <v>0.53146000000000004</v>
      </c>
      <c r="AS10743">
        <v>5.9100000000000003E-3</v>
      </c>
      <c r="AT10743">
        <v>-2.1600000000000001E-2</v>
      </c>
      <c r="AU10743">
        <v>9.3200000000000005E-2</v>
      </c>
      <c r="AV10743" s="1">
        <v>0.92934000000000005</v>
      </c>
      <c r="AW10743">
        <v>3.9210000000000002E-2</v>
      </c>
      <c r="AX10743">
        <v>-6.6290000000000002E-2</v>
      </c>
      <c r="AY10743">
        <v>-0.10551000000000001</v>
      </c>
      <c r="AZ10743">
        <v>0.60945166897658787</v>
      </c>
      <c r="BA10743" s="1">
        <v>0.55058892904865342</v>
      </c>
      <c r="BB10743">
        <v>0.11217000000000001</v>
      </c>
      <c r="BC10743">
        <v>6.6600000000000001E-3</v>
      </c>
      <c r="BD10743" t="s">
        <v>27316</v>
      </c>
      <c r="BE10743" s="1" t="s">
        <v>27317</v>
      </c>
      <c r="BF10743">
        <v>-3.1989999999999998E-2</v>
      </c>
      <c r="BG10743">
        <v>-0.13750000000000001</v>
      </c>
      <c r="BH10743">
        <v>-0.28522442403493764</v>
      </c>
      <c r="BI10743" s="1">
        <v>0.78266367429099792</v>
      </c>
      <c r="BJ10743">
        <v>0.16936999999999999</v>
      </c>
      <c r="BK10743">
        <v>6.386E-2</v>
      </c>
      <c r="BL10743" t="s">
        <v>82</v>
      </c>
      <c r="BM10743" s="1" t="s">
        <v>82</v>
      </c>
      <c r="BT10743"/>
      <c r="BX10743"/>
      <c r="CL10743"/>
      <c r="CP10743"/>
      <c r="DE10743"/>
      <c r="DS10743"/>
      <c r="DW10743"/>
      <c r="EA10743"/>
    </row>
    <row r="10744" spans="1:131">
      <c r="A10744" s="3" t="s">
        <v>27318</v>
      </c>
      <c r="B10744">
        <v>0.54</v>
      </c>
      <c r="C10744">
        <v>0.44</v>
      </c>
      <c r="D10744" s="1">
        <v>0.10000000000000003</v>
      </c>
      <c r="E10744">
        <v>0.55000000000000004</v>
      </c>
      <c r="F10744">
        <v>0.72</v>
      </c>
      <c r="G10744" s="1">
        <v>-0.16999999999999993</v>
      </c>
      <c r="H10744">
        <v>2.0799999999999998E-3</v>
      </c>
      <c r="I10744">
        <v>5.5399999999999998E-3</v>
      </c>
      <c r="J10744">
        <v>5.5599999999999998E-3</v>
      </c>
      <c r="K10744" s="1">
        <v>1.9189999999999999E-2</v>
      </c>
      <c r="L10744">
        <v>-2.2429999999999999E-2</v>
      </c>
      <c r="M10744">
        <v>-4.2410000000000003E-2</v>
      </c>
      <c r="N10744">
        <v>-1.9990000000000001E-2</v>
      </c>
      <c r="O10744">
        <v>-1.5219800000000001</v>
      </c>
      <c r="P10744" s="1">
        <v>0.13436000000000001</v>
      </c>
      <c r="Q10744">
        <v>-3.5360000000000003E-2</v>
      </c>
      <c r="R10744">
        <v>-5.5350000000000003E-2</v>
      </c>
      <c r="S10744">
        <v>-1.3070600000000001</v>
      </c>
      <c r="T10744" s="1">
        <v>0.21712000000000001</v>
      </c>
      <c r="U10744">
        <v>-1.932E-2</v>
      </c>
      <c r="V10744">
        <v>-3.9309999999999998E-2</v>
      </c>
      <c r="W10744">
        <v>-0.43162</v>
      </c>
      <c r="X10744" s="1">
        <v>0.70770999999999995</v>
      </c>
      <c r="Y10744">
        <v>-1.338E-2</v>
      </c>
      <c r="Z10744">
        <v>-3.3369999999999997E-2</v>
      </c>
      <c r="AA10744">
        <v>-0.80920999999999998</v>
      </c>
      <c r="AB10744" s="1">
        <v>0.47355999999999998</v>
      </c>
      <c r="AC10744">
        <v>4.5699999999999998E-2</v>
      </c>
      <c r="AD10744">
        <v>2.571E-2</v>
      </c>
      <c r="AE10744">
        <v>1.5004</v>
      </c>
      <c r="AF10744" s="1">
        <v>0.26963999999999999</v>
      </c>
      <c r="AG10744">
        <v>1.07E-3</v>
      </c>
      <c r="AH10744">
        <v>-1.891E-2</v>
      </c>
      <c r="AI10744">
        <v>5.7579999999999999E-2</v>
      </c>
      <c r="AJ10744" s="1">
        <v>0.95542000000000005</v>
      </c>
      <c r="AK10744">
        <v>-6.1500000000000001E-3</v>
      </c>
      <c r="AL10744">
        <v>-2.614E-2</v>
      </c>
      <c r="AM10744">
        <v>-0.10344</v>
      </c>
      <c r="AN10744" s="1">
        <v>0.92700000000000005</v>
      </c>
      <c r="AO10744">
        <v>-0.12322</v>
      </c>
      <c r="AP10744">
        <v>-0.14321</v>
      </c>
      <c r="AQ10744">
        <v>-2.1654900000000001</v>
      </c>
      <c r="AR10744" s="1">
        <v>8.226E-2</v>
      </c>
      <c r="AS10744">
        <v>1.9189999999999999E-2</v>
      </c>
      <c r="AT10744">
        <v>-8.0000000000000004E-4</v>
      </c>
      <c r="AU10744">
        <v>0.37908999999999998</v>
      </c>
      <c r="AV10744" s="1">
        <v>0.72006999999999999</v>
      </c>
      <c r="AW10744">
        <v>2.6589999999999999E-2</v>
      </c>
      <c r="AX10744">
        <v>-6.241E-2</v>
      </c>
      <c r="AY10744">
        <v>-8.8999999999999996E-2</v>
      </c>
      <c r="AZ10744">
        <v>0.73505408141650308</v>
      </c>
      <c r="BA10744" s="1">
        <v>0.47781660484976396</v>
      </c>
      <c r="BB10744">
        <v>4.6440000000000002E-2</v>
      </c>
      <c r="BC10744">
        <v>-4.2560000000000001E-2</v>
      </c>
      <c r="BD10744" t="s">
        <v>27319</v>
      </c>
      <c r="BE10744" s="1" t="s">
        <v>27320</v>
      </c>
      <c r="BF10744">
        <v>1.005E-2</v>
      </c>
      <c r="BG10744">
        <v>-7.8950000000000006E-2</v>
      </c>
      <c r="BH10744">
        <v>0.26591643430491407</v>
      </c>
      <c r="BI10744" s="1">
        <v>0.8001391938222181</v>
      </c>
      <c r="BL10744" t="s">
        <v>82</v>
      </c>
      <c r="BM10744" s="1" t="s">
        <v>82</v>
      </c>
      <c r="BT10744"/>
      <c r="BX10744"/>
      <c r="CL10744"/>
      <c r="CP10744"/>
      <c r="DE10744"/>
      <c r="DS10744"/>
      <c r="DW10744"/>
      <c r="EA10744"/>
    </row>
    <row r="10745" spans="1:131">
      <c r="A10745" s="3" t="s">
        <v>27321</v>
      </c>
      <c r="B10745">
        <v>0.14000000000000001</v>
      </c>
      <c r="C10745">
        <v>0.23</v>
      </c>
      <c r="D10745" s="1">
        <v>-0.09</v>
      </c>
      <c r="E10745">
        <v>0.33</v>
      </c>
      <c r="F10745">
        <v>0.25</v>
      </c>
      <c r="G10745" s="1">
        <v>8.0000000000000016E-2</v>
      </c>
      <c r="H10745">
        <v>2.0799999999999998E-3</v>
      </c>
      <c r="I10745">
        <v>3.2379999999999999E-2</v>
      </c>
      <c r="J10745">
        <v>-7.2899999999999996E-3</v>
      </c>
      <c r="K10745" s="1">
        <v>2.547E-2</v>
      </c>
      <c r="L10745">
        <v>2.6839999999999999E-2</v>
      </c>
      <c r="M10745">
        <v>5.042E-2</v>
      </c>
      <c r="N10745">
        <v>2.358E-2</v>
      </c>
      <c r="O10745">
        <v>2.44041</v>
      </c>
      <c r="P10745" s="1">
        <v>1.8360000000000001E-2</v>
      </c>
      <c r="Q10745">
        <v>3.2379999999999999E-2</v>
      </c>
      <c r="R10745">
        <v>5.5960000000000003E-2</v>
      </c>
      <c r="S10745">
        <v>1.3732200000000001</v>
      </c>
      <c r="T10745" s="1">
        <v>0.19658</v>
      </c>
      <c r="U10745">
        <v>-2.214E-2</v>
      </c>
      <c r="V10745">
        <v>1.4400000000000001E-3</v>
      </c>
      <c r="W10745">
        <v>-0.49510999999999999</v>
      </c>
      <c r="X10745" s="1">
        <v>0.66937000000000002</v>
      </c>
      <c r="Y10745">
        <v>2.8320000000000001E-2</v>
      </c>
      <c r="Z10745">
        <v>5.1900000000000002E-2</v>
      </c>
      <c r="AA10745">
        <v>1.2654799999999999</v>
      </c>
      <c r="AB10745" s="1">
        <v>0.29355999999999999</v>
      </c>
      <c r="AC10745">
        <v>3.5279999999999999E-2</v>
      </c>
      <c r="AD10745">
        <v>5.8860000000000003E-2</v>
      </c>
      <c r="AE10745">
        <v>1.4402299999999999</v>
      </c>
      <c r="AF10745" s="1">
        <v>0.28466999999999998</v>
      </c>
      <c r="AG10745">
        <v>8.0999999999999996E-3</v>
      </c>
      <c r="AH10745">
        <v>3.168E-2</v>
      </c>
      <c r="AI10745">
        <v>0.41054000000000002</v>
      </c>
      <c r="AJ10745" s="1">
        <v>0.69194</v>
      </c>
      <c r="AK10745">
        <v>2.29E-2</v>
      </c>
      <c r="AL10745">
        <v>4.648E-2</v>
      </c>
      <c r="AM10745">
        <v>0.62736999999999998</v>
      </c>
      <c r="AN10745" s="1">
        <v>0.59409999999999996</v>
      </c>
      <c r="AO10745">
        <v>6.6500000000000004E-2</v>
      </c>
      <c r="AP10745">
        <v>9.0079999999999993E-2</v>
      </c>
      <c r="AQ10745">
        <v>2.0265300000000002</v>
      </c>
      <c r="AR10745" s="1">
        <v>9.8059999999999994E-2</v>
      </c>
      <c r="AS10745">
        <v>2.547E-2</v>
      </c>
      <c r="AT10745">
        <v>4.9050000000000003E-2</v>
      </c>
      <c r="AU10745">
        <v>0.57743999999999995</v>
      </c>
      <c r="AV10745" s="1">
        <v>0.58855999999999997</v>
      </c>
      <c r="AW10745">
        <v>-2.2679999999999999E-2</v>
      </c>
      <c r="AX10745">
        <v>1.9390000000000001E-2</v>
      </c>
      <c r="AY10745">
        <v>4.2070000000000003E-2</v>
      </c>
      <c r="AZ10745">
        <v>-0.28090297205462089</v>
      </c>
      <c r="BA10745" s="1">
        <v>0.78976271176250856</v>
      </c>
      <c r="BB10745"/>
      <c r="BD10745" t="s">
        <v>82</v>
      </c>
      <c r="BE10745" s="1" t="s">
        <v>82</v>
      </c>
      <c r="BF10745">
        <v>-2.2679999999999999E-2</v>
      </c>
      <c r="BG10745">
        <v>1.9390000000000001E-2</v>
      </c>
      <c r="BH10745">
        <v>-0.280902972054621</v>
      </c>
      <c r="BI10745" s="1">
        <v>0.78976271176250867</v>
      </c>
      <c r="BL10745" t="s">
        <v>82</v>
      </c>
      <c r="BM10745" s="1" t="s">
        <v>82</v>
      </c>
      <c r="BT10745"/>
      <c r="BX10745"/>
      <c r="CL10745"/>
      <c r="CP10745"/>
      <c r="DE10745"/>
      <c r="DS10745"/>
      <c r="DW10745"/>
      <c r="EA10745"/>
    </row>
    <row r="10746" spans="1:131" hidden="1">
      <c r="A10746" s="3" t="s">
        <v>27322</v>
      </c>
      <c r="B10746">
        <v>0.21</v>
      </c>
      <c r="C10746">
        <v>0.4</v>
      </c>
      <c r="D10746" s="1">
        <v>-0.19000000000000003</v>
      </c>
      <c r="E10746">
        <v>0.61</v>
      </c>
      <c r="F10746">
        <v>0.59</v>
      </c>
      <c r="G10746" s="1">
        <v>2.0000000000000018E-2</v>
      </c>
      <c r="H10746">
        <v>2.0799999999999998E-3</v>
      </c>
      <c r="I10746">
        <v>4.8439999999999997E-2</v>
      </c>
      <c r="J10746">
        <v>-1.119E-2</v>
      </c>
      <c r="K10746" s="1">
        <v>2.392E-2</v>
      </c>
      <c r="L10746">
        <v>4.3130000000000002E-2</v>
      </c>
      <c r="M10746">
        <v>3.0609999999999998E-2</v>
      </c>
      <c r="N10746">
        <v>-1.252E-2</v>
      </c>
      <c r="O10746">
        <v>3.03173</v>
      </c>
      <c r="P10746" s="1">
        <v>3.8700000000000002E-3</v>
      </c>
      <c r="Q10746">
        <v>0.12129</v>
      </c>
      <c r="R10746">
        <v>0.10877000000000001</v>
      </c>
      <c r="S10746">
        <v>4.1222799999999999</v>
      </c>
      <c r="T10746" s="1">
        <v>1.6199999999999999E-3</v>
      </c>
      <c r="U10746">
        <v>-2.6120000000000001E-2</v>
      </c>
      <c r="V10746">
        <v>-3.8640000000000001E-2</v>
      </c>
      <c r="W10746">
        <v>-1.9556500000000001</v>
      </c>
      <c r="X10746" s="1">
        <v>0.1769</v>
      </c>
      <c r="Y10746">
        <v>2.7299999999999998E-3</v>
      </c>
      <c r="Z10746">
        <v>-9.7900000000000001E-3</v>
      </c>
      <c r="AA10746">
        <v>5.5410000000000001E-2</v>
      </c>
      <c r="AB10746" s="1">
        <v>0.95926999999999996</v>
      </c>
      <c r="AC10746">
        <v>3.6790000000000003E-2</v>
      </c>
      <c r="AD10746">
        <v>2.427E-2</v>
      </c>
      <c r="AE10746">
        <v>0.63553999999999999</v>
      </c>
      <c r="AF10746" s="1">
        <v>0.58979000000000004</v>
      </c>
      <c r="AG10746">
        <v>4.0149999999999998E-2</v>
      </c>
      <c r="AH10746">
        <v>2.7629999999999998E-2</v>
      </c>
      <c r="AI10746">
        <v>2.44455</v>
      </c>
      <c r="AJ10746" s="1">
        <v>3.8370000000000001E-2</v>
      </c>
      <c r="AK10746">
        <v>5.5419999999999997E-2</v>
      </c>
      <c r="AL10746">
        <v>4.2900000000000001E-2</v>
      </c>
      <c r="AM10746">
        <v>0.74536000000000002</v>
      </c>
      <c r="AN10746" s="1">
        <v>0.53351999999999999</v>
      </c>
      <c r="AO10746">
        <v>1.6109999999999999E-2</v>
      </c>
      <c r="AP10746">
        <v>3.5899999999999999E-3</v>
      </c>
      <c r="AQ10746">
        <v>0.44205</v>
      </c>
      <c r="AR10746" s="1">
        <v>0.67667999999999995</v>
      </c>
      <c r="AS10746">
        <v>-2.3140000000000001E-2</v>
      </c>
      <c r="AT10746">
        <v>-3.5659999999999997E-2</v>
      </c>
      <c r="AU10746">
        <v>-0.89387000000000005</v>
      </c>
      <c r="AV10746" s="1">
        <v>0.4113</v>
      </c>
      <c r="AW10746">
        <v>-3.8969999999999998E-2</v>
      </c>
      <c r="AX10746">
        <v>-8.5559999999999997E-2</v>
      </c>
      <c r="AY10746">
        <v>-4.6580000000000003E-2</v>
      </c>
      <c r="AZ10746">
        <v>-1.0931907434991166</v>
      </c>
      <c r="BA10746" s="1">
        <v>0.28971314352674976</v>
      </c>
      <c r="BB10746">
        <v>-2.4400000000000002E-2</v>
      </c>
      <c r="BC10746">
        <v>-7.0989999999999998E-2</v>
      </c>
      <c r="BD10746" t="s">
        <v>27323</v>
      </c>
      <c r="BE10746" s="1" t="s">
        <v>27324</v>
      </c>
      <c r="BF10746">
        <v>-6.2530000000000002E-2</v>
      </c>
      <c r="BG10746">
        <v>-0.10911</v>
      </c>
      <c r="BH10746">
        <v>-1.1981027485330342</v>
      </c>
      <c r="BI10746" s="1">
        <v>0.26439945147522426</v>
      </c>
      <c r="BJ10746">
        <v>7.0989999999999998E-2</v>
      </c>
      <c r="BK10746">
        <v>2.4410000000000001E-2</v>
      </c>
      <c r="BL10746" t="s">
        <v>82</v>
      </c>
      <c r="BM10746" s="1" t="s">
        <v>82</v>
      </c>
      <c r="BT10746"/>
      <c r="BX10746"/>
      <c r="CL10746"/>
      <c r="CP10746"/>
      <c r="DE10746"/>
      <c r="DS10746"/>
      <c r="DW10746"/>
      <c r="EA10746"/>
    </row>
    <row r="10747" spans="1:131" hidden="1">
      <c r="A10747" s="3" t="s">
        <v>27325</v>
      </c>
      <c r="E10747">
        <v>0.39</v>
      </c>
      <c r="F10747">
        <v>0.43</v>
      </c>
      <c r="G10747" s="1">
        <v>-3.999999999999998E-2</v>
      </c>
      <c r="H10747">
        <v>2.0799999999999998E-3</v>
      </c>
      <c r="I10747">
        <v>-7.1580000000000005E-2</v>
      </c>
      <c r="J10747">
        <v>6.3460000000000003E-2</v>
      </c>
      <c r="P10747" s="1"/>
      <c r="T10747" s="1"/>
      <c r="V10747"/>
      <c r="X10747" s="1"/>
      <c r="AB10747" s="1"/>
      <c r="AF10747" s="1"/>
      <c r="AR10747" s="1"/>
      <c r="AV10747" s="1"/>
      <c r="AW10747">
        <v>2.0799999999999998E-3</v>
      </c>
      <c r="AX10747">
        <v>-4.4000000000000003E-3</v>
      </c>
      <c r="AY10747">
        <v>-6.4700000000000001E-3</v>
      </c>
      <c r="AZ10747">
        <v>2.9674471431809527E-2</v>
      </c>
      <c r="BA10747" s="1">
        <v>0.97689283131474991</v>
      </c>
      <c r="BB10747">
        <v>-7.1580000000000005E-2</v>
      </c>
      <c r="BC10747">
        <v>-7.8049999999999994E-2</v>
      </c>
      <c r="BD10747" t="s">
        <v>27326</v>
      </c>
      <c r="BE10747" s="1" t="s">
        <v>27327</v>
      </c>
      <c r="BF10747">
        <v>6.3460000000000003E-2</v>
      </c>
      <c r="BG10747">
        <v>5.6980000000000003E-2</v>
      </c>
      <c r="BH10747">
        <v>1.4332163678276988</v>
      </c>
      <c r="BI10747" s="1">
        <v>0.20693722958951508</v>
      </c>
      <c r="BL10747" t="s">
        <v>82</v>
      </c>
      <c r="BM10747" s="1" t="s">
        <v>82</v>
      </c>
      <c r="BT10747"/>
      <c r="BX10747"/>
      <c r="CL10747"/>
      <c r="CP10747"/>
      <c r="DE10747"/>
      <c r="DS10747"/>
      <c r="DW10747"/>
      <c r="EA10747"/>
    </row>
    <row r="10748" spans="1:131" hidden="1">
      <c r="A10748" s="3" t="s">
        <v>27328</v>
      </c>
      <c r="B10748">
        <v>0.34</v>
      </c>
      <c r="C10748">
        <v>0.44</v>
      </c>
      <c r="D10748" s="1">
        <v>-9.9999999999999978E-2</v>
      </c>
      <c r="E10748">
        <v>0.66</v>
      </c>
      <c r="F10748">
        <v>0.72</v>
      </c>
      <c r="G10748" s="1">
        <v>-5.9999999999999942E-2</v>
      </c>
      <c r="H10748">
        <v>2.1099999999999999E-3</v>
      </c>
      <c r="I10748">
        <v>-1.6199999999999999E-2</v>
      </c>
      <c r="J10748">
        <v>1.6000000000000001E-3</v>
      </c>
      <c r="K10748" s="1">
        <v>1.601E-2</v>
      </c>
      <c r="L10748">
        <v>2.1930000000000002E-2</v>
      </c>
      <c r="M10748">
        <v>2.0899999999999998E-3</v>
      </c>
      <c r="N10748">
        <v>-1.984E-2</v>
      </c>
      <c r="O10748">
        <v>1.5058</v>
      </c>
      <c r="P10748" s="1">
        <v>0.13855000000000001</v>
      </c>
      <c r="Q10748">
        <v>3.2849999999999997E-2</v>
      </c>
      <c r="R10748">
        <v>1.3010000000000001E-2</v>
      </c>
      <c r="S10748">
        <v>1.60728</v>
      </c>
      <c r="T10748" s="1">
        <v>0.13514999999999999</v>
      </c>
      <c r="U10748">
        <v>2.3999999999999998E-3</v>
      </c>
      <c r="V10748">
        <v>-1.7440000000000001E-2</v>
      </c>
      <c r="W10748">
        <v>4.8529999999999997E-2</v>
      </c>
      <c r="X10748" s="1">
        <v>0.96567999999999998</v>
      </c>
      <c r="Y10748">
        <v>-3.424E-2</v>
      </c>
      <c r="Z10748">
        <v>-5.4080000000000003E-2</v>
      </c>
      <c r="AA10748">
        <v>-2.2860100000000001</v>
      </c>
      <c r="AB10748" s="1">
        <v>9.9680000000000005E-2</v>
      </c>
      <c r="AC10748">
        <v>3.6479999999999999E-2</v>
      </c>
      <c r="AD10748">
        <v>1.6639999999999999E-2</v>
      </c>
      <c r="AE10748">
        <v>0.37746000000000002</v>
      </c>
      <c r="AF10748" s="1">
        <v>0.74207000000000001</v>
      </c>
      <c r="AG10748">
        <v>-3.0000000000000001E-3</v>
      </c>
      <c r="AH10748">
        <v>-2.283E-2</v>
      </c>
      <c r="AI10748">
        <v>-8.7379999999999999E-2</v>
      </c>
      <c r="AJ10748" s="1">
        <v>0.93247999999999998</v>
      </c>
      <c r="AK10748">
        <v>8.9200000000000002E-2</v>
      </c>
      <c r="AL10748">
        <v>6.9360000000000005E-2</v>
      </c>
      <c r="AM10748">
        <v>0.92712000000000006</v>
      </c>
      <c r="AN10748" s="1">
        <v>0.45157999999999998</v>
      </c>
      <c r="AO10748">
        <v>3.8390000000000001E-2</v>
      </c>
      <c r="AP10748">
        <v>1.8550000000000001E-2</v>
      </c>
      <c r="AQ10748">
        <v>0.87621000000000004</v>
      </c>
      <c r="AR10748" s="1">
        <v>0.42066999999999999</v>
      </c>
      <c r="AS10748">
        <v>2.7310000000000001E-2</v>
      </c>
      <c r="AT10748">
        <v>7.4700000000000001E-3</v>
      </c>
      <c r="AU10748">
        <v>0.60855000000000004</v>
      </c>
      <c r="AV10748" s="1">
        <v>0.56918999999999997</v>
      </c>
      <c r="AW10748">
        <v>-1.772E-2</v>
      </c>
      <c r="AX10748">
        <v>-0.10707</v>
      </c>
      <c r="AY10748">
        <v>-8.9359999999999995E-2</v>
      </c>
      <c r="AZ10748">
        <v>-0.27353684861725197</v>
      </c>
      <c r="BA10748" s="1">
        <v>0.78835756157566961</v>
      </c>
      <c r="BB10748">
        <v>-6.5240000000000006E-2</v>
      </c>
      <c r="BC10748">
        <v>-0.15459999999999999</v>
      </c>
      <c r="BD10748" t="s">
        <v>27329</v>
      </c>
      <c r="BE10748" s="1" t="s">
        <v>27330</v>
      </c>
      <c r="BF10748">
        <v>6.1999999999999998E-3</v>
      </c>
      <c r="BG10748">
        <v>-8.3159999999999998E-2</v>
      </c>
      <c r="BH10748">
        <v>5.8196323410505443E-2</v>
      </c>
      <c r="BI10748" s="1">
        <v>0.95500951930888611</v>
      </c>
      <c r="BJ10748">
        <v>4.7000000000000002E-3</v>
      </c>
      <c r="BK10748">
        <v>-8.4659999999999999E-2</v>
      </c>
      <c r="BL10748" t="s">
        <v>82</v>
      </c>
      <c r="BM10748" s="1" t="s">
        <v>82</v>
      </c>
      <c r="BT10748"/>
      <c r="BX10748"/>
      <c r="CL10748"/>
      <c r="CP10748"/>
      <c r="DE10748"/>
      <c r="DS10748"/>
      <c r="DW10748"/>
      <c r="EA10748"/>
    </row>
    <row r="10749" spans="1:131" hidden="1">
      <c r="A10749" s="3" t="s">
        <v>27331</v>
      </c>
      <c r="B10749">
        <v>0.21</v>
      </c>
      <c r="C10749">
        <v>0.19</v>
      </c>
      <c r="D10749" s="1">
        <v>1.999999999999999E-2</v>
      </c>
      <c r="H10749">
        <v>2.1199999999999999E-3</v>
      </c>
      <c r="I10749">
        <v>-6.3350000000000004E-2</v>
      </c>
      <c r="J10749">
        <v>8.7220000000000006E-2</v>
      </c>
      <c r="K10749" s="1">
        <v>7.0870000000000002E-2</v>
      </c>
      <c r="L10749">
        <v>2.1199999999999999E-3</v>
      </c>
      <c r="M10749">
        <v>3.209E-2</v>
      </c>
      <c r="N10749">
        <v>2.997E-2</v>
      </c>
      <c r="O10749">
        <v>0.11496000000000001</v>
      </c>
      <c r="P10749" s="1">
        <v>0.90895999999999999</v>
      </c>
      <c r="Q10749">
        <v>-6.3350000000000004E-2</v>
      </c>
      <c r="R10749">
        <v>-3.338E-2</v>
      </c>
      <c r="S10749">
        <v>-2.8970099999999999</v>
      </c>
      <c r="T10749" s="1">
        <v>1.387E-2</v>
      </c>
      <c r="U10749">
        <v>-5.1069999999999997E-2</v>
      </c>
      <c r="V10749">
        <v>-2.1100000000000001E-2</v>
      </c>
      <c r="W10749">
        <v>-0.68072999999999995</v>
      </c>
      <c r="X10749" s="1">
        <v>0.56603000000000003</v>
      </c>
      <c r="Y10749">
        <v>-7.5900000000000004E-3</v>
      </c>
      <c r="Z10749">
        <v>2.2380000000000001E-2</v>
      </c>
      <c r="AA10749">
        <v>-0.22076999999999999</v>
      </c>
      <c r="AB10749" s="1">
        <v>0.83918000000000004</v>
      </c>
      <c r="AC10749">
        <v>-5.4739999999999997E-2</v>
      </c>
      <c r="AD10749">
        <v>-2.4760000000000001E-2</v>
      </c>
      <c r="AE10749">
        <v>-0.77024000000000004</v>
      </c>
      <c r="AF10749" s="1">
        <v>0.52137</v>
      </c>
      <c r="AG10749">
        <v>8.7220000000000006E-2</v>
      </c>
      <c r="AH10749">
        <v>0.1172</v>
      </c>
      <c r="AI10749">
        <v>1.4688699999999999</v>
      </c>
      <c r="AJ10749" s="1">
        <v>0.17981</v>
      </c>
      <c r="AK10749">
        <v>-1.678E-2</v>
      </c>
      <c r="AL10749">
        <v>1.32E-2</v>
      </c>
      <c r="AM10749">
        <v>-0.25713000000000003</v>
      </c>
      <c r="AN10749" s="1">
        <v>0.82099999999999995</v>
      </c>
      <c r="AO10749">
        <v>7.6E-3</v>
      </c>
      <c r="AP10749">
        <v>3.7569999999999999E-2</v>
      </c>
      <c r="AQ10749">
        <v>0.13511999999999999</v>
      </c>
      <c r="AR10749" s="1">
        <v>0.89775000000000005</v>
      </c>
      <c r="AS10749">
        <v>7.0870000000000002E-2</v>
      </c>
      <c r="AT10749">
        <v>0.10085</v>
      </c>
      <c r="AU10749">
        <v>8.3532299999999999</v>
      </c>
      <c r="AV10749" s="1">
        <v>6.0000000000000002E-5</v>
      </c>
      <c r="BA10749" s="1"/>
      <c r="BB10749"/>
      <c r="BD10749" t="s">
        <v>104</v>
      </c>
      <c r="BE10749" s="1" t="s">
        <v>104</v>
      </c>
      <c r="BF10749"/>
      <c r="BI10749" s="1"/>
      <c r="BL10749" t="s">
        <v>104</v>
      </c>
      <c r="BM10749" s="1" t="s">
        <v>104</v>
      </c>
      <c r="BT10749"/>
      <c r="BX10749"/>
      <c r="CL10749"/>
      <c r="CP10749"/>
      <c r="DE10749"/>
      <c r="DS10749"/>
      <c r="DW10749"/>
      <c r="EA10749"/>
    </row>
    <row r="10750" spans="1:131" hidden="1">
      <c r="A10750" s="3" t="s">
        <v>27332</v>
      </c>
      <c r="E10750">
        <v>0.16</v>
      </c>
      <c r="F10750">
        <v>0.11</v>
      </c>
      <c r="G10750" s="1">
        <v>0.05</v>
      </c>
      <c r="H10750">
        <v>2.1299999999999999E-3</v>
      </c>
      <c r="I10750">
        <v>-0.10471999999999999</v>
      </c>
      <c r="J10750">
        <v>7.825E-2</v>
      </c>
      <c r="K10750" s="1">
        <v>6.5079999999999999E-2</v>
      </c>
      <c r="P10750" s="1"/>
      <c r="T10750" s="1"/>
      <c r="V10750"/>
      <c r="X10750" s="1"/>
      <c r="AB10750" s="1"/>
      <c r="AF10750" s="1"/>
      <c r="AR10750" s="1"/>
      <c r="AV10750" s="1"/>
      <c r="AW10750">
        <v>2.1299999999999999E-3</v>
      </c>
      <c r="AX10750">
        <v>9.7460000000000005E-2</v>
      </c>
      <c r="AY10750">
        <v>9.5329999999999998E-2</v>
      </c>
      <c r="AZ10750">
        <v>3.9861567057348238E-2</v>
      </c>
      <c r="BA10750" s="1">
        <v>0.96868134919922688</v>
      </c>
      <c r="BB10750">
        <v>-0.10471999999999999</v>
      </c>
      <c r="BC10750">
        <v>-9.4000000000000004E-3</v>
      </c>
      <c r="BD10750" t="s">
        <v>27333</v>
      </c>
      <c r="BE10750" s="1" t="s">
        <v>27334</v>
      </c>
      <c r="BF10750">
        <v>7.825E-2</v>
      </c>
      <c r="BG10750">
        <v>0.17357</v>
      </c>
      <c r="BH10750">
        <v>1.2794086467368069</v>
      </c>
      <c r="BI10750" s="1">
        <v>0.23577969244172153</v>
      </c>
      <c r="BJ10750">
        <v>6.5079999999999999E-2</v>
      </c>
      <c r="BK10750">
        <v>0.16041</v>
      </c>
      <c r="BL10750" t="s">
        <v>82</v>
      </c>
      <c r="BM10750" s="1" t="s">
        <v>82</v>
      </c>
      <c r="BT10750"/>
      <c r="BX10750"/>
      <c r="CL10750"/>
      <c r="CP10750"/>
      <c r="DE10750"/>
      <c r="DS10750"/>
      <c r="DW10750"/>
      <c r="EA10750"/>
    </row>
    <row r="10751" spans="1:131" hidden="1">
      <c r="A10751" s="3" t="s">
        <v>27335</v>
      </c>
      <c r="B10751">
        <v>0.17</v>
      </c>
      <c r="C10751">
        <v>0.11</v>
      </c>
      <c r="D10751" s="1">
        <v>6.0000000000000012E-2</v>
      </c>
      <c r="E10751">
        <v>0.11</v>
      </c>
      <c r="F10751">
        <v>7.0000000000000007E-2</v>
      </c>
      <c r="G10751" s="1">
        <v>3.9999999999999994E-2</v>
      </c>
      <c r="H10751">
        <v>2.14E-3</v>
      </c>
      <c r="I10751">
        <v>-3.8700000000000002E-3</v>
      </c>
      <c r="J10751">
        <v>-1.6109999999999999E-2</v>
      </c>
      <c r="K10751" s="1">
        <v>1.864E-2</v>
      </c>
      <c r="L10751">
        <v>-1.1140000000000001E-2</v>
      </c>
      <c r="M10751">
        <v>4.0899999999999999E-2</v>
      </c>
      <c r="N10751">
        <v>5.2040000000000003E-2</v>
      </c>
      <c r="O10751">
        <v>-0.78398000000000001</v>
      </c>
      <c r="P10751" s="1">
        <v>0.43686000000000003</v>
      </c>
      <c r="Q10751">
        <v>-3.9170000000000003E-2</v>
      </c>
      <c r="R10751">
        <v>1.2869999999999999E-2</v>
      </c>
      <c r="S10751">
        <v>-1.9573</v>
      </c>
      <c r="T10751" s="1">
        <v>7.5190000000000007E-2</v>
      </c>
      <c r="U10751">
        <v>4.9699999999999996E-3</v>
      </c>
      <c r="V10751">
        <v>5.7020000000000001E-2</v>
      </c>
      <c r="W10751">
        <v>0.10793</v>
      </c>
      <c r="X10751" s="1">
        <v>0.92383999999999999</v>
      </c>
      <c r="Y10751">
        <v>-5.8950000000000002E-2</v>
      </c>
      <c r="Z10751">
        <v>-6.9100000000000003E-3</v>
      </c>
      <c r="AA10751">
        <v>-0.88075000000000003</v>
      </c>
      <c r="AB10751" s="1">
        <v>0.44311</v>
      </c>
      <c r="AC10751">
        <v>5.2319999999999998E-2</v>
      </c>
      <c r="AD10751">
        <v>0.10437</v>
      </c>
      <c r="AE10751">
        <v>1.00528</v>
      </c>
      <c r="AF10751" s="1">
        <v>0.42011999999999999</v>
      </c>
      <c r="AG10751">
        <v>-3.4299999999999997E-2</v>
      </c>
      <c r="AH10751">
        <v>1.7739999999999999E-2</v>
      </c>
      <c r="AI10751">
        <v>-1.1735599999999999</v>
      </c>
      <c r="AJ10751" s="1">
        <v>0.27374999999999999</v>
      </c>
      <c r="AK10751">
        <v>1.967E-2</v>
      </c>
      <c r="AL10751">
        <v>7.1709999999999996E-2</v>
      </c>
      <c r="AM10751">
        <v>0.22466</v>
      </c>
      <c r="AN10751" s="1">
        <v>0.84306999999999999</v>
      </c>
      <c r="AO10751">
        <v>2.6530000000000001E-2</v>
      </c>
      <c r="AP10751">
        <v>7.8570000000000001E-2</v>
      </c>
      <c r="AQ10751">
        <v>1.2040599999999999</v>
      </c>
      <c r="AR10751" s="1">
        <v>0.28088999999999997</v>
      </c>
      <c r="AS10751">
        <v>1.864E-2</v>
      </c>
      <c r="AT10751">
        <v>7.0690000000000003E-2</v>
      </c>
      <c r="AU10751">
        <v>0.33262000000000003</v>
      </c>
      <c r="AV10751" s="1">
        <v>0.75285000000000002</v>
      </c>
      <c r="AW10751">
        <v>1.542E-2</v>
      </c>
      <c r="AX10751">
        <v>0.13148000000000001</v>
      </c>
      <c r="AY10751">
        <v>0.11607000000000001</v>
      </c>
      <c r="AZ10751">
        <v>0.29472902832822495</v>
      </c>
      <c r="BA10751" s="1">
        <v>0.77395420943513016</v>
      </c>
      <c r="BB10751">
        <v>3.143E-2</v>
      </c>
      <c r="BC10751">
        <v>0.14749999999999999</v>
      </c>
      <c r="BD10751" t="s">
        <v>27336</v>
      </c>
      <c r="BE10751" s="1" t="s">
        <v>27337</v>
      </c>
      <c r="BF10751">
        <v>2.0799999999999998E-3</v>
      </c>
      <c r="BG10751">
        <v>0.11814</v>
      </c>
      <c r="BH10751">
        <v>2.6537310154782588E-2</v>
      </c>
      <c r="BI10751" s="1">
        <v>0.97983473304047208</v>
      </c>
      <c r="BL10751" t="s">
        <v>82</v>
      </c>
      <c r="BM10751" s="1" t="s">
        <v>82</v>
      </c>
      <c r="BT10751"/>
      <c r="BX10751"/>
      <c r="CL10751"/>
      <c r="CP10751"/>
      <c r="DE10751"/>
      <c r="DS10751"/>
      <c r="DW10751"/>
      <c r="EA10751"/>
    </row>
    <row r="10752" spans="1:131" hidden="1">
      <c r="A10752" s="3" t="s">
        <v>27338</v>
      </c>
      <c r="B10752">
        <v>0.75</v>
      </c>
      <c r="C10752">
        <v>0.77</v>
      </c>
      <c r="D10752" s="1">
        <v>-2.0000000000000018E-2</v>
      </c>
      <c r="E10752">
        <v>0.39</v>
      </c>
      <c r="F10752">
        <v>0.36</v>
      </c>
      <c r="G10752" s="1">
        <v>3.0000000000000027E-2</v>
      </c>
      <c r="H10752">
        <v>2.15E-3</v>
      </c>
      <c r="I10752">
        <v>-2.3109999999999999E-2</v>
      </c>
      <c r="J10752">
        <v>2.8819999999999998E-2</v>
      </c>
      <c r="K10752" s="1">
        <v>-6.0400000000000002E-2</v>
      </c>
      <c r="L10752">
        <v>1.6289999999999999E-2</v>
      </c>
      <c r="M10752">
        <v>-0.11756999999999999</v>
      </c>
      <c r="N10752">
        <v>-0.13385</v>
      </c>
      <c r="O10752">
        <v>0.97863999999999995</v>
      </c>
      <c r="P10752" s="1">
        <v>0.33259</v>
      </c>
      <c r="Q10752">
        <v>3.0700000000000002E-2</v>
      </c>
      <c r="R10752">
        <v>-0.10316</v>
      </c>
      <c r="S10752">
        <v>1.19089</v>
      </c>
      <c r="T10752" s="1">
        <v>0.25796000000000002</v>
      </c>
      <c r="U10752">
        <v>-6.8729999999999999E-2</v>
      </c>
      <c r="V10752">
        <v>-0.20258999999999999</v>
      </c>
      <c r="W10752">
        <v>-0.85843000000000003</v>
      </c>
      <c r="X10752" s="1">
        <v>0.48083999999999999</v>
      </c>
      <c r="Y10752">
        <v>-2.921E-2</v>
      </c>
      <c r="Z10752">
        <v>-0.16306999999999999</v>
      </c>
      <c r="AA10752">
        <v>-0.52886999999999995</v>
      </c>
      <c r="AB10752" s="1">
        <v>0.63329000000000002</v>
      </c>
      <c r="AC10752">
        <v>1.0840000000000001E-2</v>
      </c>
      <c r="AD10752">
        <v>-0.12302</v>
      </c>
      <c r="AE10752">
        <v>8.5400000000000004E-2</v>
      </c>
      <c r="AF10752" s="1">
        <v>0.93972</v>
      </c>
      <c r="AG10752">
        <v>2.9499999999999999E-3</v>
      </c>
      <c r="AH10752">
        <v>-0.13091</v>
      </c>
      <c r="AI10752">
        <v>8.3449999999999996E-2</v>
      </c>
      <c r="AJ10752" s="1">
        <v>0.93550999999999995</v>
      </c>
      <c r="AK10752">
        <v>7.2900000000000006E-2</v>
      </c>
      <c r="AL10752">
        <v>-6.096E-2</v>
      </c>
      <c r="AM10752">
        <v>0.84858</v>
      </c>
      <c r="AN10752" s="1">
        <v>0.48525000000000001</v>
      </c>
      <c r="AO10752">
        <v>3.4329999999999999E-2</v>
      </c>
      <c r="AP10752">
        <v>-9.9529999999999993E-2</v>
      </c>
      <c r="AQ10752">
        <v>0.65507000000000004</v>
      </c>
      <c r="AR10752" s="1">
        <v>0.54113999999999995</v>
      </c>
      <c r="AS10752">
        <v>3.669E-2</v>
      </c>
      <c r="AT10752">
        <v>-9.7170000000000006E-2</v>
      </c>
      <c r="AU10752">
        <v>1.1650700000000001</v>
      </c>
      <c r="AV10752" s="1">
        <v>0.29546</v>
      </c>
      <c r="AW10752">
        <v>-1.1979999999999999E-2</v>
      </c>
      <c r="AX10752">
        <v>-1.25E-3</v>
      </c>
      <c r="AY10752">
        <v>1.074E-2</v>
      </c>
      <c r="AZ10752">
        <v>-0.3366832688887848</v>
      </c>
      <c r="BA10752" s="1">
        <v>0.74056889318649455</v>
      </c>
      <c r="BB10752">
        <v>-7.6920000000000002E-2</v>
      </c>
      <c r="BC10752">
        <v>-6.6180000000000003E-2</v>
      </c>
      <c r="BD10752" t="s">
        <v>27339</v>
      </c>
      <c r="BE10752" s="1" t="s">
        <v>27340</v>
      </c>
      <c r="BF10752">
        <v>5.4690000000000003E-2</v>
      </c>
      <c r="BG10752">
        <v>6.5430000000000002E-2</v>
      </c>
      <c r="BH10752">
        <v>0.97590325537399347</v>
      </c>
      <c r="BI10752" s="1">
        <v>0.35727502574281134</v>
      </c>
      <c r="BJ10752">
        <v>-0.15748999999999999</v>
      </c>
      <c r="BK10752">
        <v>-0.14676</v>
      </c>
      <c r="BL10752" t="s">
        <v>82</v>
      </c>
      <c r="BM10752" s="1" t="s">
        <v>82</v>
      </c>
      <c r="BT10752"/>
      <c r="BX10752"/>
      <c r="CL10752"/>
      <c r="CP10752"/>
      <c r="DE10752"/>
      <c r="DS10752"/>
      <c r="DW10752"/>
      <c r="EA10752"/>
    </row>
    <row r="10753" spans="1:131" hidden="1">
      <c r="A10753" s="3" t="s">
        <v>27341</v>
      </c>
      <c r="B10753">
        <v>0.17</v>
      </c>
      <c r="C10753">
        <v>0.11</v>
      </c>
      <c r="D10753" s="1">
        <v>6.0000000000000012E-2</v>
      </c>
      <c r="E10753">
        <v>0.2</v>
      </c>
      <c r="F10753">
        <v>0.19</v>
      </c>
      <c r="G10753" s="1">
        <v>1.0000000000000009E-2</v>
      </c>
      <c r="H10753">
        <v>2.1900000000000001E-3</v>
      </c>
      <c r="I10753">
        <v>-1.558E-2</v>
      </c>
      <c r="J10753">
        <v>1.2930000000000001E-2</v>
      </c>
      <c r="K10753" s="1">
        <v>-4.453E-2</v>
      </c>
      <c r="L10753">
        <v>-1.188E-2</v>
      </c>
      <c r="M10753">
        <v>4.0680000000000001E-2</v>
      </c>
      <c r="N10753">
        <v>5.2560000000000003E-2</v>
      </c>
      <c r="O10753">
        <v>-0.74931999999999999</v>
      </c>
      <c r="P10753" s="1">
        <v>0.45722000000000002</v>
      </c>
      <c r="Q10753">
        <v>-1.558E-2</v>
      </c>
      <c r="R10753">
        <v>3.6979999999999999E-2</v>
      </c>
      <c r="S10753">
        <v>-0.67610000000000003</v>
      </c>
      <c r="T10753" s="1">
        <v>0.51236000000000004</v>
      </c>
      <c r="U10753">
        <v>-4.5839999999999999E-2</v>
      </c>
      <c r="V10753">
        <v>6.7200000000000003E-3</v>
      </c>
      <c r="W10753">
        <v>-0.75858000000000003</v>
      </c>
      <c r="X10753" s="1">
        <v>0.52688000000000001</v>
      </c>
      <c r="Y10753">
        <v>-5.0189999999999999E-2</v>
      </c>
      <c r="Z10753">
        <v>2.3700000000000001E-3</v>
      </c>
      <c r="AA10753">
        <v>-1.1046800000000001</v>
      </c>
      <c r="AB10753" s="1">
        <v>0.34914000000000001</v>
      </c>
      <c r="AC10753">
        <v>-5.806E-2</v>
      </c>
      <c r="AD10753">
        <v>-5.4900000000000001E-3</v>
      </c>
      <c r="AE10753">
        <v>-0.40749000000000002</v>
      </c>
      <c r="AF10753" s="1">
        <v>0.72309000000000001</v>
      </c>
      <c r="AG10753">
        <v>9.5999999999999992E-3</v>
      </c>
      <c r="AH10753">
        <v>6.216E-2</v>
      </c>
      <c r="AI10753">
        <v>0.37581999999999999</v>
      </c>
      <c r="AJ10753" s="1">
        <v>0.71648999999999996</v>
      </c>
      <c r="AK10753">
        <v>3.6929999999999998E-2</v>
      </c>
      <c r="AL10753">
        <v>8.949E-2</v>
      </c>
      <c r="AM10753">
        <v>2.1896599999999999</v>
      </c>
      <c r="AN10753" s="1">
        <v>0.14989</v>
      </c>
      <c r="AO10753">
        <v>3.7170000000000002E-2</v>
      </c>
      <c r="AP10753">
        <v>8.9730000000000004E-2</v>
      </c>
      <c r="AQ10753">
        <v>0.82135999999999998</v>
      </c>
      <c r="AR10753" s="1">
        <v>0.44841999999999999</v>
      </c>
      <c r="AS10753">
        <v>-4.453E-2</v>
      </c>
      <c r="AT10753">
        <v>8.0300000000000007E-3</v>
      </c>
      <c r="AU10753">
        <v>-0.75927999999999995</v>
      </c>
      <c r="AV10753" s="1">
        <v>0.48171000000000003</v>
      </c>
      <c r="AW10753">
        <v>1.626E-2</v>
      </c>
      <c r="AX10753">
        <v>7.5579999999999994E-2</v>
      </c>
      <c r="AY10753">
        <v>5.9319999999999998E-2</v>
      </c>
      <c r="AZ10753">
        <v>0.13197251665352738</v>
      </c>
      <c r="BA10753" s="1">
        <v>0.90012249904580233</v>
      </c>
      <c r="BB10753"/>
      <c r="BD10753" t="s">
        <v>82</v>
      </c>
      <c r="BE10753" s="1" t="s">
        <v>82</v>
      </c>
      <c r="BF10753">
        <v>1.626E-2</v>
      </c>
      <c r="BG10753">
        <v>7.5579999999999994E-2</v>
      </c>
      <c r="BH10753">
        <v>0.13197251665352738</v>
      </c>
      <c r="BI10753" s="1">
        <v>0.90012249904580233</v>
      </c>
      <c r="BL10753" t="s">
        <v>82</v>
      </c>
      <c r="BM10753" s="1" t="s">
        <v>82</v>
      </c>
      <c r="BT10753"/>
      <c r="BX10753"/>
      <c r="CL10753"/>
      <c r="CP10753"/>
      <c r="DE10753"/>
      <c r="DS10753"/>
      <c r="DW10753"/>
      <c r="EA10753"/>
    </row>
    <row r="10754" spans="1:131" hidden="1">
      <c r="A10754" s="3" t="s">
        <v>27342</v>
      </c>
      <c r="B10754">
        <v>0</v>
      </c>
      <c r="C10754">
        <v>0</v>
      </c>
      <c r="D10754" s="1">
        <v>0</v>
      </c>
      <c r="E10754">
        <v>0.26</v>
      </c>
      <c r="F10754">
        <v>0.23</v>
      </c>
      <c r="G10754" s="1">
        <v>0.03</v>
      </c>
      <c r="H10754">
        <v>2.2000000000000001E-3</v>
      </c>
      <c r="I10754">
        <v>3.8559999999999997E-2</v>
      </c>
      <c r="J10754">
        <v>-3.6060000000000002E-2</v>
      </c>
      <c r="K10754" s="1">
        <v>3.0500000000000002E-3</v>
      </c>
      <c r="L10754">
        <v>1.1999999999999999E-3</v>
      </c>
      <c r="M10754">
        <v>0.18099999999999999</v>
      </c>
      <c r="N10754">
        <v>0.17979000000000001</v>
      </c>
      <c r="O10754">
        <v>9.6860000000000002E-2</v>
      </c>
      <c r="P10754" s="1">
        <v>0.92323</v>
      </c>
      <c r="Q10754">
        <v>1.2710000000000001E-2</v>
      </c>
      <c r="R10754">
        <v>0.19250999999999999</v>
      </c>
      <c r="S10754">
        <v>0.59370000000000001</v>
      </c>
      <c r="T10754" s="1">
        <v>0.56433999999999995</v>
      </c>
      <c r="U10754">
        <v>-8.4370000000000001E-2</v>
      </c>
      <c r="V10754">
        <v>9.5430000000000001E-2</v>
      </c>
      <c r="W10754">
        <v>-6.26776</v>
      </c>
      <c r="X10754" s="1">
        <v>1.9820000000000001E-2</v>
      </c>
      <c r="Y10754">
        <v>4.3060000000000001E-2</v>
      </c>
      <c r="Z10754">
        <v>0.22284999999999999</v>
      </c>
      <c r="AA10754">
        <v>0.81974999999999998</v>
      </c>
      <c r="AB10754" s="1">
        <v>0.47211999999999998</v>
      </c>
      <c r="AC10754">
        <v>-0.10963000000000001</v>
      </c>
      <c r="AD10754">
        <v>7.016E-2</v>
      </c>
      <c r="AE10754">
        <v>-2.1406800000000001</v>
      </c>
      <c r="AF10754" s="1">
        <v>0.16489999999999999</v>
      </c>
      <c r="AG10754">
        <v>-2.4309999999999998E-2</v>
      </c>
      <c r="AH10754">
        <v>0.15548000000000001</v>
      </c>
      <c r="AI10754">
        <v>-0.94035999999999997</v>
      </c>
      <c r="AJ10754" s="1">
        <v>0.37396000000000001</v>
      </c>
      <c r="AK10754">
        <v>3.9140000000000001E-2</v>
      </c>
      <c r="AL10754">
        <v>0.21894</v>
      </c>
      <c r="AM10754">
        <v>1.3040099999999999</v>
      </c>
      <c r="AN10754" s="1">
        <v>0.32027</v>
      </c>
      <c r="AO10754">
        <v>6.5949999999999995E-2</v>
      </c>
      <c r="AP10754">
        <v>0.24575</v>
      </c>
      <c r="AQ10754">
        <v>2.0097399999999999</v>
      </c>
      <c r="AR10754" s="1">
        <v>9.9879999999999997E-2</v>
      </c>
      <c r="AS10754">
        <v>3.0500000000000002E-3</v>
      </c>
      <c r="AT10754">
        <v>0.18284</v>
      </c>
      <c r="AU10754">
        <v>0.19425000000000001</v>
      </c>
      <c r="AV10754" s="1">
        <v>0.85318000000000005</v>
      </c>
      <c r="AW10754">
        <v>3.2000000000000002E-3</v>
      </c>
      <c r="AX10754">
        <v>5.1290000000000002E-2</v>
      </c>
      <c r="AY10754">
        <v>4.8090000000000001E-2</v>
      </c>
      <c r="AZ10754">
        <v>5.8622602042735228E-2</v>
      </c>
      <c r="BA10754" s="1">
        <v>0.95435922607227786</v>
      </c>
      <c r="BB10754">
        <v>6.4399999999999999E-2</v>
      </c>
      <c r="BC10754">
        <v>0.1125</v>
      </c>
      <c r="BD10754" t="s">
        <v>27343</v>
      </c>
      <c r="BE10754" s="1" t="s">
        <v>27344</v>
      </c>
      <c r="BF10754">
        <v>-4.7800000000000002E-2</v>
      </c>
      <c r="BG10754">
        <v>2.9E-4</v>
      </c>
      <c r="BH10754">
        <v>-0.60342678734606647</v>
      </c>
      <c r="BI10754" s="1">
        <v>0.57203760026323236</v>
      </c>
      <c r="BL10754" t="s">
        <v>82</v>
      </c>
      <c r="BM10754" s="1" t="s">
        <v>82</v>
      </c>
      <c r="BT10754"/>
      <c r="BX10754"/>
      <c r="CL10754"/>
      <c r="CP10754"/>
      <c r="DE10754"/>
      <c r="DS10754"/>
      <c r="DW10754"/>
      <c r="EA10754"/>
    </row>
    <row r="10755" spans="1:131" hidden="1">
      <c r="A10755" s="3" t="s">
        <v>27345</v>
      </c>
      <c r="E10755">
        <v>0.06</v>
      </c>
      <c r="F10755">
        <v>0.02</v>
      </c>
      <c r="G10755" s="1">
        <v>3.9999999999999994E-2</v>
      </c>
      <c r="H10755">
        <v>2.2200000000000002E-3</v>
      </c>
      <c r="J10755">
        <v>2.2200000000000002E-3</v>
      </c>
      <c r="P10755" s="1"/>
      <c r="T10755" s="1"/>
      <c r="V10755"/>
      <c r="X10755" s="1"/>
      <c r="AB10755" s="1"/>
      <c r="AF10755" s="1"/>
      <c r="AR10755" s="1"/>
      <c r="AV10755" s="1"/>
      <c r="AW10755">
        <v>2.2200000000000002E-3</v>
      </c>
      <c r="AX10755">
        <v>0.18407000000000001</v>
      </c>
      <c r="AY10755">
        <v>0.18185000000000001</v>
      </c>
      <c r="AZ10755">
        <v>2.1356284608917895E-2</v>
      </c>
      <c r="BA10755" s="1">
        <v>0.98377336817430772</v>
      </c>
      <c r="BB10755"/>
      <c r="BD10755" t="s">
        <v>82</v>
      </c>
      <c r="BE10755" s="1" t="s">
        <v>82</v>
      </c>
      <c r="BF10755">
        <v>2.2200000000000002E-3</v>
      </c>
      <c r="BG10755">
        <v>0.18407000000000001</v>
      </c>
      <c r="BH10755">
        <v>2.1356284608917898E-2</v>
      </c>
      <c r="BI10755" s="1">
        <v>0.98377336817430772</v>
      </c>
      <c r="BL10755" t="s">
        <v>82</v>
      </c>
      <c r="BM10755" s="1" t="s">
        <v>82</v>
      </c>
      <c r="BT10755"/>
      <c r="BX10755"/>
      <c r="CL10755"/>
      <c r="CP10755"/>
      <c r="DE10755"/>
      <c r="DS10755"/>
      <c r="DW10755"/>
      <c r="EA10755"/>
    </row>
    <row r="10756" spans="1:131" hidden="1">
      <c r="A10756" s="3" t="s">
        <v>27346</v>
      </c>
      <c r="E10756">
        <v>0.61</v>
      </c>
      <c r="F10756">
        <v>0.72</v>
      </c>
      <c r="G10756" s="1">
        <v>-0.10999999999999999</v>
      </c>
      <c r="H10756">
        <v>2.2200000000000002E-3</v>
      </c>
      <c r="J10756">
        <v>2.2200000000000002E-3</v>
      </c>
      <c r="P10756" s="1"/>
      <c r="T10756" s="1"/>
      <c r="V10756"/>
      <c r="X10756" s="1"/>
      <c r="AB10756" s="1"/>
      <c r="AF10756" s="1"/>
      <c r="AR10756" s="1"/>
      <c r="AV10756" s="1"/>
      <c r="AW10756">
        <v>2.2200000000000002E-3</v>
      </c>
      <c r="AX10756">
        <v>-8.4650000000000003E-2</v>
      </c>
      <c r="AY10756">
        <v>-8.6870000000000003E-2</v>
      </c>
      <c r="AZ10756">
        <v>4.6696613220264901E-2</v>
      </c>
      <c r="BA10756" s="1">
        <v>0.96443263811147228</v>
      </c>
      <c r="BB10756"/>
      <c r="BD10756" t="s">
        <v>82</v>
      </c>
      <c r="BE10756" s="1" t="s">
        <v>82</v>
      </c>
      <c r="BF10756">
        <v>2.2200000000000002E-3</v>
      </c>
      <c r="BG10756">
        <v>-8.4650000000000003E-2</v>
      </c>
      <c r="BH10756">
        <v>4.6696613220264901E-2</v>
      </c>
      <c r="BI10756" s="1">
        <v>0.96443263811147228</v>
      </c>
      <c r="BL10756" t="s">
        <v>82</v>
      </c>
      <c r="BM10756" s="1" t="s">
        <v>82</v>
      </c>
      <c r="BT10756"/>
      <c r="BX10756"/>
      <c r="CL10756"/>
      <c r="CP10756"/>
      <c r="DE10756"/>
      <c r="DS10756"/>
      <c r="DW10756"/>
      <c r="EA10756"/>
    </row>
    <row r="10757" spans="1:131" hidden="1">
      <c r="A10757" s="3" t="s">
        <v>27347</v>
      </c>
      <c r="B10757">
        <v>0.55000000000000004</v>
      </c>
      <c r="C10757">
        <v>0.56000000000000005</v>
      </c>
      <c r="D10757" s="1">
        <v>-1.0000000000000009E-2</v>
      </c>
      <c r="H10757">
        <v>2.2300000000000002E-3</v>
      </c>
      <c r="I10757">
        <v>-8.8000000000000005E-3</v>
      </c>
      <c r="J10757">
        <v>7.8700000000000003E-3</v>
      </c>
      <c r="K10757" s="1">
        <v>4.4720000000000003E-2</v>
      </c>
      <c r="L10757">
        <v>2.2300000000000002E-3</v>
      </c>
      <c r="M10757">
        <v>-4.4679999999999997E-2</v>
      </c>
      <c r="N10757">
        <v>-4.6899999999999997E-2</v>
      </c>
      <c r="O10757">
        <v>0.15795999999999999</v>
      </c>
      <c r="P10757" s="1">
        <v>0.87512999999999996</v>
      </c>
      <c r="Q10757">
        <v>-8.8000000000000005E-3</v>
      </c>
      <c r="R10757">
        <v>-5.57E-2</v>
      </c>
      <c r="S10757">
        <v>-0.28516999999999998</v>
      </c>
      <c r="T10757" s="1">
        <v>0.78071000000000002</v>
      </c>
      <c r="U10757">
        <v>-3.9800000000000002E-2</v>
      </c>
      <c r="V10757">
        <v>-8.6699999999999999E-2</v>
      </c>
      <c r="W10757">
        <v>-0.38153999999999999</v>
      </c>
      <c r="X10757" s="1">
        <v>0.73946999999999996</v>
      </c>
      <c r="Y10757">
        <v>-4.684E-2</v>
      </c>
      <c r="Z10757">
        <v>-9.3740000000000004E-2</v>
      </c>
      <c r="AA10757">
        <v>-1.5973999999999999</v>
      </c>
      <c r="AB10757" s="1">
        <v>0.20649000000000001</v>
      </c>
      <c r="AC10757">
        <v>2.1520000000000001E-2</v>
      </c>
      <c r="AD10757">
        <v>-2.538E-2</v>
      </c>
      <c r="AE10757">
        <v>1.7647299999999999</v>
      </c>
      <c r="AF10757" s="1">
        <v>0.20394000000000001</v>
      </c>
      <c r="AG10757">
        <v>7.8700000000000003E-3</v>
      </c>
      <c r="AH10757">
        <v>-3.9039999999999998E-2</v>
      </c>
      <c r="AI10757">
        <v>0.34239999999999998</v>
      </c>
      <c r="AJ10757" s="1">
        <v>0.74056999999999995</v>
      </c>
      <c r="AK10757">
        <v>4.1869999999999997E-2</v>
      </c>
      <c r="AL10757">
        <v>-5.0299999999999997E-3</v>
      </c>
      <c r="AM10757">
        <v>3.0538500000000002</v>
      </c>
      <c r="AN10757" s="1">
        <v>8.1439999999999999E-2</v>
      </c>
      <c r="AO10757">
        <v>-2.4199999999999998E-3</v>
      </c>
      <c r="AP10757">
        <v>-4.9329999999999999E-2</v>
      </c>
      <c r="AQ10757">
        <v>-7.2389999999999996E-2</v>
      </c>
      <c r="AR10757" s="1">
        <v>0.94504999999999995</v>
      </c>
      <c r="AS10757">
        <v>4.4720000000000003E-2</v>
      </c>
      <c r="AT10757">
        <v>-2.1900000000000001E-3</v>
      </c>
      <c r="AU10757">
        <v>0.83509999999999995</v>
      </c>
      <c r="AV10757" s="1">
        <v>0.44148999999999999</v>
      </c>
      <c r="BA10757" s="1"/>
      <c r="BB10757"/>
      <c r="BD10757" t="s">
        <v>104</v>
      </c>
      <c r="BE10757" s="1" t="s">
        <v>104</v>
      </c>
      <c r="BF10757"/>
      <c r="BI10757" s="1"/>
      <c r="BL10757" t="s">
        <v>104</v>
      </c>
      <c r="BM10757" s="1" t="s">
        <v>104</v>
      </c>
      <c r="BT10757"/>
      <c r="BX10757"/>
      <c r="CL10757"/>
      <c r="CP10757"/>
      <c r="DE10757"/>
      <c r="DS10757"/>
      <c r="DW10757"/>
      <c r="EA10757"/>
    </row>
    <row r="10758" spans="1:131" hidden="1">
      <c r="A10758" s="3" t="s">
        <v>27348</v>
      </c>
      <c r="E10758">
        <v>0.56000000000000005</v>
      </c>
      <c r="F10758">
        <v>0.66</v>
      </c>
      <c r="G10758" s="1">
        <v>-9.9999999999999978E-2</v>
      </c>
      <c r="H10758">
        <v>2.2300000000000002E-3</v>
      </c>
      <c r="I10758">
        <v>-4.573E-2</v>
      </c>
      <c r="J10758">
        <v>3.0609999999999998E-2</v>
      </c>
      <c r="K10758" s="1">
        <v>8.2549999999999998E-2</v>
      </c>
      <c r="P10758" s="1"/>
      <c r="T10758" s="1"/>
      <c r="V10758"/>
      <c r="X10758" s="1"/>
      <c r="AB10758" s="1"/>
      <c r="AF10758" s="1"/>
      <c r="AR10758" s="1"/>
      <c r="AV10758" s="1"/>
      <c r="AW10758">
        <v>2.2300000000000002E-3</v>
      </c>
      <c r="AX10758">
        <v>-6.4199999999999993E-2</v>
      </c>
      <c r="AY10758">
        <v>-6.6430000000000003E-2</v>
      </c>
      <c r="AZ10758">
        <v>6.5643806677552249E-2</v>
      </c>
      <c r="BA10758" s="1">
        <v>0.94842083133084121</v>
      </c>
      <c r="BB10758">
        <v>-4.573E-2</v>
      </c>
      <c r="BC10758">
        <v>-0.11217000000000001</v>
      </c>
      <c r="BD10758" t="s">
        <v>27349</v>
      </c>
      <c r="BE10758" s="1" t="s">
        <v>27350</v>
      </c>
      <c r="BF10758">
        <v>3.0609999999999998E-2</v>
      </c>
      <c r="BG10758">
        <v>-3.5819999999999998E-2</v>
      </c>
      <c r="BH10758">
        <v>0.58297665744965876</v>
      </c>
      <c r="BI10758" s="1">
        <v>0.57552747484802036</v>
      </c>
      <c r="BJ10758">
        <v>8.2549999999999998E-2</v>
      </c>
      <c r="BK10758">
        <v>1.6119999999999999E-2</v>
      </c>
      <c r="BL10758" t="s">
        <v>104</v>
      </c>
      <c r="BM10758" s="1" t="s">
        <v>104</v>
      </c>
      <c r="BT10758"/>
      <c r="BX10758"/>
      <c r="CL10758"/>
      <c r="CP10758"/>
      <c r="DE10758"/>
      <c r="DS10758"/>
      <c r="DW10758"/>
      <c r="EA10758"/>
    </row>
    <row r="10759" spans="1:131" hidden="1">
      <c r="A10759" s="3" t="s">
        <v>27351</v>
      </c>
      <c r="B10759">
        <v>0.25</v>
      </c>
      <c r="C10759">
        <v>0.24</v>
      </c>
      <c r="D10759" s="1">
        <v>1.0000000000000009E-2</v>
      </c>
      <c r="H10759">
        <v>2.2399999999999998E-3</v>
      </c>
      <c r="I10759">
        <v>1.129E-2</v>
      </c>
      <c r="J10759">
        <v>-3.2300000000000002E-2</v>
      </c>
      <c r="K10759" s="1">
        <v>3.023E-2</v>
      </c>
      <c r="L10759">
        <v>2.2399999999999998E-3</v>
      </c>
      <c r="M10759">
        <v>2.2360000000000001E-2</v>
      </c>
      <c r="N10759">
        <v>2.0119999999999999E-2</v>
      </c>
      <c r="O10759">
        <v>0.14044999999999999</v>
      </c>
      <c r="P10759" s="1">
        <v>0.88888999999999996</v>
      </c>
      <c r="Q10759">
        <v>1.129E-2</v>
      </c>
      <c r="R10759">
        <v>3.141E-2</v>
      </c>
      <c r="S10759">
        <v>0.32016</v>
      </c>
      <c r="T10759" s="1">
        <v>0.75477000000000005</v>
      </c>
      <c r="U10759">
        <v>0.13381999999999999</v>
      </c>
      <c r="V10759">
        <v>0.15393999999999999</v>
      </c>
      <c r="W10759">
        <v>1.6517299999999999</v>
      </c>
      <c r="X10759" s="1">
        <v>0.24006</v>
      </c>
      <c r="Y10759">
        <v>-1.3440000000000001E-2</v>
      </c>
      <c r="Z10759">
        <v>6.6800000000000002E-3</v>
      </c>
      <c r="AA10759">
        <v>-0.34055000000000002</v>
      </c>
      <c r="AB10759" s="1">
        <v>0.75566</v>
      </c>
      <c r="AC10759">
        <v>-2.179E-2</v>
      </c>
      <c r="AD10759">
        <v>-1.66E-3</v>
      </c>
      <c r="AE10759">
        <v>-0.62029000000000001</v>
      </c>
      <c r="AF10759" s="1">
        <v>0.59753000000000001</v>
      </c>
      <c r="AG10759">
        <v>-3.2300000000000002E-2</v>
      </c>
      <c r="AH10759">
        <v>-1.218E-2</v>
      </c>
      <c r="AI10759">
        <v>-0.89119000000000004</v>
      </c>
      <c r="AJ10759" s="1">
        <v>0.39850000000000002</v>
      </c>
      <c r="AK10759">
        <v>-5.194E-2</v>
      </c>
      <c r="AL10759">
        <v>-3.1820000000000001E-2</v>
      </c>
      <c r="AM10759">
        <v>-0.89871999999999996</v>
      </c>
      <c r="AN10759" s="1">
        <v>0.46322000000000002</v>
      </c>
      <c r="AO10759">
        <v>-8.2699999999999996E-3</v>
      </c>
      <c r="AP10759">
        <v>1.1849999999999999E-2</v>
      </c>
      <c r="AQ10759">
        <v>-0.35382999999999998</v>
      </c>
      <c r="AR10759" s="1">
        <v>0.73745000000000005</v>
      </c>
      <c r="AS10759">
        <v>3.023E-2</v>
      </c>
      <c r="AT10759">
        <v>5.0360000000000002E-2</v>
      </c>
      <c r="AU10759">
        <v>0.62780999999999998</v>
      </c>
      <c r="AV10759" s="1">
        <v>0.55747999999999998</v>
      </c>
      <c r="BA10759" s="1"/>
      <c r="BB10759"/>
      <c r="BD10759" t="s">
        <v>104</v>
      </c>
      <c r="BE10759" s="1" t="s">
        <v>104</v>
      </c>
      <c r="BF10759"/>
      <c r="BI10759" s="1"/>
      <c r="BL10759" t="s">
        <v>104</v>
      </c>
      <c r="BM10759" s="1" t="s">
        <v>104</v>
      </c>
      <c r="BT10759"/>
      <c r="BX10759"/>
      <c r="CL10759"/>
      <c r="CP10759"/>
      <c r="DE10759"/>
      <c r="DS10759"/>
      <c r="DW10759"/>
      <c r="EA10759"/>
    </row>
    <row r="10760" spans="1:131" hidden="1">
      <c r="A10760" s="3" t="s">
        <v>27352</v>
      </c>
      <c r="B10760">
        <v>0.45</v>
      </c>
      <c r="C10760">
        <v>0.5</v>
      </c>
      <c r="D10760" s="1">
        <v>-4.9999999999999989E-2</v>
      </c>
      <c r="E10760">
        <v>0.63</v>
      </c>
      <c r="F10760">
        <v>0.71</v>
      </c>
      <c r="G10760" s="1">
        <v>-7.999999999999996E-2</v>
      </c>
      <c r="H10760">
        <v>2.2399999999999998E-3</v>
      </c>
      <c r="I10760">
        <v>4.5019999999999998E-2</v>
      </c>
      <c r="J10760">
        <v>6.3600000000000002E-3</v>
      </c>
      <c r="K10760" s="1">
        <v>0.04</v>
      </c>
      <c r="L10760">
        <v>1.2070000000000001E-2</v>
      </c>
      <c r="M10760">
        <v>-2.2450000000000001E-2</v>
      </c>
      <c r="N10760">
        <v>-3.4520000000000002E-2</v>
      </c>
      <c r="O10760">
        <v>0.62219000000000002</v>
      </c>
      <c r="P10760" s="1">
        <v>0.53674999999999995</v>
      </c>
      <c r="Q10760">
        <v>4.5019999999999998E-2</v>
      </c>
      <c r="R10760">
        <v>1.0500000000000001E-2</v>
      </c>
      <c r="S10760">
        <v>1.76247</v>
      </c>
      <c r="T10760" s="1">
        <v>0.10468</v>
      </c>
      <c r="U10760">
        <v>-0.13347999999999999</v>
      </c>
      <c r="V10760">
        <v>-0.16800000000000001</v>
      </c>
      <c r="W10760">
        <v>-1.0884499999999999</v>
      </c>
      <c r="X10760" s="1">
        <v>0.38991999999999999</v>
      </c>
      <c r="Y10760">
        <v>-0.11751</v>
      </c>
      <c r="Z10760">
        <v>-0.15203</v>
      </c>
      <c r="AA10760">
        <v>-2.5032800000000002</v>
      </c>
      <c r="AB10760" s="1">
        <v>8.6510000000000004E-2</v>
      </c>
      <c r="AC10760">
        <v>-2.198E-2</v>
      </c>
      <c r="AD10760">
        <v>-5.6500000000000002E-2</v>
      </c>
      <c r="AE10760">
        <v>-0.30624000000000001</v>
      </c>
      <c r="AF10760" s="1">
        <v>0.78824000000000005</v>
      </c>
      <c r="AG10760">
        <v>2.0299999999999999E-2</v>
      </c>
      <c r="AH10760">
        <v>-1.422E-2</v>
      </c>
      <c r="AI10760">
        <v>0.38096000000000002</v>
      </c>
      <c r="AJ10760" s="1">
        <v>0.71306999999999998</v>
      </c>
      <c r="AK10760">
        <v>1.9349999999999999E-2</v>
      </c>
      <c r="AL10760">
        <v>-1.5169999999999999E-2</v>
      </c>
      <c r="AM10760">
        <v>0.44690000000000002</v>
      </c>
      <c r="AN10760" s="1">
        <v>0.69816999999999996</v>
      </c>
      <c r="AO10760">
        <v>7.8460000000000002E-2</v>
      </c>
      <c r="AP10760">
        <v>4.394E-2</v>
      </c>
      <c r="AQ10760">
        <v>1.54633</v>
      </c>
      <c r="AR10760" s="1">
        <v>0.18214</v>
      </c>
      <c r="AS10760">
        <v>0.04</v>
      </c>
      <c r="AT10760">
        <v>5.4900000000000001E-3</v>
      </c>
      <c r="AU10760">
        <v>0.96513000000000004</v>
      </c>
      <c r="AV10760" s="1">
        <v>0.37820999999999999</v>
      </c>
      <c r="AW10760">
        <v>-7.5900000000000004E-3</v>
      </c>
      <c r="AX10760">
        <v>-9.2730000000000007E-2</v>
      </c>
      <c r="AY10760">
        <v>-8.5139999999999993E-2</v>
      </c>
      <c r="AZ10760">
        <v>-9.0869745275411001E-2</v>
      </c>
      <c r="BA10760" s="1">
        <v>0.93103328592226664</v>
      </c>
      <c r="BB10760"/>
      <c r="BD10760" t="s">
        <v>82</v>
      </c>
      <c r="BE10760" s="1" t="s">
        <v>82</v>
      </c>
      <c r="BF10760">
        <v>-7.5900000000000004E-3</v>
      </c>
      <c r="BG10760">
        <v>-9.2730000000000007E-2</v>
      </c>
      <c r="BH10760">
        <v>-9.0869745275410835E-2</v>
      </c>
      <c r="BI10760" s="1">
        <v>0.93103328592226664</v>
      </c>
      <c r="BL10760" t="s">
        <v>82</v>
      </c>
      <c r="BM10760" s="1" t="s">
        <v>82</v>
      </c>
      <c r="BT10760"/>
      <c r="BX10760"/>
      <c r="CL10760"/>
      <c r="CP10760"/>
      <c r="DE10760"/>
      <c r="DS10760"/>
      <c r="DW10760"/>
      <c r="EA10760"/>
    </row>
    <row r="10761" spans="1:131" hidden="1">
      <c r="A10761" s="3" t="s">
        <v>27353</v>
      </c>
      <c r="B10761">
        <v>0.86</v>
      </c>
      <c r="C10761">
        <v>0.87</v>
      </c>
      <c r="D10761" s="1">
        <v>-1.0000000000000009E-2</v>
      </c>
      <c r="E10761">
        <v>0.48</v>
      </c>
      <c r="F10761">
        <v>0.36</v>
      </c>
      <c r="G10761" s="1">
        <v>0.12</v>
      </c>
      <c r="H10761">
        <v>2.2599999999999999E-3</v>
      </c>
      <c r="I10761">
        <v>5.9679999999999997E-2</v>
      </c>
      <c r="J10761">
        <v>-7.7590000000000006E-2</v>
      </c>
      <c r="K10761" s="1">
        <v>3.5699999999999998E-3</v>
      </c>
      <c r="L10761">
        <v>4.9430000000000002E-2</v>
      </c>
      <c r="M10761">
        <v>-0.29174</v>
      </c>
      <c r="N10761">
        <v>-0.34117999999999998</v>
      </c>
      <c r="O10761">
        <v>1.5598700000000001</v>
      </c>
      <c r="P10761" s="1">
        <v>0.12540000000000001</v>
      </c>
      <c r="Q10761">
        <v>0.11382</v>
      </c>
      <c r="R10761">
        <v>-0.22736000000000001</v>
      </c>
      <c r="S10761">
        <v>1.72495</v>
      </c>
      <c r="T10761" s="1">
        <v>0.11211</v>
      </c>
      <c r="U10761">
        <v>-2.7969999999999998E-2</v>
      </c>
      <c r="V10761">
        <v>-0.36914000000000002</v>
      </c>
      <c r="W10761">
        <v>-0.17921000000000001</v>
      </c>
      <c r="X10761" s="1">
        <v>0.87424999999999997</v>
      </c>
      <c r="Y10761">
        <v>4.6800000000000001E-3</v>
      </c>
      <c r="Z10761">
        <v>-0.33650000000000002</v>
      </c>
      <c r="AA10761">
        <v>5.2850000000000001E-2</v>
      </c>
      <c r="AB10761" s="1">
        <v>0.96114999999999995</v>
      </c>
      <c r="AC10761">
        <v>-8.165E-2</v>
      </c>
      <c r="AD10761">
        <v>-0.42282999999999998</v>
      </c>
      <c r="AE10761">
        <v>-1.0147299999999999</v>
      </c>
      <c r="AF10761" s="1">
        <v>0.41620000000000001</v>
      </c>
      <c r="AG10761">
        <v>-8.7279999999999996E-2</v>
      </c>
      <c r="AH10761">
        <v>-0.42846000000000001</v>
      </c>
      <c r="AI10761">
        <v>-1.97662</v>
      </c>
      <c r="AJ10761" s="1">
        <v>8.2409999999999997E-2</v>
      </c>
      <c r="AK10761">
        <v>0.16328999999999999</v>
      </c>
      <c r="AL10761">
        <v>-0.17788000000000001</v>
      </c>
      <c r="AM10761">
        <v>2.3612700000000002</v>
      </c>
      <c r="AN10761" s="1">
        <v>0.14057</v>
      </c>
      <c r="AO10761">
        <v>5.3859999999999998E-2</v>
      </c>
      <c r="AP10761">
        <v>-0.28732000000000002</v>
      </c>
      <c r="AQ10761">
        <v>0.5403</v>
      </c>
      <c r="AR10761" s="1">
        <v>0.61204999999999998</v>
      </c>
      <c r="AS10761">
        <v>0.19844999999999999</v>
      </c>
      <c r="AT10761">
        <v>-0.14273</v>
      </c>
      <c r="AU10761">
        <v>2.2262599999999999</v>
      </c>
      <c r="AV10761" s="1">
        <v>7.6130000000000003E-2</v>
      </c>
      <c r="AW10761">
        <v>-4.4909999999999999E-2</v>
      </c>
      <c r="AX10761">
        <v>-3.5029999999999999E-2</v>
      </c>
      <c r="AY10761">
        <v>9.8799999999999999E-3</v>
      </c>
      <c r="AZ10761">
        <v>-0.63262227222002843</v>
      </c>
      <c r="BA10761" s="1">
        <v>0.5357406686796895</v>
      </c>
      <c r="BB10761">
        <v>5.5500000000000002E-3</v>
      </c>
      <c r="BC10761">
        <v>1.5429999999999999E-2</v>
      </c>
      <c r="BD10761" t="s">
        <v>27354</v>
      </c>
      <c r="BE10761" s="1" t="s">
        <v>27355</v>
      </c>
      <c r="BF10761">
        <v>-6.7900000000000002E-2</v>
      </c>
      <c r="BG10761">
        <v>-5.8020000000000002E-2</v>
      </c>
      <c r="BH10761">
        <v>-0.57066178440648596</v>
      </c>
      <c r="BI10761" s="1">
        <v>0.58378845346399699</v>
      </c>
      <c r="BJ10761">
        <v>-0.1913</v>
      </c>
      <c r="BK10761">
        <v>-0.18142</v>
      </c>
      <c r="BL10761" t="s">
        <v>82</v>
      </c>
      <c r="BM10761" s="1" t="s">
        <v>82</v>
      </c>
      <c r="BT10761"/>
      <c r="BX10761"/>
      <c r="CL10761"/>
      <c r="CP10761"/>
      <c r="DE10761"/>
      <c r="DS10761"/>
      <c r="DW10761"/>
      <c r="EA10761"/>
    </row>
    <row r="10762" spans="1:131" hidden="1">
      <c r="A10762" s="3" t="s">
        <v>27356</v>
      </c>
      <c r="B10762">
        <v>0.12</v>
      </c>
      <c r="C10762">
        <v>0.28999999999999998</v>
      </c>
      <c r="D10762" s="1">
        <v>-0.16999999999999998</v>
      </c>
      <c r="E10762">
        <v>0.87</v>
      </c>
      <c r="F10762">
        <v>0.89</v>
      </c>
      <c r="G10762" s="1">
        <v>-2.0000000000000018E-2</v>
      </c>
      <c r="H10762">
        <v>2.2599999999999999E-3</v>
      </c>
      <c r="I10762">
        <v>9.6560000000000007E-2</v>
      </c>
      <c r="J10762">
        <v>-1.91E-3</v>
      </c>
      <c r="K10762" s="1">
        <v>2.3570000000000001E-2</v>
      </c>
      <c r="L10762">
        <v>4.4569999999999999E-2</v>
      </c>
      <c r="M10762">
        <v>5.5219999999999998E-2</v>
      </c>
      <c r="N10762">
        <v>1.065E-2</v>
      </c>
      <c r="O10762">
        <v>2.9605700000000001</v>
      </c>
      <c r="P10762" s="1">
        <v>4.6800000000000001E-3</v>
      </c>
      <c r="Q10762">
        <v>9.6560000000000007E-2</v>
      </c>
      <c r="R10762">
        <v>0.10722</v>
      </c>
      <c r="S10762">
        <v>3.6553499999999999</v>
      </c>
      <c r="T10762" s="1">
        <v>3.5799999999999998E-3</v>
      </c>
      <c r="U10762">
        <v>-1.1390000000000001E-2</v>
      </c>
      <c r="V10762">
        <v>-7.3999999999999999E-4</v>
      </c>
      <c r="W10762">
        <v>-0.18742</v>
      </c>
      <c r="X10762" s="1">
        <v>0.86851999999999996</v>
      </c>
      <c r="Y10762">
        <v>5.7660000000000003E-2</v>
      </c>
      <c r="Z10762">
        <v>6.8309999999999996E-2</v>
      </c>
      <c r="AA10762">
        <v>0.69121999999999995</v>
      </c>
      <c r="AB10762" s="1">
        <v>0.53895000000000004</v>
      </c>
      <c r="AC10762">
        <v>5.0270000000000002E-2</v>
      </c>
      <c r="AD10762">
        <v>6.0920000000000002E-2</v>
      </c>
      <c r="AE10762">
        <v>5.7692199999999998</v>
      </c>
      <c r="AF10762" s="1">
        <v>1.2160000000000001E-2</v>
      </c>
      <c r="AG10762">
        <v>3.6229999999999998E-2</v>
      </c>
      <c r="AH10762">
        <v>4.6879999999999998E-2</v>
      </c>
      <c r="AI10762">
        <v>1.05582</v>
      </c>
      <c r="AJ10762" s="1">
        <v>0.32128000000000001</v>
      </c>
      <c r="AK10762">
        <v>2.5770000000000001E-2</v>
      </c>
      <c r="AL10762">
        <v>3.6420000000000001E-2</v>
      </c>
      <c r="AM10762">
        <v>0.86326999999999998</v>
      </c>
      <c r="AN10762" s="1">
        <v>0.47686000000000001</v>
      </c>
      <c r="AO10762">
        <v>-1.2999999999999999E-4</v>
      </c>
      <c r="AP10762">
        <v>1.052E-2</v>
      </c>
      <c r="AQ10762">
        <v>-2.8300000000000001E-3</v>
      </c>
      <c r="AR10762" s="1">
        <v>0.99785000000000001</v>
      </c>
      <c r="AS10762">
        <v>2.3570000000000001E-2</v>
      </c>
      <c r="AT10762">
        <v>3.422E-2</v>
      </c>
      <c r="AU10762">
        <v>0.67403000000000002</v>
      </c>
      <c r="AV10762" s="1">
        <v>0.52963000000000005</v>
      </c>
      <c r="AW10762">
        <v>-4.0050000000000002E-2</v>
      </c>
      <c r="AX10762">
        <v>-0.24740999999999999</v>
      </c>
      <c r="AY10762">
        <v>-0.20735000000000001</v>
      </c>
      <c r="AZ10762">
        <v>-0.78956981997213282</v>
      </c>
      <c r="BA10762" s="1">
        <v>0.46372954024514079</v>
      </c>
      <c r="BB10762"/>
      <c r="BD10762" t="s">
        <v>82</v>
      </c>
      <c r="BE10762" s="1" t="s">
        <v>82</v>
      </c>
      <c r="BF10762">
        <v>-4.0050000000000002E-2</v>
      </c>
      <c r="BG10762">
        <v>-0.24740999999999999</v>
      </c>
      <c r="BH10762">
        <v>-0.78956981997213282</v>
      </c>
      <c r="BI10762" s="1">
        <v>0.46372954024514079</v>
      </c>
      <c r="BL10762" t="s">
        <v>82</v>
      </c>
      <c r="BM10762" s="1" t="s">
        <v>82</v>
      </c>
      <c r="BT10762"/>
      <c r="BX10762"/>
      <c r="CL10762"/>
      <c r="CP10762"/>
      <c r="DE10762"/>
      <c r="DS10762"/>
      <c r="DW10762"/>
      <c r="EA10762"/>
    </row>
    <row r="10763" spans="1:131" hidden="1">
      <c r="A10763" s="3" t="s">
        <v>27357</v>
      </c>
      <c r="B10763">
        <v>0.44</v>
      </c>
      <c r="C10763">
        <v>0.45</v>
      </c>
      <c r="D10763" s="1">
        <v>-1.0000000000000009E-2</v>
      </c>
      <c r="H10763">
        <v>2.2699999999999999E-3</v>
      </c>
      <c r="I10763">
        <v>-1.158E-2</v>
      </c>
      <c r="J10763">
        <v>1.456E-2</v>
      </c>
      <c r="K10763" s="1">
        <v>4.0699999999999998E-3</v>
      </c>
      <c r="L10763">
        <v>2.2699999999999999E-3</v>
      </c>
      <c r="M10763">
        <v>-1.9980000000000001E-2</v>
      </c>
      <c r="N10763">
        <v>-2.2239999999999999E-2</v>
      </c>
      <c r="O10763">
        <v>0.15557000000000001</v>
      </c>
      <c r="P10763" s="1">
        <v>0.877</v>
      </c>
      <c r="Q10763">
        <v>-1.158E-2</v>
      </c>
      <c r="R10763">
        <v>-3.3820000000000003E-2</v>
      </c>
      <c r="S10763">
        <v>-0.42798999999999998</v>
      </c>
      <c r="T10763" s="1">
        <v>0.67669000000000001</v>
      </c>
      <c r="U10763">
        <v>1.1950000000000001E-2</v>
      </c>
      <c r="V10763">
        <v>-1.03E-2</v>
      </c>
      <c r="W10763">
        <v>0.16353999999999999</v>
      </c>
      <c r="X10763" s="1">
        <v>0.88507999999999998</v>
      </c>
      <c r="Y10763">
        <v>1.6369999999999999E-2</v>
      </c>
      <c r="Z10763">
        <v>-5.8700000000000002E-3</v>
      </c>
      <c r="AA10763">
        <v>0.19758999999999999</v>
      </c>
      <c r="AB10763" s="1">
        <v>0.85596000000000005</v>
      </c>
      <c r="AC10763">
        <v>1.099E-2</v>
      </c>
      <c r="AD10763">
        <v>-1.125E-2</v>
      </c>
      <c r="AE10763">
        <v>0.22453000000000001</v>
      </c>
      <c r="AF10763" s="1">
        <v>0.84304000000000001</v>
      </c>
      <c r="AG10763">
        <v>1.456E-2</v>
      </c>
      <c r="AH10763">
        <v>-7.6800000000000002E-3</v>
      </c>
      <c r="AI10763">
        <v>0.48508000000000001</v>
      </c>
      <c r="AJ10763" s="1">
        <v>0.64032999999999995</v>
      </c>
      <c r="AK10763">
        <v>-4.58E-2</v>
      </c>
      <c r="AL10763">
        <v>-6.8040000000000003E-2</v>
      </c>
      <c r="AM10763">
        <v>-0.93683000000000005</v>
      </c>
      <c r="AN10763" s="1">
        <v>0.44701000000000002</v>
      </c>
      <c r="AO10763">
        <v>1.5129999999999999E-2</v>
      </c>
      <c r="AP10763">
        <v>-7.1199999999999996E-3</v>
      </c>
      <c r="AQ10763">
        <v>0.35376000000000002</v>
      </c>
      <c r="AR10763" s="1">
        <v>0.73778999999999995</v>
      </c>
      <c r="AS10763">
        <v>4.0699999999999998E-3</v>
      </c>
      <c r="AT10763">
        <v>-1.8169999999999999E-2</v>
      </c>
      <c r="AU10763">
        <v>0.10147</v>
      </c>
      <c r="AV10763" s="1">
        <v>0.92306999999999995</v>
      </c>
      <c r="BA10763" s="1"/>
      <c r="BB10763"/>
      <c r="BD10763" t="s">
        <v>104</v>
      </c>
      <c r="BE10763" s="1" t="s">
        <v>104</v>
      </c>
      <c r="BF10763"/>
      <c r="BI10763" s="1"/>
      <c r="BL10763" t="s">
        <v>104</v>
      </c>
      <c r="BM10763" s="1" t="s">
        <v>104</v>
      </c>
      <c r="BT10763"/>
      <c r="BX10763"/>
      <c r="CL10763"/>
      <c r="CP10763"/>
      <c r="DE10763"/>
      <c r="DS10763"/>
      <c r="DW10763"/>
      <c r="EA10763"/>
    </row>
    <row r="10764" spans="1:131" hidden="1">
      <c r="A10764" s="3" t="s">
        <v>27358</v>
      </c>
      <c r="B10764">
        <v>0.73</v>
      </c>
      <c r="C10764">
        <v>0.73</v>
      </c>
      <c r="D10764" s="1">
        <v>0</v>
      </c>
      <c r="E10764">
        <v>0.49</v>
      </c>
      <c r="F10764">
        <v>0.56000000000000005</v>
      </c>
      <c r="G10764" s="1">
        <v>-7.0000000000000062E-2</v>
      </c>
      <c r="H10764">
        <v>2.2799999999999999E-3</v>
      </c>
      <c r="I10764">
        <v>-1.8679999999999999E-2</v>
      </c>
      <c r="J10764">
        <v>2.1229999999999999E-2</v>
      </c>
      <c r="K10764" s="1">
        <v>5.3240000000000003E-2</v>
      </c>
      <c r="L10764">
        <v>4.0499999999999998E-3</v>
      </c>
      <c r="M10764">
        <v>-0.10868999999999999</v>
      </c>
      <c r="N10764">
        <v>-0.11274000000000001</v>
      </c>
      <c r="O10764">
        <v>0.26472000000000001</v>
      </c>
      <c r="P10764" s="1">
        <v>0.79224000000000006</v>
      </c>
      <c r="Q10764">
        <v>4.2439999999999999E-2</v>
      </c>
      <c r="R10764">
        <v>-7.0309999999999997E-2</v>
      </c>
      <c r="S10764">
        <v>2.2084999999999999</v>
      </c>
      <c r="T10764" s="1">
        <v>4.7039999999999998E-2</v>
      </c>
      <c r="U10764">
        <v>-1.5959999999999998E-2</v>
      </c>
      <c r="V10764">
        <v>-0.12870000000000001</v>
      </c>
      <c r="W10764">
        <v>-0.45250000000000001</v>
      </c>
      <c r="X10764" s="1">
        <v>0.69406999999999996</v>
      </c>
      <c r="Y10764">
        <v>-1.311E-2</v>
      </c>
      <c r="Z10764">
        <v>-0.12586</v>
      </c>
      <c r="AA10764">
        <v>-0.23488000000000001</v>
      </c>
      <c r="AB10764" s="1">
        <v>0.82925000000000004</v>
      </c>
      <c r="AC10764">
        <v>5.6699999999999997E-3</v>
      </c>
      <c r="AD10764">
        <v>-0.10707999999999999</v>
      </c>
      <c r="AE10764">
        <v>6.3930000000000001E-2</v>
      </c>
      <c r="AF10764" s="1">
        <v>0.95482</v>
      </c>
      <c r="AG10764">
        <v>-1.136E-2</v>
      </c>
      <c r="AH10764">
        <v>-0.1241</v>
      </c>
      <c r="AI10764">
        <v>-0.25605</v>
      </c>
      <c r="AJ10764" s="1">
        <v>0.80425000000000002</v>
      </c>
      <c r="AK10764">
        <v>-4.2680000000000003E-2</v>
      </c>
      <c r="AL10764">
        <v>-0.15542</v>
      </c>
      <c r="AM10764">
        <v>-0.96092</v>
      </c>
      <c r="AN10764" s="1">
        <v>0.43633</v>
      </c>
      <c r="AO10764">
        <v>-2.5360000000000001E-2</v>
      </c>
      <c r="AP10764">
        <v>-0.1381</v>
      </c>
      <c r="AQ10764">
        <v>-0.59136999999999995</v>
      </c>
      <c r="AR10764" s="1">
        <v>0.57948999999999995</v>
      </c>
      <c r="AS10764">
        <v>2.3810000000000001E-2</v>
      </c>
      <c r="AT10764">
        <v>-8.8940000000000005E-2</v>
      </c>
      <c r="AU10764">
        <v>0.50932999999999995</v>
      </c>
      <c r="AV10764" s="1">
        <v>0.63183999999999996</v>
      </c>
      <c r="AW10764">
        <v>5.0000000000000001E-4</v>
      </c>
      <c r="AX10764">
        <v>-3.9640000000000002E-2</v>
      </c>
      <c r="AY10764">
        <v>-4.0140000000000002E-2</v>
      </c>
      <c r="AZ10764">
        <v>9.2740917779445299E-3</v>
      </c>
      <c r="BA10764" s="1">
        <v>0.99271215754407693</v>
      </c>
      <c r="BB10764">
        <v>-7.979E-2</v>
      </c>
      <c r="BC10764">
        <v>-0.11994</v>
      </c>
      <c r="BD10764" t="s">
        <v>27359</v>
      </c>
      <c r="BE10764" s="1" t="s">
        <v>27360</v>
      </c>
      <c r="BF10764">
        <v>5.382E-2</v>
      </c>
      <c r="BG10764">
        <v>1.3679999999999999E-2</v>
      </c>
      <c r="BH10764">
        <v>0.57781517462132681</v>
      </c>
      <c r="BI10764" s="1">
        <v>0.57914780576460512</v>
      </c>
      <c r="BJ10764">
        <v>8.2680000000000003E-2</v>
      </c>
      <c r="BK10764">
        <v>4.2529999999999998E-2</v>
      </c>
      <c r="BL10764" t="s">
        <v>82</v>
      </c>
      <c r="BM10764" s="1" t="s">
        <v>82</v>
      </c>
      <c r="BT10764"/>
      <c r="BX10764"/>
      <c r="CL10764"/>
      <c r="CP10764"/>
      <c r="DE10764"/>
      <c r="DS10764"/>
      <c r="DW10764"/>
      <c r="EA10764"/>
    </row>
    <row r="10765" spans="1:131" hidden="1">
      <c r="A10765" s="3" t="s">
        <v>27361</v>
      </c>
      <c r="B10765">
        <v>0.38</v>
      </c>
      <c r="C10765">
        <v>0.38</v>
      </c>
      <c r="D10765" s="1">
        <v>0</v>
      </c>
      <c r="H10765">
        <v>2.2799999999999999E-3</v>
      </c>
      <c r="I10765">
        <v>5.2830000000000002E-2</v>
      </c>
      <c r="J10765">
        <v>5.7000000000000002E-3</v>
      </c>
      <c r="K10765" s="1">
        <v>-5.4210000000000001E-2</v>
      </c>
      <c r="L10765">
        <v>2.2799999999999999E-3</v>
      </c>
      <c r="M10765">
        <v>-5.4799999999999996E-3</v>
      </c>
      <c r="N10765">
        <v>-7.7600000000000004E-3</v>
      </c>
      <c r="O10765">
        <v>0.18837000000000001</v>
      </c>
      <c r="P10765" s="1">
        <v>0.85135000000000005</v>
      </c>
      <c r="Q10765">
        <v>5.2830000000000002E-2</v>
      </c>
      <c r="R10765">
        <v>4.5069999999999999E-2</v>
      </c>
      <c r="S10765">
        <v>2.9769399999999999</v>
      </c>
      <c r="T10765" s="1">
        <v>1.2030000000000001E-2</v>
      </c>
      <c r="U10765">
        <v>-5.4530000000000002E-2</v>
      </c>
      <c r="V10765">
        <v>-6.2289999999999998E-2</v>
      </c>
      <c r="W10765">
        <v>-0.90393000000000001</v>
      </c>
      <c r="X10765" s="1">
        <v>0.46111999999999997</v>
      </c>
      <c r="Y10765">
        <v>1.9609999999999999E-2</v>
      </c>
      <c r="Z10765">
        <v>1.1849999999999999E-2</v>
      </c>
      <c r="AA10765">
        <v>0.39728000000000002</v>
      </c>
      <c r="AB10765" s="1">
        <v>0.71758999999999995</v>
      </c>
      <c r="AC10765">
        <v>1.746E-2</v>
      </c>
      <c r="AD10765">
        <v>9.7000000000000003E-3</v>
      </c>
      <c r="AE10765">
        <v>0.77954999999999997</v>
      </c>
      <c r="AF10765" s="1">
        <v>0.51526000000000005</v>
      </c>
      <c r="AG10765">
        <v>5.7000000000000002E-3</v>
      </c>
      <c r="AH10765">
        <v>-2.0600000000000002E-3</v>
      </c>
      <c r="AI10765">
        <v>0.22647999999999999</v>
      </c>
      <c r="AJ10765" s="1">
        <v>0.82638</v>
      </c>
      <c r="AK10765">
        <v>-7.4759999999999993E-2</v>
      </c>
      <c r="AL10765">
        <v>-8.2519999999999996E-2</v>
      </c>
      <c r="AM10765">
        <v>-2.8956900000000001</v>
      </c>
      <c r="AN10765" s="1">
        <v>9.8949999999999996E-2</v>
      </c>
      <c r="AO10765">
        <v>3.1E-4</v>
      </c>
      <c r="AP10765">
        <v>-7.45E-3</v>
      </c>
      <c r="AQ10765">
        <v>7.0200000000000002E-3</v>
      </c>
      <c r="AR10765" s="1">
        <v>0.99467000000000005</v>
      </c>
      <c r="AS10765">
        <v>-5.4210000000000001E-2</v>
      </c>
      <c r="AT10765">
        <v>-6.1969999999999997E-2</v>
      </c>
      <c r="AU10765">
        <v>-3.27921</v>
      </c>
      <c r="AV10765" s="1">
        <v>2.034E-2</v>
      </c>
      <c r="BA10765" s="1"/>
      <c r="BB10765"/>
      <c r="BD10765" t="s">
        <v>104</v>
      </c>
      <c r="BE10765" s="1" t="s">
        <v>104</v>
      </c>
      <c r="BF10765"/>
      <c r="BI10765" s="1"/>
      <c r="BL10765" t="s">
        <v>104</v>
      </c>
      <c r="BM10765" s="1" t="s">
        <v>104</v>
      </c>
      <c r="BT10765"/>
      <c r="BX10765"/>
      <c r="CL10765"/>
      <c r="CP10765"/>
      <c r="DE10765"/>
      <c r="DS10765"/>
      <c r="DW10765"/>
      <c r="EA10765"/>
    </row>
    <row r="10766" spans="1:131" hidden="1">
      <c r="A10766" s="3" t="s">
        <v>27362</v>
      </c>
      <c r="B10766">
        <v>0.23</v>
      </c>
      <c r="C10766">
        <v>0.25</v>
      </c>
      <c r="D10766" s="1">
        <v>-1.999999999999999E-2</v>
      </c>
      <c r="E10766">
        <v>0.28000000000000003</v>
      </c>
      <c r="F10766">
        <v>0.24</v>
      </c>
      <c r="G10766" s="1">
        <v>4.0000000000000036E-2</v>
      </c>
      <c r="H10766">
        <v>2.2799999999999999E-3</v>
      </c>
      <c r="I10766">
        <v>-4.7660000000000001E-2</v>
      </c>
      <c r="J10766">
        <v>2.6759999999999999E-2</v>
      </c>
      <c r="K10766" s="1">
        <v>-5.5140000000000002E-2</v>
      </c>
      <c r="L10766">
        <v>8.8299999999999993E-3</v>
      </c>
      <c r="M10766">
        <v>2.7210000000000002E-2</v>
      </c>
      <c r="N10766">
        <v>1.8380000000000001E-2</v>
      </c>
      <c r="O10766">
        <v>0.57535999999999998</v>
      </c>
      <c r="P10766" s="1">
        <v>0.56777</v>
      </c>
      <c r="Q10766">
        <v>4.0400000000000002E-3</v>
      </c>
      <c r="R10766">
        <v>2.2419999999999999E-2</v>
      </c>
      <c r="S10766">
        <v>0.11904000000000001</v>
      </c>
      <c r="T10766" s="1">
        <v>0.90737000000000001</v>
      </c>
      <c r="U10766">
        <v>6.2649999999999997E-2</v>
      </c>
      <c r="V10766">
        <v>8.1030000000000005E-2</v>
      </c>
      <c r="W10766">
        <v>1.2795799999999999</v>
      </c>
      <c r="X10766" s="1">
        <v>0.32850000000000001</v>
      </c>
      <c r="Y10766">
        <v>6.028E-2</v>
      </c>
      <c r="Z10766">
        <v>7.8659999999999994E-2</v>
      </c>
      <c r="AA10766">
        <v>1.1692100000000001</v>
      </c>
      <c r="AB10766" s="1">
        <v>0.32640999999999998</v>
      </c>
      <c r="AC10766">
        <v>4.7919999999999997E-2</v>
      </c>
      <c r="AD10766">
        <v>6.6299999999999998E-2</v>
      </c>
      <c r="AE10766">
        <v>0.93606999999999996</v>
      </c>
      <c r="AF10766" s="1">
        <v>0.44763999999999998</v>
      </c>
      <c r="AG10766">
        <v>-2.1479999999999999E-2</v>
      </c>
      <c r="AH10766">
        <v>-3.0999999999999999E-3</v>
      </c>
      <c r="AI10766">
        <v>-0.97496000000000005</v>
      </c>
      <c r="AJ10766" s="1">
        <v>0.35742000000000002</v>
      </c>
      <c r="AK10766">
        <v>1.129E-2</v>
      </c>
      <c r="AL10766">
        <v>2.9669999999999998E-2</v>
      </c>
      <c r="AM10766">
        <v>0.15545999999999999</v>
      </c>
      <c r="AN10766" s="1">
        <v>0.89070000000000005</v>
      </c>
      <c r="AO10766">
        <v>4.5879999999999997E-2</v>
      </c>
      <c r="AP10766">
        <v>6.4259999999999998E-2</v>
      </c>
      <c r="AQ10766">
        <v>0.93086999999999998</v>
      </c>
      <c r="AR10766" s="1">
        <v>0.39444000000000001</v>
      </c>
      <c r="AS10766">
        <v>-5.5140000000000002E-2</v>
      </c>
      <c r="AT10766">
        <v>-3.6760000000000001E-2</v>
      </c>
      <c r="AU10766">
        <v>-1.2557199999999999</v>
      </c>
      <c r="AV10766" s="1">
        <v>0.26435999999999998</v>
      </c>
      <c r="AW10766">
        <v>-4.2599999999999999E-3</v>
      </c>
      <c r="AX10766">
        <v>4.0590000000000001E-2</v>
      </c>
      <c r="AY10766">
        <v>4.4850000000000001E-2</v>
      </c>
      <c r="AZ10766">
        <v>-8.4458811035853537E-2</v>
      </c>
      <c r="BA10766" s="1">
        <v>0.93429603485567181</v>
      </c>
      <c r="BB10766">
        <v>-9.937E-2</v>
      </c>
      <c r="BC10766">
        <v>-5.4510000000000003E-2</v>
      </c>
      <c r="BD10766" t="s">
        <v>27363</v>
      </c>
      <c r="BE10766" s="1" t="s">
        <v>27364</v>
      </c>
      <c r="BF10766">
        <v>7.4990000000000001E-2</v>
      </c>
      <c r="BG10766">
        <v>0.11985</v>
      </c>
      <c r="BH10766">
        <v>1.1215452447190768</v>
      </c>
      <c r="BI10766" s="1">
        <v>0.31196321307197283</v>
      </c>
      <c r="BL10766" t="s">
        <v>82</v>
      </c>
      <c r="BM10766" s="1" t="s">
        <v>82</v>
      </c>
      <c r="BT10766"/>
      <c r="BX10766"/>
      <c r="CL10766"/>
      <c r="CP10766"/>
      <c r="DE10766"/>
      <c r="DS10766"/>
      <c r="DW10766"/>
      <c r="EA10766"/>
    </row>
    <row r="10767" spans="1:131" hidden="1">
      <c r="A10767" s="3" t="s">
        <v>27365</v>
      </c>
      <c r="B10767">
        <v>0.39</v>
      </c>
      <c r="C10767">
        <v>0.24</v>
      </c>
      <c r="D10767" s="1">
        <v>0.15000000000000002</v>
      </c>
      <c r="E10767">
        <v>0.08</v>
      </c>
      <c r="F10767">
        <v>0.05</v>
      </c>
      <c r="G10767" s="1">
        <v>0.03</v>
      </c>
      <c r="H10767">
        <v>2.2899999999999999E-3</v>
      </c>
      <c r="I10767">
        <v>-2.7820000000000001E-2</v>
      </c>
      <c r="J10767">
        <v>3.2710000000000003E-2</v>
      </c>
      <c r="K10767" s="1">
        <v>-1.787E-2</v>
      </c>
      <c r="L10767">
        <v>-2.9420000000000002E-2</v>
      </c>
      <c r="M10767">
        <v>-8.0599999999999995E-3</v>
      </c>
      <c r="N10767">
        <v>2.1360000000000001E-2</v>
      </c>
      <c r="O10767">
        <v>-1.63253</v>
      </c>
      <c r="P10767" s="1">
        <v>0.1091</v>
      </c>
      <c r="Q10767">
        <v>-5.4179999999999999E-2</v>
      </c>
      <c r="R10767">
        <v>-3.2820000000000002E-2</v>
      </c>
      <c r="S10767">
        <v>-1.9526699999999999</v>
      </c>
      <c r="T10767" s="1">
        <v>7.6050000000000006E-2</v>
      </c>
      <c r="U10767">
        <v>-0.10011</v>
      </c>
      <c r="V10767">
        <v>-7.8750000000000001E-2</v>
      </c>
      <c r="W10767">
        <v>-3.7801399999999998</v>
      </c>
      <c r="X10767" s="1">
        <v>6.0429999999999998E-2</v>
      </c>
      <c r="Y10767">
        <v>-7.263E-2</v>
      </c>
      <c r="Z10767">
        <v>-5.1270000000000003E-2</v>
      </c>
      <c r="AA10767">
        <v>-1.3373699999999999</v>
      </c>
      <c r="AB10767" s="1">
        <v>0.27285999999999999</v>
      </c>
      <c r="AC10767">
        <v>-8.1799999999999998E-2</v>
      </c>
      <c r="AD10767">
        <v>-6.0449999999999997E-2</v>
      </c>
      <c r="AE10767">
        <v>-1.0557799999999999</v>
      </c>
      <c r="AF10767" s="1">
        <v>0.40144000000000002</v>
      </c>
      <c r="AG10767">
        <v>1.8699999999999999E-3</v>
      </c>
      <c r="AH10767">
        <v>2.3220000000000001E-2</v>
      </c>
      <c r="AI10767">
        <v>8.0750000000000002E-2</v>
      </c>
      <c r="AJ10767" s="1">
        <v>0.93754999999999999</v>
      </c>
      <c r="AK10767">
        <v>0.12667</v>
      </c>
      <c r="AL10767">
        <v>0.14802999999999999</v>
      </c>
      <c r="AM10767">
        <v>1.96509</v>
      </c>
      <c r="AN10767" s="1">
        <v>0.18769</v>
      </c>
      <c r="AO10767">
        <v>-2.605E-2</v>
      </c>
      <c r="AP10767">
        <v>-4.7000000000000002E-3</v>
      </c>
      <c r="AQ10767">
        <v>-0.40067000000000003</v>
      </c>
      <c r="AR10767" s="1">
        <v>0.70513000000000003</v>
      </c>
      <c r="AS10767">
        <v>-1.787E-2</v>
      </c>
      <c r="AT10767">
        <v>3.48E-3</v>
      </c>
      <c r="AU10767">
        <v>-0.24107999999999999</v>
      </c>
      <c r="AV10767" s="1">
        <v>0.81903000000000004</v>
      </c>
      <c r="AW10767">
        <v>3.4009999999999999E-2</v>
      </c>
      <c r="AX10767">
        <v>0.16391</v>
      </c>
      <c r="AY10767">
        <v>0.12991</v>
      </c>
      <c r="AZ10767">
        <v>0.78294717175331208</v>
      </c>
      <c r="BA10767" s="1">
        <v>0.45057531688100511</v>
      </c>
      <c r="BB10767">
        <v>-1.4499999999999999E-3</v>
      </c>
      <c r="BC10767">
        <v>0.12845999999999999</v>
      </c>
      <c r="BD10767" t="s">
        <v>27366</v>
      </c>
      <c r="BE10767" s="1" t="s">
        <v>27367</v>
      </c>
      <c r="BF10767">
        <v>6.3549999999999995E-2</v>
      </c>
      <c r="BG10767">
        <v>0.19345999999999999</v>
      </c>
      <c r="BH10767">
        <v>0.86743802238929801</v>
      </c>
      <c r="BI10767" s="1">
        <v>0.42444140785840045</v>
      </c>
      <c r="BL10767" t="s">
        <v>82</v>
      </c>
      <c r="BM10767" s="1" t="s">
        <v>82</v>
      </c>
      <c r="BT10767"/>
      <c r="BX10767"/>
      <c r="CL10767"/>
      <c r="CP10767"/>
      <c r="DE10767"/>
      <c r="DS10767"/>
      <c r="DW10767"/>
      <c r="EA10767"/>
    </row>
    <row r="10768" spans="1:131">
      <c r="A10768" s="3" t="s">
        <v>27368</v>
      </c>
      <c r="B10768">
        <v>0.42</v>
      </c>
      <c r="C10768">
        <v>0.28999999999999998</v>
      </c>
      <c r="D10768" s="1">
        <v>0.13</v>
      </c>
      <c r="E10768">
        <v>0.44</v>
      </c>
      <c r="F10768">
        <v>0.6</v>
      </c>
      <c r="G10768" s="1">
        <v>-0.15999999999999998</v>
      </c>
      <c r="H10768">
        <v>2.2899999999999999E-3</v>
      </c>
      <c r="I10768">
        <v>2.9950000000000001E-2</v>
      </c>
      <c r="J10768">
        <v>-1.2829999999999999E-2</v>
      </c>
      <c r="K10768" s="1">
        <v>-6.9470000000000004E-2</v>
      </c>
      <c r="L10768">
        <v>-2.5059999999999999E-2</v>
      </c>
      <c r="M10768">
        <v>-1.453E-2</v>
      </c>
      <c r="N10768">
        <v>1.0529999999999999E-2</v>
      </c>
      <c r="O10768">
        <v>-1.48865</v>
      </c>
      <c r="P10768" s="1">
        <v>0.14307</v>
      </c>
      <c r="Q10768">
        <v>-5.1799999999999999E-2</v>
      </c>
      <c r="R10768">
        <v>-4.1270000000000001E-2</v>
      </c>
      <c r="S10768">
        <v>-2.2755299999999998</v>
      </c>
      <c r="T10768" s="1">
        <v>4.301E-2</v>
      </c>
      <c r="U10768">
        <v>-7.9729999999999995E-2</v>
      </c>
      <c r="V10768">
        <v>-6.9190000000000002E-2</v>
      </c>
      <c r="W10768">
        <v>-1.62906</v>
      </c>
      <c r="X10768" s="1">
        <v>0.24382000000000001</v>
      </c>
      <c r="Y10768">
        <v>-3.0519999999999999E-2</v>
      </c>
      <c r="Z10768">
        <v>-1.9990000000000001E-2</v>
      </c>
      <c r="AA10768">
        <v>-0.63348000000000004</v>
      </c>
      <c r="AB10768" s="1">
        <v>0.57106000000000001</v>
      </c>
      <c r="AC10768">
        <v>4.6920000000000003E-2</v>
      </c>
      <c r="AD10768">
        <v>5.7450000000000001E-2</v>
      </c>
      <c r="AE10768">
        <v>0.75095999999999996</v>
      </c>
      <c r="AF10768" s="1">
        <v>0.53066000000000002</v>
      </c>
      <c r="AG10768">
        <v>1.3089999999999999E-2</v>
      </c>
      <c r="AH10768">
        <v>2.3619999999999999E-2</v>
      </c>
      <c r="AI10768">
        <v>0.39978999999999998</v>
      </c>
      <c r="AJ10768" s="1">
        <v>0.69957999999999998</v>
      </c>
      <c r="AK10768">
        <v>7.3160000000000003E-2</v>
      </c>
      <c r="AL10768">
        <v>8.3690000000000001E-2</v>
      </c>
      <c r="AM10768">
        <v>2.2902499999999999</v>
      </c>
      <c r="AN10768" s="1">
        <v>0.14665</v>
      </c>
      <c r="AO10768">
        <v>-3.8550000000000001E-2</v>
      </c>
      <c r="AP10768">
        <v>-2.801E-2</v>
      </c>
      <c r="AQ10768">
        <v>-0.85436000000000001</v>
      </c>
      <c r="AR10768" s="1">
        <v>0.43156</v>
      </c>
      <c r="AS10768">
        <v>-6.9470000000000004E-2</v>
      </c>
      <c r="AT10768">
        <v>-5.8939999999999999E-2</v>
      </c>
      <c r="AU10768">
        <v>-0.84597</v>
      </c>
      <c r="AV10768" s="1">
        <v>0.43606</v>
      </c>
      <c r="AW10768">
        <v>2.963E-2</v>
      </c>
      <c r="AX10768">
        <v>-2.068E-2</v>
      </c>
      <c r="AY10768">
        <v>-5.0310000000000001E-2</v>
      </c>
      <c r="AZ10768">
        <v>0.57227011272951223</v>
      </c>
      <c r="BA10768" s="1">
        <v>0.57888696051228417</v>
      </c>
      <c r="BB10768">
        <v>0.11169999999999999</v>
      </c>
      <c r="BC10768">
        <v>6.139E-2</v>
      </c>
      <c r="BD10768" t="s">
        <v>27369</v>
      </c>
      <c r="BE10768" s="1" t="s">
        <v>27370</v>
      </c>
      <c r="BF10768">
        <v>-3.875E-2</v>
      </c>
      <c r="BG10768">
        <v>-8.906E-2</v>
      </c>
      <c r="BH10768">
        <v>-0.49556004291263789</v>
      </c>
      <c r="BI10768" s="1">
        <v>0.64057389876309712</v>
      </c>
      <c r="BL10768" t="s">
        <v>82</v>
      </c>
      <c r="BM10768" s="1" t="s">
        <v>82</v>
      </c>
      <c r="BT10768"/>
      <c r="BX10768"/>
      <c r="CL10768"/>
      <c r="CP10768"/>
      <c r="DE10768"/>
      <c r="DS10768"/>
      <c r="DW10768"/>
      <c r="EA10768"/>
    </row>
    <row r="10769" spans="1:131" hidden="1">
      <c r="A10769" s="3" t="s">
        <v>27371</v>
      </c>
      <c r="B10769">
        <v>0.47</v>
      </c>
      <c r="C10769">
        <v>0.48</v>
      </c>
      <c r="D10769" s="1">
        <v>-1.0000000000000009E-2</v>
      </c>
      <c r="H10769">
        <v>2.3E-3</v>
      </c>
      <c r="I10769">
        <v>4.0680000000000001E-2</v>
      </c>
      <c r="J10769">
        <v>-6.6600000000000006E-2</v>
      </c>
      <c r="K10769" s="1">
        <v>-0.10306</v>
      </c>
      <c r="L10769">
        <v>2.3E-3</v>
      </c>
      <c r="M10769">
        <v>-2.726E-2</v>
      </c>
      <c r="N10769">
        <v>-2.9559999999999999E-2</v>
      </c>
      <c r="O10769">
        <v>0.13013</v>
      </c>
      <c r="P10769" s="1">
        <v>0.89700999999999997</v>
      </c>
      <c r="Q10769">
        <v>4.0680000000000001E-2</v>
      </c>
      <c r="R10769">
        <v>1.112E-2</v>
      </c>
      <c r="S10769">
        <v>1.7980700000000001</v>
      </c>
      <c r="T10769" s="1">
        <v>9.8669999999999994E-2</v>
      </c>
      <c r="U10769">
        <v>7.2199999999999999E-3</v>
      </c>
      <c r="V10769">
        <v>-2.2339999999999999E-2</v>
      </c>
      <c r="W10769">
        <v>0.13511000000000001</v>
      </c>
      <c r="X10769" s="1">
        <v>0.90483000000000002</v>
      </c>
      <c r="Y10769">
        <v>0.10237</v>
      </c>
      <c r="Z10769">
        <v>7.2819999999999996E-2</v>
      </c>
      <c r="AA10769">
        <v>1.2080599999999999</v>
      </c>
      <c r="AB10769" s="1">
        <v>0.31336999999999998</v>
      </c>
      <c r="AC10769">
        <v>-7.7350000000000002E-2</v>
      </c>
      <c r="AD10769">
        <v>-0.1069</v>
      </c>
      <c r="AE10769">
        <v>-1.69038</v>
      </c>
      <c r="AF10769" s="1">
        <v>0.23194999999999999</v>
      </c>
      <c r="AG10769">
        <v>-6.6600000000000006E-2</v>
      </c>
      <c r="AH10769">
        <v>-9.6159999999999995E-2</v>
      </c>
      <c r="AI10769">
        <v>-2.1995300000000002</v>
      </c>
      <c r="AJ10769" s="1">
        <v>5.8389999999999997E-2</v>
      </c>
      <c r="AK10769">
        <v>5.0139999999999997E-2</v>
      </c>
      <c r="AL10769">
        <v>2.0580000000000001E-2</v>
      </c>
      <c r="AM10769">
        <v>2.9019599999999999</v>
      </c>
      <c r="AN10769" s="1">
        <v>9.4049999999999995E-2</v>
      </c>
      <c r="AO10769">
        <v>8.0960000000000004E-2</v>
      </c>
      <c r="AP10769">
        <v>5.1400000000000001E-2</v>
      </c>
      <c r="AQ10769">
        <v>1.5263</v>
      </c>
      <c r="AR10769" s="1">
        <v>0.18709000000000001</v>
      </c>
      <c r="AS10769">
        <v>-0.10306</v>
      </c>
      <c r="AT10769">
        <v>-0.13261999999999999</v>
      </c>
      <c r="AU10769">
        <v>-2.2645</v>
      </c>
      <c r="AV10769" s="1">
        <v>7.2480000000000003E-2</v>
      </c>
      <c r="BA10769" s="1"/>
      <c r="BB10769"/>
      <c r="BD10769" t="s">
        <v>104</v>
      </c>
      <c r="BE10769" s="1" t="s">
        <v>104</v>
      </c>
      <c r="BF10769"/>
      <c r="BI10769" s="1"/>
      <c r="BL10769" t="s">
        <v>104</v>
      </c>
      <c r="BM10769" s="1" t="s">
        <v>104</v>
      </c>
      <c r="BT10769"/>
      <c r="BX10769"/>
      <c r="CL10769"/>
      <c r="CP10769"/>
      <c r="DE10769"/>
      <c r="DS10769"/>
      <c r="DW10769"/>
      <c r="EA10769"/>
    </row>
    <row r="10770" spans="1:131">
      <c r="A10770" s="3" t="s">
        <v>27372</v>
      </c>
      <c r="B10770">
        <v>0.56000000000000005</v>
      </c>
      <c r="C10770">
        <v>0.32</v>
      </c>
      <c r="D10770" s="1">
        <v>0.24000000000000005</v>
      </c>
      <c r="E10770">
        <v>0.46</v>
      </c>
      <c r="F10770">
        <v>0.71</v>
      </c>
      <c r="G10770" s="1">
        <v>-0.24999999999999994</v>
      </c>
      <c r="H10770">
        <v>2.31E-3</v>
      </c>
      <c r="I10770">
        <v>8.1999999999999998E-4</v>
      </c>
      <c r="J10770">
        <v>2.4420000000000001E-2</v>
      </c>
      <c r="K10770" s="1">
        <v>-2.776E-2</v>
      </c>
      <c r="L10770">
        <v>-5.2240000000000002E-2</v>
      </c>
      <c r="M10770">
        <v>-4.8180000000000001E-2</v>
      </c>
      <c r="N10770">
        <v>4.0600000000000002E-3</v>
      </c>
      <c r="O10770">
        <v>-2.7709600000000001</v>
      </c>
      <c r="P10770" s="1">
        <v>7.9500000000000005E-3</v>
      </c>
      <c r="Q10770">
        <v>-5.8029999999999998E-2</v>
      </c>
      <c r="R10770">
        <v>-5.398E-2</v>
      </c>
      <c r="S10770">
        <v>-1.4529300000000001</v>
      </c>
      <c r="T10770" s="1">
        <v>0.17383999999999999</v>
      </c>
      <c r="U10770">
        <v>-2.6669999999999999E-2</v>
      </c>
      <c r="V10770">
        <v>-2.2620000000000001E-2</v>
      </c>
      <c r="W10770">
        <v>-0.26389000000000001</v>
      </c>
      <c r="X10770" s="1">
        <v>0.81652999999999998</v>
      </c>
      <c r="Y10770">
        <v>-2.0670000000000001E-2</v>
      </c>
      <c r="Z10770">
        <v>-1.6619999999999999E-2</v>
      </c>
      <c r="AA10770">
        <v>-1.4871700000000001</v>
      </c>
      <c r="AB10770" s="1">
        <v>0.22517999999999999</v>
      </c>
      <c r="AC10770">
        <v>2.3009999999999999E-2</v>
      </c>
      <c r="AD10770">
        <v>2.7060000000000001E-2</v>
      </c>
      <c r="AE10770">
        <v>0.91374999999999995</v>
      </c>
      <c r="AF10770" s="1">
        <v>0.45483000000000001</v>
      </c>
      <c r="AG10770">
        <v>-1.158E-2</v>
      </c>
      <c r="AH10770">
        <v>-7.5300000000000002E-3</v>
      </c>
      <c r="AI10770">
        <v>-0.40215000000000001</v>
      </c>
      <c r="AJ10770" s="1">
        <v>0.69786999999999999</v>
      </c>
      <c r="AK10770">
        <v>3.4849999999999999E-2</v>
      </c>
      <c r="AL10770">
        <v>3.891E-2</v>
      </c>
      <c r="AM10770">
        <v>0.77695000000000003</v>
      </c>
      <c r="AN10770" s="1">
        <v>0.51783000000000001</v>
      </c>
      <c r="AO10770">
        <v>-0.20795</v>
      </c>
      <c r="AP10770">
        <v>-0.20388999999999999</v>
      </c>
      <c r="AQ10770">
        <v>-3.46394</v>
      </c>
      <c r="AR10770" s="1">
        <v>1.7809999999999999E-2</v>
      </c>
      <c r="AS10770">
        <v>-6.0900000000000003E-2</v>
      </c>
      <c r="AT10770">
        <v>-5.6849999999999998E-2</v>
      </c>
      <c r="AU10770">
        <v>-1.4366000000000001</v>
      </c>
      <c r="AV10770" s="1">
        <v>0.20973</v>
      </c>
      <c r="AW10770">
        <v>5.6869999999999997E-2</v>
      </c>
      <c r="AX10770">
        <v>-2.6339999999999999E-2</v>
      </c>
      <c r="AY10770">
        <v>-8.3210000000000006E-2</v>
      </c>
      <c r="AZ10770">
        <v>1.204973522429504</v>
      </c>
      <c r="BA10770" s="1">
        <v>0.24499969281710296</v>
      </c>
      <c r="BB10770">
        <v>5.9679999999999997E-2</v>
      </c>
      <c r="BC10770">
        <v>-2.3539999999999998E-2</v>
      </c>
      <c r="BD10770" t="s">
        <v>27373</v>
      </c>
      <c r="BE10770" s="1" t="s">
        <v>27374</v>
      </c>
      <c r="BF10770">
        <v>6.0409999999999998E-2</v>
      </c>
      <c r="BG10770">
        <v>-2.2800000000000001E-2</v>
      </c>
      <c r="BH10770">
        <v>0.87663597836394458</v>
      </c>
      <c r="BI10770" s="1">
        <v>0.40573902083548025</v>
      </c>
      <c r="BJ10770">
        <v>5.3800000000000002E-3</v>
      </c>
      <c r="BK10770">
        <v>-7.7829999999999996E-2</v>
      </c>
      <c r="BL10770" t="s">
        <v>82</v>
      </c>
      <c r="BM10770" s="1" t="s">
        <v>82</v>
      </c>
      <c r="BT10770"/>
      <c r="BX10770"/>
      <c r="CL10770"/>
      <c r="CP10770"/>
      <c r="DE10770"/>
      <c r="DS10770"/>
      <c r="DW10770"/>
      <c r="EA10770"/>
    </row>
    <row r="10771" spans="1:131" hidden="1">
      <c r="A10771" s="3" t="s">
        <v>27375</v>
      </c>
      <c r="B10771">
        <v>0.17</v>
      </c>
      <c r="C10771">
        <v>0.15</v>
      </c>
      <c r="D10771" s="1">
        <v>2.0000000000000018E-2</v>
      </c>
      <c r="H10771">
        <v>2.31E-3</v>
      </c>
      <c r="I10771">
        <v>-2.3230000000000001E-2</v>
      </c>
      <c r="J10771">
        <v>1.9140000000000001E-2</v>
      </c>
      <c r="K10771" s="1">
        <v>1.0499999999999999E-3</v>
      </c>
      <c r="L10771">
        <v>2.31E-3</v>
      </c>
      <c r="M10771">
        <v>4.2750000000000003E-2</v>
      </c>
      <c r="N10771">
        <v>4.0430000000000001E-2</v>
      </c>
      <c r="O10771">
        <v>0.17802000000000001</v>
      </c>
      <c r="P10771" s="1">
        <v>0.85945000000000005</v>
      </c>
      <c r="Q10771">
        <v>-2.3230000000000001E-2</v>
      </c>
      <c r="R10771">
        <v>1.72E-2</v>
      </c>
      <c r="S10771">
        <v>-1.2063699999999999</v>
      </c>
      <c r="T10771" s="1">
        <v>0.25219999999999998</v>
      </c>
      <c r="U10771">
        <v>1.559E-2</v>
      </c>
      <c r="V10771">
        <v>5.602E-2</v>
      </c>
      <c r="W10771">
        <v>0.21661</v>
      </c>
      <c r="X10771" s="1">
        <v>0.84855999999999998</v>
      </c>
      <c r="Y10771">
        <v>2.2259999999999999E-2</v>
      </c>
      <c r="Z10771">
        <v>6.2689999999999996E-2</v>
      </c>
      <c r="AA10771">
        <v>0.35408000000000001</v>
      </c>
      <c r="AB10771" s="1">
        <v>0.74663999999999997</v>
      </c>
      <c r="AC10771">
        <v>-9.8159999999999997E-2</v>
      </c>
      <c r="AD10771">
        <v>-5.7729999999999997E-2</v>
      </c>
      <c r="AE10771">
        <v>-2.0737000000000001</v>
      </c>
      <c r="AF10771" s="1">
        <v>0.17316000000000001</v>
      </c>
      <c r="AG10771">
        <v>1.9140000000000001E-2</v>
      </c>
      <c r="AH10771">
        <v>5.9569999999999998E-2</v>
      </c>
      <c r="AI10771">
        <v>0.50441999999999998</v>
      </c>
      <c r="AJ10771" s="1">
        <v>0.62744999999999995</v>
      </c>
      <c r="AK10771">
        <v>2.7019999999999999E-2</v>
      </c>
      <c r="AL10771">
        <v>6.7449999999999996E-2</v>
      </c>
      <c r="AM10771">
        <v>1.3762000000000001</v>
      </c>
      <c r="AN10771" s="1">
        <v>0.29908000000000001</v>
      </c>
      <c r="AO10771">
        <v>4.7370000000000002E-2</v>
      </c>
      <c r="AP10771">
        <v>8.7800000000000003E-2</v>
      </c>
      <c r="AQ10771">
        <v>1.71679</v>
      </c>
      <c r="AR10771" s="1">
        <v>0.14574999999999999</v>
      </c>
      <c r="AS10771">
        <v>1.0499999999999999E-3</v>
      </c>
      <c r="AT10771">
        <v>4.1480000000000003E-2</v>
      </c>
      <c r="AU10771">
        <v>5.1389999999999998E-2</v>
      </c>
      <c r="AV10771" s="1">
        <v>0.96094999999999997</v>
      </c>
      <c r="BA10771" s="1"/>
      <c r="BB10771"/>
      <c r="BD10771" t="s">
        <v>104</v>
      </c>
      <c r="BE10771" s="1" t="s">
        <v>104</v>
      </c>
      <c r="BF10771"/>
      <c r="BI10771" s="1"/>
      <c r="BL10771" t="s">
        <v>104</v>
      </c>
      <c r="BM10771" s="1" t="s">
        <v>104</v>
      </c>
      <c r="BT10771"/>
      <c r="BX10771"/>
      <c r="CL10771"/>
      <c r="CP10771"/>
      <c r="DE10771"/>
      <c r="DS10771"/>
      <c r="DW10771"/>
      <c r="EA10771"/>
    </row>
    <row r="10772" spans="1:131">
      <c r="A10772" s="3" t="s">
        <v>27376</v>
      </c>
      <c r="B10772">
        <v>0.45</v>
      </c>
      <c r="C10772">
        <v>0.35</v>
      </c>
      <c r="D10772" s="1">
        <v>0.10000000000000003</v>
      </c>
      <c r="E10772">
        <v>0.46</v>
      </c>
      <c r="F10772">
        <v>0.6</v>
      </c>
      <c r="G10772" s="1">
        <v>-0.13999999999999996</v>
      </c>
      <c r="H10772">
        <v>2.32E-3</v>
      </c>
      <c r="I10772">
        <v>3.1419999999999997E-2</v>
      </c>
      <c r="J10772">
        <v>-3.7179999999999998E-2</v>
      </c>
      <c r="K10772" s="1">
        <v>-5.2900000000000003E-2</v>
      </c>
      <c r="L10772">
        <v>-1.8429999999999998E-2</v>
      </c>
      <c r="M10772">
        <v>-2.1440000000000001E-2</v>
      </c>
      <c r="N10772">
        <v>-3.0000000000000001E-3</v>
      </c>
      <c r="O10772">
        <v>-1.0634399999999999</v>
      </c>
      <c r="P10772" s="1">
        <v>0.2928</v>
      </c>
      <c r="Q10772">
        <v>-1.0999999999999999E-2</v>
      </c>
      <c r="R10772">
        <v>-1.401E-2</v>
      </c>
      <c r="S10772">
        <v>-0.37280000000000002</v>
      </c>
      <c r="T10772" s="1">
        <v>0.71618000000000004</v>
      </c>
      <c r="U10772">
        <v>6.2170000000000003E-2</v>
      </c>
      <c r="V10772">
        <v>5.917E-2</v>
      </c>
      <c r="W10772">
        <v>1.4149</v>
      </c>
      <c r="X10772" s="1">
        <v>0.29125000000000001</v>
      </c>
      <c r="Y10772">
        <v>-3.3259999999999998E-2</v>
      </c>
      <c r="Z10772">
        <v>-3.6269999999999997E-2</v>
      </c>
      <c r="AA10772">
        <v>-3.5764300000000002</v>
      </c>
      <c r="AB10772" s="1">
        <v>2.2519999999999998E-2</v>
      </c>
      <c r="AC10772">
        <v>5.6460000000000003E-2</v>
      </c>
      <c r="AD10772">
        <v>5.3460000000000001E-2</v>
      </c>
      <c r="AE10772">
        <v>3.1623700000000001</v>
      </c>
      <c r="AF10772" s="1">
        <v>7.8700000000000006E-2</v>
      </c>
      <c r="AG10772">
        <v>-5.5120000000000002E-2</v>
      </c>
      <c r="AH10772">
        <v>-5.8130000000000001E-2</v>
      </c>
      <c r="AI10772">
        <v>-2.6819700000000002</v>
      </c>
      <c r="AJ10772" s="1">
        <v>2.6429999999999999E-2</v>
      </c>
      <c r="AK10772">
        <v>-2.5770000000000001E-2</v>
      </c>
      <c r="AL10772">
        <v>-2.877E-2</v>
      </c>
      <c r="AM10772">
        <v>-0.54581999999999997</v>
      </c>
      <c r="AN10772" s="1">
        <v>0.63939999999999997</v>
      </c>
      <c r="AO10772">
        <v>-8.0000000000000002E-3</v>
      </c>
      <c r="AP10772">
        <v>-1.0999999999999999E-2</v>
      </c>
      <c r="AQ10772">
        <v>-0.10614999999999999</v>
      </c>
      <c r="AR10772" s="1">
        <v>0.91957</v>
      </c>
      <c r="AS10772">
        <v>-5.2900000000000003E-2</v>
      </c>
      <c r="AT10772">
        <v>-5.5899999999999998E-2</v>
      </c>
      <c r="AU10772">
        <v>-0.6502</v>
      </c>
      <c r="AV10772" s="1">
        <v>0.54415000000000002</v>
      </c>
      <c r="AW10772">
        <v>2.307E-2</v>
      </c>
      <c r="AX10772">
        <v>-2.81E-2</v>
      </c>
      <c r="AY10772">
        <v>-5.117E-2</v>
      </c>
      <c r="AZ10772">
        <v>0.47652787684846964</v>
      </c>
      <c r="BA10772" s="1">
        <v>0.64348282110202759</v>
      </c>
      <c r="BB10772">
        <v>7.3840000000000003E-2</v>
      </c>
      <c r="BC10772">
        <v>2.2669999999999999E-2</v>
      </c>
      <c r="BD10772" t="s">
        <v>27377</v>
      </c>
      <c r="BE10772" s="1" t="s">
        <v>27378</v>
      </c>
      <c r="BF10772">
        <v>-1.924E-2</v>
      </c>
      <c r="BG10772">
        <v>-7.041E-2</v>
      </c>
      <c r="BH10772">
        <v>-0.34197782920086439</v>
      </c>
      <c r="BI10772" s="1">
        <v>0.7458213292554694</v>
      </c>
      <c r="BL10772" t="s">
        <v>82</v>
      </c>
      <c r="BM10772" s="1" t="s">
        <v>82</v>
      </c>
      <c r="BT10772"/>
      <c r="BX10772"/>
      <c r="CL10772"/>
      <c r="CP10772"/>
      <c r="DE10772"/>
      <c r="DS10772"/>
      <c r="DW10772"/>
      <c r="EA10772"/>
    </row>
    <row r="10773" spans="1:131" hidden="1">
      <c r="A10773" s="3" t="s">
        <v>27379</v>
      </c>
      <c r="B10773">
        <v>0.11</v>
      </c>
      <c r="C10773">
        <v>0.06</v>
      </c>
      <c r="D10773" s="1">
        <v>0.05</v>
      </c>
      <c r="E10773">
        <v>0.9</v>
      </c>
      <c r="F10773">
        <v>0.93</v>
      </c>
      <c r="G10773" s="1">
        <v>-3.0000000000000027E-2</v>
      </c>
      <c r="H10773">
        <v>2.32E-3</v>
      </c>
      <c r="I10773">
        <v>4.5240000000000002E-2</v>
      </c>
      <c r="J10773">
        <v>-9.6299999999999997E-3</v>
      </c>
      <c r="K10773" s="1">
        <v>1.9390000000000001E-2</v>
      </c>
      <c r="L10773">
        <v>-1.247E-2</v>
      </c>
      <c r="M10773">
        <v>5.774E-2</v>
      </c>
      <c r="N10773">
        <v>7.0209999999999995E-2</v>
      </c>
      <c r="O10773">
        <v>-0.84487000000000001</v>
      </c>
      <c r="P10773" s="1">
        <v>0.40237000000000001</v>
      </c>
      <c r="Q10773">
        <v>-4.0219999999999999E-2</v>
      </c>
      <c r="R10773">
        <v>2.9989999999999999E-2</v>
      </c>
      <c r="S10773">
        <v>-1.35592</v>
      </c>
      <c r="T10773" s="1">
        <v>0.20188</v>
      </c>
      <c r="U10773">
        <v>-9.5149999999999998E-2</v>
      </c>
      <c r="V10773">
        <v>-2.495E-2</v>
      </c>
      <c r="W10773">
        <v>-2.0967799999999999</v>
      </c>
      <c r="X10773" s="1">
        <v>0.17007</v>
      </c>
      <c r="Y10773">
        <v>-8.4769999999999998E-2</v>
      </c>
      <c r="Z10773">
        <v>-1.456E-2</v>
      </c>
      <c r="AA10773">
        <v>-1.23651</v>
      </c>
      <c r="AB10773" s="1">
        <v>0.30401</v>
      </c>
      <c r="AC10773">
        <v>4.1660000000000003E-2</v>
      </c>
      <c r="AD10773">
        <v>0.11187</v>
      </c>
      <c r="AE10773">
        <v>2.2235499999999999</v>
      </c>
      <c r="AF10773" s="1">
        <v>0.15110999999999999</v>
      </c>
      <c r="AG10773">
        <v>5.8290000000000002E-2</v>
      </c>
      <c r="AH10773">
        <v>0.1285</v>
      </c>
      <c r="AI10773">
        <v>4.9419399999999998</v>
      </c>
      <c r="AJ10773" s="1">
        <v>8.3000000000000001E-4</v>
      </c>
      <c r="AK10773">
        <v>4.5999999999999999E-3</v>
      </c>
      <c r="AL10773">
        <v>7.4800000000000005E-2</v>
      </c>
      <c r="AM10773">
        <v>0.17613999999999999</v>
      </c>
      <c r="AN10773" s="1">
        <v>0.87611000000000006</v>
      </c>
      <c r="AO10773">
        <v>-4.1029999999999997E-2</v>
      </c>
      <c r="AP10773">
        <v>2.9170000000000001E-2</v>
      </c>
      <c r="AQ10773">
        <v>-0.75478000000000001</v>
      </c>
      <c r="AR10773" s="1">
        <v>0.48424</v>
      </c>
      <c r="AS10773">
        <v>1.9390000000000001E-2</v>
      </c>
      <c r="AT10773">
        <v>8.9599999999999999E-2</v>
      </c>
      <c r="AU10773">
        <v>0.59226999999999996</v>
      </c>
      <c r="AV10773" s="1">
        <v>0.57911000000000001</v>
      </c>
      <c r="AW10773">
        <v>1.711E-2</v>
      </c>
      <c r="AX10773">
        <v>-0.27976000000000001</v>
      </c>
      <c r="AY10773">
        <v>-0.29687000000000002</v>
      </c>
      <c r="AZ10773">
        <v>0.36501974145115723</v>
      </c>
      <c r="BA10773" s="1">
        <v>0.72234265049234048</v>
      </c>
      <c r="BB10773">
        <v>0.13070000000000001</v>
      </c>
      <c r="BC10773">
        <v>-0.16617000000000001</v>
      </c>
      <c r="BD10773" t="s">
        <v>27380</v>
      </c>
      <c r="BE10773" s="1" t="s">
        <v>27381</v>
      </c>
      <c r="BF10773">
        <v>-7.7549999999999994E-2</v>
      </c>
      <c r="BG10773">
        <v>-0.37441999999999998</v>
      </c>
      <c r="BH10773">
        <v>-1.3563234810809572</v>
      </c>
      <c r="BI10773" s="1">
        <v>0.23126602246160186</v>
      </c>
      <c r="BL10773" t="s">
        <v>82</v>
      </c>
      <c r="BM10773" s="1" t="s">
        <v>82</v>
      </c>
      <c r="BT10773"/>
      <c r="BX10773"/>
      <c r="CL10773"/>
      <c r="CP10773"/>
      <c r="DE10773"/>
      <c r="DS10773"/>
      <c r="DW10773"/>
      <c r="EA10773"/>
    </row>
    <row r="10774" spans="1:131" hidden="1">
      <c r="A10774" s="3" t="s">
        <v>27382</v>
      </c>
      <c r="B10774">
        <v>0.75</v>
      </c>
      <c r="C10774">
        <v>0.79</v>
      </c>
      <c r="D10774" s="1">
        <v>-4.0000000000000036E-2</v>
      </c>
      <c r="E10774">
        <v>0.55000000000000004</v>
      </c>
      <c r="F10774">
        <v>0.51</v>
      </c>
      <c r="G10774" s="1">
        <v>4.0000000000000036E-2</v>
      </c>
      <c r="H10774">
        <v>2.33E-3</v>
      </c>
      <c r="I10774">
        <v>4.6539999999999998E-2</v>
      </c>
      <c r="J10774">
        <v>-1.728E-2</v>
      </c>
      <c r="K10774" s="1">
        <v>-6.3109999999999999E-2</v>
      </c>
      <c r="L10774">
        <v>3.9660000000000001E-2</v>
      </c>
      <c r="M10774">
        <v>-0.11969</v>
      </c>
      <c r="N10774">
        <v>-0.15934999999999999</v>
      </c>
      <c r="O10774">
        <v>1.8428599999999999</v>
      </c>
      <c r="P10774" s="1">
        <v>7.1660000000000001E-2</v>
      </c>
      <c r="Q10774">
        <v>7.3109999999999994E-2</v>
      </c>
      <c r="R10774">
        <v>-8.6239999999999997E-2</v>
      </c>
      <c r="S10774">
        <v>2.7465199999999999</v>
      </c>
      <c r="T10774" s="1">
        <v>1.856E-2</v>
      </c>
      <c r="U10774">
        <v>2.2929999999999999E-2</v>
      </c>
      <c r="V10774">
        <v>-0.13643</v>
      </c>
      <c r="W10774">
        <v>0.49696000000000001</v>
      </c>
      <c r="X10774" s="1">
        <v>0.66805000000000003</v>
      </c>
      <c r="Y10774">
        <v>3.2000000000000003E-4</v>
      </c>
      <c r="Z10774">
        <v>-0.15903999999999999</v>
      </c>
      <c r="AA10774">
        <v>3.62E-3</v>
      </c>
      <c r="AB10774" s="1">
        <v>0.99734</v>
      </c>
      <c r="AC10774">
        <v>0.1205</v>
      </c>
      <c r="AD10774">
        <v>-3.8850000000000003E-2</v>
      </c>
      <c r="AE10774">
        <v>1.11155</v>
      </c>
      <c r="AF10774" s="1">
        <v>0.38188</v>
      </c>
      <c r="AG10774">
        <v>1.6639999999999999E-2</v>
      </c>
      <c r="AH10774">
        <v>-0.14271</v>
      </c>
      <c r="AI10774">
        <v>0.41100999999999999</v>
      </c>
      <c r="AJ10774" s="1">
        <v>0.69172</v>
      </c>
      <c r="AK10774">
        <v>-7.1199999999999999E-2</v>
      </c>
      <c r="AL10774">
        <v>-0.23055999999999999</v>
      </c>
      <c r="AM10774">
        <v>-0.91439999999999999</v>
      </c>
      <c r="AN10774" s="1">
        <v>0.45674999999999999</v>
      </c>
      <c r="AO10774">
        <v>5.8700000000000002E-2</v>
      </c>
      <c r="AP10774">
        <v>-0.10065</v>
      </c>
      <c r="AQ10774">
        <v>0.68047999999999997</v>
      </c>
      <c r="AR10774" s="1">
        <v>0.52634999999999998</v>
      </c>
      <c r="AS10774">
        <v>3.7859999999999998E-2</v>
      </c>
      <c r="AT10774">
        <v>-0.12149</v>
      </c>
      <c r="AU10774">
        <v>0.45329999999999998</v>
      </c>
      <c r="AV10774" s="1">
        <v>0.66927000000000003</v>
      </c>
      <c r="AW10774">
        <v>-3.5000000000000003E-2</v>
      </c>
      <c r="AX10774">
        <v>-6.1400000000000003E-2</v>
      </c>
      <c r="AY10774">
        <v>-2.64E-2</v>
      </c>
      <c r="AZ10774">
        <v>-0.91720224590953692</v>
      </c>
      <c r="BA10774" s="1">
        <v>0.37379602457178995</v>
      </c>
      <c r="BB10774">
        <v>1.9970000000000002E-2</v>
      </c>
      <c r="BC10774">
        <v>-6.43E-3</v>
      </c>
      <c r="BD10774" t="s">
        <v>27383</v>
      </c>
      <c r="BE10774" s="1" t="s">
        <v>27384</v>
      </c>
      <c r="BF10774">
        <v>-5.1200000000000002E-2</v>
      </c>
      <c r="BG10774">
        <v>-7.7600000000000002E-2</v>
      </c>
      <c r="BH10774">
        <v>-1.2667016334012153</v>
      </c>
      <c r="BI10774" s="1">
        <v>0.23934254579660039</v>
      </c>
      <c r="BJ10774">
        <v>-0.16408</v>
      </c>
      <c r="BK10774">
        <v>-0.19048000000000001</v>
      </c>
      <c r="BL10774" t="s">
        <v>82</v>
      </c>
      <c r="BM10774" s="1" t="s">
        <v>82</v>
      </c>
      <c r="BT10774"/>
      <c r="BX10774"/>
      <c r="CL10774"/>
      <c r="CP10774"/>
      <c r="DE10774"/>
      <c r="DS10774"/>
      <c r="DW10774"/>
      <c r="EA10774"/>
    </row>
    <row r="10775" spans="1:131">
      <c r="A10775" s="3" t="s">
        <v>27385</v>
      </c>
      <c r="B10775">
        <v>0.18</v>
      </c>
      <c r="C10775">
        <v>0.09</v>
      </c>
      <c r="D10775" s="1">
        <v>0.09</v>
      </c>
      <c r="E10775">
        <v>0.6</v>
      </c>
      <c r="F10775">
        <v>0.76</v>
      </c>
      <c r="G10775" s="1">
        <v>-0.16000000000000003</v>
      </c>
      <c r="H10775">
        <v>2.3500000000000001E-3</v>
      </c>
      <c r="I10775">
        <v>8.3000000000000001E-3</v>
      </c>
      <c r="J10775">
        <v>5.0600000000000003E-3</v>
      </c>
      <c r="K10775" s="1">
        <v>-8.6330000000000004E-2</v>
      </c>
      <c r="L10775">
        <v>-1.915E-2</v>
      </c>
      <c r="M10775">
        <v>3.9579999999999997E-2</v>
      </c>
      <c r="N10775">
        <v>5.8729999999999997E-2</v>
      </c>
      <c r="O10775">
        <v>-1.23905</v>
      </c>
      <c r="P10775" s="1">
        <v>0.22109000000000001</v>
      </c>
      <c r="Q10775">
        <v>8.3000000000000001E-3</v>
      </c>
      <c r="R10775">
        <v>6.7040000000000002E-2</v>
      </c>
      <c r="S10775">
        <v>0.38217000000000001</v>
      </c>
      <c r="T10775" s="1">
        <v>0.70923999999999998</v>
      </c>
      <c r="U10775">
        <v>-5.33E-2</v>
      </c>
      <c r="V10775">
        <v>5.4400000000000004E-3</v>
      </c>
      <c r="W10775">
        <v>-0.94930999999999999</v>
      </c>
      <c r="X10775" s="1">
        <v>0.44196999999999997</v>
      </c>
      <c r="Y10775">
        <v>1.3679999999999999E-2</v>
      </c>
      <c r="Z10775">
        <v>7.2410000000000002E-2</v>
      </c>
      <c r="AA10775">
        <v>0.11443</v>
      </c>
      <c r="AB10775" s="1">
        <v>0.91610999999999998</v>
      </c>
      <c r="AC10775">
        <v>-2.4140000000000002E-2</v>
      </c>
      <c r="AD10775">
        <v>3.4590000000000003E-2</v>
      </c>
      <c r="AE10775">
        <v>-0.90307000000000004</v>
      </c>
      <c r="AF10775" s="1">
        <v>0.45889000000000002</v>
      </c>
      <c r="AG10775">
        <v>-1.372E-2</v>
      </c>
      <c r="AH10775">
        <v>4.5010000000000001E-2</v>
      </c>
      <c r="AI10775">
        <v>-0.7248</v>
      </c>
      <c r="AJ10775" s="1">
        <v>0.48781999999999998</v>
      </c>
      <c r="AK10775">
        <v>6.6600000000000001E-3</v>
      </c>
      <c r="AL10775">
        <v>6.5390000000000004E-2</v>
      </c>
      <c r="AM10775">
        <v>0.19672000000000001</v>
      </c>
      <c r="AN10775" s="1">
        <v>0.86187000000000002</v>
      </c>
      <c r="AO10775">
        <v>-3.024E-2</v>
      </c>
      <c r="AP10775">
        <v>2.8490000000000001E-2</v>
      </c>
      <c r="AQ10775">
        <v>-0.57157000000000002</v>
      </c>
      <c r="AR10775" s="1">
        <v>0.59213000000000005</v>
      </c>
      <c r="AS10775">
        <v>-8.6330000000000004E-2</v>
      </c>
      <c r="AT10775">
        <v>-2.759E-2</v>
      </c>
      <c r="AU10775">
        <v>-2.0917400000000002</v>
      </c>
      <c r="AV10775" s="1">
        <v>8.9870000000000005E-2</v>
      </c>
      <c r="AW10775">
        <v>2.385E-2</v>
      </c>
      <c r="AX10775">
        <v>-8.1659999999999996E-2</v>
      </c>
      <c r="AY10775">
        <v>-0.10551000000000001</v>
      </c>
      <c r="AZ10775">
        <v>0.22840967203578158</v>
      </c>
      <c r="BA10775" s="1">
        <v>0.82827043193737282</v>
      </c>
      <c r="BB10775"/>
      <c r="BD10775" t="s">
        <v>82</v>
      </c>
      <c r="BE10775" s="1" t="s">
        <v>82</v>
      </c>
      <c r="BF10775">
        <v>2.385E-2</v>
      </c>
      <c r="BG10775">
        <v>-8.1659999999999996E-2</v>
      </c>
      <c r="BH10775">
        <v>0.22840967203578147</v>
      </c>
      <c r="BI10775" s="1">
        <v>0.82827043193737282</v>
      </c>
      <c r="BL10775" t="s">
        <v>82</v>
      </c>
      <c r="BM10775" s="1" t="s">
        <v>82</v>
      </c>
      <c r="BT10775"/>
      <c r="BX10775"/>
      <c r="CL10775"/>
      <c r="CP10775"/>
      <c r="DE10775"/>
      <c r="DS10775"/>
      <c r="DW10775"/>
      <c r="EA10775"/>
    </row>
    <row r="10776" spans="1:131" hidden="1">
      <c r="A10776" s="3" t="s">
        <v>27386</v>
      </c>
      <c r="B10776">
        <v>0.2</v>
      </c>
      <c r="C10776">
        <v>0.19</v>
      </c>
      <c r="D10776" s="1">
        <v>1.0000000000000009E-2</v>
      </c>
      <c r="H10776">
        <v>2.3500000000000001E-3</v>
      </c>
      <c r="I10776">
        <v>1.162E-2</v>
      </c>
      <c r="J10776">
        <v>-2.8240000000000001E-2</v>
      </c>
      <c r="K10776" s="1">
        <v>2.1299999999999999E-3</v>
      </c>
      <c r="L10776">
        <v>2.3500000000000001E-3</v>
      </c>
      <c r="M10776">
        <v>3.4099999999999998E-2</v>
      </c>
      <c r="N10776">
        <v>3.1759999999999997E-2</v>
      </c>
      <c r="O10776">
        <v>0.25219999999999998</v>
      </c>
      <c r="P10776" s="1">
        <v>0.80188999999999999</v>
      </c>
      <c r="Q10776">
        <v>1.162E-2</v>
      </c>
      <c r="R10776">
        <v>4.3380000000000002E-2</v>
      </c>
      <c r="S10776">
        <v>0.64278000000000002</v>
      </c>
      <c r="T10776" s="1">
        <v>0.53308999999999995</v>
      </c>
      <c r="U10776">
        <v>5.1549999999999999E-2</v>
      </c>
      <c r="V10776">
        <v>8.3299999999999999E-2</v>
      </c>
      <c r="W10776">
        <v>1.76437</v>
      </c>
      <c r="X10776" s="1">
        <v>0.21806</v>
      </c>
      <c r="Y10776">
        <v>-2.6040000000000001E-2</v>
      </c>
      <c r="Z10776">
        <v>5.7200000000000003E-3</v>
      </c>
      <c r="AA10776">
        <v>-0.87478</v>
      </c>
      <c r="AB10776" s="1">
        <v>0.44534000000000001</v>
      </c>
      <c r="AC10776">
        <v>2.282E-2</v>
      </c>
      <c r="AD10776">
        <v>5.457E-2</v>
      </c>
      <c r="AE10776">
        <v>0.86585999999999996</v>
      </c>
      <c r="AF10776" s="1">
        <v>0.47655999999999998</v>
      </c>
      <c r="AG10776">
        <v>-2.8240000000000001E-2</v>
      </c>
      <c r="AH10776">
        <v>3.5100000000000001E-3</v>
      </c>
      <c r="AI10776">
        <v>-1.12371</v>
      </c>
      <c r="AJ10776" s="1">
        <v>0.29315999999999998</v>
      </c>
      <c r="AK10776">
        <v>1.3690000000000001E-2</v>
      </c>
      <c r="AL10776">
        <v>4.5449999999999997E-2</v>
      </c>
      <c r="AM10776">
        <v>0.58382000000000001</v>
      </c>
      <c r="AN10776" s="1">
        <v>0.61736000000000002</v>
      </c>
      <c r="AO10776">
        <v>8.3199999999999993E-3</v>
      </c>
      <c r="AP10776">
        <v>4.0079999999999998E-2</v>
      </c>
      <c r="AQ10776">
        <v>0.39359</v>
      </c>
      <c r="AR10776" s="1">
        <v>0.70972000000000002</v>
      </c>
      <c r="AS10776">
        <v>2.1299999999999999E-3</v>
      </c>
      <c r="AT10776">
        <v>3.3890000000000003E-2</v>
      </c>
      <c r="AU10776">
        <v>7.8280000000000002E-2</v>
      </c>
      <c r="AV10776" s="1">
        <v>0.94059999999999999</v>
      </c>
      <c r="BA10776" s="1"/>
      <c r="BB10776"/>
      <c r="BD10776" t="s">
        <v>104</v>
      </c>
      <c r="BE10776" s="1" t="s">
        <v>104</v>
      </c>
      <c r="BF10776"/>
      <c r="BI10776" s="1"/>
      <c r="BL10776" t="s">
        <v>104</v>
      </c>
      <c r="BM10776" s="1" t="s">
        <v>104</v>
      </c>
      <c r="BT10776"/>
      <c r="BX10776"/>
      <c r="CL10776"/>
      <c r="CP10776"/>
      <c r="DE10776"/>
      <c r="DS10776"/>
      <c r="DW10776"/>
      <c r="EA10776"/>
    </row>
    <row r="10777" spans="1:131">
      <c r="A10777" s="3" t="s">
        <v>27387</v>
      </c>
      <c r="B10777">
        <v>0.18</v>
      </c>
      <c r="C10777">
        <v>0.04</v>
      </c>
      <c r="D10777" s="1">
        <v>0.13999999999999999</v>
      </c>
      <c r="E10777">
        <v>0.28000000000000003</v>
      </c>
      <c r="F10777">
        <v>0.45</v>
      </c>
      <c r="G10777" s="1">
        <v>-0.16999999999999998</v>
      </c>
      <c r="H10777">
        <v>2.3600000000000001E-3</v>
      </c>
      <c r="I10777">
        <v>1.822E-2</v>
      </c>
      <c r="J10777">
        <v>1.3650000000000001E-2</v>
      </c>
      <c r="K10777" s="1">
        <v>-0.10983999999999999</v>
      </c>
      <c r="L10777">
        <v>-4.5030000000000001E-2</v>
      </c>
      <c r="M10777">
        <v>3.9559999999999998E-2</v>
      </c>
      <c r="N10777">
        <v>8.4599999999999995E-2</v>
      </c>
      <c r="O10777">
        <v>-2.16675</v>
      </c>
      <c r="P10777" s="1">
        <v>3.5319999999999997E-2</v>
      </c>
      <c r="Q10777">
        <v>-1.379E-2</v>
      </c>
      <c r="R10777">
        <v>7.0800000000000002E-2</v>
      </c>
      <c r="S10777">
        <v>-0.52936000000000005</v>
      </c>
      <c r="T10777" s="1">
        <v>0.60675000000000001</v>
      </c>
      <c r="U10777">
        <v>-0.15390000000000001</v>
      </c>
      <c r="V10777">
        <v>-6.93E-2</v>
      </c>
      <c r="W10777">
        <v>-1.9714799999999999</v>
      </c>
      <c r="X10777" s="1">
        <v>0.187</v>
      </c>
      <c r="Y10777">
        <v>-2.9669999999999998E-2</v>
      </c>
      <c r="Z10777">
        <v>5.493E-2</v>
      </c>
      <c r="AA10777">
        <v>-0.52703999999999995</v>
      </c>
      <c r="AB10777" s="1">
        <v>0.63443000000000005</v>
      </c>
      <c r="AC10777">
        <v>-0.20288</v>
      </c>
      <c r="AD10777">
        <v>-0.11828</v>
      </c>
      <c r="AE10777">
        <v>-7.8397899999999998</v>
      </c>
      <c r="AF10777" s="1">
        <v>1.448E-2</v>
      </c>
      <c r="AG10777">
        <v>-4.4720000000000003E-2</v>
      </c>
      <c r="AH10777">
        <v>3.9870000000000003E-2</v>
      </c>
      <c r="AI10777">
        <v>-0.56110000000000004</v>
      </c>
      <c r="AJ10777" s="1">
        <v>0.59004000000000001</v>
      </c>
      <c r="AK10777">
        <v>-7.9900000000000006E-3</v>
      </c>
      <c r="AL10777">
        <v>7.6609999999999998E-2</v>
      </c>
      <c r="AM10777">
        <v>-0.29437000000000002</v>
      </c>
      <c r="AN10777" s="1">
        <v>0.79551000000000005</v>
      </c>
      <c r="AO10777">
        <v>1.7170000000000001E-2</v>
      </c>
      <c r="AP10777">
        <v>0.10177</v>
      </c>
      <c r="AQ10777">
        <v>0.55318000000000001</v>
      </c>
      <c r="AR10777" s="1">
        <v>0.60346</v>
      </c>
      <c r="AS10777">
        <v>-6.5600000000000006E-2</v>
      </c>
      <c r="AT10777">
        <v>1.899E-2</v>
      </c>
      <c r="AU10777">
        <v>-1.4252</v>
      </c>
      <c r="AV10777" s="1">
        <v>0.21285999999999999</v>
      </c>
      <c r="AW10777">
        <v>4.9750000000000003E-2</v>
      </c>
      <c r="AX10777">
        <v>3.9239999999999997E-2</v>
      </c>
      <c r="AY10777">
        <v>-1.051E-2</v>
      </c>
      <c r="AZ10777">
        <v>1.4133287620259412</v>
      </c>
      <c r="BA10777" s="1">
        <v>0.17574148166446679</v>
      </c>
      <c r="BB10777">
        <v>5.0220000000000001E-2</v>
      </c>
      <c r="BC10777">
        <v>3.9710000000000002E-2</v>
      </c>
      <c r="BD10777" t="s">
        <v>27388</v>
      </c>
      <c r="BE10777" s="1" t="s">
        <v>27389</v>
      </c>
      <c r="BF10777">
        <v>7.2029999999999997E-2</v>
      </c>
      <c r="BG10777">
        <v>6.1519999999999998E-2</v>
      </c>
      <c r="BH10777">
        <v>1.4974668374224136</v>
      </c>
      <c r="BI10777" s="1">
        <v>0.17160707852378609</v>
      </c>
      <c r="BJ10777">
        <v>-0.15409</v>
      </c>
      <c r="BK10777">
        <v>-0.1646</v>
      </c>
      <c r="BL10777" t="s">
        <v>82</v>
      </c>
      <c r="BM10777" s="1" t="s">
        <v>82</v>
      </c>
      <c r="BT10777"/>
      <c r="BX10777"/>
      <c r="CL10777"/>
      <c r="CP10777"/>
      <c r="DE10777"/>
      <c r="DS10777"/>
      <c r="DW10777"/>
      <c r="EA10777"/>
    </row>
    <row r="10778" spans="1:131" hidden="1">
      <c r="A10778" s="3" t="s">
        <v>27390</v>
      </c>
      <c r="B10778">
        <v>0.03</v>
      </c>
      <c r="C10778">
        <v>0.01</v>
      </c>
      <c r="D10778" s="1">
        <v>1.9999999999999997E-2</v>
      </c>
      <c r="E10778">
        <v>0.49</v>
      </c>
      <c r="F10778">
        <v>0.62</v>
      </c>
      <c r="G10778" s="1">
        <v>-0.13</v>
      </c>
      <c r="H10778">
        <v>2.3600000000000001E-3</v>
      </c>
      <c r="I10778">
        <v>-5.142E-2</v>
      </c>
      <c r="J10778">
        <v>1.154E-2</v>
      </c>
      <c r="K10778" s="1">
        <v>0.14867</v>
      </c>
      <c r="L10778">
        <v>-9.2899999999999996E-3</v>
      </c>
      <c r="M10778">
        <v>0.10254000000000001</v>
      </c>
      <c r="N10778">
        <v>0.11183999999999999</v>
      </c>
      <c r="O10778">
        <v>-0.71926000000000001</v>
      </c>
      <c r="P10778" s="1">
        <v>0.47536</v>
      </c>
      <c r="Q10778">
        <v>-5.1990000000000001E-2</v>
      </c>
      <c r="R10778">
        <v>5.9839999999999997E-2</v>
      </c>
      <c r="S10778">
        <v>-1.6917</v>
      </c>
      <c r="T10778" s="1">
        <v>0.11835</v>
      </c>
      <c r="U10778">
        <v>1.9959999999999999E-2</v>
      </c>
      <c r="V10778">
        <v>0.13178999999999999</v>
      </c>
      <c r="W10778">
        <v>0.47870000000000001</v>
      </c>
      <c r="X10778" s="1">
        <v>0.67901</v>
      </c>
      <c r="Y10778">
        <v>2.9899999999999999E-2</v>
      </c>
      <c r="Z10778">
        <v>0.14172999999999999</v>
      </c>
      <c r="AA10778">
        <v>0.84960000000000002</v>
      </c>
      <c r="AB10778" s="1">
        <v>0.45726</v>
      </c>
      <c r="AC10778">
        <v>6.1399999999999996E-3</v>
      </c>
      <c r="AD10778">
        <v>0.11798</v>
      </c>
      <c r="AE10778">
        <v>0.12620999999999999</v>
      </c>
      <c r="AF10778" s="1">
        <v>0.91103999999999996</v>
      </c>
      <c r="AG10778">
        <v>-1.54E-2</v>
      </c>
      <c r="AH10778">
        <v>9.6430000000000002E-2</v>
      </c>
      <c r="AI10778">
        <v>-0.67022999999999999</v>
      </c>
      <c r="AJ10778" s="1">
        <v>0.52105000000000001</v>
      </c>
      <c r="AK10778">
        <v>-2.699E-2</v>
      </c>
      <c r="AL10778">
        <v>8.4839999999999999E-2</v>
      </c>
      <c r="AM10778">
        <v>-1.67997</v>
      </c>
      <c r="AN10778" s="1">
        <v>0.2276</v>
      </c>
      <c r="AO10778">
        <v>-1.3100000000000001E-2</v>
      </c>
      <c r="AP10778">
        <v>9.8739999999999994E-2</v>
      </c>
      <c r="AQ10778">
        <v>-0.50541999999999998</v>
      </c>
      <c r="AR10778" s="1">
        <v>0.63427999999999995</v>
      </c>
      <c r="AS10778">
        <v>4.9459999999999997E-2</v>
      </c>
      <c r="AT10778">
        <v>0.1613</v>
      </c>
      <c r="AU10778">
        <v>1.1606700000000001</v>
      </c>
      <c r="AV10778" s="1">
        <v>0.29776000000000002</v>
      </c>
      <c r="AW10778">
        <v>1.401E-2</v>
      </c>
      <c r="AX10778">
        <v>-4.0680000000000001E-2</v>
      </c>
      <c r="AY10778">
        <v>-5.4690000000000003E-2</v>
      </c>
      <c r="AZ10778">
        <v>0.33447824357220973</v>
      </c>
      <c r="BA10778" s="1">
        <v>0.74219505908347405</v>
      </c>
      <c r="BB10778">
        <v>-5.0860000000000002E-2</v>
      </c>
      <c r="BC10778">
        <v>-0.10555</v>
      </c>
      <c r="BD10778" t="s">
        <v>27391</v>
      </c>
      <c r="BE10778" s="1" t="s">
        <v>27392</v>
      </c>
      <c r="BF10778">
        <v>3.848E-2</v>
      </c>
      <c r="BG10778">
        <v>-1.6209999999999999E-2</v>
      </c>
      <c r="BH10778">
        <v>0.55570236241213078</v>
      </c>
      <c r="BI10778" s="1">
        <v>0.59339688716060079</v>
      </c>
      <c r="BJ10778">
        <v>0.24787999999999999</v>
      </c>
      <c r="BK10778">
        <v>0.19319</v>
      </c>
      <c r="BL10778" t="s">
        <v>82</v>
      </c>
      <c r="BM10778" s="1" t="s">
        <v>82</v>
      </c>
      <c r="BT10778"/>
      <c r="BX10778"/>
      <c r="CL10778"/>
      <c r="CP10778"/>
      <c r="DE10778"/>
      <c r="DS10778"/>
      <c r="DW10778"/>
      <c r="EA10778"/>
    </row>
    <row r="10779" spans="1:131" hidden="1">
      <c r="A10779" s="3" t="s">
        <v>27393</v>
      </c>
      <c r="B10779">
        <v>0.81</v>
      </c>
      <c r="C10779">
        <v>0.81</v>
      </c>
      <c r="D10779" s="1">
        <v>0</v>
      </c>
      <c r="E10779">
        <v>0.41</v>
      </c>
      <c r="F10779">
        <v>0.41</v>
      </c>
      <c r="G10779" s="1">
        <v>0</v>
      </c>
      <c r="H10779">
        <v>2.3600000000000001E-3</v>
      </c>
      <c r="I10779">
        <v>3.6850000000000001E-2</v>
      </c>
      <c r="J10779">
        <v>-3.3700000000000001E-2</v>
      </c>
      <c r="K10779" s="1">
        <v>7.0760000000000003E-2</v>
      </c>
      <c r="L10779">
        <v>1.14E-2</v>
      </c>
      <c r="M10779">
        <v>-0.17304</v>
      </c>
      <c r="N10779">
        <v>-0.18445</v>
      </c>
      <c r="O10779">
        <v>0.47946</v>
      </c>
      <c r="P10779" s="1">
        <v>0.63383</v>
      </c>
      <c r="Q10779">
        <v>9.8879999999999996E-2</v>
      </c>
      <c r="R10779">
        <v>-8.5559999999999997E-2</v>
      </c>
      <c r="S10779">
        <v>2.9723700000000002</v>
      </c>
      <c r="T10779" s="1">
        <v>1.239E-2</v>
      </c>
      <c r="U10779">
        <v>-7.6139999999999999E-2</v>
      </c>
      <c r="V10779">
        <v>-0.26058999999999999</v>
      </c>
      <c r="W10779">
        <v>-0.78044999999999998</v>
      </c>
      <c r="X10779" s="1">
        <v>0.51663000000000003</v>
      </c>
      <c r="Y10779">
        <v>3.4199999999999999E-3</v>
      </c>
      <c r="Z10779">
        <v>-0.18101999999999999</v>
      </c>
      <c r="AA10779">
        <v>7.0760000000000003E-2</v>
      </c>
      <c r="AB10779" s="1">
        <v>0.94799</v>
      </c>
      <c r="AC10779">
        <v>4.8520000000000001E-2</v>
      </c>
      <c r="AD10779">
        <v>-0.13593</v>
      </c>
      <c r="AE10779">
        <v>0.53749999999999998</v>
      </c>
      <c r="AF10779" s="1">
        <v>0.64456999999999998</v>
      </c>
      <c r="AG10779">
        <v>-6.6390000000000005E-2</v>
      </c>
      <c r="AH10779">
        <v>-0.25083</v>
      </c>
      <c r="AI10779">
        <v>-0.88371999999999995</v>
      </c>
      <c r="AJ10779" s="1">
        <v>0.40250000000000002</v>
      </c>
      <c r="AK10779">
        <v>-4.6510000000000003E-2</v>
      </c>
      <c r="AL10779">
        <v>-0.23094999999999999</v>
      </c>
      <c r="AM10779">
        <v>-1.16865</v>
      </c>
      <c r="AN10779" s="1">
        <v>0.36130000000000001</v>
      </c>
      <c r="AO10779">
        <v>-4.555E-2</v>
      </c>
      <c r="AP10779">
        <v>-0.22999</v>
      </c>
      <c r="AQ10779">
        <v>-0.59450999999999998</v>
      </c>
      <c r="AR10779" s="1">
        <v>0.57794000000000001</v>
      </c>
      <c r="AS10779">
        <v>6.9570000000000007E-2</v>
      </c>
      <c r="AT10779">
        <v>-0.11487</v>
      </c>
      <c r="AU10779">
        <v>1.6675899999999999</v>
      </c>
      <c r="AV10779" s="1">
        <v>0.15540000000000001</v>
      </c>
      <c r="AW10779">
        <v>-6.6800000000000002E-3</v>
      </c>
      <c r="AX10779">
        <v>-8.1799999999999998E-3</v>
      </c>
      <c r="AY10779">
        <v>-1.5E-3</v>
      </c>
      <c r="AZ10779">
        <v>-0.1949940697401753</v>
      </c>
      <c r="BA10779" s="1">
        <v>0.84775012442917086</v>
      </c>
      <c r="BB10779">
        <v>-2.5180000000000001E-2</v>
      </c>
      <c r="BC10779">
        <v>-2.6679999999999999E-2</v>
      </c>
      <c r="BD10779" t="s">
        <v>27394</v>
      </c>
      <c r="BE10779" s="1" t="s">
        <v>27395</v>
      </c>
      <c r="BF10779">
        <v>-1.0200000000000001E-3</v>
      </c>
      <c r="BG10779">
        <v>-2.5200000000000001E-3</v>
      </c>
      <c r="BH10779">
        <v>-1.6837260461319583E-2</v>
      </c>
      <c r="BI10779" s="1">
        <v>0.98697333427475564</v>
      </c>
      <c r="BJ10779">
        <v>7.195E-2</v>
      </c>
      <c r="BK10779">
        <v>7.0449999999999999E-2</v>
      </c>
      <c r="BL10779" t="s">
        <v>82</v>
      </c>
      <c r="BM10779" s="1" t="s">
        <v>82</v>
      </c>
      <c r="BT10779"/>
      <c r="BX10779"/>
      <c r="CL10779"/>
      <c r="CP10779"/>
      <c r="DE10779"/>
      <c r="DS10779"/>
      <c r="DW10779"/>
      <c r="EA10779"/>
    </row>
    <row r="10780" spans="1:131" hidden="1">
      <c r="A10780" s="3" t="s">
        <v>27396</v>
      </c>
      <c r="B10780">
        <v>0.26</v>
      </c>
      <c r="C10780">
        <v>0.25</v>
      </c>
      <c r="D10780" s="1">
        <v>1.0000000000000009E-2</v>
      </c>
      <c r="H10780">
        <v>2.3700000000000001E-3</v>
      </c>
      <c r="I10780">
        <v>-1.171E-2</v>
      </c>
      <c r="J10780">
        <v>-7.9399999999999991E-3</v>
      </c>
      <c r="K10780" s="1">
        <v>4.7940000000000003E-2</v>
      </c>
      <c r="L10780">
        <v>2.3700000000000001E-3</v>
      </c>
      <c r="M10780">
        <v>2.043E-2</v>
      </c>
      <c r="N10780">
        <v>1.806E-2</v>
      </c>
      <c r="O10780">
        <v>0.12928000000000001</v>
      </c>
      <c r="P10780" s="1">
        <v>0.89768000000000003</v>
      </c>
      <c r="Q10780">
        <v>-1.171E-2</v>
      </c>
      <c r="R10780">
        <v>6.3499999999999997E-3</v>
      </c>
      <c r="S10780">
        <v>-0.43796000000000002</v>
      </c>
      <c r="T10780" s="1">
        <v>0.66969000000000001</v>
      </c>
      <c r="U10780">
        <v>-5.5900000000000004E-3</v>
      </c>
      <c r="V10780">
        <v>1.247E-2</v>
      </c>
      <c r="W10780">
        <v>-0.12523000000000001</v>
      </c>
      <c r="X10780" s="1">
        <v>0.91169999999999995</v>
      </c>
      <c r="Y10780">
        <v>-0.10775</v>
      </c>
      <c r="Z10780">
        <v>-8.9690000000000006E-2</v>
      </c>
      <c r="AA10780">
        <v>-1.14279</v>
      </c>
      <c r="AB10780" s="1">
        <v>0.33592</v>
      </c>
      <c r="AC10780">
        <v>2.6409999999999999E-2</v>
      </c>
      <c r="AD10780">
        <v>4.446E-2</v>
      </c>
      <c r="AE10780">
        <v>0.48352000000000001</v>
      </c>
      <c r="AF10780" s="1">
        <v>0.67623999999999995</v>
      </c>
      <c r="AG10780">
        <v>-7.9399999999999991E-3</v>
      </c>
      <c r="AH10780">
        <v>1.0120000000000001E-2</v>
      </c>
      <c r="AI10780">
        <v>-0.22352</v>
      </c>
      <c r="AJ10780" s="1">
        <v>0.82865999999999995</v>
      </c>
      <c r="AK10780">
        <v>3.1320000000000001E-2</v>
      </c>
      <c r="AL10780">
        <v>4.938E-2</v>
      </c>
      <c r="AM10780">
        <v>0.45868999999999999</v>
      </c>
      <c r="AN10780" s="1">
        <v>0.69133</v>
      </c>
      <c r="AO10780">
        <v>5.1339999999999997E-2</v>
      </c>
      <c r="AP10780">
        <v>6.9389999999999993E-2</v>
      </c>
      <c r="AQ10780">
        <v>0.62287000000000003</v>
      </c>
      <c r="AR10780" s="1">
        <v>0.56061000000000005</v>
      </c>
      <c r="AS10780">
        <v>4.7940000000000003E-2</v>
      </c>
      <c r="AT10780">
        <v>6.5989999999999993E-2</v>
      </c>
      <c r="AU10780">
        <v>1.2359</v>
      </c>
      <c r="AV10780" s="1">
        <v>0.27079999999999999</v>
      </c>
      <c r="BA10780" s="1"/>
      <c r="BB10780"/>
      <c r="BD10780" t="s">
        <v>104</v>
      </c>
      <c r="BE10780" s="1" t="s">
        <v>104</v>
      </c>
      <c r="BF10780"/>
      <c r="BI10780" s="1"/>
      <c r="BL10780" t="s">
        <v>104</v>
      </c>
      <c r="BM10780" s="1" t="s">
        <v>104</v>
      </c>
      <c r="BT10780"/>
      <c r="BX10780"/>
      <c r="CL10780"/>
      <c r="CP10780"/>
      <c r="DE10780"/>
      <c r="DS10780"/>
      <c r="DW10780"/>
      <c r="EA10780"/>
    </row>
    <row r="10781" spans="1:131" hidden="1">
      <c r="A10781" s="3" t="s">
        <v>27397</v>
      </c>
      <c r="B10781">
        <v>0.44</v>
      </c>
      <c r="C10781">
        <v>0.48</v>
      </c>
      <c r="D10781" s="1">
        <v>-3.999999999999998E-2</v>
      </c>
      <c r="E10781">
        <v>0.55000000000000004</v>
      </c>
      <c r="F10781">
        <v>0.63</v>
      </c>
      <c r="G10781" s="1">
        <v>-7.999999999999996E-2</v>
      </c>
      <c r="H10781">
        <v>2.3700000000000001E-3</v>
      </c>
      <c r="I10781">
        <v>-2.0459999999999999E-2</v>
      </c>
      <c r="J10781">
        <v>1.426E-2</v>
      </c>
      <c r="K10781" s="1">
        <v>-2.8479999999999998E-2</v>
      </c>
      <c r="L10781">
        <v>8.8699999999999994E-3</v>
      </c>
      <c r="M10781">
        <v>-2.0029999999999999E-2</v>
      </c>
      <c r="N10781">
        <v>-2.8899999999999999E-2</v>
      </c>
      <c r="O10781">
        <v>0.63163999999999998</v>
      </c>
      <c r="P10781" s="1">
        <v>0.53056999999999999</v>
      </c>
      <c r="Q10781">
        <v>-2.6099999999999999E-3</v>
      </c>
      <c r="R10781">
        <v>-3.1519999999999999E-2</v>
      </c>
      <c r="S10781">
        <v>-7.9909999999999995E-2</v>
      </c>
      <c r="T10781" s="1">
        <v>0.93772</v>
      </c>
      <c r="U10781">
        <v>-6.0099999999999997E-3</v>
      </c>
      <c r="V10781">
        <v>-3.4909999999999997E-2</v>
      </c>
      <c r="W10781">
        <v>-7.5240000000000001E-2</v>
      </c>
      <c r="X10781" s="1">
        <v>0.94686000000000003</v>
      </c>
      <c r="Y10781">
        <v>-1.506E-2</v>
      </c>
      <c r="Z10781">
        <v>-4.3959999999999999E-2</v>
      </c>
      <c r="AA10781">
        <v>-0.23444999999999999</v>
      </c>
      <c r="AB10781" s="1">
        <v>0.82967000000000002</v>
      </c>
      <c r="AC10781">
        <v>4.9070000000000003E-2</v>
      </c>
      <c r="AD10781">
        <v>2.017E-2</v>
      </c>
      <c r="AE10781">
        <v>0.78020999999999996</v>
      </c>
      <c r="AF10781" s="1">
        <v>0.51666999999999996</v>
      </c>
      <c r="AG10781">
        <v>-2.9199999999999999E-3</v>
      </c>
      <c r="AH10781">
        <v>-3.1820000000000001E-2</v>
      </c>
      <c r="AI10781">
        <v>-0.10052</v>
      </c>
      <c r="AJ10781" s="1">
        <v>0.92235999999999996</v>
      </c>
      <c r="AK10781">
        <v>-1.9089999999999999E-2</v>
      </c>
      <c r="AL10781">
        <v>-4.7989999999999998E-2</v>
      </c>
      <c r="AM10781">
        <v>-0.60207999999999995</v>
      </c>
      <c r="AN10781" s="1">
        <v>0.60746</v>
      </c>
      <c r="AO10781">
        <v>4.7539999999999999E-2</v>
      </c>
      <c r="AP10781">
        <v>1.864E-2</v>
      </c>
      <c r="AQ10781">
        <v>1.9278200000000001</v>
      </c>
      <c r="AR10781" s="1">
        <v>0.11033</v>
      </c>
      <c r="AS10781">
        <v>2.809E-2</v>
      </c>
      <c r="AT10781">
        <v>-8.0999999999999996E-4</v>
      </c>
      <c r="AU10781">
        <v>0.85668</v>
      </c>
      <c r="AV10781" s="1">
        <v>0.43021999999999999</v>
      </c>
      <c r="AW10781">
        <v>-4.13E-3</v>
      </c>
      <c r="AX10781">
        <v>-6.225E-2</v>
      </c>
      <c r="AY10781">
        <v>-5.8119999999999998E-2</v>
      </c>
      <c r="AZ10781">
        <v>-0.11260315341923502</v>
      </c>
      <c r="BA10781" s="1">
        <v>0.91167234185557033</v>
      </c>
      <c r="BB10781">
        <v>-3.8300000000000001E-2</v>
      </c>
      <c r="BC10781">
        <v>-9.6420000000000006E-2</v>
      </c>
      <c r="BD10781" t="s">
        <v>27398</v>
      </c>
      <c r="BE10781" s="1" t="s">
        <v>27399</v>
      </c>
      <c r="BF10781">
        <v>3.143E-2</v>
      </c>
      <c r="BG10781">
        <v>-2.6689999999999998E-2</v>
      </c>
      <c r="BH10781">
        <v>0.56331151219884235</v>
      </c>
      <c r="BI10781" s="1">
        <v>0.58831091534883284</v>
      </c>
      <c r="BJ10781">
        <v>-8.5040000000000004E-2</v>
      </c>
      <c r="BK10781">
        <v>-0.14316000000000001</v>
      </c>
      <c r="BL10781" t="s">
        <v>82</v>
      </c>
      <c r="BM10781" s="1" t="s">
        <v>82</v>
      </c>
      <c r="BT10781"/>
      <c r="BX10781"/>
      <c r="CL10781"/>
      <c r="CP10781"/>
      <c r="DE10781"/>
      <c r="DS10781"/>
      <c r="DW10781"/>
      <c r="EA10781"/>
    </row>
    <row r="10782" spans="1:131">
      <c r="A10782" s="3" t="s">
        <v>27400</v>
      </c>
      <c r="B10782">
        <v>0.18</v>
      </c>
      <c r="C10782">
        <v>0.4</v>
      </c>
      <c r="D10782" s="1">
        <v>-0.22000000000000003</v>
      </c>
      <c r="E10782">
        <v>0.25</v>
      </c>
      <c r="F10782">
        <v>0.1</v>
      </c>
      <c r="G10782" s="1">
        <v>0.15</v>
      </c>
      <c r="H10782">
        <v>2.3700000000000001E-3</v>
      </c>
      <c r="I10782">
        <v>2.8000000000000001E-2</v>
      </c>
      <c r="J10782">
        <v>2.5000000000000001E-4</v>
      </c>
      <c r="K10782" s="1">
        <v>-8.4999999999999995E-4</v>
      </c>
      <c r="L10782">
        <v>5.1319999999999998E-2</v>
      </c>
      <c r="M10782">
        <v>3.9609999999999999E-2</v>
      </c>
      <c r="N10782">
        <v>-1.171E-2</v>
      </c>
      <c r="O10782">
        <v>3.5628500000000001</v>
      </c>
      <c r="P10782" s="1">
        <v>8.3000000000000001E-4</v>
      </c>
      <c r="Q10782">
        <v>8.4080000000000002E-2</v>
      </c>
      <c r="R10782">
        <v>7.2370000000000004E-2</v>
      </c>
      <c r="S10782">
        <v>4.5350900000000003</v>
      </c>
      <c r="T10782" s="1">
        <v>7.6000000000000004E-4</v>
      </c>
      <c r="U10782">
        <v>7.4959999999999999E-2</v>
      </c>
      <c r="V10782">
        <v>6.3240000000000005E-2</v>
      </c>
      <c r="W10782">
        <v>2.56168</v>
      </c>
      <c r="X10782" s="1">
        <v>0.12235</v>
      </c>
      <c r="Y10782">
        <v>3.2689999999999997E-2</v>
      </c>
      <c r="Z10782">
        <v>2.0979999999999999E-2</v>
      </c>
      <c r="AA10782">
        <v>0.42608000000000001</v>
      </c>
      <c r="AB10782" s="1">
        <v>0.69869999999999999</v>
      </c>
      <c r="AC10782">
        <v>-6.053E-2</v>
      </c>
      <c r="AD10782">
        <v>-7.2239999999999999E-2</v>
      </c>
      <c r="AE10782">
        <v>-1.95103</v>
      </c>
      <c r="AF10782" s="1">
        <v>0.18831000000000001</v>
      </c>
      <c r="AG10782">
        <v>6.2480000000000001E-2</v>
      </c>
      <c r="AH10782">
        <v>5.0770000000000003E-2</v>
      </c>
      <c r="AI10782">
        <v>2.71902</v>
      </c>
      <c r="AJ10782" s="1">
        <v>2.5590000000000002E-2</v>
      </c>
      <c r="AK10782">
        <v>6.9839999999999999E-2</v>
      </c>
      <c r="AL10782">
        <v>5.8130000000000001E-2</v>
      </c>
      <c r="AM10782">
        <v>0.74580999999999997</v>
      </c>
      <c r="AN10782" s="1">
        <v>0.53341000000000005</v>
      </c>
      <c r="AO10782">
        <v>6.8510000000000001E-2</v>
      </c>
      <c r="AP10782">
        <v>5.679E-2</v>
      </c>
      <c r="AQ10782">
        <v>1.3833500000000001</v>
      </c>
      <c r="AR10782" s="1">
        <v>0.22478999999999999</v>
      </c>
      <c r="AS10782">
        <v>-8.4999999999999995E-4</v>
      </c>
      <c r="AT10782">
        <v>-1.257E-2</v>
      </c>
      <c r="AU10782">
        <v>-2.0719999999999999E-2</v>
      </c>
      <c r="AV10782" s="1">
        <v>0.98426000000000002</v>
      </c>
      <c r="AW10782">
        <v>-4.657E-2</v>
      </c>
      <c r="AX10782">
        <v>5.3339999999999999E-2</v>
      </c>
      <c r="AY10782">
        <v>9.9900000000000003E-2</v>
      </c>
      <c r="AZ10782">
        <v>-1.2237331479602647</v>
      </c>
      <c r="BA10782" s="1">
        <v>0.24807068272152072</v>
      </c>
      <c r="BB10782">
        <v>-2.8070000000000001E-2</v>
      </c>
      <c r="BC10782">
        <v>7.1830000000000005E-2</v>
      </c>
      <c r="BD10782" t="s">
        <v>27401</v>
      </c>
      <c r="BE10782" s="1" t="s">
        <v>27402</v>
      </c>
      <c r="BF10782">
        <v>-6.198E-2</v>
      </c>
      <c r="BG10782">
        <v>3.7929999999999998E-2</v>
      </c>
      <c r="BH10782">
        <v>-0.86865767298152541</v>
      </c>
      <c r="BI10782" s="1">
        <v>0.42434975950379994</v>
      </c>
      <c r="BL10782" t="s">
        <v>82</v>
      </c>
      <c r="BM10782" s="1" t="s">
        <v>82</v>
      </c>
      <c r="BT10782"/>
      <c r="BX10782"/>
      <c r="CL10782"/>
      <c r="CP10782"/>
      <c r="DE10782"/>
      <c r="DS10782"/>
      <c r="DW10782"/>
      <c r="EA10782"/>
    </row>
    <row r="10783" spans="1:131">
      <c r="A10783" s="3" t="s">
        <v>27403</v>
      </c>
      <c r="B10783">
        <v>0.21</v>
      </c>
      <c r="C10783">
        <v>0.45</v>
      </c>
      <c r="D10783" s="1">
        <v>-0.24000000000000002</v>
      </c>
      <c r="E10783">
        <v>0.57999999999999996</v>
      </c>
      <c r="F10783">
        <v>0.49</v>
      </c>
      <c r="G10783" s="1">
        <v>8.9999999999999969E-2</v>
      </c>
      <c r="H10783">
        <v>2.3700000000000001E-3</v>
      </c>
      <c r="I10783">
        <v>-3.3020000000000001E-2</v>
      </c>
      <c r="J10783">
        <v>2.928E-2</v>
      </c>
      <c r="K10783" s="1">
        <v>-0.12726000000000001</v>
      </c>
      <c r="L10783">
        <v>5.5829999999999998E-2</v>
      </c>
      <c r="M10783">
        <v>3.2320000000000002E-2</v>
      </c>
      <c r="N10783">
        <v>-2.351E-2</v>
      </c>
      <c r="O10783">
        <v>3.7999100000000001</v>
      </c>
      <c r="P10783" s="1">
        <v>4.0000000000000002E-4</v>
      </c>
      <c r="Q10783">
        <v>5.7599999999999998E-2</v>
      </c>
      <c r="R10783">
        <v>3.4090000000000002E-2</v>
      </c>
      <c r="S10783">
        <v>1.91577</v>
      </c>
      <c r="T10783" s="1">
        <v>8.1250000000000003E-2</v>
      </c>
      <c r="U10783">
        <v>-5.1900000000000002E-2</v>
      </c>
      <c r="V10783">
        <v>-7.5410000000000005E-2</v>
      </c>
      <c r="W10783">
        <v>-0.70335999999999999</v>
      </c>
      <c r="X10783" s="1">
        <v>0.55449000000000004</v>
      </c>
      <c r="Y10783">
        <v>-1.98E-3</v>
      </c>
      <c r="Z10783">
        <v>-2.5489999999999999E-2</v>
      </c>
      <c r="AA10783">
        <v>-6.9099999999999995E-2</v>
      </c>
      <c r="AB10783" s="1">
        <v>0.94918000000000002</v>
      </c>
      <c r="AC10783">
        <v>0.16119</v>
      </c>
      <c r="AD10783">
        <v>0.13768</v>
      </c>
      <c r="AE10783">
        <v>2.1625200000000002</v>
      </c>
      <c r="AF10783" s="1">
        <v>0.16270000000000001</v>
      </c>
      <c r="AG10783">
        <v>3.7400000000000003E-2</v>
      </c>
      <c r="AH10783">
        <v>1.389E-2</v>
      </c>
      <c r="AI10783">
        <v>1.27386</v>
      </c>
      <c r="AJ10783" s="1">
        <v>0.23780999999999999</v>
      </c>
      <c r="AK10783">
        <v>5.8610000000000002E-2</v>
      </c>
      <c r="AL10783">
        <v>3.5110000000000002E-2</v>
      </c>
      <c r="AM10783">
        <v>0.99902000000000002</v>
      </c>
      <c r="AN10783" s="1">
        <v>0.42259999999999998</v>
      </c>
      <c r="AO10783">
        <v>9.0200000000000002E-2</v>
      </c>
      <c r="AP10783">
        <v>6.6689999999999999E-2</v>
      </c>
      <c r="AQ10783">
        <v>2.92177</v>
      </c>
      <c r="AR10783" s="1">
        <v>3.227E-2</v>
      </c>
      <c r="AS10783">
        <v>8.3879999999999996E-2</v>
      </c>
      <c r="AT10783">
        <v>6.037E-2</v>
      </c>
      <c r="AU10783">
        <v>2.6881699999999999</v>
      </c>
      <c r="AV10783" s="1">
        <v>4.2639999999999997E-2</v>
      </c>
      <c r="AW10783">
        <v>-5.108E-2</v>
      </c>
      <c r="AX10783">
        <v>-7.1980000000000002E-2</v>
      </c>
      <c r="AY10783">
        <v>-2.0899999999999998E-2</v>
      </c>
      <c r="AZ10783">
        <v>-1.4241604067863465</v>
      </c>
      <c r="BA10783" s="1">
        <v>0.17538839151128865</v>
      </c>
      <c r="BB10783">
        <v>-0.12364</v>
      </c>
      <c r="BC10783">
        <v>-0.14455000000000001</v>
      </c>
      <c r="BD10783" t="s">
        <v>27404</v>
      </c>
      <c r="BE10783" s="1" t="s">
        <v>27405</v>
      </c>
      <c r="BF10783">
        <v>2.1160000000000002E-2</v>
      </c>
      <c r="BG10783">
        <v>2.5000000000000001E-4</v>
      </c>
      <c r="BH10783">
        <v>0.56243943699701926</v>
      </c>
      <c r="BI10783" s="1">
        <v>0.5886409339566776</v>
      </c>
      <c r="BJ10783">
        <v>-0.33840999999999999</v>
      </c>
      <c r="BK10783">
        <v>-0.35931000000000002</v>
      </c>
      <c r="BL10783" t="s">
        <v>82</v>
      </c>
      <c r="BM10783" s="1" t="s">
        <v>82</v>
      </c>
      <c r="BT10783"/>
      <c r="BX10783"/>
      <c r="CL10783"/>
      <c r="CP10783"/>
      <c r="DE10783"/>
      <c r="DS10783"/>
      <c r="DW10783"/>
      <c r="EA10783"/>
    </row>
    <row r="10784" spans="1:131">
      <c r="A10784" s="3" t="s">
        <v>27406</v>
      </c>
      <c r="B10784">
        <v>0.06</v>
      </c>
      <c r="C10784">
        <v>0.35</v>
      </c>
      <c r="D10784" s="1">
        <v>-0.28999999999999998</v>
      </c>
      <c r="E10784">
        <v>0.7</v>
      </c>
      <c r="F10784">
        <v>0.59</v>
      </c>
      <c r="G10784" s="1">
        <v>0.10999999999999999</v>
      </c>
      <c r="H10784">
        <v>2.3700000000000001E-3</v>
      </c>
      <c r="I10784">
        <v>-3.2399999999999998E-2</v>
      </c>
      <c r="J10784">
        <v>2.6079999999999999E-2</v>
      </c>
      <c r="K10784" s="1">
        <v>5.969E-2</v>
      </c>
      <c r="L10784">
        <v>8.1739999999999993E-2</v>
      </c>
      <c r="M10784">
        <v>7.8689999999999996E-2</v>
      </c>
      <c r="N10784">
        <v>-3.0500000000000002E-3</v>
      </c>
      <c r="O10784">
        <v>5.8454600000000001</v>
      </c>
      <c r="P10784" s="1">
        <v>0</v>
      </c>
      <c r="Q10784">
        <v>9.468E-2</v>
      </c>
      <c r="R10784">
        <v>9.1630000000000003E-2</v>
      </c>
      <c r="S10784">
        <v>4.1224600000000002</v>
      </c>
      <c r="T10784" s="1">
        <v>1.5900000000000001E-3</v>
      </c>
      <c r="U10784">
        <v>0.123</v>
      </c>
      <c r="V10784">
        <v>0.11995</v>
      </c>
      <c r="W10784">
        <v>2.9824999999999999</v>
      </c>
      <c r="X10784" s="1">
        <v>9.5380000000000006E-2</v>
      </c>
      <c r="Y10784">
        <v>8.1890000000000004E-2</v>
      </c>
      <c r="Z10784">
        <v>7.8839999999999993E-2</v>
      </c>
      <c r="AA10784">
        <v>3.40761</v>
      </c>
      <c r="AB10784" s="1">
        <v>4.0509999999999997E-2</v>
      </c>
      <c r="AC10784">
        <v>2.7210000000000002E-2</v>
      </c>
      <c r="AD10784">
        <v>2.4160000000000001E-2</v>
      </c>
      <c r="AE10784">
        <v>0.69955000000000001</v>
      </c>
      <c r="AF10784" s="1">
        <v>0.55596999999999996</v>
      </c>
      <c r="AG10784">
        <v>7.6259999999999994E-2</v>
      </c>
      <c r="AH10784">
        <v>7.3209999999999997E-2</v>
      </c>
      <c r="AI10784">
        <v>1.89991</v>
      </c>
      <c r="AJ10784" s="1">
        <v>9.3630000000000005E-2</v>
      </c>
      <c r="AK10784">
        <v>4.1829999999999999E-2</v>
      </c>
      <c r="AL10784">
        <v>3.8780000000000002E-2</v>
      </c>
      <c r="AM10784">
        <v>0.87931000000000004</v>
      </c>
      <c r="AN10784" s="1">
        <v>0.47143000000000002</v>
      </c>
      <c r="AO10784">
        <v>7.7200000000000005E-2</v>
      </c>
      <c r="AP10784">
        <v>7.4149999999999994E-2</v>
      </c>
      <c r="AQ10784">
        <v>1.40689</v>
      </c>
      <c r="AR10784" s="1">
        <v>0.21818000000000001</v>
      </c>
      <c r="AS10784">
        <v>9.5130000000000006E-2</v>
      </c>
      <c r="AT10784">
        <v>9.2079999999999995E-2</v>
      </c>
      <c r="AU10784">
        <v>2.2654399999999999</v>
      </c>
      <c r="AV10784" s="1">
        <v>7.2389999999999996E-2</v>
      </c>
      <c r="AW10784">
        <v>-7.6999999999999999E-2</v>
      </c>
      <c r="AX10784">
        <v>-0.1236</v>
      </c>
      <c r="AY10784">
        <v>-4.6600000000000003E-2</v>
      </c>
      <c r="AZ10784">
        <v>-1.4372962654517243</v>
      </c>
      <c r="BA10784" s="1">
        <v>0.16938694853474021</v>
      </c>
      <c r="BB10784">
        <v>-0.15947</v>
      </c>
      <c r="BC10784">
        <v>-0.20605999999999999</v>
      </c>
      <c r="BD10784" t="s">
        <v>27407</v>
      </c>
      <c r="BE10784" s="1" t="s">
        <v>27408</v>
      </c>
      <c r="BF10784">
        <v>-2.41E-2</v>
      </c>
      <c r="BG10784">
        <v>-7.0699999999999999E-2</v>
      </c>
      <c r="BH10784">
        <v>-0.39747904368729431</v>
      </c>
      <c r="BI10784" s="1">
        <v>0.70119301207473606</v>
      </c>
      <c r="BJ10784">
        <v>2.4250000000000001E-2</v>
      </c>
      <c r="BK10784">
        <v>-2.2349999999999998E-2</v>
      </c>
      <c r="BL10784" t="s">
        <v>104</v>
      </c>
      <c r="BM10784" s="1" t="s">
        <v>104</v>
      </c>
      <c r="BT10784"/>
      <c r="BX10784"/>
      <c r="CL10784"/>
      <c r="CP10784"/>
      <c r="DE10784"/>
      <c r="DS10784"/>
      <c r="DW10784"/>
      <c r="EA10784"/>
    </row>
    <row r="10785" spans="1:131" hidden="1">
      <c r="A10785" s="3" t="s">
        <v>27409</v>
      </c>
      <c r="B10785">
        <v>0.43</v>
      </c>
      <c r="C10785">
        <v>0.44</v>
      </c>
      <c r="D10785" s="1">
        <v>-1.0000000000000009E-2</v>
      </c>
      <c r="H10785">
        <v>2.3800000000000002E-3</v>
      </c>
      <c r="I10785">
        <v>7.9399999999999991E-3</v>
      </c>
      <c r="J10785">
        <v>-1.5089999999999999E-2</v>
      </c>
      <c r="K10785" s="1">
        <v>-4.9549999999999997E-2</v>
      </c>
      <c r="L10785">
        <v>2.3800000000000002E-3</v>
      </c>
      <c r="M10785">
        <v>-1.8190000000000001E-2</v>
      </c>
      <c r="N10785">
        <v>-2.0580000000000001E-2</v>
      </c>
      <c r="O10785">
        <v>0.18598999999999999</v>
      </c>
      <c r="P10785" s="1">
        <v>0.85321000000000002</v>
      </c>
      <c r="Q10785">
        <v>7.9399999999999991E-3</v>
      </c>
      <c r="R10785">
        <v>-1.264E-2</v>
      </c>
      <c r="S10785">
        <v>0.30326999999999998</v>
      </c>
      <c r="T10785" s="1">
        <v>0.76722000000000001</v>
      </c>
      <c r="U10785">
        <v>7.9299999999999995E-3</v>
      </c>
      <c r="V10785">
        <v>-1.265E-2</v>
      </c>
      <c r="W10785">
        <v>0.13668</v>
      </c>
      <c r="X10785" s="1">
        <v>0.90375000000000005</v>
      </c>
      <c r="Y10785">
        <v>8.9800000000000001E-3</v>
      </c>
      <c r="Z10785">
        <v>-1.1599999999999999E-2</v>
      </c>
      <c r="AA10785">
        <v>0.13977000000000001</v>
      </c>
      <c r="AB10785" s="1">
        <v>0.89766999999999997</v>
      </c>
      <c r="AC10785">
        <v>8.2170000000000007E-2</v>
      </c>
      <c r="AD10785">
        <v>6.1589999999999999E-2</v>
      </c>
      <c r="AE10785">
        <v>3.17197</v>
      </c>
      <c r="AF10785" s="1">
        <v>8.4059999999999996E-2</v>
      </c>
      <c r="AG10785">
        <v>-1.5089999999999999E-2</v>
      </c>
      <c r="AH10785">
        <v>-3.567E-2</v>
      </c>
      <c r="AI10785">
        <v>-0.79698000000000002</v>
      </c>
      <c r="AJ10785" s="1">
        <v>0.44750000000000001</v>
      </c>
      <c r="AK10785">
        <v>-2.5239999999999999E-2</v>
      </c>
      <c r="AL10785">
        <v>-4.582E-2</v>
      </c>
      <c r="AM10785">
        <v>-1.06473</v>
      </c>
      <c r="AN10785" s="1">
        <v>0.39588000000000001</v>
      </c>
      <c r="AO10785">
        <v>3.6179999999999997E-2</v>
      </c>
      <c r="AP10785">
        <v>1.5599999999999999E-2</v>
      </c>
      <c r="AQ10785">
        <v>0.76580000000000004</v>
      </c>
      <c r="AR10785" s="1">
        <v>0.47814000000000001</v>
      </c>
      <c r="AS10785">
        <v>-4.9549999999999997E-2</v>
      </c>
      <c r="AT10785">
        <v>-7.0129999999999998E-2</v>
      </c>
      <c r="AU10785">
        <v>-2.0136699999999998</v>
      </c>
      <c r="AV10785" s="1">
        <v>9.8710000000000006E-2</v>
      </c>
      <c r="BA10785" s="1"/>
      <c r="BB10785"/>
      <c r="BD10785" t="s">
        <v>104</v>
      </c>
      <c r="BE10785" s="1" t="s">
        <v>104</v>
      </c>
      <c r="BF10785"/>
      <c r="BI10785" s="1"/>
      <c r="BL10785" t="s">
        <v>104</v>
      </c>
      <c r="BM10785" s="1" t="s">
        <v>104</v>
      </c>
      <c r="BT10785"/>
      <c r="BX10785"/>
      <c r="CL10785"/>
      <c r="CP10785"/>
      <c r="DE10785"/>
      <c r="DS10785"/>
      <c r="DW10785"/>
      <c r="EA10785"/>
    </row>
    <row r="10786" spans="1:131" hidden="1">
      <c r="A10786" s="3" t="s">
        <v>27410</v>
      </c>
      <c r="B10786">
        <v>0.9</v>
      </c>
      <c r="C10786">
        <v>0.92</v>
      </c>
      <c r="D10786" s="1">
        <v>-2.0000000000000018E-2</v>
      </c>
      <c r="E10786">
        <v>0.98</v>
      </c>
      <c r="F10786">
        <v>0.97</v>
      </c>
      <c r="G10786" s="1">
        <v>1.0000000000000009E-2</v>
      </c>
      <c r="H10786">
        <v>2.3900000000000002E-3</v>
      </c>
      <c r="I10786">
        <v>7.1679999999999994E-2</v>
      </c>
      <c r="J10786">
        <v>-8.4580000000000002E-2</v>
      </c>
      <c r="K10786" s="1">
        <v>0.36287999999999998</v>
      </c>
      <c r="L10786">
        <v>0.12442</v>
      </c>
      <c r="M10786">
        <v>-0.54854999999999998</v>
      </c>
      <c r="N10786">
        <v>-0.67296999999999996</v>
      </c>
      <c r="O10786">
        <v>3.3914800000000001</v>
      </c>
      <c r="P10786" s="1">
        <v>1.39E-3</v>
      </c>
      <c r="Q10786">
        <v>0.11799</v>
      </c>
      <c r="R10786">
        <v>-0.55498000000000003</v>
      </c>
      <c r="S10786">
        <v>2.6424799999999999</v>
      </c>
      <c r="T10786" s="1">
        <v>2.205E-2</v>
      </c>
      <c r="U10786">
        <v>0.32196999999999998</v>
      </c>
      <c r="V10786">
        <v>-0.35099999999999998</v>
      </c>
      <c r="W10786">
        <v>2.8118799999999999</v>
      </c>
      <c r="X10786" s="1">
        <v>0.10573</v>
      </c>
      <c r="Y10786">
        <v>5.5910000000000001E-2</v>
      </c>
      <c r="Z10786">
        <v>-0.61706000000000005</v>
      </c>
      <c r="AA10786">
        <v>0.26627000000000001</v>
      </c>
      <c r="AB10786" s="1">
        <v>0.80725000000000002</v>
      </c>
      <c r="AC10786">
        <v>0.33195000000000002</v>
      </c>
      <c r="AD10786">
        <v>-0.34101999999999999</v>
      </c>
      <c r="AE10786">
        <v>1.15445</v>
      </c>
      <c r="AF10786" s="1">
        <v>0.36751</v>
      </c>
      <c r="AG10786">
        <v>0.15014</v>
      </c>
      <c r="AH10786">
        <v>-0.52283000000000002</v>
      </c>
      <c r="AI10786">
        <v>2.8911899999999999</v>
      </c>
      <c r="AJ10786" s="1">
        <v>1.9390000000000001E-2</v>
      </c>
      <c r="AK10786">
        <v>-3.6630000000000003E-2</v>
      </c>
      <c r="AL10786">
        <v>-0.70960000000000001</v>
      </c>
      <c r="AM10786">
        <v>-0.20451</v>
      </c>
      <c r="AN10786" s="1">
        <v>0.85682999999999998</v>
      </c>
      <c r="AO10786">
        <v>8.3129999999999996E-2</v>
      </c>
      <c r="AP10786">
        <v>-0.58984000000000003</v>
      </c>
      <c r="AQ10786">
        <v>0.78588000000000002</v>
      </c>
      <c r="AR10786" s="1">
        <v>0.46722999999999998</v>
      </c>
      <c r="AS10786">
        <v>6.3670000000000004E-2</v>
      </c>
      <c r="AT10786">
        <v>-0.60929999999999995</v>
      </c>
      <c r="AU10786">
        <v>0.73224</v>
      </c>
      <c r="AV10786" s="1">
        <v>0.49647999999999998</v>
      </c>
      <c r="AW10786">
        <v>-0.11964</v>
      </c>
      <c r="AX10786">
        <v>-0.76243000000000005</v>
      </c>
      <c r="AY10786">
        <v>-0.64278999999999997</v>
      </c>
      <c r="AZ10786">
        <v>-1.2798841608666254</v>
      </c>
      <c r="BA10786" s="1">
        <v>0.21822182386738789</v>
      </c>
      <c r="BB10786">
        <v>2.538E-2</v>
      </c>
      <c r="BC10786">
        <v>-0.61741000000000001</v>
      </c>
      <c r="BD10786" t="s">
        <v>27411</v>
      </c>
      <c r="BE10786" s="1" t="s">
        <v>27412</v>
      </c>
      <c r="BF10786">
        <v>-0.31929000000000002</v>
      </c>
      <c r="BG10786">
        <v>-0.96208000000000005</v>
      </c>
      <c r="BH10786">
        <v>-2.5499660872329253</v>
      </c>
      <c r="BI10786" s="1">
        <v>3.3660451373948054E-2</v>
      </c>
      <c r="BJ10786">
        <v>0.66210000000000002</v>
      </c>
      <c r="BK10786">
        <v>1.9310000000000001E-2</v>
      </c>
      <c r="BL10786" t="s">
        <v>104</v>
      </c>
      <c r="BM10786" s="1" t="s">
        <v>104</v>
      </c>
      <c r="BT10786"/>
      <c r="BX10786"/>
      <c r="CL10786"/>
      <c r="CP10786"/>
      <c r="DE10786"/>
      <c r="DS10786"/>
      <c r="DW10786"/>
      <c r="EA10786"/>
    </row>
    <row r="10787" spans="1:131" hidden="1">
      <c r="A10787" s="3" t="s">
        <v>27413</v>
      </c>
      <c r="E10787">
        <v>0.55000000000000004</v>
      </c>
      <c r="F10787">
        <v>0.65</v>
      </c>
      <c r="G10787" s="1">
        <v>-9.9999999999999978E-2</v>
      </c>
      <c r="H10787">
        <v>2.3900000000000002E-3</v>
      </c>
      <c r="I10787">
        <v>7.1399999999999996E-3</v>
      </c>
      <c r="J10787">
        <v>3.5999999999999999E-3</v>
      </c>
      <c r="K10787" s="1">
        <v>-4.1739999999999999E-2</v>
      </c>
      <c r="P10787" s="1"/>
      <c r="T10787" s="1"/>
      <c r="V10787"/>
      <c r="X10787" s="1"/>
      <c r="AB10787" s="1"/>
      <c r="AF10787" s="1"/>
      <c r="AR10787" s="1"/>
      <c r="AV10787" s="1"/>
      <c r="AW10787">
        <v>2.3900000000000002E-3</v>
      </c>
      <c r="AX10787">
        <v>-6.0789999999999997E-2</v>
      </c>
      <c r="AY10787">
        <v>-6.318E-2</v>
      </c>
      <c r="AZ10787">
        <v>7.7192321400081296E-2</v>
      </c>
      <c r="BA10787" s="1">
        <v>0.93936794651380773</v>
      </c>
      <c r="BB10787">
        <v>7.1399999999999996E-3</v>
      </c>
      <c r="BC10787">
        <v>-5.604E-2</v>
      </c>
      <c r="BD10787" t="s">
        <v>27414</v>
      </c>
      <c r="BE10787" s="1" t="s">
        <v>27415</v>
      </c>
      <c r="BF10787">
        <v>3.5999999999999999E-3</v>
      </c>
      <c r="BG10787">
        <v>-5.9580000000000001E-2</v>
      </c>
      <c r="BH10787">
        <v>0.12142416425550109</v>
      </c>
      <c r="BI10787" s="1">
        <v>0.90614843054380034</v>
      </c>
      <c r="BJ10787">
        <v>-4.1739999999999999E-2</v>
      </c>
      <c r="BK10787">
        <v>-0.10492</v>
      </c>
      <c r="BL10787" t="s">
        <v>104</v>
      </c>
      <c r="BM10787" s="1" t="s">
        <v>104</v>
      </c>
      <c r="BT10787"/>
      <c r="BX10787"/>
      <c r="CL10787"/>
      <c r="CP10787"/>
      <c r="DE10787"/>
      <c r="DS10787"/>
      <c r="DW10787"/>
      <c r="EA10787"/>
    </row>
    <row r="10788" spans="1:131" hidden="1">
      <c r="A10788" s="3" t="s">
        <v>27416</v>
      </c>
      <c r="B10788">
        <v>0.23</v>
      </c>
      <c r="C10788">
        <v>0.14000000000000001</v>
      </c>
      <c r="D10788" s="1">
        <v>0.09</v>
      </c>
      <c r="E10788">
        <v>0.09</v>
      </c>
      <c r="F10788">
        <v>0.05</v>
      </c>
      <c r="G10788" s="1">
        <v>3.9999999999999994E-2</v>
      </c>
      <c r="H10788">
        <v>2.3999999999999998E-3</v>
      </c>
      <c r="I10788">
        <v>-8.2280000000000006E-2</v>
      </c>
      <c r="J10788">
        <v>9.6699999999999994E-2</v>
      </c>
      <c r="K10788" s="1">
        <v>1.213E-2</v>
      </c>
      <c r="L10788">
        <v>-1.6459999999999999E-2</v>
      </c>
      <c r="M10788">
        <v>2.6450000000000001E-2</v>
      </c>
      <c r="N10788">
        <v>4.2909999999999997E-2</v>
      </c>
      <c r="O10788">
        <v>-0.88105999999999995</v>
      </c>
      <c r="P10788" s="1">
        <v>0.38274000000000002</v>
      </c>
      <c r="Q10788">
        <v>8.6999999999999994E-3</v>
      </c>
      <c r="R10788">
        <v>5.1610000000000003E-2</v>
      </c>
      <c r="S10788">
        <v>0.34697</v>
      </c>
      <c r="T10788" s="1">
        <v>0.73499000000000003</v>
      </c>
      <c r="U10788">
        <v>-9.3219999999999997E-2</v>
      </c>
      <c r="V10788">
        <v>-5.0299999999999997E-2</v>
      </c>
      <c r="W10788">
        <v>-0.94676000000000005</v>
      </c>
      <c r="X10788" s="1">
        <v>0.44353999999999999</v>
      </c>
      <c r="Y10788">
        <v>-3.7949999999999998E-2</v>
      </c>
      <c r="Z10788">
        <v>4.9699999999999996E-3</v>
      </c>
      <c r="AA10788">
        <v>-0.64302000000000004</v>
      </c>
      <c r="AB10788" s="1">
        <v>0.56577</v>
      </c>
      <c r="AC10788">
        <v>-0.10061</v>
      </c>
      <c r="AD10788">
        <v>-5.7700000000000001E-2</v>
      </c>
      <c r="AE10788">
        <v>-0.62783999999999995</v>
      </c>
      <c r="AF10788" s="1">
        <v>0.59419999999999995</v>
      </c>
      <c r="AG10788">
        <v>1.005E-2</v>
      </c>
      <c r="AH10788">
        <v>5.296E-2</v>
      </c>
      <c r="AI10788">
        <v>0.37362000000000001</v>
      </c>
      <c r="AJ10788" s="1">
        <v>0.71816999999999998</v>
      </c>
      <c r="AK10788">
        <v>-4.7300000000000002E-2</v>
      </c>
      <c r="AL10788">
        <v>-4.3899999999999998E-3</v>
      </c>
      <c r="AM10788">
        <v>-0.57232000000000005</v>
      </c>
      <c r="AN10788" s="1">
        <v>0.62473999999999996</v>
      </c>
      <c r="AO10788">
        <v>-2.4969999999999999E-2</v>
      </c>
      <c r="AP10788">
        <v>1.7940000000000001E-2</v>
      </c>
      <c r="AQ10788">
        <v>-0.63163999999999998</v>
      </c>
      <c r="AR10788" s="1">
        <v>0.55508999999999997</v>
      </c>
      <c r="AS10788">
        <v>1.213E-2</v>
      </c>
      <c r="AT10788">
        <v>5.5039999999999999E-2</v>
      </c>
      <c r="AU10788">
        <v>0.16206999999999999</v>
      </c>
      <c r="AV10788" s="1">
        <v>0.87758000000000003</v>
      </c>
      <c r="AW10788">
        <v>2.1260000000000001E-2</v>
      </c>
      <c r="AX10788">
        <v>0.15476999999999999</v>
      </c>
      <c r="AY10788">
        <v>0.13350999999999999</v>
      </c>
      <c r="AZ10788">
        <v>0.28771440894690442</v>
      </c>
      <c r="BA10788" s="1">
        <v>0.77935463419556517</v>
      </c>
      <c r="BB10788">
        <v>-0.17327000000000001</v>
      </c>
      <c r="BC10788">
        <v>-3.9759999999999997E-2</v>
      </c>
      <c r="BD10788" t="s">
        <v>27417</v>
      </c>
      <c r="BE10788" s="1" t="s">
        <v>27418</v>
      </c>
      <c r="BF10788">
        <v>0.18336</v>
      </c>
      <c r="BG10788">
        <v>0.31686999999999999</v>
      </c>
      <c r="BH10788">
        <v>2.5344167836147702</v>
      </c>
      <c r="BI10788" s="1">
        <v>5.1516209406535445E-2</v>
      </c>
      <c r="BL10788" t="s">
        <v>82</v>
      </c>
      <c r="BM10788" s="1" t="s">
        <v>82</v>
      </c>
      <c r="BT10788"/>
      <c r="BX10788"/>
      <c r="CL10788"/>
      <c r="CP10788"/>
      <c r="DE10788"/>
      <c r="DS10788"/>
      <c r="DW10788"/>
      <c r="EA10788"/>
    </row>
    <row r="10789" spans="1:131" hidden="1">
      <c r="A10789" s="3" t="s">
        <v>27419</v>
      </c>
      <c r="B10789">
        <v>0.03</v>
      </c>
      <c r="C10789">
        <v>0.08</v>
      </c>
      <c r="D10789" s="1">
        <v>-0.05</v>
      </c>
      <c r="E10789">
        <v>0.43</v>
      </c>
      <c r="F10789">
        <v>0.34</v>
      </c>
      <c r="G10789" s="1">
        <v>8.9999999999999969E-2</v>
      </c>
      <c r="H10789">
        <v>2.4199999999999998E-3</v>
      </c>
      <c r="I10789">
        <v>1.163E-2</v>
      </c>
      <c r="J10789">
        <v>-2.8819999999999998E-2</v>
      </c>
      <c r="K10789" s="1">
        <v>5.2630000000000003E-2</v>
      </c>
      <c r="L10789">
        <v>3.925E-2</v>
      </c>
      <c r="M10789">
        <v>0.10369</v>
      </c>
      <c r="N10789">
        <v>6.4439999999999997E-2</v>
      </c>
      <c r="O10789">
        <v>2.5667</v>
      </c>
      <c r="P10789" s="1">
        <v>1.345E-2</v>
      </c>
      <c r="Q10789">
        <v>2.0740000000000001E-2</v>
      </c>
      <c r="R10789">
        <v>8.5180000000000006E-2</v>
      </c>
      <c r="S10789">
        <v>0.9214</v>
      </c>
      <c r="T10789" s="1">
        <v>0.37608000000000003</v>
      </c>
      <c r="U10789">
        <v>-4.1680000000000002E-2</v>
      </c>
      <c r="V10789">
        <v>2.2759999999999999E-2</v>
      </c>
      <c r="W10789">
        <v>-0.50397999999999998</v>
      </c>
      <c r="X10789" s="1">
        <v>0.66422000000000003</v>
      </c>
      <c r="Y10789">
        <v>2.3720000000000001E-2</v>
      </c>
      <c r="Z10789">
        <v>8.8160000000000002E-2</v>
      </c>
      <c r="AA10789">
        <v>1.0291699999999999</v>
      </c>
      <c r="AB10789" s="1">
        <v>0.37733</v>
      </c>
      <c r="AC10789">
        <v>4.9590000000000002E-2</v>
      </c>
      <c r="AD10789">
        <v>0.11404</v>
      </c>
      <c r="AE10789">
        <v>0.81935999999999998</v>
      </c>
      <c r="AF10789" s="1">
        <v>0.49841000000000002</v>
      </c>
      <c r="AG10789">
        <v>1.3100000000000001E-2</v>
      </c>
      <c r="AH10789">
        <v>7.7549999999999994E-2</v>
      </c>
      <c r="AI10789">
        <v>0.70126999999999995</v>
      </c>
      <c r="AJ10789" s="1">
        <v>0.50226000000000004</v>
      </c>
      <c r="AK10789">
        <v>8.6900000000000005E-2</v>
      </c>
      <c r="AL10789">
        <v>0.15134</v>
      </c>
      <c r="AM10789">
        <v>1.7313700000000001</v>
      </c>
      <c r="AN10789" s="1">
        <v>0.22483</v>
      </c>
      <c r="AO10789">
        <v>0.10542</v>
      </c>
      <c r="AP10789">
        <v>0.16986000000000001</v>
      </c>
      <c r="AQ10789">
        <v>1.41767</v>
      </c>
      <c r="AR10789" s="1">
        <v>0.21534</v>
      </c>
      <c r="AS10789">
        <v>7.1150000000000005E-2</v>
      </c>
      <c r="AT10789">
        <v>0.1356</v>
      </c>
      <c r="AU10789">
        <v>1.6053200000000001</v>
      </c>
      <c r="AV10789" s="1">
        <v>0.16891999999999999</v>
      </c>
      <c r="AW10789">
        <v>-3.44E-2</v>
      </c>
      <c r="AX10789">
        <v>-1.7680000000000001E-2</v>
      </c>
      <c r="AY10789">
        <v>1.6729999999999998E-2</v>
      </c>
      <c r="AZ10789">
        <v>-0.9869521401631306</v>
      </c>
      <c r="BA10789" s="1">
        <v>0.3377000939671857</v>
      </c>
      <c r="BB10789">
        <v>2.5200000000000001E-3</v>
      </c>
      <c r="BC10789">
        <v>1.925E-2</v>
      </c>
      <c r="BD10789" t="s">
        <v>27420</v>
      </c>
      <c r="BE10789" s="1" t="s">
        <v>27421</v>
      </c>
      <c r="BF10789">
        <v>-7.0739999999999997E-2</v>
      </c>
      <c r="BG10789">
        <v>-5.4010000000000002E-2</v>
      </c>
      <c r="BH10789">
        <v>-1.4249473230697354</v>
      </c>
      <c r="BI10789" s="1">
        <v>0.19116990742601411</v>
      </c>
      <c r="BJ10789">
        <v>3.4110000000000001E-2</v>
      </c>
      <c r="BK10789">
        <v>5.083E-2</v>
      </c>
      <c r="BL10789" t="s">
        <v>82</v>
      </c>
      <c r="BM10789" s="1" t="s">
        <v>82</v>
      </c>
      <c r="BT10789"/>
      <c r="BX10789"/>
      <c r="CL10789"/>
      <c r="CP10789"/>
      <c r="DE10789"/>
      <c r="DS10789"/>
      <c r="DW10789"/>
      <c r="EA10789"/>
    </row>
    <row r="10790" spans="1:131" hidden="1">
      <c r="A10790" s="3" t="s">
        <v>27422</v>
      </c>
      <c r="B10790">
        <v>0.09</v>
      </c>
      <c r="C10790">
        <v>0.15</v>
      </c>
      <c r="D10790" s="1">
        <v>-0.06</v>
      </c>
      <c r="E10790">
        <v>0.49</v>
      </c>
      <c r="F10790">
        <v>0.48</v>
      </c>
      <c r="G10790" s="1">
        <v>1.0000000000000009E-2</v>
      </c>
      <c r="H10790">
        <v>2.4199999999999998E-3</v>
      </c>
      <c r="I10790">
        <v>-5.6099999999999997E-2</v>
      </c>
      <c r="J10790">
        <v>4.002E-2</v>
      </c>
      <c r="K10790" s="1">
        <v>4.2700000000000004E-3</v>
      </c>
      <c r="L10790">
        <v>2.545E-2</v>
      </c>
      <c r="M10790">
        <v>6.5689999999999998E-2</v>
      </c>
      <c r="N10790">
        <v>4.0239999999999998E-2</v>
      </c>
      <c r="O10790">
        <v>2.2901600000000002</v>
      </c>
      <c r="P10790" s="1">
        <v>2.6329999999999999E-2</v>
      </c>
      <c r="Q10790">
        <v>-1.4080000000000001E-2</v>
      </c>
      <c r="R10790">
        <v>2.6159999999999999E-2</v>
      </c>
      <c r="S10790">
        <v>-0.76153000000000004</v>
      </c>
      <c r="T10790" s="1">
        <v>0.46184999999999998</v>
      </c>
      <c r="U10790">
        <v>0.15570999999999999</v>
      </c>
      <c r="V10790">
        <v>0.19595000000000001</v>
      </c>
      <c r="W10790">
        <v>2.3719299999999999</v>
      </c>
      <c r="X10790" s="1">
        <v>0.14076</v>
      </c>
      <c r="Y10790">
        <v>8.9330000000000007E-2</v>
      </c>
      <c r="Z10790">
        <v>0.12956999999999999</v>
      </c>
      <c r="AA10790">
        <v>11.436</v>
      </c>
      <c r="AB10790" s="1">
        <v>5.6999999999999998E-4</v>
      </c>
      <c r="AC10790">
        <v>-3.0540000000000001E-2</v>
      </c>
      <c r="AD10790">
        <v>9.7000000000000003E-3</v>
      </c>
      <c r="AE10790">
        <v>-1.70055</v>
      </c>
      <c r="AF10790" s="1">
        <v>0.22692000000000001</v>
      </c>
      <c r="AG10790">
        <v>3.6049999999999999E-2</v>
      </c>
      <c r="AH10790">
        <v>7.6289999999999997E-2</v>
      </c>
      <c r="AI10790">
        <v>2.1485699999999999</v>
      </c>
      <c r="AJ10790" s="1">
        <v>6.2619999999999995E-2</v>
      </c>
      <c r="AK10790">
        <v>1.1990000000000001E-2</v>
      </c>
      <c r="AL10790">
        <v>5.2229999999999999E-2</v>
      </c>
      <c r="AM10790">
        <v>0.66071000000000002</v>
      </c>
      <c r="AN10790" s="1">
        <v>0.57474999999999998</v>
      </c>
      <c r="AO10790">
        <v>3.6790000000000003E-2</v>
      </c>
      <c r="AP10790">
        <v>7.7030000000000001E-2</v>
      </c>
      <c r="AQ10790">
        <v>1.08619</v>
      </c>
      <c r="AR10790" s="1">
        <v>0.32651999999999998</v>
      </c>
      <c r="AS10790">
        <v>4.2700000000000004E-3</v>
      </c>
      <c r="AT10790">
        <v>4.4510000000000001E-2</v>
      </c>
      <c r="AU10790">
        <v>0.18964</v>
      </c>
      <c r="AV10790" s="1">
        <v>0.85689000000000004</v>
      </c>
      <c r="AW10790">
        <v>-2.06E-2</v>
      </c>
      <c r="AX10790">
        <v>-3.9539999999999999E-2</v>
      </c>
      <c r="AY10790">
        <v>-1.8950000000000002E-2</v>
      </c>
      <c r="AZ10790">
        <v>-0.36749450084300855</v>
      </c>
      <c r="BA10790" s="1">
        <v>0.72075585773966644</v>
      </c>
      <c r="BB10790">
        <v>-9.8110000000000003E-2</v>
      </c>
      <c r="BC10790">
        <v>-0.11706</v>
      </c>
      <c r="BD10790" t="s">
        <v>27423</v>
      </c>
      <c r="BE10790" s="1" t="s">
        <v>27424</v>
      </c>
      <c r="BF10790">
        <v>4.3999999999999997E-2</v>
      </c>
      <c r="BG10790">
        <v>2.5049999999999999E-2</v>
      </c>
      <c r="BH10790">
        <v>0.67616210087782447</v>
      </c>
      <c r="BI10790" s="1">
        <v>0.52851316469487397</v>
      </c>
      <c r="BL10790" t="s">
        <v>82</v>
      </c>
      <c r="BM10790" s="1" t="s">
        <v>82</v>
      </c>
      <c r="BT10790"/>
      <c r="BX10790"/>
      <c r="CL10790"/>
      <c r="CP10790"/>
      <c r="DE10790"/>
      <c r="DS10790"/>
      <c r="DW10790"/>
      <c r="EA10790"/>
    </row>
    <row r="10791" spans="1:131" hidden="1">
      <c r="A10791" s="3" t="s">
        <v>27425</v>
      </c>
      <c r="B10791">
        <v>0.2</v>
      </c>
      <c r="C10791">
        <v>0.24</v>
      </c>
      <c r="D10791" s="1">
        <v>-3.999999999999998E-2</v>
      </c>
      <c r="E10791">
        <v>0.4</v>
      </c>
      <c r="F10791">
        <v>0.39</v>
      </c>
      <c r="G10791" s="1">
        <v>1.0000000000000009E-2</v>
      </c>
      <c r="H10791">
        <v>2.4299999999999999E-3</v>
      </c>
      <c r="I10791">
        <v>1.7899999999999999E-2</v>
      </c>
      <c r="J10791">
        <v>1.393E-2</v>
      </c>
      <c r="K10791" s="1">
        <v>-0.14935999999999999</v>
      </c>
      <c r="L10791">
        <v>1.333E-2</v>
      </c>
      <c r="M10791">
        <v>3.4799999999999998E-2</v>
      </c>
      <c r="N10791">
        <v>2.147E-2</v>
      </c>
      <c r="O10791">
        <v>0.74470000000000003</v>
      </c>
      <c r="P10791" s="1">
        <v>0.46011000000000002</v>
      </c>
      <c r="Q10791">
        <v>-1.3899999999999999E-2</v>
      </c>
      <c r="R10791">
        <v>7.5700000000000003E-3</v>
      </c>
      <c r="S10791">
        <v>-0.80898000000000003</v>
      </c>
      <c r="T10791" s="1">
        <v>0.43467</v>
      </c>
      <c r="U10791">
        <v>9.8180000000000003E-2</v>
      </c>
      <c r="V10791">
        <v>0.11965000000000001</v>
      </c>
      <c r="W10791">
        <v>0.90886999999999996</v>
      </c>
      <c r="X10791" s="1">
        <v>0.45923000000000003</v>
      </c>
      <c r="Y10791">
        <v>1.3180000000000001E-2</v>
      </c>
      <c r="Z10791">
        <v>3.465E-2</v>
      </c>
      <c r="AA10791">
        <v>0.16023999999999999</v>
      </c>
      <c r="AB10791" s="1">
        <v>0.88285000000000002</v>
      </c>
      <c r="AC10791">
        <v>5.3069999999999999E-2</v>
      </c>
      <c r="AD10791">
        <v>7.4539999999999995E-2</v>
      </c>
      <c r="AE10791">
        <v>0.67491000000000001</v>
      </c>
      <c r="AF10791" s="1">
        <v>0.56911999999999996</v>
      </c>
      <c r="AG10791">
        <v>4.9860000000000002E-2</v>
      </c>
      <c r="AH10791">
        <v>7.1330000000000005E-2</v>
      </c>
      <c r="AI10791">
        <v>1.06118</v>
      </c>
      <c r="AJ10791" s="1">
        <v>0.31935000000000002</v>
      </c>
      <c r="AK10791">
        <v>-6.9830000000000003E-2</v>
      </c>
      <c r="AL10791">
        <v>-4.836E-2</v>
      </c>
      <c r="AM10791">
        <v>-1.04355</v>
      </c>
      <c r="AN10791" s="1">
        <v>0.40587000000000001</v>
      </c>
      <c r="AO10791">
        <v>1.0800000000000001E-2</v>
      </c>
      <c r="AP10791">
        <v>3.227E-2</v>
      </c>
      <c r="AQ10791">
        <v>0.23454</v>
      </c>
      <c r="AR10791" s="1">
        <v>0.82379000000000002</v>
      </c>
      <c r="AS10791">
        <v>-5.0600000000000003E-3</v>
      </c>
      <c r="AT10791">
        <v>1.6410000000000001E-2</v>
      </c>
      <c r="AU10791">
        <v>-8.7290000000000006E-2</v>
      </c>
      <c r="AV10791" s="1">
        <v>0.93381000000000003</v>
      </c>
      <c r="AW10791">
        <v>-8.4600000000000005E-3</v>
      </c>
      <c r="AX10791">
        <v>-4.9199999999999999E-3</v>
      </c>
      <c r="AY10791">
        <v>3.5400000000000002E-3</v>
      </c>
      <c r="AZ10791">
        <v>-0.19355832078167212</v>
      </c>
      <c r="BA10791" s="1">
        <v>0.84886401397864253</v>
      </c>
      <c r="BB10791">
        <v>4.9700000000000001E-2</v>
      </c>
      <c r="BC10791">
        <v>5.3240000000000003E-2</v>
      </c>
      <c r="BD10791" t="s">
        <v>27426</v>
      </c>
      <c r="BE10791" s="1" t="s">
        <v>27427</v>
      </c>
      <c r="BF10791">
        <v>-2.2009999999999998E-2</v>
      </c>
      <c r="BG10791">
        <v>-1.847E-2</v>
      </c>
      <c r="BH10791">
        <v>-0.34609563956173073</v>
      </c>
      <c r="BI10791" s="1">
        <v>0.73803588993059077</v>
      </c>
      <c r="BJ10791">
        <v>-0.29365999999999998</v>
      </c>
      <c r="BK10791">
        <v>-0.29013</v>
      </c>
      <c r="BL10791" t="s">
        <v>82</v>
      </c>
      <c r="BM10791" s="1" t="s">
        <v>82</v>
      </c>
      <c r="BT10791"/>
      <c r="BX10791"/>
      <c r="CL10791"/>
      <c r="CP10791"/>
      <c r="DE10791"/>
      <c r="DS10791"/>
      <c r="DW10791"/>
      <c r="EA10791"/>
    </row>
    <row r="10792" spans="1:131" hidden="1">
      <c r="A10792" s="3" t="s">
        <v>27428</v>
      </c>
      <c r="B10792">
        <v>0.19</v>
      </c>
      <c r="C10792">
        <v>0.28000000000000003</v>
      </c>
      <c r="D10792" s="1">
        <v>-9.0000000000000024E-2</v>
      </c>
      <c r="E10792">
        <v>0.49</v>
      </c>
      <c r="F10792">
        <v>0.48</v>
      </c>
      <c r="G10792" s="1">
        <v>1.0000000000000009E-2</v>
      </c>
      <c r="H10792">
        <v>2.4299999999999999E-3</v>
      </c>
      <c r="I10792">
        <v>-2.5479999999999999E-2</v>
      </c>
      <c r="J10792">
        <v>1.6100000000000001E-3</v>
      </c>
      <c r="K10792" s="1">
        <v>-6.2300000000000003E-3</v>
      </c>
      <c r="L10792">
        <v>2.443E-2</v>
      </c>
      <c r="M10792">
        <v>3.5650000000000001E-2</v>
      </c>
      <c r="N10792">
        <v>1.1220000000000001E-2</v>
      </c>
      <c r="O10792">
        <v>1.27393</v>
      </c>
      <c r="P10792" s="1">
        <v>0.20888999999999999</v>
      </c>
      <c r="Q10792">
        <v>2.5850000000000001E-2</v>
      </c>
      <c r="R10792">
        <v>3.7080000000000002E-2</v>
      </c>
      <c r="S10792">
        <v>0.69838</v>
      </c>
      <c r="T10792" s="1">
        <v>0.49924000000000002</v>
      </c>
      <c r="U10792">
        <v>0.1108</v>
      </c>
      <c r="V10792">
        <v>0.12203</v>
      </c>
      <c r="W10792">
        <v>0.76070000000000004</v>
      </c>
      <c r="X10792" s="1">
        <v>0.52622000000000002</v>
      </c>
      <c r="Y10792">
        <v>1.813E-2</v>
      </c>
      <c r="Z10792">
        <v>2.9350000000000001E-2</v>
      </c>
      <c r="AA10792">
        <v>0.30867</v>
      </c>
      <c r="AB10792" s="1">
        <v>0.77766000000000002</v>
      </c>
      <c r="AC10792">
        <v>7.1970000000000006E-2</v>
      </c>
      <c r="AD10792">
        <v>8.319E-2</v>
      </c>
      <c r="AE10792">
        <v>0.91768000000000005</v>
      </c>
      <c r="AF10792" s="1">
        <v>0.45540000000000003</v>
      </c>
      <c r="AG10792">
        <v>-2.3259999999999999E-2</v>
      </c>
      <c r="AH10792">
        <v>-1.204E-2</v>
      </c>
      <c r="AI10792">
        <v>-0.62822</v>
      </c>
      <c r="AJ10792" s="1">
        <v>0.54713000000000001</v>
      </c>
      <c r="AK10792">
        <v>4.283E-2</v>
      </c>
      <c r="AL10792">
        <v>5.4050000000000001E-2</v>
      </c>
      <c r="AM10792">
        <v>1.3278300000000001</v>
      </c>
      <c r="AN10792" s="1">
        <v>0.31342999999999999</v>
      </c>
      <c r="AO10792">
        <v>2.4750000000000001E-2</v>
      </c>
      <c r="AP10792">
        <v>3.5970000000000002E-2</v>
      </c>
      <c r="AQ10792">
        <v>0.38779000000000002</v>
      </c>
      <c r="AR10792" s="1">
        <v>0.71406000000000003</v>
      </c>
      <c r="AS10792">
        <v>2.0840000000000001E-2</v>
      </c>
      <c r="AT10792">
        <v>3.2070000000000001E-2</v>
      </c>
      <c r="AU10792">
        <v>0.40511999999999998</v>
      </c>
      <c r="AV10792" s="1">
        <v>0.70201999999999998</v>
      </c>
      <c r="AW10792">
        <v>-1.9570000000000001E-2</v>
      </c>
      <c r="AX10792">
        <v>-3.7319999999999999E-2</v>
      </c>
      <c r="AY10792">
        <v>-1.7749999999999998E-2</v>
      </c>
      <c r="AZ10792">
        <v>-0.6204715616073182</v>
      </c>
      <c r="BA10792" s="1">
        <v>0.54287574080674217</v>
      </c>
      <c r="BB10792">
        <v>-7.6819999999999999E-2</v>
      </c>
      <c r="BC10792">
        <v>-9.4570000000000001E-2</v>
      </c>
      <c r="BD10792" t="s">
        <v>27429</v>
      </c>
      <c r="BE10792" s="1" t="s">
        <v>27430</v>
      </c>
      <c r="BF10792">
        <v>2.648E-2</v>
      </c>
      <c r="BG10792">
        <v>8.7399999999999995E-3</v>
      </c>
      <c r="BH10792">
        <v>0.60512150740054149</v>
      </c>
      <c r="BI10792" s="1">
        <v>0.56106064264542543</v>
      </c>
      <c r="BJ10792">
        <v>-3.3300000000000003E-2</v>
      </c>
      <c r="BK10792">
        <v>-5.1049999999999998E-2</v>
      </c>
      <c r="BL10792" t="s">
        <v>82</v>
      </c>
      <c r="BM10792" s="1" t="s">
        <v>82</v>
      </c>
      <c r="BT10792"/>
      <c r="BX10792"/>
      <c r="CL10792"/>
      <c r="CP10792"/>
      <c r="DE10792"/>
      <c r="DS10792"/>
      <c r="DW10792"/>
      <c r="EA10792"/>
    </row>
    <row r="10793" spans="1:131" hidden="1">
      <c r="A10793" s="3" t="s">
        <v>27431</v>
      </c>
      <c r="B10793">
        <v>0.99</v>
      </c>
      <c r="C10793">
        <v>0.99</v>
      </c>
      <c r="D10793" s="1">
        <v>0</v>
      </c>
      <c r="E10793">
        <v>0.96</v>
      </c>
      <c r="F10793">
        <v>0.97</v>
      </c>
      <c r="G10793" s="1">
        <v>-1.0000000000000009E-2</v>
      </c>
      <c r="H10793">
        <v>2.4599999999999999E-3</v>
      </c>
      <c r="I10793">
        <v>6.4710000000000004E-2</v>
      </c>
      <c r="J10793">
        <v>-0.11011</v>
      </c>
      <c r="K10793" s="1">
        <v>0.19263</v>
      </c>
      <c r="L10793">
        <v>2.3230000000000001E-2</v>
      </c>
      <c r="M10793">
        <v>-1.90682</v>
      </c>
      <c r="N10793">
        <v>-1.93005</v>
      </c>
      <c r="O10793">
        <v>0.46501999999999999</v>
      </c>
      <c r="P10793" s="1">
        <v>0.64395000000000002</v>
      </c>
      <c r="Q10793">
        <v>3.8769999999999999E-2</v>
      </c>
      <c r="R10793">
        <v>-1.8912800000000001</v>
      </c>
      <c r="S10793">
        <v>0.63758000000000004</v>
      </c>
      <c r="T10793" s="1">
        <v>0.53598999999999997</v>
      </c>
      <c r="U10793">
        <v>0.20215</v>
      </c>
      <c r="V10793">
        <v>-1.7279</v>
      </c>
      <c r="W10793">
        <v>0.39548</v>
      </c>
      <c r="X10793" s="1">
        <v>0.73065999999999998</v>
      </c>
      <c r="Y10793">
        <v>-0.10822</v>
      </c>
      <c r="Z10793">
        <v>-2.0382600000000002</v>
      </c>
      <c r="AA10793">
        <v>-0.87999000000000005</v>
      </c>
      <c r="AB10793" s="1">
        <v>0.44274000000000002</v>
      </c>
      <c r="AC10793">
        <v>-6.7409999999999998E-2</v>
      </c>
      <c r="AD10793">
        <v>-1.99746</v>
      </c>
      <c r="AE10793">
        <v>-0.59106999999999998</v>
      </c>
      <c r="AF10793" s="1">
        <v>0.61343000000000003</v>
      </c>
      <c r="AG10793">
        <v>-0.11959</v>
      </c>
      <c r="AH10793">
        <v>-2.0496400000000001</v>
      </c>
      <c r="AI10793">
        <v>-1.76129</v>
      </c>
      <c r="AJ10793" s="1">
        <v>0.11432</v>
      </c>
      <c r="AK10793">
        <v>-5.9360000000000003E-2</v>
      </c>
      <c r="AL10793">
        <v>-1.9894099999999999</v>
      </c>
      <c r="AM10793">
        <v>-2.2377099999999999</v>
      </c>
      <c r="AN10793" s="1">
        <v>0.11482000000000001</v>
      </c>
      <c r="AO10793">
        <v>-0.11106000000000001</v>
      </c>
      <c r="AP10793">
        <v>-2.0411100000000002</v>
      </c>
      <c r="AQ10793">
        <v>-1.2707599999999999</v>
      </c>
      <c r="AR10793" s="1">
        <v>0.25812000000000002</v>
      </c>
      <c r="AS10793">
        <v>0.42542999999999997</v>
      </c>
      <c r="AT10793">
        <v>-1.5046200000000001</v>
      </c>
      <c r="AU10793">
        <v>3.0083099999999998</v>
      </c>
      <c r="AV10793" s="1">
        <v>2.937E-2</v>
      </c>
      <c r="AW10793">
        <v>-1.831E-2</v>
      </c>
      <c r="AX10793">
        <v>-0.55805000000000005</v>
      </c>
      <c r="AY10793">
        <v>-0.53974</v>
      </c>
      <c r="AZ10793">
        <v>-0.2808938123480888</v>
      </c>
      <c r="BA10793" s="1">
        <v>0.7822173148136321</v>
      </c>
      <c r="BB10793">
        <v>9.0660000000000004E-2</v>
      </c>
      <c r="BC10793">
        <v>-0.44908999999999999</v>
      </c>
      <c r="BD10793" t="s">
        <v>27432</v>
      </c>
      <c r="BE10793" s="1" t="s">
        <v>27433</v>
      </c>
      <c r="BF10793">
        <v>-0.10063</v>
      </c>
      <c r="BG10793">
        <v>-0.64037999999999995</v>
      </c>
      <c r="BH10793">
        <v>-0.98686674447866685</v>
      </c>
      <c r="BI10793" s="1">
        <v>0.35204834534920515</v>
      </c>
      <c r="BJ10793">
        <v>-4.0169999999999997E-2</v>
      </c>
      <c r="BK10793">
        <v>-0.57991999999999999</v>
      </c>
      <c r="BL10793" t="s">
        <v>82</v>
      </c>
      <c r="BM10793" s="1" t="s">
        <v>82</v>
      </c>
      <c r="BT10793"/>
      <c r="BX10793"/>
      <c r="CL10793"/>
      <c r="CP10793"/>
      <c r="DE10793"/>
      <c r="DS10793"/>
      <c r="DW10793"/>
      <c r="EA10793"/>
    </row>
    <row r="10794" spans="1:131" hidden="1">
      <c r="A10794" s="3" t="s">
        <v>27434</v>
      </c>
      <c r="B10794">
        <v>0.26</v>
      </c>
      <c r="C10794">
        <v>0.13</v>
      </c>
      <c r="D10794" s="1">
        <v>0.13</v>
      </c>
      <c r="E10794">
        <v>0.19</v>
      </c>
      <c r="F10794">
        <v>0.23</v>
      </c>
      <c r="G10794" s="1">
        <v>-4.0000000000000008E-2</v>
      </c>
      <c r="H10794">
        <v>2.47E-3</v>
      </c>
      <c r="I10794">
        <v>-3.9399999999999998E-2</v>
      </c>
      <c r="J10794">
        <v>-0.02</v>
      </c>
      <c r="K10794" s="1">
        <v>2.5870000000000001E-2</v>
      </c>
      <c r="L10794">
        <v>-2.8879999999999999E-2</v>
      </c>
      <c r="M10794">
        <v>1.8790000000000001E-2</v>
      </c>
      <c r="N10794">
        <v>4.7669999999999997E-2</v>
      </c>
      <c r="O10794">
        <v>-1.79142</v>
      </c>
      <c r="P10794" s="1">
        <v>7.9530000000000003E-2</v>
      </c>
      <c r="Q10794">
        <v>-3.9399999999999998E-2</v>
      </c>
      <c r="R10794">
        <v>8.2699999999999996E-3</v>
      </c>
      <c r="S10794">
        <v>-1.15578</v>
      </c>
      <c r="T10794" s="1">
        <v>0.27190999999999999</v>
      </c>
      <c r="U10794">
        <v>-2.2669999999999999E-2</v>
      </c>
      <c r="V10794">
        <v>2.5000000000000001E-2</v>
      </c>
      <c r="W10794">
        <v>-0.62914000000000003</v>
      </c>
      <c r="X10794" s="1">
        <v>0.59280999999999995</v>
      </c>
      <c r="Y10794">
        <v>-1.738E-2</v>
      </c>
      <c r="Z10794">
        <v>3.0290000000000001E-2</v>
      </c>
      <c r="AA10794">
        <v>-0.24302000000000001</v>
      </c>
      <c r="AB10794" s="1">
        <v>0.82360999999999995</v>
      </c>
      <c r="AC10794">
        <v>-0.10675</v>
      </c>
      <c r="AD10794">
        <v>-5.9080000000000001E-2</v>
      </c>
      <c r="AE10794">
        <v>-5.0621400000000003</v>
      </c>
      <c r="AF10794" s="1">
        <v>3.4079999999999999E-2</v>
      </c>
      <c r="AG10794">
        <v>-7.3819999999999997E-2</v>
      </c>
      <c r="AH10794">
        <v>-2.615E-2</v>
      </c>
      <c r="AI10794">
        <v>-1.8147500000000001</v>
      </c>
      <c r="AJ10794" s="1">
        <v>0.10673000000000001</v>
      </c>
      <c r="AK10794">
        <v>-1.541E-2</v>
      </c>
      <c r="AL10794">
        <v>3.2259999999999997E-2</v>
      </c>
      <c r="AM10794">
        <v>-0.25112000000000001</v>
      </c>
      <c r="AN10794" s="1">
        <v>0.82506999999999997</v>
      </c>
      <c r="AO10794">
        <v>2.6239999999999999E-2</v>
      </c>
      <c r="AP10794">
        <v>7.3910000000000003E-2</v>
      </c>
      <c r="AQ10794">
        <v>0.66752</v>
      </c>
      <c r="AR10794" s="1">
        <v>0.53369999999999995</v>
      </c>
      <c r="AS10794">
        <v>2.5870000000000001E-2</v>
      </c>
      <c r="AT10794">
        <v>7.3529999999999998E-2</v>
      </c>
      <c r="AU10794">
        <v>0.76005999999999996</v>
      </c>
      <c r="AV10794" s="1">
        <v>0.48103000000000001</v>
      </c>
      <c r="AW10794">
        <v>3.3820000000000003E-2</v>
      </c>
      <c r="AX10794">
        <v>8.0890000000000004E-2</v>
      </c>
      <c r="AY10794">
        <v>4.7070000000000001E-2</v>
      </c>
      <c r="AZ10794">
        <v>0.36618952166818969</v>
      </c>
      <c r="BA10794" s="1">
        <v>0.72880959730690442</v>
      </c>
      <c r="BB10794"/>
      <c r="BD10794" t="s">
        <v>82</v>
      </c>
      <c r="BE10794" s="1" t="s">
        <v>82</v>
      </c>
      <c r="BF10794">
        <v>3.3820000000000003E-2</v>
      </c>
      <c r="BG10794">
        <v>8.0890000000000004E-2</v>
      </c>
      <c r="BH10794">
        <v>0.36618952166818952</v>
      </c>
      <c r="BI10794" s="1">
        <v>0.72880959730690442</v>
      </c>
      <c r="BL10794" t="s">
        <v>82</v>
      </c>
      <c r="BM10794" s="1" t="s">
        <v>82</v>
      </c>
      <c r="BT10794"/>
      <c r="BX10794"/>
      <c r="CL10794"/>
      <c r="CP10794"/>
      <c r="DE10794"/>
      <c r="DS10794"/>
      <c r="DW10794"/>
      <c r="EA10794"/>
    </row>
    <row r="10795" spans="1:131" hidden="1">
      <c r="A10795" s="3" t="s">
        <v>27435</v>
      </c>
      <c r="B10795">
        <v>0.41</v>
      </c>
      <c r="C10795">
        <v>0.41</v>
      </c>
      <c r="D10795" s="1">
        <v>0</v>
      </c>
      <c r="H10795">
        <v>2.48E-3</v>
      </c>
      <c r="I10795">
        <v>-4.6699999999999997E-3</v>
      </c>
      <c r="J10795">
        <v>2.2210000000000001E-2</v>
      </c>
      <c r="K10795" s="1">
        <v>9.4390000000000002E-2</v>
      </c>
      <c r="L10795">
        <v>2.48E-3</v>
      </c>
      <c r="M10795">
        <v>-1.18E-2</v>
      </c>
      <c r="N10795">
        <v>-1.4279999999999999E-2</v>
      </c>
      <c r="O10795">
        <v>0.15426000000000001</v>
      </c>
      <c r="P10795" s="1">
        <v>0.87802000000000002</v>
      </c>
      <c r="Q10795">
        <v>-4.6699999999999997E-3</v>
      </c>
      <c r="R10795">
        <v>-1.8950000000000002E-2</v>
      </c>
      <c r="S10795">
        <v>-0.22455</v>
      </c>
      <c r="T10795" s="1">
        <v>0.82618000000000003</v>
      </c>
      <c r="U10795">
        <v>-5.5199999999999997E-3</v>
      </c>
      <c r="V10795">
        <v>-1.9800000000000002E-2</v>
      </c>
      <c r="W10795">
        <v>-5.6829999999999999E-2</v>
      </c>
      <c r="X10795" s="1">
        <v>0.95982999999999996</v>
      </c>
      <c r="Y10795">
        <v>-4.3990000000000001E-2</v>
      </c>
      <c r="Z10795">
        <v>-5.8270000000000002E-2</v>
      </c>
      <c r="AA10795">
        <v>-0.64636000000000005</v>
      </c>
      <c r="AB10795" s="1">
        <v>0.56381999999999999</v>
      </c>
      <c r="AC10795">
        <v>-6.8900000000000003E-2</v>
      </c>
      <c r="AD10795">
        <v>-8.3169999999999994E-2</v>
      </c>
      <c r="AE10795">
        <v>-3.3410500000000001</v>
      </c>
      <c r="AF10795" s="1">
        <v>7.1929999999999994E-2</v>
      </c>
      <c r="AG10795">
        <v>2.2210000000000001E-2</v>
      </c>
      <c r="AH10795">
        <v>7.9399999999999991E-3</v>
      </c>
      <c r="AI10795">
        <v>0.60485</v>
      </c>
      <c r="AJ10795" s="1">
        <v>0.56169000000000002</v>
      </c>
      <c r="AK10795">
        <v>-2.4160000000000001E-2</v>
      </c>
      <c r="AL10795">
        <v>-3.8429999999999999E-2</v>
      </c>
      <c r="AM10795">
        <v>-0.37189</v>
      </c>
      <c r="AN10795" s="1">
        <v>0.74546999999999997</v>
      </c>
      <c r="AO10795">
        <v>-2.0740000000000001E-2</v>
      </c>
      <c r="AP10795">
        <v>-3.5020000000000003E-2</v>
      </c>
      <c r="AQ10795">
        <v>-0.37065999999999999</v>
      </c>
      <c r="AR10795" s="1">
        <v>0.72594000000000003</v>
      </c>
      <c r="AS10795">
        <v>9.4390000000000002E-2</v>
      </c>
      <c r="AT10795">
        <v>8.0110000000000001E-2</v>
      </c>
      <c r="AU10795">
        <v>2.69401</v>
      </c>
      <c r="AV10795" s="1">
        <v>4.206E-2</v>
      </c>
      <c r="BA10795" s="1"/>
      <c r="BB10795"/>
      <c r="BD10795" t="s">
        <v>104</v>
      </c>
      <c r="BE10795" s="1" t="s">
        <v>104</v>
      </c>
      <c r="BF10795"/>
      <c r="BI10795" s="1"/>
      <c r="BL10795" t="s">
        <v>104</v>
      </c>
      <c r="BM10795" s="1" t="s">
        <v>104</v>
      </c>
      <c r="BT10795"/>
      <c r="BX10795"/>
      <c r="CL10795"/>
      <c r="CP10795"/>
      <c r="DE10795"/>
      <c r="DS10795"/>
      <c r="DW10795"/>
      <c r="EA10795"/>
    </row>
    <row r="10796" spans="1:131" hidden="1">
      <c r="A10796" s="3" t="s">
        <v>27436</v>
      </c>
      <c r="B10796">
        <v>0.69</v>
      </c>
      <c r="C10796">
        <v>0.66</v>
      </c>
      <c r="D10796" s="1">
        <v>2.9999999999999916E-2</v>
      </c>
      <c r="E10796">
        <v>0.79</v>
      </c>
      <c r="F10796">
        <v>0.88</v>
      </c>
      <c r="G10796" s="1">
        <v>-8.9999999999999969E-2</v>
      </c>
      <c r="H10796">
        <v>2.5000000000000001E-3</v>
      </c>
      <c r="I10796">
        <v>4.4420000000000001E-2</v>
      </c>
      <c r="J10796">
        <v>-4.4639999999999999E-2</v>
      </c>
      <c r="K10796" s="1">
        <v>4.7600000000000003E-2</v>
      </c>
      <c r="L10796">
        <v>-9.9100000000000004E-3</v>
      </c>
      <c r="M10796">
        <v>-8.8179999999999994E-2</v>
      </c>
      <c r="N10796">
        <v>-7.8270000000000006E-2</v>
      </c>
      <c r="O10796">
        <v>-0.75210999999999995</v>
      </c>
      <c r="P10796" s="1">
        <v>0.45535999999999999</v>
      </c>
      <c r="Q10796">
        <v>-2.3709999999999998E-2</v>
      </c>
      <c r="R10796">
        <v>-0.10197000000000001</v>
      </c>
      <c r="S10796">
        <v>-0.81984999999999997</v>
      </c>
      <c r="T10796" s="1">
        <v>0.42920000000000003</v>
      </c>
      <c r="U10796">
        <v>-1.332E-2</v>
      </c>
      <c r="V10796">
        <v>-9.1590000000000005E-2</v>
      </c>
      <c r="W10796">
        <v>-0.19114</v>
      </c>
      <c r="X10796" s="1">
        <v>0.86597999999999997</v>
      </c>
      <c r="Y10796">
        <v>-2.4920000000000001E-2</v>
      </c>
      <c r="Z10796">
        <v>-0.10319</v>
      </c>
      <c r="AA10796">
        <v>-0.58753</v>
      </c>
      <c r="AB10796" s="1">
        <v>0.59762000000000004</v>
      </c>
      <c r="AC10796">
        <v>-2.7969999999999998E-2</v>
      </c>
      <c r="AD10796">
        <v>-0.10624</v>
      </c>
      <c r="AE10796">
        <v>-1.5717300000000001</v>
      </c>
      <c r="AF10796" s="1">
        <v>0.24718000000000001</v>
      </c>
      <c r="AG10796">
        <v>-2.1649999999999999E-2</v>
      </c>
      <c r="AH10796">
        <v>-9.9919999999999995E-2</v>
      </c>
      <c r="AI10796">
        <v>-0.69808000000000003</v>
      </c>
      <c r="AJ10796" s="1">
        <v>0.50441000000000003</v>
      </c>
      <c r="AK10796">
        <v>6.2839999999999993E-2</v>
      </c>
      <c r="AL10796">
        <v>-1.5429999999999999E-2</v>
      </c>
      <c r="AM10796">
        <v>1.22522</v>
      </c>
      <c r="AN10796" s="1">
        <v>0.34420000000000001</v>
      </c>
      <c r="AO10796">
        <v>-1.086E-2</v>
      </c>
      <c r="AP10796">
        <v>-8.9120000000000005E-2</v>
      </c>
      <c r="AQ10796">
        <v>-0.37218000000000001</v>
      </c>
      <c r="AR10796" s="1">
        <v>0.72458</v>
      </c>
      <c r="AS10796">
        <v>2.0619999999999999E-2</v>
      </c>
      <c r="AT10796">
        <v>-5.765E-2</v>
      </c>
      <c r="AU10796">
        <v>0.58931</v>
      </c>
      <c r="AV10796" s="1">
        <v>0.58077999999999996</v>
      </c>
      <c r="AW10796">
        <v>1.4919999999999999E-2</v>
      </c>
      <c r="AX10796">
        <v>-0.17213000000000001</v>
      </c>
      <c r="AY10796">
        <v>-0.18704999999999999</v>
      </c>
      <c r="AZ10796">
        <v>0.34257493735353056</v>
      </c>
      <c r="BA10796" s="1">
        <v>0.73615645154254927</v>
      </c>
      <c r="BB10796">
        <v>0.11254</v>
      </c>
      <c r="BC10796">
        <v>-7.4510000000000007E-2</v>
      </c>
      <c r="BD10796" t="s">
        <v>27437</v>
      </c>
      <c r="BE10796" s="1" t="s">
        <v>27438</v>
      </c>
      <c r="BF10796">
        <v>-6.7640000000000006E-2</v>
      </c>
      <c r="BG10796">
        <v>-0.25469000000000003</v>
      </c>
      <c r="BH10796">
        <v>-1.4345412673398723</v>
      </c>
      <c r="BI10796" s="1">
        <v>0.18776025095767385</v>
      </c>
      <c r="BJ10796">
        <v>7.4590000000000004E-2</v>
      </c>
      <c r="BK10796">
        <v>-0.11246</v>
      </c>
      <c r="BL10796" t="s">
        <v>82</v>
      </c>
      <c r="BM10796" s="1" t="s">
        <v>82</v>
      </c>
      <c r="BT10796"/>
      <c r="BX10796"/>
      <c r="CL10796"/>
      <c r="CP10796"/>
      <c r="DE10796"/>
      <c r="DS10796"/>
      <c r="DW10796"/>
      <c r="EA10796"/>
    </row>
    <row r="10797" spans="1:131" hidden="1">
      <c r="A10797" s="3" t="s">
        <v>27439</v>
      </c>
      <c r="B10797">
        <v>0.16</v>
      </c>
      <c r="C10797">
        <v>0.15</v>
      </c>
      <c r="D10797" s="1">
        <v>1.0000000000000009E-2</v>
      </c>
      <c r="H10797">
        <v>2.5000000000000001E-3</v>
      </c>
      <c r="I10797">
        <v>-6.7799999999999996E-3</v>
      </c>
      <c r="J10797">
        <v>-3.3689999999999998E-2</v>
      </c>
      <c r="K10797" s="1">
        <v>1.8339999999999999E-2</v>
      </c>
      <c r="L10797">
        <v>2.5000000000000001E-3</v>
      </c>
      <c r="M10797">
        <v>4.4319999999999998E-2</v>
      </c>
      <c r="N10797">
        <v>4.1820000000000003E-2</v>
      </c>
      <c r="O10797">
        <v>0.19858999999999999</v>
      </c>
      <c r="P10797" s="1">
        <v>0.84340000000000004</v>
      </c>
      <c r="Q10797">
        <v>-6.7799999999999996E-3</v>
      </c>
      <c r="R10797">
        <v>3.5040000000000002E-2</v>
      </c>
      <c r="S10797">
        <v>-0.27965000000000001</v>
      </c>
      <c r="T10797" s="1">
        <v>0.78481999999999996</v>
      </c>
      <c r="U10797">
        <v>9.1439999999999994E-2</v>
      </c>
      <c r="V10797">
        <v>0.13325999999999999</v>
      </c>
      <c r="W10797">
        <v>2.2610100000000002</v>
      </c>
      <c r="X10797" s="1">
        <v>0.15112</v>
      </c>
      <c r="Y10797">
        <v>-2.0250000000000001E-2</v>
      </c>
      <c r="Z10797">
        <v>2.1569999999999999E-2</v>
      </c>
      <c r="AA10797">
        <v>-0.56257999999999997</v>
      </c>
      <c r="AB10797" s="1">
        <v>0.61263000000000001</v>
      </c>
      <c r="AC10797">
        <v>5.5530000000000003E-2</v>
      </c>
      <c r="AD10797">
        <v>9.7350000000000006E-2</v>
      </c>
      <c r="AE10797">
        <v>0.64888999999999997</v>
      </c>
      <c r="AF10797" s="1">
        <v>0.58286000000000004</v>
      </c>
      <c r="AG10797">
        <v>-3.3689999999999998E-2</v>
      </c>
      <c r="AH10797">
        <v>8.1300000000000001E-3</v>
      </c>
      <c r="AI10797">
        <v>-2.1471</v>
      </c>
      <c r="AJ10797" s="1">
        <v>6.2210000000000001E-2</v>
      </c>
      <c r="AK10797">
        <v>1.111E-2</v>
      </c>
      <c r="AL10797">
        <v>5.2929999999999998E-2</v>
      </c>
      <c r="AM10797">
        <v>0.86148000000000002</v>
      </c>
      <c r="AN10797" s="1">
        <v>0.47336</v>
      </c>
      <c r="AO10797">
        <v>-5.9999999999999995E-4</v>
      </c>
      <c r="AP10797">
        <v>4.122E-2</v>
      </c>
      <c r="AQ10797">
        <v>-1.636E-2</v>
      </c>
      <c r="AR10797" s="1">
        <v>0.98756999999999995</v>
      </c>
      <c r="AS10797">
        <v>1.8339999999999999E-2</v>
      </c>
      <c r="AT10797">
        <v>6.0159999999999998E-2</v>
      </c>
      <c r="AU10797">
        <v>0.40404000000000001</v>
      </c>
      <c r="AV10797" s="1">
        <v>0.70277999999999996</v>
      </c>
      <c r="BA10797" s="1"/>
      <c r="BB10797"/>
      <c r="BD10797" t="s">
        <v>104</v>
      </c>
      <c r="BE10797" s="1" t="s">
        <v>104</v>
      </c>
      <c r="BF10797"/>
      <c r="BI10797" s="1"/>
      <c r="BL10797" t="s">
        <v>104</v>
      </c>
      <c r="BM10797" s="1" t="s">
        <v>104</v>
      </c>
      <c r="BT10797"/>
      <c r="BX10797"/>
      <c r="CL10797"/>
      <c r="CP10797"/>
      <c r="DE10797"/>
      <c r="DS10797"/>
      <c r="DW10797"/>
      <c r="EA10797"/>
    </row>
    <row r="10798" spans="1:131" hidden="1">
      <c r="A10798" s="3" t="s">
        <v>27440</v>
      </c>
      <c r="E10798">
        <v>0.36</v>
      </c>
      <c r="F10798">
        <v>0.38</v>
      </c>
      <c r="G10798" s="1">
        <v>-2.0000000000000018E-2</v>
      </c>
      <c r="H10798">
        <v>2.5000000000000001E-3</v>
      </c>
      <c r="I10798">
        <v>0.11154</v>
      </c>
      <c r="J10798">
        <v>-8.8370000000000004E-2</v>
      </c>
      <c r="P10798" s="1"/>
      <c r="T10798" s="1"/>
      <c r="V10798"/>
      <c r="X10798" s="1"/>
      <c r="AB10798" s="1"/>
      <c r="AF10798" s="1"/>
      <c r="AR10798" s="1"/>
      <c r="AV10798" s="1"/>
      <c r="AW10798">
        <v>2.5000000000000001E-3</v>
      </c>
      <c r="AX10798">
        <v>7.9500000000000005E-3</v>
      </c>
      <c r="AY10798">
        <v>5.45E-3</v>
      </c>
      <c r="AZ10798">
        <v>5.1387959991091463E-2</v>
      </c>
      <c r="BA10798" s="1">
        <v>0.95999034311919385</v>
      </c>
      <c r="BB10798">
        <v>0.11154</v>
      </c>
      <c r="BC10798">
        <v>0.11699</v>
      </c>
      <c r="BD10798" t="s">
        <v>27441</v>
      </c>
      <c r="BE10798" s="1" t="s">
        <v>27442</v>
      </c>
      <c r="BF10798">
        <v>-8.8370000000000004E-2</v>
      </c>
      <c r="BG10798">
        <v>-8.2909999999999998E-2</v>
      </c>
      <c r="BH10798">
        <v>-2.0782693785635509</v>
      </c>
      <c r="BI10798" s="1">
        <v>8.94833030328617E-2</v>
      </c>
      <c r="BL10798" t="s">
        <v>82</v>
      </c>
      <c r="BM10798" s="1" t="s">
        <v>82</v>
      </c>
      <c r="BT10798"/>
      <c r="BX10798"/>
      <c r="CL10798"/>
      <c r="CP10798"/>
      <c r="DE10798"/>
      <c r="DS10798"/>
      <c r="DW10798"/>
      <c r="EA10798"/>
    </row>
    <row r="10799" spans="1:131">
      <c r="A10799" s="3" t="s">
        <v>27443</v>
      </c>
      <c r="B10799">
        <v>0.7</v>
      </c>
      <c r="C10799">
        <v>0.46</v>
      </c>
      <c r="D10799" s="1">
        <v>0.23999999999999994</v>
      </c>
      <c r="E10799">
        <v>0.25</v>
      </c>
      <c r="F10799">
        <v>0.47</v>
      </c>
      <c r="G10799" s="1">
        <v>-0.21999999999999997</v>
      </c>
      <c r="H10799">
        <v>2.5100000000000001E-3</v>
      </c>
      <c r="I10799">
        <v>-3.5950000000000003E-2</v>
      </c>
      <c r="J10799">
        <v>3.5880000000000002E-2</v>
      </c>
      <c r="K10799" s="1">
        <v>-7.4819999999999998E-2</v>
      </c>
      <c r="L10799">
        <v>-6.5439999999999998E-2</v>
      </c>
      <c r="M10799">
        <v>-9.0950000000000003E-2</v>
      </c>
      <c r="N10799">
        <v>-2.5520000000000001E-2</v>
      </c>
      <c r="O10799">
        <v>-3.5253800000000002</v>
      </c>
      <c r="P10799" s="1">
        <v>9.3000000000000005E-4</v>
      </c>
      <c r="Q10799">
        <v>-0.14141999999999999</v>
      </c>
      <c r="R10799">
        <v>-0.16694000000000001</v>
      </c>
      <c r="S10799">
        <v>-3.2509199999999998</v>
      </c>
      <c r="T10799" s="1">
        <v>7.5900000000000004E-3</v>
      </c>
      <c r="U10799">
        <v>-5.8459999999999998E-2</v>
      </c>
      <c r="V10799">
        <v>-8.3979999999999999E-2</v>
      </c>
      <c r="W10799">
        <v>-0.78264</v>
      </c>
      <c r="X10799" s="1">
        <v>0.51546000000000003</v>
      </c>
      <c r="Y10799">
        <v>-2.01E-2</v>
      </c>
      <c r="Z10799">
        <v>-4.5620000000000001E-2</v>
      </c>
      <c r="AA10799">
        <v>-0.27217999999999998</v>
      </c>
      <c r="AB10799" s="1">
        <v>0.80306</v>
      </c>
      <c r="AC10799">
        <v>-8.3199999999999993E-3</v>
      </c>
      <c r="AD10799">
        <v>-3.3840000000000002E-2</v>
      </c>
      <c r="AE10799">
        <v>-0.13346</v>
      </c>
      <c r="AF10799" s="1">
        <v>0.90597000000000005</v>
      </c>
      <c r="AG10799">
        <v>5.1000000000000004E-4</v>
      </c>
      <c r="AH10799">
        <v>-2.5010000000000001E-2</v>
      </c>
      <c r="AI10799">
        <v>1.8270000000000002E-2</v>
      </c>
      <c r="AJ10799" s="1">
        <v>0.98585</v>
      </c>
      <c r="AK10799">
        <v>-4.5960000000000001E-2</v>
      </c>
      <c r="AL10799">
        <v>-7.1480000000000002E-2</v>
      </c>
      <c r="AM10799">
        <v>-0.87036999999999998</v>
      </c>
      <c r="AN10799" s="1">
        <v>0.47513</v>
      </c>
      <c r="AO10799">
        <v>-7.4999999999999997E-2</v>
      </c>
      <c r="AP10799">
        <v>-0.10052</v>
      </c>
      <c r="AQ10799">
        <v>-1.8171299999999999</v>
      </c>
      <c r="AR10799" s="1">
        <v>0.12798999999999999</v>
      </c>
      <c r="AS10799">
        <v>-7.4819999999999998E-2</v>
      </c>
      <c r="AT10799">
        <v>-0.10034</v>
      </c>
      <c r="AU10799">
        <v>-1.61029</v>
      </c>
      <c r="AV10799" s="1">
        <v>0.16755</v>
      </c>
      <c r="AW10799">
        <v>7.0459999999999995E-2</v>
      </c>
      <c r="AX10799">
        <v>5.2999999999999999E-2</v>
      </c>
      <c r="AY10799">
        <v>-1.746E-2</v>
      </c>
      <c r="AZ10799">
        <v>1.6580136153278648</v>
      </c>
      <c r="BA10799" s="1">
        <v>0.12691126975857764</v>
      </c>
      <c r="BB10799">
        <v>6.9510000000000002E-2</v>
      </c>
      <c r="BC10799">
        <v>5.2060000000000002E-2</v>
      </c>
      <c r="BD10799" t="s">
        <v>27444</v>
      </c>
      <c r="BE10799" s="1" t="s">
        <v>27445</v>
      </c>
      <c r="BF10799">
        <v>7.1249999999999994E-2</v>
      </c>
      <c r="BG10799">
        <v>5.3789999999999998E-2</v>
      </c>
      <c r="BH10799">
        <v>0.94407918651637557</v>
      </c>
      <c r="BI10799" s="1">
        <v>0.3878779954956304</v>
      </c>
      <c r="BL10799" t="s">
        <v>82</v>
      </c>
      <c r="BM10799" s="1" t="s">
        <v>82</v>
      </c>
      <c r="BT10799"/>
      <c r="BX10799"/>
      <c r="CL10799"/>
      <c r="CP10799"/>
      <c r="DE10799"/>
      <c r="DS10799"/>
      <c r="DW10799"/>
      <c r="EA10799"/>
    </row>
    <row r="10800" spans="1:131">
      <c r="A10800" s="3" t="s">
        <v>27446</v>
      </c>
      <c r="B10800">
        <v>0.33</v>
      </c>
      <c r="C10800">
        <v>0.24</v>
      </c>
      <c r="D10800" s="1">
        <v>9.0000000000000024E-2</v>
      </c>
      <c r="E10800">
        <v>0.54</v>
      </c>
      <c r="F10800">
        <v>0.7</v>
      </c>
      <c r="G10800" s="1">
        <v>-0.15999999999999992</v>
      </c>
      <c r="H10800">
        <v>2.5100000000000001E-3</v>
      </c>
      <c r="I10800">
        <v>-1.831E-2</v>
      </c>
      <c r="J10800">
        <v>3.0460000000000001E-2</v>
      </c>
      <c r="K10800" s="1">
        <v>7.6569999999999999E-2</v>
      </c>
      <c r="L10800">
        <v>-1.6660000000000001E-2</v>
      </c>
      <c r="M10800">
        <v>3.7699999999999999E-3</v>
      </c>
      <c r="N10800">
        <v>2.043E-2</v>
      </c>
      <c r="O10800">
        <v>-0.90351000000000004</v>
      </c>
      <c r="P10800" s="1">
        <v>0.37081999999999998</v>
      </c>
      <c r="Q10800">
        <v>-1.831E-2</v>
      </c>
      <c r="R10800">
        <v>2.1199999999999999E-3</v>
      </c>
      <c r="S10800">
        <v>-0.48713000000000001</v>
      </c>
      <c r="T10800" s="1">
        <v>0.63561000000000001</v>
      </c>
      <c r="U10800">
        <v>-0.10011</v>
      </c>
      <c r="V10800">
        <v>-7.9680000000000001E-2</v>
      </c>
      <c r="W10800">
        <v>-2.23814</v>
      </c>
      <c r="X10800" s="1">
        <v>0.15348999999999999</v>
      </c>
      <c r="Y10800">
        <v>-6.7540000000000003E-2</v>
      </c>
      <c r="Z10800">
        <v>-4.7109999999999999E-2</v>
      </c>
      <c r="AA10800">
        <v>-1.0979300000000001</v>
      </c>
      <c r="AB10800" s="1">
        <v>0.35210999999999998</v>
      </c>
      <c r="AC10800">
        <v>-5.6550000000000003E-2</v>
      </c>
      <c r="AD10800">
        <v>-3.6119999999999999E-2</v>
      </c>
      <c r="AE10800">
        <v>-3.9311799999999999</v>
      </c>
      <c r="AF10800" s="1">
        <v>5.101E-2</v>
      </c>
      <c r="AG10800">
        <v>3.9230000000000001E-2</v>
      </c>
      <c r="AH10800">
        <v>5.9650000000000002E-2</v>
      </c>
      <c r="AI10800">
        <v>1.1777299999999999</v>
      </c>
      <c r="AJ10800" s="1">
        <v>0.27222000000000002</v>
      </c>
      <c r="AK10800">
        <v>-2.8389999999999999E-2</v>
      </c>
      <c r="AL10800">
        <v>-7.9600000000000001E-3</v>
      </c>
      <c r="AM10800">
        <v>-0.61282999999999999</v>
      </c>
      <c r="AN10800" s="1">
        <v>0.60194000000000003</v>
      </c>
      <c r="AO10800">
        <v>-8.8959999999999997E-2</v>
      </c>
      <c r="AP10800">
        <v>-6.8529999999999994E-2</v>
      </c>
      <c r="AQ10800">
        <v>-1.19032</v>
      </c>
      <c r="AR10800" s="1">
        <v>0.28719</v>
      </c>
      <c r="AS10800">
        <v>7.6569999999999999E-2</v>
      </c>
      <c r="AT10800">
        <v>9.7000000000000003E-2</v>
      </c>
      <c r="AU10800">
        <v>2.2682199999999999</v>
      </c>
      <c r="AV10800" s="1">
        <v>7.177E-2</v>
      </c>
      <c r="AW10800">
        <v>2.1680000000000001E-2</v>
      </c>
      <c r="AX10800">
        <v>-6.019E-2</v>
      </c>
      <c r="AY10800">
        <v>-8.1860000000000002E-2</v>
      </c>
      <c r="AZ10800">
        <v>0.23106834872554688</v>
      </c>
      <c r="BA10800" s="1">
        <v>0.82625746269426414</v>
      </c>
      <c r="BB10800"/>
      <c r="BD10800" t="s">
        <v>82</v>
      </c>
      <c r="BE10800" s="1" t="s">
        <v>82</v>
      </c>
      <c r="BF10800">
        <v>2.1680000000000001E-2</v>
      </c>
      <c r="BG10800">
        <v>-6.019E-2</v>
      </c>
      <c r="BH10800">
        <v>0.23106834872554688</v>
      </c>
      <c r="BI10800" s="1">
        <v>0.82625746269426414</v>
      </c>
      <c r="BL10800" t="s">
        <v>82</v>
      </c>
      <c r="BM10800" s="1" t="s">
        <v>82</v>
      </c>
      <c r="BT10800"/>
      <c r="BX10800"/>
      <c r="CL10800"/>
      <c r="CP10800"/>
      <c r="DE10800"/>
      <c r="DS10800"/>
      <c r="DW10800"/>
      <c r="EA10800"/>
    </row>
    <row r="10801" spans="1:131" hidden="1">
      <c r="A10801" s="3" t="s">
        <v>27447</v>
      </c>
      <c r="B10801">
        <v>0.18</v>
      </c>
      <c r="C10801">
        <v>0.31</v>
      </c>
      <c r="D10801" s="1">
        <v>-0.13</v>
      </c>
      <c r="E10801">
        <v>0.62</v>
      </c>
      <c r="F10801">
        <v>0.64</v>
      </c>
      <c r="G10801" s="1">
        <v>-2.0000000000000018E-2</v>
      </c>
      <c r="H10801">
        <v>2.5100000000000001E-3</v>
      </c>
      <c r="I10801">
        <v>1.136E-2</v>
      </c>
      <c r="J10801">
        <v>-2.07E-2</v>
      </c>
      <c r="K10801" s="1">
        <v>-0.17141999999999999</v>
      </c>
      <c r="L10801">
        <v>3.2919999999999998E-2</v>
      </c>
      <c r="M10801">
        <v>3.8960000000000002E-2</v>
      </c>
      <c r="N10801">
        <v>6.0299999999999998E-3</v>
      </c>
      <c r="O10801">
        <v>2.0559500000000002</v>
      </c>
      <c r="P10801" s="1">
        <v>4.5220000000000003E-2</v>
      </c>
      <c r="Q10801">
        <v>1.549E-2</v>
      </c>
      <c r="R10801">
        <v>2.1520000000000001E-2</v>
      </c>
      <c r="S10801">
        <v>0.58521999999999996</v>
      </c>
      <c r="T10801" s="1">
        <v>0.56991999999999998</v>
      </c>
      <c r="U10801">
        <v>0.16908000000000001</v>
      </c>
      <c r="V10801">
        <v>0.17510999999999999</v>
      </c>
      <c r="W10801">
        <v>5.2718400000000001</v>
      </c>
      <c r="X10801" s="1">
        <v>3.2919999999999998E-2</v>
      </c>
      <c r="Y10801">
        <v>0.11176</v>
      </c>
      <c r="Z10801">
        <v>0.11779000000000001</v>
      </c>
      <c r="AA10801">
        <v>2.0287500000000001</v>
      </c>
      <c r="AB10801" s="1">
        <v>0.13497999999999999</v>
      </c>
      <c r="AC10801">
        <v>-3.32E-2</v>
      </c>
      <c r="AD10801">
        <v>-2.717E-2</v>
      </c>
      <c r="AE10801">
        <v>-0.71047000000000005</v>
      </c>
      <c r="AF10801" s="1">
        <v>0.55057</v>
      </c>
      <c r="AG10801">
        <v>-2.4209999999999999E-2</v>
      </c>
      <c r="AH10801">
        <v>-1.8180000000000002E-2</v>
      </c>
      <c r="AI10801">
        <v>-0.97355000000000003</v>
      </c>
      <c r="AJ10801" s="1">
        <v>0.35802</v>
      </c>
      <c r="AK10801">
        <v>-2.5100000000000001E-2</v>
      </c>
      <c r="AL10801">
        <v>-1.907E-2</v>
      </c>
      <c r="AM10801">
        <v>-0.47737000000000002</v>
      </c>
      <c r="AN10801" s="1">
        <v>0.67991999999999997</v>
      </c>
      <c r="AO10801">
        <v>0.10052999999999999</v>
      </c>
      <c r="AP10801">
        <v>0.10656</v>
      </c>
      <c r="AQ10801">
        <v>1.6396999999999999</v>
      </c>
      <c r="AR10801" s="1">
        <v>0.16172</v>
      </c>
      <c r="AS10801">
        <v>2.7320000000000001E-2</v>
      </c>
      <c r="AT10801">
        <v>3.3349999999999998E-2</v>
      </c>
      <c r="AU10801">
        <v>0.88051999999999997</v>
      </c>
      <c r="AV10801" s="1">
        <v>0.41819000000000001</v>
      </c>
      <c r="AW10801">
        <v>-2.7900000000000001E-2</v>
      </c>
      <c r="AX10801">
        <v>-8.9800000000000005E-2</v>
      </c>
      <c r="AY10801">
        <v>-6.1899999999999997E-2</v>
      </c>
      <c r="AZ10801">
        <v>-0.70073482781648344</v>
      </c>
      <c r="BA10801" s="1">
        <v>0.49324038429031258</v>
      </c>
      <c r="BB10801">
        <v>7.2399999999999999E-3</v>
      </c>
      <c r="BC10801">
        <v>-5.4670000000000003E-2</v>
      </c>
      <c r="BD10801" t="s">
        <v>27448</v>
      </c>
      <c r="BE10801" s="1" t="s">
        <v>27449</v>
      </c>
      <c r="BF10801">
        <v>-1.72E-2</v>
      </c>
      <c r="BG10801">
        <v>-7.9100000000000004E-2</v>
      </c>
      <c r="BH10801">
        <v>-0.29854083666310394</v>
      </c>
      <c r="BI10801" s="1">
        <v>0.77279236434259546</v>
      </c>
      <c r="BJ10801">
        <v>-0.37017</v>
      </c>
      <c r="BK10801">
        <v>-0.43207000000000001</v>
      </c>
      <c r="BL10801" t="s">
        <v>82</v>
      </c>
      <c r="BM10801" s="1" t="s">
        <v>82</v>
      </c>
      <c r="BT10801"/>
      <c r="BX10801"/>
      <c r="CL10801"/>
      <c r="CP10801"/>
      <c r="DE10801"/>
      <c r="DS10801"/>
      <c r="DW10801"/>
      <c r="EA10801"/>
    </row>
    <row r="10802" spans="1:131" hidden="1">
      <c r="A10802" s="3" t="s">
        <v>27450</v>
      </c>
      <c r="B10802">
        <v>0.83</v>
      </c>
      <c r="C10802">
        <v>0.83</v>
      </c>
      <c r="D10802" s="1">
        <v>0</v>
      </c>
      <c r="H10802">
        <v>2.5200000000000001E-3</v>
      </c>
      <c r="I10802">
        <v>1.7340000000000001E-2</v>
      </c>
      <c r="J10802">
        <v>-5.5309999999999998E-2</v>
      </c>
      <c r="K10802" s="1">
        <v>1.4959999999999999E-2</v>
      </c>
      <c r="L10802">
        <v>2.5200000000000001E-3</v>
      </c>
      <c r="M10802">
        <v>-0.21967999999999999</v>
      </c>
      <c r="N10802">
        <v>-0.22220000000000001</v>
      </c>
      <c r="O10802">
        <v>9.5740000000000006E-2</v>
      </c>
      <c r="P10802" s="1">
        <v>0.92413000000000001</v>
      </c>
      <c r="Q10802">
        <v>1.7340000000000001E-2</v>
      </c>
      <c r="R10802">
        <v>-0.20485999999999999</v>
      </c>
      <c r="S10802">
        <v>0.49462</v>
      </c>
      <c r="T10802" s="1">
        <v>0.63031000000000004</v>
      </c>
      <c r="U10802">
        <v>-2.5610000000000001E-2</v>
      </c>
      <c r="V10802">
        <v>-0.24781</v>
      </c>
      <c r="W10802">
        <v>-0.57494999999999996</v>
      </c>
      <c r="X10802" s="1">
        <v>0.62244999999999995</v>
      </c>
      <c r="Y10802">
        <v>-0.14432</v>
      </c>
      <c r="Z10802">
        <v>-0.36652000000000001</v>
      </c>
      <c r="AA10802">
        <v>-1.7544900000000001</v>
      </c>
      <c r="AB10802" s="1">
        <v>0.17713000000000001</v>
      </c>
      <c r="AC10802">
        <v>0.14809</v>
      </c>
      <c r="AD10802">
        <v>-7.4109999999999995E-2</v>
      </c>
      <c r="AE10802">
        <v>3.2925599999999999</v>
      </c>
      <c r="AF10802" s="1">
        <v>7.9210000000000003E-2</v>
      </c>
      <c r="AG10802">
        <v>-5.5309999999999998E-2</v>
      </c>
      <c r="AH10802">
        <v>-0.27750999999999998</v>
      </c>
      <c r="AI10802">
        <v>-0.84663999999999995</v>
      </c>
      <c r="AJ10802" s="1">
        <v>0.42159999999999997</v>
      </c>
      <c r="AK10802">
        <v>-0.10297000000000001</v>
      </c>
      <c r="AL10802">
        <v>-0.32517000000000001</v>
      </c>
      <c r="AM10802">
        <v>-1.3507199999999999</v>
      </c>
      <c r="AN10802" s="1">
        <v>0.30859999999999999</v>
      </c>
      <c r="AO10802">
        <v>0.13908999999999999</v>
      </c>
      <c r="AP10802">
        <v>-8.3110000000000003E-2</v>
      </c>
      <c r="AQ10802">
        <v>1.8214399999999999</v>
      </c>
      <c r="AR10802" s="1">
        <v>0.12781000000000001</v>
      </c>
      <c r="AS10802">
        <v>1.4959999999999999E-2</v>
      </c>
      <c r="AT10802">
        <v>-0.20724000000000001</v>
      </c>
      <c r="AU10802">
        <v>0.15376999999999999</v>
      </c>
      <c r="AV10802" s="1">
        <v>0.88378000000000001</v>
      </c>
      <c r="BA10802" s="1"/>
      <c r="BB10802"/>
      <c r="BD10802" t="s">
        <v>104</v>
      </c>
      <c r="BE10802" s="1" t="s">
        <v>104</v>
      </c>
      <c r="BF10802"/>
      <c r="BI10802" s="1"/>
      <c r="BL10802" t="s">
        <v>104</v>
      </c>
      <c r="BM10802" s="1" t="s">
        <v>104</v>
      </c>
      <c r="BT10802"/>
      <c r="BX10802"/>
      <c r="CL10802"/>
      <c r="CP10802"/>
      <c r="DE10802"/>
      <c r="DS10802"/>
      <c r="DW10802"/>
      <c r="EA10802"/>
    </row>
    <row r="10803" spans="1:131" hidden="1">
      <c r="A10803" s="3" t="s">
        <v>27451</v>
      </c>
      <c r="B10803">
        <v>0.85</v>
      </c>
      <c r="C10803">
        <v>0.85</v>
      </c>
      <c r="D10803" s="1">
        <v>0</v>
      </c>
      <c r="E10803">
        <v>0.56999999999999995</v>
      </c>
      <c r="F10803">
        <v>0.72</v>
      </c>
      <c r="G10803" s="1">
        <v>-0.15000000000000002</v>
      </c>
      <c r="H10803">
        <v>2.5300000000000001E-3</v>
      </c>
      <c r="I10803">
        <v>1.4290000000000001E-2</v>
      </c>
      <c r="J10803">
        <v>-1.303E-2</v>
      </c>
      <c r="K10803" s="1">
        <v>-0.10026</v>
      </c>
      <c r="L10803">
        <v>-1.1560000000000001E-2</v>
      </c>
      <c r="M10803">
        <v>-0.26486999999999999</v>
      </c>
      <c r="N10803">
        <v>-0.25330999999999998</v>
      </c>
      <c r="O10803">
        <v>-0.40997</v>
      </c>
      <c r="P10803" s="1">
        <v>0.68354000000000004</v>
      </c>
      <c r="Q10803">
        <v>3.329E-2</v>
      </c>
      <c r="R10803">
        <v>-0.22001000000000001</v>
      </c>
      <c r="S10803">
        <v>0.77266999999999997</v>
      </c>
      <c r="T10803" s="1">
        <v>0.45517000000000002</v>
      </c>
      <c r="U10803">
        <v>8.448E-2</v>
      </c>
      <c r="V10803">
        <v>-0.16883000000000001</v>
      </c>
      <c r="W10803">
        <v>0.76787000000000005</v>
      </c>
      <c r="X10803" s="1">
        <v>0.52227000000000001</v>
      </c>
      <c r="Y10803">
        <v>8.4290000000000004E-2</v>
      </c>
      <c r="Z10803">
        <v>-0.16902</v>
      </c>
      <c r="AA10803">
        <v>1.8415900000000001</v>
      </c>
      <c r="AB10803" s="1">
        <v>0.1585</v>
      </c>
      <c r="AC10803">
        <v>-0.33289000000000002</v>
      </c>
      <c r="AD10803">
        <v>-0.58618999999999999</v>
      </c>
      <c r="AE10803">
        <v>-1.64337</v>
      </c>
      <c r="AF10803" s="1">
        <v>0.24173</v>
      </c>
      <c r="AG10803">
        <v>-8.301E-2</v>
      </c>
      <c r="AH10803">
        <v>-0.33631</v>
      </c>
      <c r="AI10803">
        <v>-1.92594</v>
      </c>
      <c r="AJ10803" s="1">
        <v>8.838E-2</v>
      </c>
      <c r="AK10803">
        <v>-3.1879999999999999E-2</v>
      </c>
      <c r="AL10803">
        <v>-0.28519</v>
      </c>
      <c r="AM10803">
        <v>-0.59721999999999997</v>
      </c>
      <c r="AN10803" s="1">
        <v>0.60914000000000001</v>
      </c>
      <c r="AO10803">
        <v>5.6710000000000003E-2</v>
      </c>
      <c r="AP10803">
        <v>-0.1966</v>
      </c>
      <c r="AQ10803">
        <v>0.64073999999999998</v>
      </c>
      <c r="AR10803" s="1">
        <v>0.54956000000000005</v>
      </c>
      <c r="AS10803">
        <v>-3.48E-3</v>
      </c>
      <c r="AT10803">
        <v>-0.25679000000000002</v>
      </c>
      <c r="AU10803">
        <v>-5.74E-2</v>
      </c>
      <c r="AV10803" s="1">
        <v>0.95638999999999996</v>
      </c>
      <c r="AW10803">
        <v>1.6629999999999999E-2</v>
      </c>
      <c r="AX10803">
        <v>-7.0489999999999997E-2</v>
      </c>
      <c r="AY10803">
        <v>-8.7120000000000003E-2</v>
      </c>
      <c r="AZ10803">
        <v>0.30159779623417937</v>
      </c>
      <c r="BA10803" s="1">
        <v>0.76668366723234604</v>
      </c>
      <c r="BB10803">
        <v>-4.7099999999999998E-3</v>
      </c>
      <c r="BC10803">
        <v>-9.1829999999999995E-2</v>
      </c>
      <c r="BD10803" t="s">
        <v>27452</v>
      </c>
      <c r="BE10803" s="1" t="s">
        <v>27453</v>
      </c>
      <c r="BF10803">
        <v>5.6959999999999997E-2</v>
      </c>
      <c r="BG10803">
        <v>-3.015E-2</v>
      </c>
      <c r="BH10803">
        <v>0.62647920236936538</v>
      </c>
      <c r="BI10803" s="1">
        <v>0.54819457573289854</v>
      </c>
      <c r="BJ10803">
        <v>-0.19703999999999999</v>
      </c>
      <c r="BK10803">
        <v>-0.28416000000000002</v>
      </c>
      <c r="BL10803" t="s">
        <v>104</v>
      </c>
      <c r="BM10803" s="1" t="s">
        <v>104</v>
      </c>
      <c r="BT10803"/>
      <c r="BX10803"/>
      <c r="CL10803"/>
      <c r="CP10803"/>
      <c r="DE10803"/>
      <c r="DS10803"/>
      <c r="DW10803"/>
      <c r="EA10803"/>
    </row>
    <row r="10804" spans="1:131" hidden="1">
      <c r="A10804" s="3" t="s">
        <v>27454</v>
      </c>
      <c r="B10804">
        <v>0.37</v>
      </c>
      <c r="C10804">
        <v>0.34</v>
      </c>
      <c r="D10804" s="1">
        <v>2.9999999999999971E-2</v>
      </c>
      <c r="E10804">
        <v>0.37</v>
      </c>
      <c r="F10804">
        <v>0.42</v>
      </c>
      <c r="G10804" s="1">
        <v>-4.9999999999999989E-2</v>
      </c>
      <c r="H10804">
        <v>2.5400000000000002E-3</v>
      </c>
      <c r="I10804">
        <v>-2.86E-2</v>
      </c>
      <c r="J10804">
        <v>3.7019999999999997E-2</v>
      </c>
      <c r="K10804" s="1">
        <v>-0.15486</v>
      </c>
      <c r="L10804">
        <v>-2.3E-3</v>
      </c>
      <c r="M10804">
        <v>-3.3600000000000001E-3</v>
      </c>
      <c r="N10804">
        <v>-1.06E-3</v>
      </c>
      <c r="O10804">
        <v>-0.12839999999999999</v>
      </c>
      <c r="P10804" s="1">
        <v>0.89837</v>
      </c>
      <c r="Q10804">
        <v>1.8530000000000001E-2</v>
      </c>
      <c r="R10804">
        <v>1.7479999999999999E-2</v>
      </c>
      <c r="S10804">
        <v>0.95465999999999995</v>
      </c>
      <c r="T10804" s="1">
        <v>0.35919000000000001</v>
      </c>
      <c r="U10804">
        <v>2.9499999999999998E-2</v>
      </c>
      <c r="V10804">
        <v>2.844E-2</v>
      </c>
      <c r="W10804">
        <v>0.14863999999999999</v>
      </c>
      <c r="X10804" s="1">
        <v>0.89546000000000003</v>
      </c>
      <c r="Y10804">
        <v>-5.1900000000000002E-3</v>
      </c>
      <c r="Z10804">
        <v>-6.2399999999999999E-3</v>
      </c>
      <c r="AA10804">
        <v>-8.7050000000000002E-2</v>
      </c>
      <c r="AB10804" s="1">
        <v>0.93608999999999998</v>
      </c>
      <c r="AC10804">
        <v>1.6639999999999999E-2</v>
      </c>
      <c r="AD10804">
        <v>1.558E-2</v>
      </c>
      <c r="AE10804">
        <v>0.35359000000000002</v>
      </c>
      <c r="AF10804" s="1">
        <v>0.75716000000000006</v>
      </c>
      <c r="AG10804">
        <v>-3.024E-2</v>
      </c>
      <c r="AH10804">
        <v>-3.1300000000000001E-2</v>
      </c>
      <c r="AI10804">
        <v>-0.58260000000000001</v>
      </c>
      <c r="AJ10804" s="1">
        <v>0.57609999999999995</v>
      </c>
      <c r="AK10804">
        <v>2.7959999999999999E-2</v>
      </c>
      <c r="AL10804">
        <v>2.691E-2</v>
      </c>
      <c r="AM10804">
        <v>1.80185</v>
      </c>
      <c r="AN10804" s="1">
        <v>0.20279</v>
      </c>
      <c r="AO10804">
        <v>-1.636E-2</v>
      </c>
      <c r="AP10804">
        <v>-1.7420000000000001E-2</v>
      </c>
      <c r="AQ10804">
        <v>-0.71572999999999998</v>
      </c>
      <c r="AR10804" s="1">
        <v>0.505</v>
      </c>
      <c r="AS10804">
        <v>-2.6579999999999999E-2</v>
      </c>
      <c r="AT10804">
        <v>-2.7640000000000001E-2</v>
      </c>
      <c r="AU10804">
        <v>-0.55039000000000005</v>
      </c>
      <c r="AV10804" s="1">
        <v>0.60553999999999997</v>
      </c>
      <c r="AW10804">
        <v>7.3699999999999998E-3</v>
      </c>
      <c r="AX10804">
        <v>4.3200000000000001E-3</v>
      </c>
      <c r="AY10804">
        <v>-3.0400000000000002E-3</v>
      </c>
      <c r="AZ10804">
        <v>0.14154462007714899</v>
      </c>
      <c r="BA10804" s="1">
        <v>0.88916138815516688</v>
      </c>
      <c r="BB10804">
        <v>-7.5730000000000006E-2</v>
      </c>
      <c r="BC10804">
        <v>-7.8780000000000003E-2</v>
      </c>
      <c r="BD10804" t="s">
        <v>27455</v>
      </c>
      <c r="BE10804" s="1" t="s">
        <v>27456</v>
      </c>
      <c r="BF10804">
        <v>0.10428</v>
      </c>
      <c r="BG10804">
        <v>0.10124</v>
      </c>
      <c r="BH10804">
        <v>1.380987802396439</v>
      </c>
      <c r="BI10804" s="1">
        <v>0.20418611384684773</v>
      </c>
      <c r="BJ10804">
        <v>-0.28312999999999999</v>
      </c>
      <c r="BK10804">
        <v>-0.28617999999999999</v>
      </c>
      <c r="BL10804" t="s">
        <v>82</v>
      </c>
      <c r="BM10804" s="1" t="s">
        <v>82</v>
      </c>
      <c r="BT10804"/>
      <c r="BX10804"/>
      <c r="CL10804"/>
      <c r="CP10804"/>
      <c r="DE10804"/>
      <c r="DS10804"/>
      <c r="DW10804"/>
      <c r="EA10804"/>
    </row>
    <row r="10805" spans="1:131">
      <c r="A10805" s="3" t="s">
        <v>27457</v>
      </c>
      <c r="B10805">
        <v>0.47</v>
      </c>
      <c r="C10805">
        <v>0.4</v>
      </c>
      <c r="D10805" s="1">
        <v>6.9999999999999951E-2</v>
      </c>
      <c r="E10805">
        <v>0.5</v>
      </c>
      <c r="F10805">
        <v>0.64</v>
      </c>
      <c r="G10805" s="1">
        <v>-0.14000000000000001</v>
      </c>
      <c r="H10805">
        <v>2.5500000000000002E-3</v>
      </c>
      <c r="I10805">
        <v>-3.1870000000000002E-2</v>
      </c>
      <c r="J10805">
        <v>4.8280000000000003E-2</v>
      </c>
      <c r="K10805" s="1">
        <v>-8.2820000000000005E-2</v>
      </c>
      <c r="L10805">
        <v>-1.3299999999999999E-2</v>
      </c>
      <c r="M10805">
        <v>-2.657E-2</v>
      </c>
      <c r="N10805">
        <v>-1.3270000000000001E-2</v>
      </c>
      <c r="O10805">
        <v>-0.94413999999999998</v>
      </c>
      <c r="P10805" s="1">
        <v>0.34974</v>
      </c>
      <c r="Q10805">
        <v>-1.085E-2</v>
      </c>
      <c r="R10805">
        <v>-2.4119999999999999E-2</v>
      </c>
      <c r="S10805">
        <v>-0.27644999999999997</v>
      </c>
      <c r="T10805" s="1">
        <v>0.78727999999999998</v>
      </c>
      <c r="U10805">
        <v>-2.86E-2</v>
      </c>
      <c r="V10805">
        <v>-4.1880000000000001E-2</v>
      </c>
      <c r="W10805">
        <v>-0.40659000000000001</v>
      </c>
      <c r="X10805" s="1">
        <v>0.72358</v>
      </c>
      <c r="Y10805">
        <v>-3.44E-2</v>
      </c>
      <c r="Z10805">
        <v>-4.7669999999999997E-2</v>
      </c>
      <c r="AA10805">
        <v>-0.86097000000000001</v>
      </c>
      <c r="AB10805" s="1">
        <v>0.45200000000000001</v>
      </c>
      <c r="AC10805">
        <v>-9.2899999999999996E-3</v>
      </c>
      <c r="AD10805">
        <v>-2.256E-2</v>
      </c>
      <c r="AE10805">
        <v>-0.77844000000000002</v>
      </c>
      <c r="AF10805" s="1">
        <v>0.50999000000000005</v>
      </c>
      <c r="AG10805">
        <v>7.1500000000000001E-3</v>
      </c>
      <c r="AH10805">
        <v>-6.1199999999999996E-3</v>
      </c>
      <c r="AI10805">
        <v>0.33345000000000002</v>
      </c>
      <c r="AJ10805" s="1">
        <v>0.74707999999999997</v>
      </c>
      <c r="AK10805">
        <v>4.6949999999999999E-2</v>
      </c>
      <c r="AL10805">
        <v>3.3680000000000002E-2</v>
      </c>
      <c r="AM10805">
        <v>1.8031200000000001</v>
      </c>
      <c r="AN10805" s="1">
        <v>0.2102</v>
      </c>
      <c r="AO10805">
        <v>-2.8930000000000001E-2</v>
      </c>
      <c r="AP10805">
        <v>-4.2200000000000001E-2</v>
      </c>
      <c r="AQ10805">
        <v>-1.07802</v>
      </c>
      <c r="AR10805" s="1">
        <v>0.32923999999999998</v>
      </c>
      <c r="AS10805">
        <v>-4.367E-2</v>
      </c>
      <c r="AT10805">
        <v>-5.6939999999999998E-2</v>
      </c>
      <c r="AU10805">
        <v>-0.97146999999999994</v>
      </c>
      <c r="AV10805" s="1">
        <v>0.37559999999999999</v>
      </c>
      <c r="AW10805">
        <v>1.839E-2</v>
      </c>
      <c r="AX10805">
        <v>-4.3310000000000001E-2</v>
      </c>
      <c r="AY10805">
        <v>-6.1699999999999998E-2</v>
      </c>
      <c r="AZ10805">
        <v>0.41454933275762773</v>
      </c>
      <c r="BA10805" s="1">
        <v>0.68373716446236499</v>
      </c>
      <c r="BB10805">
        <v>-5.2880000000000003E-2</v>
      </c>
      <c r="BC10805">
        <v>-0.11457000000000001</v>
      </c>
      <c r="BD10805" t="s">
        <v>27458</v>
      </c>
      <c r="BE10805" s="1" t="s">
        <v>27459</v>
      </c>
      <c r="BF10805">
        <v>8.9410000000000003E-2</v>
      </c>
      <c r="BG10805">
        <v>2.7720000000000002E-2</v>
      </c>
      <c r="BH10805">
        <v>1.4059529837549045</v>
      </c>
      <c r="BI10805" s="1">
        <v>0.19658574321108963</v>
      </c>
      <c r="BJ10805">
        <v>-0.12196</v>
      </c>
      <c r="BK10805">
        <v>-0.18365999999999999</v>
      </c>
      <c r="BL10805" t="s">
        <v>82</v>
      </c>
      <c r="BM10805" s="1" t="s">
        <v>82</v>
      </c>
      <c r="BT10805"/>
      <c r="BX10805"/>
      <c r="CL10805"/>
      <c r="CP10805"/>
      <c r="DE10805"/>
      <c r="DS10805"/>
      <c r="DW10805"/>
      <c r="EA10805"/>
    </row>
    <row r="10806" spans="1:131">
      <c r="A10806" s="3" t="s">
        <v>27460</v>
      </c>
      <c r="B10806">
        <v>0.6</v>
      </c>
      <c r="C10806">
        <v>0.53</v>
      </c>
      <c r="D10806" s="1">
        <v>6.9999999999999951E-2</v>
      </c>
      <c r="E10806">
        <v>0.75</v>
      </c>
      <c r="F10806">
        <v>0.86</v>
      </c>
      <c r="G10806" s="1">
        <v>-0.10999999999999999</v>
      </c>
      <c r="H10806">
        <v>2.5600000000000002E-3</v>
      </c>
      <c r="I10806">
        <v>-2.2679999999999999E-2</v>
      </c>
      <c r="J10806">
        <v>5.185E-2</v>
      </c>
      <c r="K10806" s="1">
        <v>-0.11377</v>
      </c>
      <c r="L10806">
        <v>-1.6570000000000001E-2</v>
      </c>
      <c r="M10806">
        <v>-5.7639999999999997E-2</v>
      </c>
      <c r="N10806">
        <v>-4.1070000000000002E-2</v>
      </c>
      <c r="O10806">
        <v>-0.96121000000000001</v>
      </c>
      <c r="P10806" s="1">
        <v>0.34122999999999998</v>
      </c>
      <c r="Q10806">
        <v>2.6550000000000001E-2</v>
      </c>
      <c r="R10806">
        <v>-1.451E-2</v>
      </c>
      <c r="S10806">
        <v>0.90846000000000005</v>
      </c>
      <c r="T10806" s="1">
        <v>0.38263000000000003</v>
      </c>
      <c r="U10806">
        <v>-3.8890000000000001E-2</v>
      </c>
      <c r="V10806">
        <v>-7.9949999999999993E-2</v>
      </c>
      <c r="W10806">
        <v>-1.2086300000000001</v>
      </c>
      <c r="X10806" s="1">
        <v>0.34816000000000003</v>
      </c>
      <c r="Y10806">
        <v>-9.2829999999999996E-2</v>
      </c>
      <c r="Z10806">
        <v>-0.13389999999999999</v>
      </c>
      <c r="AA10806">
        <v>-1.5445500000000001</v>
      </c>
      <c r="AB10806" s="1">
        <v>0.21962999999999999</v>
      </c>
      <c r="AC10806">
        <v>1.9959999999999999E-2</v>
      </c>
      <c r="AD10806">
        <v>-2.1100000000000001E-2</v>
      </c>
      <c r="AE10806">
        <v>0.49757000000000001</v>
      </c>
      <c r="AF10806" s="1">
        <v>0.66754000000000002</v>
      </c>
      <c r="AG10806">
        <v>-1.2529999999999999E-2</v>
      </c>
      <c r="AH10806">
        <v>-5.3600000000000002E-2</v>
      </c>
      <c r="AI10806">
        <v>-0.41796</v>
      </c>
      <c r="AJ10806" s="1">
        <v>0.68672</v>
      </c>
      <c r="AK10806">
        <v>-1.098E-2</v>
      </c>
      <c r="AL10806">
        <v>-5.2049999999999999E-2</v>
      </c>
      <c r="AM10806">
        <v>-0.43593999999999999</v>
      </c>
      <c r="AN10806" s="1">
        <v>0.70416999999999996</v>
      </c>
      <c r="AO10806">
        <v>-3.1019999999999999E-2</v>
      </c>
      <c r="AP10806">
        <v>-7.2090000000000001E-2</v>
      </c>
      <c r="AQ10806">
        <v>-0.31913999999999998</v>
      </c>
      <c r="AR10806" s="1">
        <v>0.76249999999999996</v>
      </c>
      <c r="AS10806">
        <v>-5.3510000000000002E-2</v>
      </c>
      <c r="AT10806">
        <v>-9.4579999999999997E-2</v>
      </c>
      <c r="AU10806">
        <v>-2.7111700000000001</v>
      </c>
      <c r="AV10806" s="1">
        <v>3.9870000000000003E-2</v>
      </c>
      <c r="AW10806">
        <v>2.1690000000000001E-2</v>
      </c>
      <c r="AX10806">
        <v>-0.14964</v>
      </c>
      <c r="AY10806">
        <v>-0.17133000000000001</v>
      </c>
      <c r="AZ10806">
        <v>0.33517043881729319</v>
      </c>
      <c r="BA10806" s="1">
        <v>0.74173718347512108</v>
      </c>
      <c r="BB10806">
        <v>-7.1910000000000002E-2</v>
      </c>
      <c r="BC10806">
        <v>-0.24324000000000001</v>
      </c>
      <c r="BD10806" t="s">
        <v>27461</v>
      </c>
      <c r="BE10806" s="1" t="s">
        <v>27462</v>
      </c>
      <c r="BF10806">
        <v>0.11623</v>
      </c>
      <c r="BG10806">
        <v>-5.5100000000000003E-2</v>
      </c>
      <c r="BH10806">
        <v>1.3109984293017289</v>
      </c>
      <c r="BI10806" s="1">
        <v>0.22574257067709499</v>
      </c>
      <c r="BJ10806">
        <v>-0.17402999999999999</v>
      </c>
      <c r="BK10806">
        <v>-0.34536</v>
      </c>
      <c r="BL10806" t="s">
        <v>104</v>
      </c>
      <c r="BM10806" s="1" t="s">
        <v>104</v>
      </c>
      <c r="BT10806"/>
      <c r="BX10806"/>
      <c r="CL10806"/>
      <c r="CP10806"/>
      <c r="DE10806"/>
      <c r="DS10806"/>
      <c r="DW10806"/>
      <c r="EA10806"/>
    </row>
    <row r="10807" spans="1:131" hidden="1">
      <c r="A10807" s="3" t="s">
        <v>27463</v>
      </c>
      <c r="B10807">
        <v>0.55000000000000004</v>
      </c>
      <c r="C10807">
        <v>0.56000000000000005</v>
      </c>
      <c r="D10807" s="1">
        <v>-1.0000000000000009E-2</v>
      </c>
      <c r="H10807">
        <v>2.5600000000000002E-3</v>
      </c>
      <c r="I10807">
        <v>7.4910000000000004E-2</v>
      </c>
      <c r="J10807">
        <v>1.55E-2</v>
      </c>
      <c r="K10807" s="1">
        <v>-7.3359999999999995E-2</v>
      </c>
      <c r="L10807">
        <v>2.5600000000000002E-3</v>
      </c>
      <c r="M10807">
        <v>-4.5780000000000001E-2</v>
      </c>
      <c r="N10807">
        <v>-4.8340000000000001E-2</v>
      </c>
      <c r="O10807">
        <v>0.12637999999999999</v>
      </c>
      <c r="P10807" s="1">
        <v>0.89995999999999998</v>
      </c>
      <c r="Q10807">
        <v>7.4910000000000004E-2</v>
      </c>
      <c r="R10807">
        <v>2.657E-2</v>
      </c>
      <c r="S10807">
        <v>2.4129700000000001</v>
      </c>
      <c r="T10807" s="1">
        <v>3.39E-2</v>
      </c>
      <c r="U10807">
        <v>0.13447000000000001</v>
      </c>
      <c r="V10807">
        <v>8.6120000000000002E-2</v>
      </c>
      <c r="W10807">
        <v>4.0476400000000003</v>
      </c>
      <c r="X10807" s="1">
        <v>5.3850000000000002E-2</v>
      </c>
      <c r="Y10807">
        <v>-5.5449999999999999E-2</v>
      </c>
      <c r="Z10807">
        <v>-0.10378999999999999</v>
      </c>
      <c r="AA10807">
        <v>-0.77669999999999995</v>
      </c>
      <c r="AB10807" s="1">
        <v>0.49369000000000002</v>
      </c>
      <c r="AC10807">
        <v>-8.3220000000000002E-2</v>
      </c>
      <c r="AD10807">
        <v>-0.13156000000000001</v>
      </c>
      <c r="AE10807">
        <v>-0.46681</v>
      </c>
      <c r="AF10807" s="1">
        <v>0.68652000000000002</v>
      </c>
      <c r="AG10807">
        <v>1.55E-2</v>
      </c>
      <c r="AH10807">
        <v>-3.2849999999999997E-2</v>
      </c>
      <c r="AI10807">
        <v>0.52007000000000003</v>
      </c>
      <c r="AJ10807" s="1">
        <v>0.61670999999999998</v>
      </c>
      <c r="AK10807">
        <v>-5.9409999999999998E-2</v>
      </c>
      <c r="AL10807">
        <v>-0.10775</v>
      </c>
      <c r="AM10807">
        <v>-1.2462599999999999</v>
      </c>
      <c r="AN10807" s="1">
        <v>0.33766000000000002</v>
      </c>
      <c r="AO10807">
        <v>-3.9019999999999999E-2</v>
      </c>
      <c r="AP10807">
        <v>-8.7359999999999993E-2</v>
      </c>
      <c r="AQ10807">
        <v>-0.59497</v>
      </c>
      <c r="AR10807" s="1">
        <v>0.57762000000000002</v>
      </c>
      <c r="AS10807">
        <v>-7.3359999999999995E-2</v>
      </c>
      <c r="AT10807">
        <v>-0.1217</v>
      </c>
      <c r="AU10807">
        <v>-2.38896</v>
      </c>
      <c r="AV10807" s="1">
        <v>6.1129999999999997E-2</v>
      </c>
      <c r="BA10807" s="1"/>
      <c r="BB10807"/>
      <c r="BD10807" t="s">
        <v>104</v>
      </c>
      <c r="BE10807" s="1" t="s">
        <v>104</v>
      </c>
      <c r="BF10807"/>
      <c r="BI10807" s="1"/>
      <c r="BL10807" t="s">
        <v>104</v>
      </c>
      <c r="BM10807" s="1" t="s">
        <v>104</v>
      </c>
      <c r="BT10807"/>
      <c r="BX10807"/>
      <c r="CL10807"/>
      <c r="CP10807"/>
      <c r="DE10807"/>
      <c r="DS10807"/>
      <c r="DW10807"/>
      <c r="EA10807"/>
    </row>
    <row r="10808" spans="1:131" hidden="1">
      <c r="A10808" s="3" t="s">
        <v>27464</v>
      </c>
      <c r="B10808">
        <v>0.61</v>
      </c>
      <c r="C10808">
        <v>0.57999999999999996</v>
      </c>
      <c r="D10808" s="1">
        <v>3.0000000000000027E-2</v>
      </c>
      <c r="E10808">
        <v>0.68</v>
      </c>
      <c r="F10808">
        <v>0.8</v>
      </c>
      <c r="G10808" s="1">
        <v>-0.12</v>
      </c>
      <c r="H10808">
        <v>2.5699999999999998E-3</v>
      </c>
      <c r="I10808">
        <v>-2.0709999999999999E-2</v>
      </c>
      <c r="J10808">
        <v>-1.7059999999999999E-2</v>
      </c>
      <c r="K10808" s="1">
        <v>-3.0880000000000001E-2</v>
      </c>
      <c r="L10808">
        <v>-6.9199999999999999E-3</v>
      </c>
      <c r="M10808">
        <v>-6.1100000000000002E-2</v>
      </c>
      <c r="N10808">
        <v>-5.4179999999999999E-2</v>
      </c>
      <c r="O10808">
        <v>-0.34301999999999999</v>
      </c>
      <c r="P10808" s="1">
        <v>0.73311000000000004</v>
      </c>
      <c r="Q10808">
        <v>-2.0709999999999999E-2</v>
      </c>
      <c r="R10808">
        <v>-7.4880000000000002E-2</v>
      </c>
      <c r="S10808">
        <v>-1.6213599999999999</v>
      </c>
      <c r="T10808" s="1">
        <v>0.13022</v>
      </c>
      <c r="U10808">
        <v>7.0980000000000001E-2</v>
      </c>
      <c r="V10808">
        <v>1.6799999999999999E-2</v>
      </c>
      <c r="W10808">
        <v>1.5997600000000001</v>
      </c>
      <c r="X10808" s="1">
        <v>0.24965999999999999</v>
      </c>
      <c r="Y10808">
        <v>8.3019999999999997E-2</v>
      </c>
      <c r="Z10808">
        <v>2.8840000000000001E-2</v>
      </c>
      <c r="AA10808">
        <v>2.5428899999999999</v>
      </c>
      <c r="AB10808" s="1">
        <v>8.3059999999999995E-2</v>
      </c>
      <c r="AC10808">
        <v>2.5600000000000001E-2</v>
      </c>
      <c r="AD10808">
        <v>-2.8580000000000001E-2</v>
      </c>
      <c r="AE10808">
        <v>0.18340999999999999</v>
      </c>
      <c r="AF10808" s="1">
        <v>0.87138000000000004</v>
      </c>
      <c r="AG10808">
        <v>-4.6179999999999999E-2</v>
      </c>
      <c r="AH10808">
        <v>-0.10036</v>
      </c>
      <c r="AI10808">
        <v>-1.0164200000000001</v>
      </c>
      <c r="AJ10808" s="1">
        <v>0.33893000000000001</v>
      </c>
      <c r="AK10808">
        <v>4.9100000000000003E-3</v>
      </c>
      <c r="AL10808">
        <v>-4.9270000000000001E-2</v>
      </c>
      <c r="AM10808">
        <v>0.19533</v>
      </c>
      <c r="AN10808" s="1">
        <v>0.86272000000000004</v>
      </c>
      <c r="AO10808">
        <v>-1.7579999999999998E-2</v>
      </c>
      <c r="AP10808">
        <v>-7.1760000000000004E-2</v>
      </c>
      <c r="AQ10808">
        <v>-0.44513999999999998</v>
      </c>
      <c r="AR10808" s="1">
        <v>0.67462</v>
      </c>
      <c r="AS10808">
        <v>-3.0880000000000001E-2</v>
      </c>
      <c r="AT10808">
        <v>-8.5059999999999997E-2</v>
      </c>
      <c r="AU10808">
        <v>-0.27098</v>
      </c>
      <c r="AV10808" s="1">
        <v>0.79722999999999999</v>
      </c>
      <c r="AW10808">
        <v>1.206E-2</v>
      </c>
      <c r="AX10808">
        <v>-0.11418</v>
      </c>
      <c r="AY10808">
        <v>-0.12623999999999999</v>
      </c>
      <c r="AZ10808">
        <v>0.21183531561033256</v>
      </c>
      <c r="BA10808" s="1">
        <v>0.84030181545473337</v>
      </c>
      <c r="BB10808"/>
      <c r="BD10808" t="s">
        <v>82</v>
      </c>
      <c r="BE10808" s="1" t="s">
        <v>82</v>
      </c>
      <c r="BF10808">
        <v>1.206E-2</v>
      </c>
      <c r="BG10808">
        <v>-0.11418</v>
      </c>
      <c r="BH10808">
        <v>0.21183531561033256</v>
      </c>
      <c r="BI10808" s="1">
        <v>0.84030181545473337</v>
      </c>
      <c r="BL10808" t="s">
        <v>82</v>
      </c>
      <c r="BM10808" s="1" t="s">
        <v>82</v>
      </c>
      <c r="BT10808"/>
      <c r="BX10808"/>
      <c r="CL10808"/>
      <c r="CP10808"/>
      <c r="DE10808"/>
      <c r="DS10808"/>
      <c r="DW10808"/>
      <c r="EA10808"/>
    </row>
    <row r="10809" spans="1:131" hidden="1">
      <c r="A10809" s="3" t="s">
        <v>27465</v>
      </c>
      <c r="E10809">
        <v>0.67</v>
      </c>
      <c r="F10809">
        <v>0.78</v>
      </c>
      <c r="G10809" s="1">
        <v>-0.10999999999999999</v>
      </c>
      <c r="H10809">
        <v>2.5799999999999998E-3</v>
      </c>
      <c r="J10809">
        <v>2.5799999999999998E-3</v>
      </c>
      <c r="P10809" s="1"/>
      <c r="T10809" s="1"/>
      <c r="V10809"/>
      <c r="X10809" s="1"/>
      <c r="AB10809" s="1"/>
      <c r="AF10809" s="1"/>
      <c r="AR10809" s="1"/>
      <c r="AV10809" s="1"/>
      <c r="AW10809">
        <v>2.5799999999999998E-3</v>
      </c>
      <c r="AX10809">
        <v>-0.10885</v>
      </c>
      <c r="AY10809">
        <v>-0.11143</v>
      </c>
      <c r="AZ10809">
        <v>3.7227939502721095E-2</v>
      </c>
      <c r="BA10809" s="1">
        <v>0.97169537360530567</v>
      </c>
      <c r="BB10809"/>
      <c r="BD10809" t="s">
        <v>82</v>
      </c>
      <c r="BE10809" s="1" t="s">
        <v>82</v>
      </c>
      <c r="BF10809">
        <v>2.5799999999999998E-3</v>
      </c>
      <c r="BG10809">
        <v>-0.10885</v>
      </c>
      <c r="BH10809">
        <v>3.7227939502721095E-2</v>
      </c>
      <c r="BI10809" s="1">
        <v>0.97169537360530567</v>
      </c>
      <c r="BL10809" t="s">
        <v>82</v>
      </c>
      <c r="BM10809" s="1" t="s">
        <v>82</v>
      </c>
      <c r="BT10809"/>
      <c r="BX10809"/>
      <c r="CL10809"/>
      <c r="CP10809"/>
      <c r="DE10809"/>
      <c r="DS10809"/>
      <c r="DW10809"/>
      <c r="EA10809"/>
    </row>
    <row r="10810" spans="1:131" hidden="1">
      <c r="A10810" s="3" t="s">
        <v>27466</v>
      </c>
      <c r="B10810">
        <v>0.66</v>
      </c>
      <c r="C10810">
        <v>0.51</v>
      </c>
      <c r="D10810" s="1">
        <v>0.15000000000000002</v>
      </c>
      <c r="E10810">
        <v>0.15</v>
      </c>
      <c r="F10810">
        <v>0.2</v>
      </c>
      <c r="G10810" s="1">
        <v>-5.0000000000000017E-2</v>
      </c>
      <c r="H10810">
        <v>2.5999999999999999E-3</v>
      </c>
      <c r="I10810">
        <v>1.0959999999999999E-2</v>
      </c>
      <c r="J10810">
        <v>-5.3200000000000001E-3</v>
      </c>
      <c r="K10810" s="1">
        <v>-3.7089999999999998E-2</v>
      </c>
      <c r="L10810">
        <v>-4.0469999999999999E-2</v>
      </c>
      <c r="M10810">
        <v>-7.7560000000000004E-2</v>
      </c>
      <c r="N10810">
        <v>-3.7089999999999998E-2</v>
      </c>
      <c r="O10810">
        <v>-2.8554599999999999</v>
      </c>
      <c r="P10810" s="1">
        <v>6.28E-3</v>
      </c>
      <c r="Q10810">
        <v>-5.5469999999999998E-2</v>
      </c>
      <c r="R10810">
        <v>-9.2560000000000003E-2</v>
      </c>
      <c r="S10810">
        <v>-2.7525200000000001</v>
      </c>
      <c r="T10810" s="1">
        <v>1.8159999999999999E-2</v>
      </c>
      <c r="U10810">
        <v>-7.0959999999999995E-2</v>
      </c>
      <c r="V10810">
        <v>-0.10804999999999999</v>
      </c>
      <c r="W10810">
        <v>-4.3193999999999999</v>
      </c>
      <c r="X10810" s="1">
        <v>4.4220000000000002E-2</v>
      </c>
      <c r="Y10810">
        <v>6.7549999999999999E-2</v>
      </c>
      <c r="Z10810">
        <v>3.0460000000000001E-2</v>
      </c>
      <c r="AA10810">
        <v>1.3810100000000001</v>
      </c>
      <c r="AB10810" s="1">
        <v>0.26057000000000002</v>
      </c>
      <c r="AC10810">
        <v>-0.15709999999999999</v>
      </c>
      <c r="AD10810">
        <v>-0.19419</v>
      </c>
      <c r="AE10810">
        <v>-1.52508</v>
      </c>
      <c r="AF10810" s="1">
        <v>0.26655000000000001</v>
      </c>
      <c r="AG10810">
        <v>-2.9870000000000001E-2</v>
      </c>
      <c r="AH10810">
        <v>-6.6960000000000006E-2</v>
      </c>
      <c r="AI10810">
        <v>-1.2816399999999999</v>
      </c>
      <c r="AJ10810" s="1">
        <v>0.23477999999999999</v>
      </c>
      <c r="AK10810">
        <v>-1.6969999999999999E-2</v>
      </c>
      <c r="AL10810">
        <v>-5.4059999999999997E-2</v>
      </c>
      <c r="AM10810">
        <v>-0.29192000000000001</v>
      </c>
      <c r="AN10810" s="1">
        <v>0.79771999999999998</v>
      </c>
      <c r="AO10810">
        <v>-3.9940000000000003E-2</v>
      </c>
      <c r="AP10810">
        <v>-7.7030000000000001E-2</v>
      </c>
      <c r="AQ10810">
        <v>-0.81871000000000005</v>
      </c>
      <c r="AR10810" s="1">
        <v>0.44994000000000001</v>
      </c>
      <c r="AS10810">
        <v>-3.7089999999999998E-2</v>
      </c>
      <c r="AT10810">
        <v>-7.4179999999999996E-2</v>
      </c>
      <c r="AU10810">
        <v>-1.2469600000000001</v>
      </c>
      <c r="AV10810" s="1">
        <v>0.26663999999999999</v>
      </c>
      <c r="AW10810">
        <v>4.5670000000000002E-2</v>
      </c>
      <c r="AX10810">
        <v>0.10474</v>
      </c>
      <c r="AY10810">
        <v>5.9069999999999998E-2</v>
      </c>
      <c r="AZ10810">
        <v>1.4866007383782962</v>
      </c>
      <c r="BA10810" s="1">
        <v>0.16557052850049045</v>
      </c>
      <c r="BB10810">
        <v>7.7399999999999997E-2</v>
      </c>
      <c r="BC10810">
        <v>0.13647000000000001</v>
      </c>
      <c r="BD10810" t="s">
        <v>27467</v>
      </c>
      <c r="BE10810" s="1" t="s">
        <v>27468</v>
      </c>
      <c r="BF10810">
        <v>1.9220000000000001E-2</v>
      </c>
      <c r="BG10810">
        <v>7.8289999999999998E-2</v>
      </c>
      <c r="BH10810">
        <v>0.52682753350621914</v>
      </c>
      <c r="BI10810" s="1">
        <v>0.61962049687144716</v>
      </c>
      <c r="BL10810" t="s">
        <v>82</v>
      </c>
      <c r="BM10810" s="1" t="s">
        <v>82</v>
      </c>
      <c r="BT10810"/>
      <c r="BX10810"/>
      <c r="CL10810"/>
      <c r="CP10810"/>
      <c r="DE10810"/>
      <c r="DS10810"/>
      <c r="DW10810"/>
      <c r="EA10810"/>
    </row>
    <row r="10811" spans="1:131" hidden="1">
      <c r="A10811" s="3" t="s">
        <v>27469</v>
      </c>
      <c r="B10811">
        <v>0.68</v>
      </c>
      <c r="C10811">
        <v>0.62</v>
      </c>
      <c r="D10811" s="1">
        <v>6.0000000000000053E-2</v>
      </c>
      <c r="E10811">
        <v>0.17</v>
      </c>
      <c r="F10811">
        <v>0.17</v>
      </c>
      <c r="G10811" s="1">
        <v>0</v>
      </c>
      <c r="H10811">
        <v>2.6099999999999999E-3</v>
      </c>
      <c r="I10811">
        <v>-2.3800000000000002E-3</v>
      </c>
      <c r="J10811">
        <v>1.1900000000000001E-3</v>
      </c>
      <c r="K10811" s="1">
        <v>-1.1800000000000001E-3</v>
      </c>
      <c r="L10811">
        <v>-1.941E-2</v>
      </c>
      <c r="M10811">
        <v>-8.3059999999999995E-2</v>
      </c>
      <c r="N10811">
        <v>-6.3649999999999998E-2</v>
      </c>
      <c r="O10811">
        <v>-1.1255900000000001</v>
      </c>
      <c r="P10811" s="1">
        <v>0.26600000000000001</v>
      </c>
      <c r="Q10811">
        <v>-4.5920000000000002E-2</v>
      </c>
      <c r="R10811">
        <v>-0.10957</v>
      </c>
      <c r="S10811">
        <v>-0.89051999999999998</v>
      </c>
      <c r="T10811" s="1">
        <v>0.39213999999999999</v>
      </c>
      <c r="U10811">
        <v>1.636E-2</v>
      </c>
      <c r="V10811">
        <v>-4.7289999999999999E-2</v>
      </c>
      <c r="W10811">
        <v>0.27575</v>
      </c>
      <c r="X10811" s="1">
        <v>0.80852000000000002</v>
      </c>
      <c r="Y10811">
        <v>3.0949999999999998E-2</v>
      </c>
      <c r="Z10811">
        <v>-3.27E-2</v>
      </c>
      <c r="AA10811">
        <v>0.51437999999999995</v>
      </c>
      <c r="AB10811" s="1">
        <v>0.64234000000000002</v>
      </c>
      <c r="AC10811">
        <v>-2.8129999999999999E-2</v>
      </c>
      <c r="AD10811">
        <v>-9.178E-2</v>
      </c>
      <c r="AE10811">
        <v>-2.1890200000000002</v>
      </c>
      <c r="AF10811" s="1">
        <v>0.14834</v>
      </c>
      <c r="AG10811">
        <v>-1.274E-2</v>
      </c>
      <c r="AH10811">
        <v>-7.639E-2</v>
      </c>
      <c r="AI10811">
        <v>-1.0345</v>
      </c>
      <c r="AJ10811" s="1">
        <v>0.32824999999999999</v>
      </c>
      <c r="AK10811">
        <v>-3.98E-3</v>
      </c>
      <c r="AL10811">
        <v>-6.7629999999999996E-2</v>
      </c>
      <c r="AM10811">
        <v>-0.19259000000000001</v>
      </c>
      <c r="AN10811" s="1">
        <v>0.86448999999999998</v>
      </c>
      <c r="AO10811">
        <v>-2.0789999999999999E-2</v>
      </c>
      <c r="AP10811">
        <v>-8.4440000000000001E-2</v>
      </c>
      <c r="AQ10811">
        <v>-0.40783999999999998</v>
      </c>
      <c r="AR10811" s="1">
        <v>0.70016999999999996</v>
      </c>
      <c r="AS10811">
        <v>-2.98E-2</v>
      </c>
      <c r="AT10811">
        <v>-9.3450000000000005E-2</v>
      </c>
      <c r="AU10811">
        <v>-0.62009999999999998</v>
      </c>
      <c r="AV10811" s="1">
        <v>0.56218999999999997</v>
      </c>
      <c r="AW10811">
        <v>2.4629999999999999E-2</v>
      </c>
      <c r="AX10811">
        <v>9.1929999999999998E-2</v>
      </c>
      <c r="AY10811">
        <v>6.7299999999999999E-2</v>
      </c>
      <c r="AZ10811">
        <v>0.69391720170897331</v>
      </c>
      <c r="BA10811" s="1">
        <v>0.49851300259566678</v>
      </c>
      <c r="BB10811">
        <v>4.1160000000000002E-2</v>
      </c>
      <c r="BC10811">
        <v>0.10846</v>
      </c>
      <c r="BD10811" t="s">
        <v>27470</v>
      </c>
      <c r="BE10811" s="1" t="s">
        <v>27471</v>
      </c>
      <c r="BF10811">
        <v>1.5129999999999999E-2</v>
      </c>
      <c r="BG10811">
        <v>8.2430000000000003E-2</v>
      </c>
      <c r="BH10811">
        <v>0.27549386572099499</v>
      </c>
      <c r="BI10811" s="1">
        <v>0.78977129565519621</v>
      </c>
      <c r="BJ10811">
        <v>2.7439999999999999E-2</v>
      </c>
      <c r="BK10811">
        <v>9.4750000000000001E-2</v>
      </c>
      <c r="BL10811" t="s">
        <v>82</v>
      </c>
      <c r="BM10811" s="1" t="s">
        <v>82</v>
      </c>
      <c r="BT10811"/>
      <c r="BX10811"/>
      <c r="CL10811"/>
      <c r="CP10811"/>
      <c r="DE10811"/>
      <c r="DS10811"/>
      <c r="DW10811"/>
      <c r="EA10811"/>
    </row>
    <row r="10812" spans="1:131" hidden="1">
      <c r="A10812" s="3" t="s">
        <v>27472</v>
      </c>
      <c r="B10812">
        <v>0.45</v>
      </c>
      <c r="C10812">
        <v>0.46</v>
      </c>
      <c r="D10812" s="1">
        <v>-1.0000000000000009E-2</v>
      </c>
      <c r="H10812">
        <v>2.6099999999999999E-3</v>
      </c>
      <c r="I10812">
        <v>-8.7569999999999995E-2</v>
      </c>
      <c r="J10812">
        <v>-4.0779999999999997E-2</v>
      </c>
      <c r="K10812" s="1">
        <v>8.0610000000000001E-2</v>
      </c>
      <c r="L10812">
        <v>2.6099999999999999E-3</v>
      </c>
      <c r="M10812">
        <v>-2.2530000000000001E-2</v>
      </c>
      <c r="N10812">
        <v>-2.5139999999999999E-2</v>
      </c>
      <c r="O10812">
        <v>0.12873000000000001</v>
      </c>
      <c r="P10812" s="1">
        <v>0.89810999999999996</v>
      </c>
      <c r="Q10812">
        <v>-8.7569999999999995E-2</v>
      </c>
      <c r="R10812">
        <v>-0.11272</v>
      </c>
      <c r="S10812">
        <v>-2.70872</v>
      </c>
      <c r="T10812" s="1">
        <v>1.9859999999999999E-2</v>
      </c>
      <c r="U10812">
        <v>4.9299999999999997E-2</v>
      </c>
      <c r="V10812">
        <v>2.4160000000000001E-2</v>
      </c>
      <c r="W10812">
        <v>0.81710000000000005</v>
      </c>
      <c r="X10812" s="1">
        <v>0.49909999999999999</v>
      </c>
      <c r="Y10812">
        <v>9.3399999999999993E-3</v>
      </c>
      <c r="Z10812">
        <v>-1.5800000000000002E-2</v>
      </c>
      <c r="AA10812">
        <v>0.68489999999999995</v>
      </c>
      <c r="AB10812" s="1">
        <v>0.53530999999999995</v>
      </c>
      <c r="AC10812">
        <v>4.87E-2</v>
      </c>
      <c r="AD10812">
        <v>2.3560000000000001E-2</v>
      </c>
      <c r="AE10812">
        <v>0.60848000000000002</v>
      </c>
      <c r="AF10812" s="1">
        <v>0.60450999999999999</v>
      </c>
      <c r="AG10812">
        <v>-4.0779999999999997E-2</v>
      </c>
      <c r="AH10812">
        <v>-6.5930000000000002E-2</v>
      </c>
      <c r="AI10812">
        <v>-1.51393</v>
      </c>
      <c r="AJ10812" s="1">
        <v>0.16693</v>
      </c>
      <c r="AK10812">
        <v>4.9750000000000003E-2</v>
      </c>
      <c r="AL10812">
        <v>2.461E-2</v>
      </c>
      <c r="AM10812">
        <v>0.83779000000000003</v>
      </c>
      <c r="AN10812" s="1">
        <v>0.48964999999999997</v>
      </c>
      <c r="AO10812">
        <v>9.5630000000000007E-2</v>
      </c>
      <c r="AP10812">
        <v>7.0480000000000001E-2</v>
      </c>
      <c r="AQ10812">
        <v>1.2284299999999999</v>
      </c>
      <c r="AR10812" s="1">
        <v>0.27368999999999999</v>
      </c>
      <c r="AS10812">
        <v>8.0610000000000001E-2</v>
      </c>
      <c r="AT10812">
        <v>5.5460000000000002E-2</v>
      </c>
      <c r="AU10812">
        <v>1.1541399999999999</v>
      </c>
      <c r="AV10812" s="1">
        <v>0.30030000000000001</v>
      </c>
      <c r="BA10812" s="1"/>
      <c r="BB10812"/>
      <c r="BD10812" t="s">
        <v>104</v>
      </c>
      <c r="BE10812" s="1" t="s">
        <v>104</v>
      </c>
      <c r="BF10812"/>
      <c r="BI10812" s="1"/>
      <c r="BL10812" t="s">
        <v>104</v>
      </c>
      <c r="BM10812" s="1" t="s">
        <v>104</v>
      </c>
      <c r="BT10812"/>
      <c r="BX10812"/>
      <c r="CL10812"/>
      <c r="CP10812"/>
      <c r="DE10812"/>
      <c r="DS10812"/>
      <c r="DW10812"/>
      <c r="EA10812"/>
    </row>
    <row r="10813" spans="1:131" hidden="1">
      <c r="A10813" s="3" t="s">
        <v>27473</v>
      </c>
      <c r="B10813">
        <v>0.41</v>
      </c>
      <c r="C10813">
        <v>0.36</v>
      </c>
      <c r="D10813" s="1">
        <v>4.9999999999999989E-2</v>
      </c>
      <c r="E10813">
        <v>0.26</v>
      </c>
      <c r="F10813">
        <v>0.27</v>
      </c>
      <c r="G10813" s="1">
        <v>-1.0000000000000009E-2</v>
      </c>
      <c r="H10813">
        <v>2.6199999999999999E-3</v>
      </c>
      <c r="I10813">
        <v>-3.0419999999999999E-2</v>
      </c>
      <c r="J10813">
        <v>4.614E-2</v>
      </c>
      <c r="K10813" s="1">
        <v>1.8849999999999999E-2</v>
      </c>
      <c r="L10813">
        <v>-8.6499999999999997E-3</v>
      </c>
      <c r="M10813">
        <v>-1.277E-2</v>
      </c>
      <c r="N10813">
        <v>-4.1200000000000004E-3</v>
      </c>
      <c r="O10813">
        <v>-0.49707000000000001</v>
      </c>
      <c r="P10813" s="1">
        <v>0.62146000000000001</v>
      </c>
      <c r="Q10813">
        <v>-3.1660000000000001E-2</v>
      </c>
      <c r="R10813">
        <v>-3.5779999999999999E-2</v>
      </c>
      <c r="S10813">
        <v>-1.08551</v>
      </c>
      <c r="T10813" s="1">
        <v>0.30058000000000001</v>
      </c>
      <c r="U10813">
        <v>6.053E-2</v>
      </c>
      <c r="V10813">
        <v>5.6399999999999999E-2</v>
      </c>
      <c r="W10813">
        <v>0.46361000000000002</v>
      </c>
      <c r="X10813" s="1">
        <v>0.68845999999999996</v>
      </c>
      <c r="Y10813">
        <v>-9.7199999999999995E-2</v>
      </c>
      <c r="Z10813">
        <v>-0.10131999999999999</v>
      </c>
      <c r="AA10813">
        <v>-1.0564</v>
      </c>
      <c r="AB10813" s="1">
        <v>0.36823</v>
      </c>
      <c r="AC10813">
        <v>-1.358E-2</v>
      </c>
      <c r="AD10813">
        <v>-1.77E-2</v>
      </c>
      <c r="AE10813">
        <v>-0.49806</v>
      </c>
      <c r="AF10813" s="1">
        <v>0.66710000000000003</v>
      </c>
      <c r="AG10813">
        <v>5.1520000000000003E-2</v>
      </c>
      <c r="AH10813">
        <v>4.7399999999999998E-2</v>
      </c>
      <c r="AI10813">
        <v>2.6572399999999998</v>
      </c>
      <c r="AJ10813" s="1">
        <v>2.811E-2</v>
      </c>
      <c r="AK10813">
        <v>-1.485E-2</v>
      </c>
      <c r="AL10813">
        <v>-1.8970000000000001E-2</v>
      </c>
      <c r="AM10813">
        <v>-5.5606799999999996</v>
      </c>
      <c r="AN10813" s="1">
        <v>0</v>
      </c>
      <c r="AO10813">
        <v>4.3200000000000001E-3</v>
      </c>
      <c r="AP10813">
        <v>2.0000000000000001E-4</v>
      </c>
      <c r="AQ10813">
        <v>0.12803999999999999</v>
      </c>
      <c r="AR10813" s="1">
        <v>0.90305999999999997</v>
      </c>
      <c r="AS10813">
        <v>-3.5810000000000002E-2</v>
      </c>
      <c r="AT10813">
        <v>-3.993E-2</v>
      </c>
      <c r="AU10813">
        <v>-0.51824000000000003</v>
      </c>
      <c r="AV10813" s="1">
        <v>0.62634000000000001</v>
      </c>
      <c r="AW10813">
        <v>1.389E-2</v>
      </c>
      <c r="AX10813">
        <v>5.11E-2</v>
      </c>
      <c r="AY10813">
        <v>3.721E-2</v>
      </c>
      <c r="AZ10813">
        <v>0.46003596891577986</v>
      </c>
      <c r="BA10813" s="1">
        <v>0.65150448035827457</v>
      </c>
      <c r="BB10813">
        <v>-2.9180000000000001E-2</v>
      </c>
      <c r="BC10813">
        <v>8.0300000000000007E-3</v>
      </c>
      <c r="BD10813" t="s">
        <v>27474</v>
      </c>
      <c r="BE10813" s="1" t="s">
        <v>27475</v>
      </c>
      <c r="BF10813">
        <v>4.0759999999999998E-2</v>
      </c>
      <c r="BG10813">
        <v>7.7969999999999998E-2</v>
      </c>
      <c r="BH10813">
        <v>1.0277494695777827</v>
      </c>
      <c r="BI10813" s="1">
        <v>0.33365193730201376</v>
      </c>
      <c r="BJ10813">
        <v>7.3510000000000006E-2</v>
      </c>
      <c r="BK10813">
        <v>0.11072</v>
      </c>
      <c r="BL10813" t="s">
        <v>82</v>
      </c>
      <c r="BM10813" s="1" t="s">
        <v>82</v>
      </c>
      <c r="BT10813"/>
      <c r="BX10813"/>
      <c r="CL10813"/>
      <c r="CP10813"/>
      <c r="DE10813"/>
      <c r="DS10813"/>
      <c r="DW10813"/>
      <c r="EA10813"/>
    </row>
    <row r="10814" spans="1:131" hidden="1">
      <c r="A10814" s="3" t="s">
        <v>27476</v>
      </c>
      <c r="B10814">
        <v>0.48</v>
      </c>
      <c r="C10814">
        <v>0.48</v>
      </c>
      <c r="D10814" s="1">
        <v>0</v>
      </c>
      <c r="H10814">
        <v>2.6199999999999999E-3</v>
      </c>
      <c r="I10814">
        <v>1.0059999999999999E-2</v>
      </c>
      <c r="J10814">
        <v>-3.356E-2</v>
      </c>
      <c r="K10814" s="1">
        <v>-1.137E-2</v>
      </c>
      <c r="L10814">
        <v>2.6199999999999999E-3</v>
      </c>
      <c r="M10814">
        <v>-2.7789999999999999E-2</v>
      </c>
      <c r="N10814">
        <v>-3.041E-2</v>
      </c>
      <c r="O10814">
        <v>0.14832999999999999</v>
      </c>
      <c r="P10814" s="1">
        <v>0.88266999999999995</v>
      </c>
      <c r="Q10814">
        <v>1.0059999999999999E-2</v>
      </c>
      <c r="R10814">
        <v>-2.035E-2</v>
      </c>
      <c r="S10814">
        <v>0.27384999999999998</v>
      </c>
      <c r="T10814" s="1">
        <v>0.78913</v>
      </c>
      <c r="U10814">
        <v>-7.9100000000000004E-2</v>
      </c>
      <c r="V10814">
        <v>-0.10951</v>
      </c>
      <c r="W10814">
        <v>-1.38225</v>
      </c>
      <c r="X10814" s="1">
        <v>0.29969000000000001</v>
      </c>
      <c r="Y10814">
        <v>0.16786999999999999</v>
      </c>
      <c r="Z10814">
        <v>0.13746</v>
      </c>
      <c r="AA10814">
        <v>3.2459799999999999</v>
      </c>
      <c r="AB10814" s="1">
        <v>4.6670000000000003E-2</v>
      </c>
      <c r="AC10814">
        <v>5.8900000000000001E-2</v>
      </c>
      <c r="AD10814">
        <v>2.8490000000000001E-2</v>
      </c>
      <c r="AE10814">
        <v>0.58848</v>
      </c>
      <c r="AF10814" s="1">
        <v>0.61561999999999995</v>
      </c>
      <c r="AG10814">
        <v>-3.356E-2</v>
      </c>
      <c r="AH10814">
        <v>-6.3969999999999999E-2</v>
      </c>
      <c r="AI10814">
        <v>-1.03345</v>
      </c>
      <c r="AJ10814" s="1">
        <v>0.33056999999999997</v>
      </c>
      <c r="AK10814">
        <v>-6.2899999999999996E-3</v>
      </c>
      <c r="AL10814">
        <v>-3.6700000000000003E-2</v>
      </c>
      <c r="AM10814">
        <v>-9.1539999999999996E-2</v>
      </c>
      <c r="AN10814" s="1">
        <v>0.93535000000000001</v>
      </c>
      <c r="AO10814">
        <v>-3.6979999999999999E-2</v>
      </c>
      <c r="AP10814">
        <v>-6.7390000000000005E-2</v>
      </c>
      <c r="AQ10814">
        <v>-1.01624</v>
      </c>
      <c r="AR10814" s="1">
        <v>0.35487000000000002</v>
      </c>
      <c r="AS10814">
        <v>-1.137E-2</v>
      </c>
      <c r="AT10814">
        <v>-4.1779999999999998E-2</v>
      </c>
      <c r="AU10814">
        <v>-0.48709000000000002</v>
      </c>
      <c r="AV10814" s="1">
        <v>0.64542999999999995</v>
      </c>
      <c r="BA10814" s="1"/>
      <c r="BB10814"/>
      <c r="BD10814" t="s">
        <v>104</v>
      </c>
      <c r="BE10814" s="1" t="s">
        <v>104</v>
      </c>
      <c r="BF10814"/>
      <c r="BI10814" s="1"/>
      <c r="BL10814" t="s">
        <v>104</v>
      </c>
      <c r="BM10814" s="1" t="s">
        <v>104</v>
      </c>
      <c r="BT10814"/>
      <c r="BX10814"/>
      <c r="CL10814"/>
      <c r="CP10814"/>
      <c r="DE10814"/>
      <c r="DS10814"/>
      <c r="DW10814"/>
      <c r="EA10814"/>
    </row>
    <row r="10815" spans="1:131" hidden="1">
      <c r="A10815" s="3" t="s">
        <v>27477</v>
      </c>
      <c r="B10815">
        <v>0.39</v>
      </c>
      <c r="C10815">
        <v>0.4</v>
      </c>
      <c r="D10815" s="1">
        <v>-1.0000000000000009E-2</v>
      </c>
      <c r="E10815">
        <v>0.68</v>
      </c>
      <c r="F10815">
        <v>0.78</v>
      </c>
      <c r="G10815" s="1">
        <v>-9.9999999999999978E-2</v>
      </c>
      <c r="H10815">
        <v>2.6199999999999999E-3</v>
      </c>
      <c r="I10815">
        <v>5.969E-2</v>
      </c>
      <c r="J10815">
        <v>-3.2620000000000003E-2</v>
      </c>
      <c r="K10815" s="1">
        <v>-3.397E-2</v>
      </c>
      <c r="L10815">
        <v>5.4799999999999996E-3</v>
      </c>
      <c r="M10815">
        <v>-7.43E-3</v>
      </c>
      <c r="N10815">
        <v>-1.291E-2</v>
      </c>
      <c r="O10815">
        <v>0.31211</v>
      </c>
      <c r="P10815" s="1">
        <v>0.75631000000000004</v>
      </c>
      <c r="Q10815">
        <v>-1.06E-3</v>
      </c>
      <c r="R10815">
        <v>-1.3979999999999999E-2</v>
      </c>
      <c r="S10815">
        <v>-4.444E-2</v>
      </c>
      <c r="T10815" s="1">
        <v>0.96531999999999996</v>
      </c>
      <c r="U10815">
        <v>1.789E-2</v>
      </c>
      <c r="V10815">
        <v>4.9800000000000001E-3</v>
      </c>
      <c r="W10815">
        <v>0.34156999999999998</v>
      </c>
      <c r="X10815" s="1">
        <v>0.76502000000000003</v>
      </c>
      <c r="Y10815">
        <v>4.9270000000000001E-2</v>
      </c>
      <c r="Z10815">
        <v>3.6360000000000003E-2</v>
      </c>
      <c r="AA10815">
        <v>0.66440999999999995</v>
      </c>
      <c r="AB10815" s="1">
        <v>0.55378000000000005</v>
      </c>
      <c r="AC10815">
        <v>7.3020000000000002E-2</v>
      </c>
      <c r="AD10815">
        <v>6.0100000000000001E-2</v>
      </c>
      <c r="AE10815">
        <v>1.33914</v>
      </c>
      <c r="AF10815" s="1">
        <v>0.31169999999999998</v>
      </c>
      <c r="AG10815">
        <v>3.5540000000000002E-2</v>
      </c>
      <c r="AH10815">
        <v>2.2620000000000001E-2</v>
      </c>
      <c r="AI10815">
        <v>1.37767</v>
      </c>
      <c r="AJ10815" s="1">
        <v>0.20457</v>
      </c>
      <c r="AK10815">
        <v>-8.2309999999999994E-2</v>
      </c>
      <c r="AL10815">
        <v>-9.5219999999999999E-2</v>
      </c>
      <c r="AM10815">
        <v>-2.0499900000000002</v>
      </c>
      <c r="AN10815" s="1">
        <v>0.17534</v>
      </c>
      <c r="AO10815">
        <v>-1.2319999999999999E-2</v>
      </c>
      <c r="AP10815">
        <v>-2.5229999999999999E-2</v>
      </c>
      <c r="AQ10815">
        <v>-0.14598</v>
      </c>
      <c r="AR10815" s="1">
        <v>0.88961999999999997</v>
      </c>
      <c r="AS10815">
        <v>-3.397E-2</v>
      </c>
      <c r="AT10815">
        <v>-4.6879999999999998E-2</v>
      </c>
      <c r="AU10815">
        <v>-0.56093000000000004</v>
      </c>
      <c r="AV10815" s="1">
        <v>0.59892999999999996</v>
      </c>
      <c r="AW10815">
        <v>-2.3000000000000001E-4</v>
      </c>
      <c r="AX10815">
        <v>-0.11334</v>
      </c>
      <c r="AY10815">
        <v>-0.11311</v>
      </c>
      <c r="AZ10815">
        <v>-3.8844330164186755E-3</v>
      </c>
      <c r="BA10815" s="1">
        <v>0.99697361079104851</v>
      </c>
      <c r="BB10815">
        <v>0.12044000000000001</v>
      </c>
      <c r="BC10815">
        <v>7.3299999999999997E-3</v>
      </c>
      <c r="BD10815" t="s">
        <v>27478</v>
      </c>
      <c r="BE10815" s="1" t="s">
        <v>27479</v>
      </c>
      <c r="BF10815">
        <v>-0.10079</v>
      </c>
      <c r="BG10815">
        <v>-0.21390000000000001</v>
      </c>
      <c r="BH10815">
        <v>-1.7103653648334947</v>
      </c>
      <c r="BI10815" s="1">
        <v>0.14515127761762467</v>
      </c>
      <c r="BL10815" t="s">
        <v>82</v>
      </c>
      <c r="BM10815" s="1" t="s">
        <v>82</v>
      </c>
      <c r="BT10815"/>
      <c r="BX10815"/>
      <c r="CL10815"/>
      <c r="CP10815"/>
      <c r="DE10815"/>
      <c r="DS10815"/>
      <c r="DW10815"/>
      <c r="EA10815"/>
    </row>
    <row r="10816" spans="1:131" hidden="1">
      <c r="A10816" s="3" t="s">
        <v>27480</v>
      </c>
      <c r="B10816">
        <v>0.89</v>
      </c>
      <c r="C10816">
        <v>0.9</v>
      </c>
      <c r="D10816" s="1">
        <v>-1.0000000000000009E-2</v>
      </c>
      <c r="E10816">
        <v>0.95</v>
      </c>
      <c r="F10816">
        <v>0.96</v>
      </c>
      <c r="G10816" s="1">
        <v>-1.0000000000000009E-2</v>
      </c>
      <c r="H10816">
        <v>2.6199999999999999E-3</v>
      </c>
      <c r="I10816">
        <v>7.3200000000000001E-2</v>
      </c>
      <c r="J10816">
        <v>-9.9659999999999999E-2</v>
      </c>
      <c r="K10816" s="1">
        <v>-3.9530000000000003E-2</v>
      </c>
      <c r="L10816">
        <v>3.4499999999999999E-3</v>
      </c>
      <c r="M10816">
        <v>-0.46138000000000001</v>
      </c>
      <c r="N10816">
        <v>-0.46483000000000002</v>
      </c>
      <c r="O10816">
        <v>7.0910000000000001E-2</v>
      </c>
      <c r="P10816" s="1">
        <v>0.94374999999999998</v>
      </c>
      <c r="Q10816">
        <v>-5.8160000000000003E-2</v>
      </c>
      <c r="R10816">
        <v>-0.52298999999999995</v>
      </c>
      <c r="S10816">
        <v>-0.66364999999999996</v>
      </c>
      <c r="T10816" s="1">
        <v>0.52002999999999999</v>
      </c>
      <c r="U10816">
        <v>0.35774</v>
      </c>
      <c r="V10816">
        <v>-0.10707999999999999</v>
      </c>
      <c r="W10816">
        <v>6.5868200000000003</v>
      </c>
      <c r="X10816" s="1">
        <v>1.6709999999999999E-2</v>
      </c>
      <c r="Y10816">
        <v>-5.083E-2</v>
      </c>
      <c r="Z10816">
        <v>-0.51566000000000001</v>
      </c>
      <c r="AA10816">
        <v>-0.53012999999999999</v>
      </c>
      <c r="AB10816" s="1">
        <v>0.63158999999999998</v>
      </c>
      <c r="AC10816">
        <v>-0.11529</v>
      </c>
      <c r="AD10816">
        <v>-0.58011999999999997</v>
      </c>
      <c r="AE10816">
        <v>-0.43835000000000002</v>
      </c>
      <c r="AF10816" s="1">
        <v>0.70376000000000005</v>
      </c>
      <c r="AG10816">
        <v>-0.11011</v>
      </c>
      <c r="AH10816">
        <v>-0.57494000000000001</v>
      </c>
      <c r="AI10816">
        <v>-0.71891000000000005</v>
      </c>
      <c r="AJ10816" s="1">
        <v>0.49238999999999999</v>
      </c>
      <c r="AK10816">
        <v>-6.2199999999999998E-3</v>
      </c>
      <c r="AL10816">
        <v>-0.47105000000000002</v>
      </c>
      <c r="AM10816">
        <v>-7.2510000000000005E-2</v>
      </c>
      <c r="AN10816" s="1">
        <v>0.94855</v>
      </c>
      <c r="AO10816">
        <v>0.10979</v>
      </c>
      <c r="AP10816">
        <v>-0.35503000000000001</v>
      </c>
      <c r="AQ10816">
        <v>1.1294</v>
      </c>
      <c r="AR10816" s="1">
        <v>0.30836999999999998</v>
      </c>
      <c r="AS10816">
        <v>0.11388</v>
      </c>
      <c r="AT10816">
        <v>-0.35094999999999998</v>
      </c>
      <c r="AU10816">
        <v>1.1428</v>
      </c>
      <c r="AV10816" s="1">
        <v>0.30332999999999999</v>
      </c>
      <c r="AW10816">
        <v>1.7899999999999999E-3</v>
      </c>
      <c r="AX10816">
        <v>-0.44624000000000003</v>
      </c>
      <c r="AY10816">
        <v>-0.44803999999999999</v>
      </c>
      <c r="AZ10816">
        <v>3.3581846227962169E-2</v>
      </c>
      <c r="BA10816" s="1">
        <v>0.97364468114333713</v>
      </c>
      <c r="BB10816">
        <v>0.20455999999999999</v>
      </c>
      <c r="BC10816">
        <v>-0.24346999999999999</v>
      </c>
      <c r="BD10816" t="s">
        <v>27481</v>
      </c>
      <c r="BE10816" s="1" t="s">
        <v>27482</v>
      </c>
      <c r="BF10816">
        <v>-8.9219999999999994E-2</v>
      </c>
      <c r="BG10816">
        <v>-0.53725999999999996</v>
      </c>
      <c r="BH10816">
        <v>-1.9639896769467984</v>
      </c>
      <c r="BI10816" s="1">
        <v>8.0922321481366258E-2</v>
      </c>
      <c r="BJ10816">
        <v>-0.19294</v>
      </c>
      <c r="BK10816">
        <v>-0.64097000000000004</v>
      </c>
      <c r="BL10816" t="s">
        <v>82</v>
      </c>
      <c r="BM10816" s="1" t="s">
        <v>82</v>
      </c>
      <c r="BT10816"/>
      <c r="BX10816"/>
      <c r="CL10816"/>
      <c r="CP10816"/>
      <c r="DE10816"/>
      <c r="DS10816"/>
      <c r="DW10816"/>
      <c r="EA10816"/>
    </row>
    <row r="10817" spans="1:131" hidden="1">
      <c r="A10817" s="3" t="s">
        <v>27483</v>
      </c>
      <c r="B10817">
        <v>0.5</v>
      </c>
      <c r="C10817">
        <v>0.42</v>
      </c>
      <c r="D10817" s="1">
        <v>8.0000000000000016E-2</v>
      </c>
      <c r="E10817">
        <v>0.11</v>
      </c>
      <c r="F10817">
        <v>7.0000000000000007E-2</v>
      </c>
      <c r="G10817" s="1">
        <v>3.9999999999999994E-2</v>
      </c>
      <c r="H10817">
        <v>2.64E-3</v>
      </c>
      <c r="I10817">
        <v>-6.9320000000000007E-2</v>
      </c>
      <c r="J10817">
        <v>3.5999999999999997E-2</v>
      </c>
      <c r="K10817" s="1">
        <v>1.3480000000000001E-2</v>
      </c>
      <c r="L10817">
        <v>-1.6219999999999998E-2</v>
      </c>
      <c r="M10817">
        <v>-3.2489999999999998E-2</v>
      </c>
      <c r="N10817">
        <v>-1.627E-2</v>
      </c>
      <c r="O10817">
        <v>-0.80684</v>
      </c>
      <c r="P10817" s="1">
        <v>0.42370000000000002</v>
      </c>
      <c r="Q10817">
        <v>-8.0610000000000001E-2</v>
      </c>
      <c r="R10817">
        <v>-9.6879999999999994E-2</v>
      </c>
      <c r="S10817">
        <v>-2.52854</v>
      </c>
      <c r="T10817" s="1">
        <v>2.7490000000000001E-2</v>
      </c>
      <c r="U10817">
        <v>7.5139999999999998E-2</v>
      </c>
      <c r="V10817">
        <v>5.8869999999999999E-2</v>
      </c>
      <c r="W10817">
        <v>0.53083999999999998</v>
      </c>
      <c r="X10817" s="1">
        <v>0.64851000000000003</v>
      </c>
      <c r="Y10817">
        <v>9.3119999999999994E-2</v>
      </c>
      <c r="Z10817">
        <v>7.6859999999999998E-2</v>
      </c>
      <c r="AA10817">
        <v>2.22106</v>
      </c>
      <c r="AB10817" s="1">
        <v>0.11141</v>
      </c>
      <c r="AC10817">
        <v>-4.2790000000000002E-2</v>
      </c>
      <c r="AD10817">
        <v>-5.9060000000000001E-2</v>
      </c>
      <c r="AE10817">
        <v>-0.51049</v>
      </c>
      <c r="AF10817" s="1">
        <v>0.66027999999999998</v>
      </c>
      <c r="AG10817">
        <v>-1.576E-2</v>
      </c>
      <c r="AH10817">
        <v>-3.2030000000000003E-2</v>
      </c>
      <c r="AI10817">
        <v>-0.50070999999999999</v>
      </c>
      <c r="AJ10817" s="1">
        <v>0.62966</v>
      </c>
      <c r="AK10817">
        <v>-9.6920000000000006E-2</v>
      </c>
      <c r="AL10817">
        <v>-0.11319</v>
      </c>
      <c r="AM10817">
        <v>-1.1921200000000001</v>
      </c>
      <c r="AN10817" s="1">
        <v>0.35500999999999999</v>
      </c>
      <c r="AO10817">
        <v>1.721E-2</v>
      </c>
      <c r="AP10817">
        <v>9.5E-4</v>
      </c>
      <c r="AQ10817">
        <v>0.2064</v>
      </c>
      <c r="AR10817" s="1">
        <v>0.84458</v>
      </c>
      <c r="AS10817">
        <v>1.3480000000000001E-2</v>
      </c>
      <c r="AT10817">
        <v>-2.7899999999999999E-3</v>
      </c>
      <c r="AU10817">
        <v>0.57577999999999996</v>
      </c>
      <c r="AV10817" s="1">
        <v>0.58840000000000003</v>
      </c>
      <c r="AW10817">
        <v>2.1489999999999999E-2</v>
      </c>
      <c r="AX10817">
        <v>0.13597999999999999</v>
      </c>
      <c r="AY10817">
        <v>0.11448999999999999</v>
      </c>
      <c r="AZ10817">
        <v>0.5085097068908867</v>
      </c>
      <c r="BA10817" s="1">
        <v>0.62169652310284285</v>
      </c>
      <c r="BB10817">
        <v>-5.8040000000000001E-2</v>
      </c>
      <c r="BC10817">
        <v>5.645E-2</v>
      </c>
      <c r="BD10817" t="s">
        <v>27484</v>
      </c>
      <c r="BE10817" s="1" t="s">
        <v>27485</v>
      </c>
      <c r="BF10817">
        <v>8.7760000000000005E-2</v>
      </c>
      <c r="BG10817">
        <v>0.20225000000000001</v>
      </c>
      <c r="BH10817">
        <v>1.7187324476682824</v>
      </c>
      <c r="BI10817" s="1">
        <v>0.14470528897844348</v>
      </c>
      <c r="BL10817" t="s">
        <v>82</v>
      </c>
      <c r="BM10817" s="1" t="s">
        <v>82</v>
      </c>
      <c r="BT10817"/>
      <c r="BX10817"/>
      <c r="CL10817"/>
      <c r="CP10817"/>
      <c r="DE10817"/>
      <c r="DS10817"/>
      <c r="DW10817"/>
      <c r="EA10817"/>
    </row>
    <row r="10818" spans="1:131" hidden="1">
      <c r="A10818" s="3" t="s">
        <v>27486</v>
      </c>
      <c r="B10818">
        <v>0.56999999999999995</v>
      </c>
      <c r="C10818">
        <v>0.54</v>
      </c>
      <c r="D10818" s="1">
        <v>2.9999999999999916E-2</v>
      </c>
      <c r="E10818">
        <v>0.25</v>
      </c>
      <c r="F10818">
        <v>0.25</v>
      </c>
      <c r="G10818" s="1">
        <v>0</v>
      </c>
      <c r="H10818">
        <v>2.64E-3</v>
      </c>
      <c r="I10818">
        <v>-9.8200000000000006E-3</v>
      </c>
      <c r="J10818">
        <v>3.1539999999999999E-2</v>
      </c>
      <c r="K10818" s="1">
        <v>5.117E-2</v>
      </c>
      <c r="L10818">
        <v>-5.3299999999999997E-3</v>
      </c>
      <c r="M10818">
        <v>-4.956E-2</v>
      </c>
      <c r="N10818">
        <v>-4.4229999999999998E-2</v>
      </c>
      <c r="O10818">
        <v>-0.30856</v>
      </c>
      <c r="P10818" s="1">
        <v>0.75897000000000003</v>
      </c>
      <c r="Q10818">
        <v>-4.2110000000000002E-2</v>
      </c>
      <c r="R10818">
        <v>-8.6330000000000004E-2</v>
      </c>
      <c r="S10818">
        <v>-2.0563600000000002</v>
      </c>
      <c r="T10818" s="1">
        <v>6.2909999999999994E-2</v>
      </c>
      <c r="U10818">
        <v>3.0669999999999999E-2</v>
      </c>
      <c r="V10818">
        <v>-1.355E-2</v>
      </c>
      <c r="W10818">
        <v>1.1296900000000001</v>
      </c>
      <c r="X10818" s="1">
        <v>0.37276999999999999</v>
      </c>
      <c r="Y10818">
        <v>-3.3210000000000003E-2</v>
      </c>
      <c r="Z10818">
        <v>-7.7429999999999999E-2</v>
      </c>
      <c r="AA10818">
        <v>-0.44703999999999999</v>
      </c>
      <c r="AB10818" s="1">
        <v>0.68503000000000003</v>
      </c>
      <c r="AC10818">
        <v>9.9949999999999997E-2</v>
      </c>
      <c r="AD10818">
        <v>5.5719999999999999E-2</v>
      </c>
      <c r="AE10818">
        <v>1.33765</v>
      </c>
      <c r="AF10818" s="1">
        <v>0.31236999999999998</v>
      </c>
      <c r="AG10818">
        <v>6.2350000000000003E-2</v>
      </c>
      <c r="AH10818">
        <v>1.8120000000000001E-2</v>
      </c>
      <c r="AI10818">
        <v>1.7445200000000001</v>
      </c>
      <c r="AJ10818" s="1">
        <v>0.11855</v>
      </c>
      <c r="AK10818">
        <v>-0.11543</v>
      </c>
      <c r="AL10818">
        <v>-0.15966</v>
      </c>
      <c r="AM10818">
        <v>-5.2548399999999997</v>
      </c>
      <c r="AN10818" s="1">
        <v>3.0980000000000001E-2</v>
      </c>
      <c r="AO10818">
        <v>-8.6790000000000006E-2</v>
      </c>
      <c r="AP10818">
        <v>-0.13102</v>
      </c>
      <c r="AQ10818">
        <v>-1.44919</v>
      </c>
      <c r="AR10818" s="1">
        <v>0.20660000000000001</v>
      </c>
      <c r="AS10818">
        <v>5.117E-2</v>
      </c>
      <c r="AT10818">
        <v>6.94E-3</v>
      </c>
      <c r="AU10818">
        <v>1.3636200000000001</v>
      </c>
      <c r="AV10818" s="1">
        <v>0.22997999999999999</v>
      </c>
      <c r="AW10818">
        <v>1.061E-2</v>
      </c>
      <c r="AX10818">
        <v>5.3080000000000002E-2</v>
      </c>
      <c r="AY10818">
        <v>4.2470000000000001E-2</v>
      </c>
      <c r="AZ10818">
        <v>0.51902768638631525</v>
      </c>
      <c r="BA10818" s="1">
        <v>0.61265921208136809</v>
      </c>
      <c r="BB10818">
        <v>2.2460000000000001E-2</v>
      </c>
      <c r="BC10818">
        <v>6.4930000000000002E-2</v>
      </c>
      <c r="BD10818" t="s">
        <v>27487</v>
      </c>
      <c r="BE10818" s="1" t="s">
        <v>27488</v>
      </c>
      <c r="BF10818">
        <v>7.2999999999999996E-4</v>
      </c>
      <c r="BG10818">
        <v>4.3200000000000002E-2</v>
      </c>
      <c r="BH10818">
        <v>2.3416310059392421E-2</v>
      </c>
      <c r="BI10818" s="1">
        <v>0.98214102070974285</v>
      </c>
      <c r="BL10818" t="s">
        <v>82</v>
      </c>
      <c r="BM10818" s="1" t="s">
        <v>82</v>
      </c>
      <c r="BT10818"/>
      <c r="BX10818"/>
      <c r="CL10818"/>
      <c r="CP10818"/>
      <c r="DE10818"/>
      <c r="DS10818"/>
      <c r="DW10818"/>
      <c r="EA10818"/>
    </row>
    <row r="10819" spans="1:131" hidden="1">
      <c r="A10819" s="3" t="s">
        <v>27489</v>
      </c>
      <c r="B10819">
        <v>0.36</v>
      </c>
      <c r="C10819">
        <v>0.37</v>
      </c>
      <c r="D10819" s="1">
        <v>-1.0000000000000009E-2</v>
      </c>
      <c r="E10819">
        <v>0.33</v>
      </c>
      <c r="F10819">
        <v>0.33</v>
      </c>
      <c r="G10819" s="1">
        <v>0</v>
      </c>
      <c r="H10819">
        <v>2.66E-3</v>
      </c>
      <c r="I10819">
        <v>3.3230000000000003E-2</v>
      </c>
      <c r="J10819">
        <v>-1.6619999999999999E-2</v>
      </c>
      <c r="K10819" s="1">
        <v>5.6980000000000003E-2</v>
      </c>
      <c r="L10819">
        <v>4.7999999999999996E-3</v>
      </c>
      <c r="M10819">
        <v>-1.7799999999999999E-3</v>
      </c>
      <c r="N10819">
        <v>-6.5700000000000003E-3</v>
      </c>
      <c r="O10819">
        <v>0.23211000000000001</v>
      </c>
      <c r="P10819" s="1">
        <v>0.81744000000000006</v>
      </c>
      <c r="Q10819">
        <v>3.1320000000000001E-2</v>
      </c>
      <c r="R10819">
        <v>2.4740000000000002E-2</v>
      </c>
      <c r="S10819">
        <v>0.81235000000000002</v>
      </c>
      <c r="T10819" s="1">
        <v>0.43351000000000001</v>
      </c>
      <c r="U10819">
        <v>6.8650000000000003E-2</v>
      </c>
      <c r="V10819">
        <v>6.207E-2</v>
      </c>
      <c r="W10819">
        <v>0.56525999999999998</v>
      </c>
      <c r="X10819" s="1">
        <v>0.62875999999999999</v>
      </c>
      <c r="Y10819">
        <v>-4.0829999999999998E-2</v>
      </c>
      <c r="Z10819">
        <v>-4.7399999999999998E-2</v>
      </c>
      <c r="AA10819">
        <v>-0.45718999999999999</v>
      </c>
      <c r="AB10819" s="1">
        <v>0.67850999999999995</v>
      </c>
      <c r="AC10819">
        <v>-7.4219999999999994E-2</v>
      </c>
      <c r="AD10819">
        <v>-8.0790000000000001E-2</v>
      </c>
      <c r="AE10819">
        <v>-1.3671899999999999</v>
      </c>
      <c r="AF10819" s="1">
        <v>0.3039</v>
      </c>
      <c r="AG10819">
        <v>1.1860000000000001E-2</v>
      </c>
      <c r="AH10819">
        <v>5.28E-3</v>
      </c>
      <c r="AI10819">
        <v>0.54286000000000001</v>
      </c>
      <c r="AJ10819" s="1">
        <v>0.60121000000000002</v>
      </c>
      <c r="AK10819">
        <v>8.0530000000000004E-2</v>
      </c>
      <c r="AL10819">
        <v>7.3959999999999998E-2</v>
      </c>
      <c r="AM10819">
        <v>1.21923</v>
      </c>
      <c r="AN10819" s="1">
        <v>0.34638000000000002</v>
      </c>
      <c r="AO10819">
        <v>1.1100000000000001E-3</v>
      </c>
      <c r="AP10819">
        <v>-5.4599999999999996E-3</v>
      </c>
      <c r="AQ10819">
        <v>1.694E-2</v>
      </c>
      <c r="AR10819" s="1">
        <v>0.98712999999999995</v>
      </c>
      <c r="AS10819">
        <v>-5.5019999999999999E-2</v>
      </c>
      <c r="AT10819">
        <v>-6.1600000000000002E-2</v>
      </c>
      <c r="AU10819">
        <v>-0.70155000000000001</v>
      </c>
      <c r="AV10819" s="1">
        <v>0.51412999999999998</v>
      </c>
      <c r="AW10819">
        <v>5.2999999999999998E-4</v>
      </c>
      <c r="AX10819">
        <v>1.8759999999999999E-2</v>
      </c>
      <c r="AY10819">
        <v>1.8239999999999999E-2</v>
      </c>
      <c r="AZ10819">
        <v>1.7530812595358155E-2</v>
      </c>
      <c r="BA10819" s="1">
        <v>0.9862171636965793</v>
      </c>
      <c r="BB10819">
        <v>3.5130000000000002E-2</v>
      </c>
      <c r="BC10819">
        <v>5.3370000000000001E-2</v>
      </c>
      <c r="BD10819" t="s">
        <v>27490</v>
      </c>
      <c r="BE10819" s="1" t="s">
        <v>27491</v>
      </c>
      <c r="BF10819">
        <v>-4.5109999999999997E-2</v>
      </c>
      <c r="BG10819">
        <v>-2.6870000000000002E-2</v>
      </c>
      <c r="BH10819">
        <v>-1.0187817909163575</v>
      </c>
      <c r="BI10819" s="1">
        <v>0.33733498684244501</v>
      </c>
      <c r="BJ10819">
        <v>0.16897999999999999</v>
      </c>
      <c r="BK10819">
        <v>0.18722</v>
      </c>
      <c r="BL10819" t="s">
        <v>82</v>
      </c>
      <c r="BM10819" s="1" t="s">
        <v>82</v>
      </c>
      <c r="BT10819"/>
      <c r="BX10819"/>
      <c r="CL10819"/>
      <c r="CP10819"/>
      <c r="DE10819"/>
      <c r="DS10819"/>
      <c r="DW10819"/>
      <c r="EA10819"/>
    </row>
    <row r="10820" spans="1:131">
      <c r="A10820" s="3" t="s">
        <v>27492</v>
      </c>
      <c r="B10820">
        <v>0.24</v>
      </c>
      <c r="C10820">
        <v>0.08</v>
      </c>
      <c r="D10820" s="1">
        <v>0.15999999999999998</v>
      </c>
      <c r="E10820">
        <v>0.2</v>
      </c>
      <c r="F10820">
        <v>0.27</v>
      </c>
      <c r="G10820" s="1">
        <v>-7.0000000000000007E-2</v>
      </c>
      <c r="H10820">
        <v>2.6700000000000001E-3</v>
      </c>
      <c r="I10820">
        <v>-2.7140000000000001E-2</v>
      </c>
      <c r="J10820">
        <v>-4.4799999999999996E-3</v>
      </c>
      <c r="K10820" s="1">
        <v>-2.734E-2</v>
      </c>
      <c r="L10820">
        <v>-3.857E-2</v>
      </c>
      <c r="M10820">
        <v>2.495E-2</v>
      </c>
      <c r="N10820">
        <v>6.3519999999999993E-2</v>
      </c>
      <c r="O10820">
        <v>-3.10379</v>
      </c>
      <c r="P10820" s="1">
        <v>3.2000000000000002E-3</v>
      </c>
      <c r="Q10820">
        <v>-9.3899999999999997E-2</v>
      </c>
      <c r="R10820">
        <v>-3.0380000000000001E-2</v>
      </c>
      <c r="S10820">
        <v>-4.2061299999999999</v>
      </c>
      <c r="T10820" s="1">
        <v>1.41E-3</v>
      </c>
      <c r="U10820">
        <v>-7.8740000000000004E-2</v>
      </c>
      <c r="V10820">
        <v>-1.5219999999999999E-2</v>
      </c>
      <c r="W10820">
        <v>-1.0520400000000001</v>
      </c>
      <c r="X10820" s="1">
        <v>0.40296999999999999</v>
      </c>
      <c r="Y10820">
        <v>-2.7879999999999999E-2</v>
      </c>
      <c r="Z10820">
        <v>3.5639999999999998E-2</v>
      </c>
      <c r="AA10820">
        <v>-1.56274</v>
      </c>
      <c r="AB10820" s="1">
        <v>0.21340999999999999</v>
      </c>
      <c r="AC10820">
        <v>3.771E-2</v>
      </c>
      <c r="AD10820">
        <v>0.10123</v>
      </c>
      <c r="AE10820">
        <v>0.72026999999999997</v>
      </c>
      <c r="AF10820" s="1">
        <v>0.54593999999999998</v>
      </c>
      <c r="AG10820">
        <v>-6.4390000000000003E-2</v>
      </c>
      <c r="AH10820">
        <v>-8.7000000000000001E-4</v>
      </c>
      <c r="AI10820">
        <v>-4.2904799999999996</v>
      </c>
      <c r="AJ10820" s="1">
        <v>2.3999999999999998E-3</v>
      </c>
      <c r="AK10820">
        <v>7.0430000000000006E-2</v>
      </c>
      <c r="AL10820">
        <v>0.13395000000000001</v>
      </c>
      <c r="AM10820">
        <v>11.91311</v>
      </c>
      <c r="AN10820" s="1">
        <v>2.16E-3</v>
      </c>
      <c r="AO10820">
        <v>1.7409999999999998E-2</v>
      </c>
      <c r="AP10820">
        <v>8.0930000000000002E-2</v>
      </c>
      <c r="AQ10820">
        <v>0.61739999999999995</v>
      </c>
      <c r="AR10820" s="1">
        <v>0.56369999999999998</v>
      </c>
      <c r="AS10820">
        <v>-2.4830000000000001E-2</v>
      </c>
      <c r="AT10820">
        <v>3.8690000000000002E-2</v>
      </c>
      <c r="AU10820">
        <v>-0.78169999999999995</v>
      </c>
      <c r="AV10820" s="1">
        <v>0.46944999999999998</v>
      </c>
      <c r="AW10820">
        <v>4.3909999999999998E-2</v>
      </c>
      <c r="AX10820">
        <v>7.8689999999999996E-2</v>
      </c>
      <c r="AY10820">
        <v>3.4779999999999998E-2</v>
      </c>
      <c r="AZ10820">
        <v>0.86772690019078691</v>
      </c>
      <c r="BA10820" s="1">
        <v>0.39798147413896401</v>
      </c>
      <c r="BB10820">
        <v>3.9620000000000002E-2</v>
      </c>
      <c r="BC10820">
        <v>7.4399999999999994E-2</v>
      </c>
      <c r="BD10820" t="s">
        <v>27493</v>
      </c>
      <c r="BE10820" s="1" t="s">
        <v>27494</v>
      </c>
      <c r="BF10820">
        <v>5.5440000000000003E-2</v>
      </c>
      <c r="BG10820">
        <v>9.0219999999999995E-2</v>
      </c>
      <c r="BH10820">
        <v>0.65092193534872367</v>
      </c>
      <c r="BI10820" s="1">
        <v>0.53314806476603804</v>
      </c>
      <c r="BJ10820">
        <v>-2.9860000000000001E-2</v>
      </c>
      <c r="BK10820">
        <v>4.9199999999999999E-3</v>
      </c>
      <c r="BL10820" t="s">
        <v>82</v>
      </c>
      <c r="BM10820" s="1" t="s">
        <v>82</v>
      </c>
      <c r="BT10820"/>
      <c r="BX10820"/>
      <c r="CL10820"/>
      <c r="CP10820"/>
      <c r="DE10820"/>
      <c r="DS10820"/>
      <c r="DW10820"/>
      <c r="EA10820"/>
    </row>
    <row r="10821" spans="1:131" hidden="1">
      <c r="A10821" s="3" t="s">
        <v>27495</v>
      </c>
      <c r="E10821">
        <v>0.36</v>
      </c>
      <c r="F10821">
        <v>0.39</v>
      </c>
      <c r="G10821" s="1">
        <v>-3.0000000000000027E-2</v>
      </c>
      <c r="H10821">
        <v>2.6700000000000001E-3</v>
      </c>
      <c r="I10821">
        <v>-7.6780000000000001E-2</v>
      </c>
      <c r="J10821">
        <v>8.7989999999999999E-2</v>
      </c>
      <c r="K10821" s="1">
        <v>-0.20905000000000001</v>
      </c>
      <c r="P10821" s="1"/>
      <c r="T10821" s="1"/>
      <c r="V10821"/>
      <c r="X10821" s="1"/>
      <c r="AB10821" s="1"/>
      <c r="AF10821" s="1"/>
      <c r="AR10821" s="1"/>
      <c r="AV10821" s="1"/>
      <c r="AW10821">
        <v>2.6700000000000001E-3</v>
      </c>
      <c r="AX10821">
        <v>6.9300000000000004E-3</v>
      </c>
      <c r="AY10821">
        <v>4.2599999999999999E-3</v>
      </c>
      <c r="AZ10821">
        <v>6.7396577206430996E-2</v>
      </c>
      <c r="BA10821" s="1">
        <v>0.94706819530206743</v>
      </c>
      <c r="BB10821">
        <v>-7.6780000000000001E-2</v>
      </c>
      <c r="BC10821">
        <v>-7.2520000000000001E-2</v>
      </c>
      <c r="BD10821" t="s">
        <v>27496</v>
      </c>
      <c r="BE10821" s="1" t="s">
        <v>27497</v>
      </c>
      <c r="BF10821">
        <v>8.7989999999999999E-2</v>
      </c>
      <c r="BG10821">
        <v>9.2249999999999999E-2</v>
      </c>
      <c r="BH10821">
        <v>1.8577955515134723</v>
      </c>
      <c r="BI10821" s="1">
        <v>9.9237111028364008E-2</v>
      </c>
      <c r="BJ10821">
        <v>-0.20905000000000001</v>
      </c>
      <c r="BK10821">
        <v>-0.20479</v>
      </c>
      <c r="BL10821" t="s">
        <v>82</v>
      </c>
      <c r="BM10821" s="1" t="s">
        <v>82</v>
      </c>
      <c r="BT10821"/>
      <c r="BX10821"/>
      <c r="CL10821"/>
      <c r="CP10821"/>
      <c r="DE10821"/>
      <c r="DS10821"/>
      <c r="DW10821"/>
      <c r="EA10821"/>
    </row>
    <row r="10822" spans="1:131" hidden="1">
      <c r="A10822" s="3" t="s">
        <v>27498</v>
      </c>
      <c r="B10822">
        <v>0.97</v>
      </c>
      <c r="C10822">
        <v>0.97</v>
      </c>
      <c r="D10822" s="1">
        <v>0</v>
      </c>
      <c r="E10822">
        <v>0.95</v>
      </c>
      <c r="F10822">
        <v>0.95</v>
      </c>
      <c r="G10822" s="1">
        <v>0</v>
      </c>
      <c r="H10822">
        <v>2.6800000000000001E-3</v>
      </c>
      <c r="I10822">
        <v>-0.1429</v>
      </c>
      <c r="J10822">
        <v>0.1361</v>
      </c>
      <c r="K10822" s="1">
        <v>6.4610000000000001E-2</v>
      </c>
      <c r="L10822">
        <v>8.6139999999999994E-2</v>
      </c>
      <c r="M10822">
        <v>-1.2909900000000001</v>
      </c>
      <c r="N10822">
        <v>-1.3771199999999999</v>
      </c>
      <c r="O10822">
        <v>1.6247499999999999</v>
      </c>
      <c r="P10822" s="1">
        <v>0.11073</v>
      </c>
      <c r="Q10822">
        <v>-3.236E-2</v>
      </c>
      <c r="R10822">
        <v>-1.4094800000000001</v>
      </c>
      <c r="S10822">
        <v>-0.42914000000000002</v>
      </c>
      <c r="T10822" s="1">
        <v>0.67583000000000004</v>
      </c>
      <c r="U10822">
        <v>0.22428000000000001</v>
      </c>
      <c r="V10822">
        <v>-1.1528400000000001</v>
      </c>
      <c r="W10822">
        <v>0.9224</v>
      </c>
      <c r="X10822" s="1">
        <v>0.45341999999999999</v>
      </c>
      <c r="Y10822">
        <v>0.14305999999999999</v>
      </c>
      <c r="Z10822">
        <v>-1.2340599999999999</v>
      </c>
      <c r="AA10822">
        <v>0.46568999999999999</v>
      </c>
      <c r="AB10822" s="1">
        <v>0.67310000000000003</v>
      </c>
      <c r="AC10822">
        <v>1.2460000000000001E-2</v>
      </c>
      <c r="AD10822">
        <v>-1.36467</v>
      </c>
      <c r="AE10822">
        <v>0.12062</v>
      </c>
      <c r="AF10822" s="1">
        <v>0.91483999999999999</v>
      </c>
      <c r="AG10822">
        <v>0.24571999999999999</v>
      </c>
      <c r="AH10822">
        <v>-1.13141</v>
      </c>
      <c r="AI10822">
        <v>4.5117399999999996</v>
      </c>
      <c r="AJ10822" s="1">
        <v>1.67E-3</v>
      </c>
      <c r="AK10822">
        <v>-0.13650999999999999</v>
      </c>
      <c r="AL10822">
        <v>-1.51363</v>
      </c>
      <c r="AM10822">
        <v>-2.0680000000000001</v>
      </c>
      <c r="AN10822" s="1">
        <v>0.16891</v>
      </c>
      <c r="AO10822">
        <v>-0.10106</v>
      </c>
      <c r="AP10822">
        <v>-1.4781899999999999</v>
      </c>
      <c r="AQ10822">
        <v>-0.50851999999999997</v>
      </c>
      <c r="AR10822" s="1">
        <v>0.63261999999999996</v>
      </c>
      <c r="AS10822">
        <v>0.31209999999999999</v>
      </c>
      <c r="AT10822">
        <v>-1.0650200000000001</v>
      </c>
      <c r="AU10822">
        <v>1.94869</v>
      </c>
      <c r="AV10822" s="1">
        <v>0.10842</v>
      </c>
      <c r="AW10822">
        <v>-8.0780000000000005E-2</v>
      </c>
      <c r="AX10822">
        <v>-0.45017000000000001</v>
      </c>
      <c r="AY10822">
        <v>-0.36939</v>
      </c>
      <c r="AZ10822">
        <v>-1.1245842440386222</v>
      </c>
      <c r="BA10822" s="1">
        <v>0.27903894087249104</v>
      </c>
      <c r="BB10822">
        <v>-0.25345000000000001</v>
      </c>
      <c r="BC10822">
        <v>-0.62283999999999995</v>
      </c>
      <c r="BD10822" t="s">
        <v>27499</v>
      </c>
      <c r="BE10822" s="1" t="s">
        <v>27500</v>
      </c>
      <c r="BF10822">
        <v>2.649E-2</v>
      </c>
      <c r="BG10822">
        <v>-0.34289999999999998</v>
      </c>
      <c r="BH10822">
        <v>0.4340542672828831</v>
      </c>
      <c r="BI10822" s="1">
        <v>0.67518384504938456</v>
      </c>
      <c r="BJ10822">
        <v>-0.18287</v>
      </c>
      <c r="BK10822">
        <v>-0.55225000000000002</v>
      </c>
      <c r="BL10822" t="s">
        <v>82</v>
      </c>
      <c r="BM10822" s="1" t="s">
        <v>82</v>
      </c>
      <c r="BT10822"/>
      <c r="BX10822"/>
      <c r="CL10822"/>
      <c r="CP10822"/>
      <c r="DE10822"/>
      <c r="DS10822"/>
      <c r="DW10822"/>
      <c r="EA10822"/>
    </row>
    <row r="10823" spans="1:131" hidden="1">
      <c r="A10823" s="3" t="s">
        <v>27501</v>
      </c>
      <c r="B10823">
        <v>0.4</v>
      </c>
      <c r="C10823">
        <v>0.5</v>
      </c>
      <c r="D10823" s="1">
        <v>-9.9999999999999978E-2</v>
      </c>
      <c r="E10823">
        <v>0.4</v>
      </c>
      <c r="F10823">
        <v>0.36</v>
      </c>
      <c r="G10823" s="1">
        <v>4.0000000000000036E-2</v>
      </c>
      <c r="H10823">
        <v>2.6800000000000001E-3</v>
      </c>
      <c r="I10823">
        <v>1.7239999999999998E-2</v>
      </c>
      <c r="J10823">
        <v>-2.0240000000000001E-2</v>
      </c>
      <c r="K10823" s="1">
        <v>-1.5440000000000001E-2</v>
      </c>
      <c r="L10823">
        <v>2.4510000000000001E-2</v>
      </c>
      <c r="M10823">
        <v>-1.061E-2</v>
      </c>
      <c r="N10823">
        <v>-3.5110000000000002E-2</v>
      </c>
      <c r="O10823">
        <v>1.3307500000000001</v>
      </c>
      <c r="P10823" s="1">
        <v>0.18966</v>
      </c>
      <c r="Q10823">
        <v>1.141E-2</v>
      </c>
      <c r="R10823">
        <v>-2.3699999999999999E-2</v>
      </c>
      <c r="S10823">
        <v>0.46528000000000003</v>
      </c>
      <c r="T10823" s="1">
        <v>0.65056999999999998</v>
      </c>
      <c r="U10823">
        <v>4.9500000000000002E-2</v>
      </c>
      <c r="V10823">
        <v>1.439E-2</v>
      </c>
      <c r="W10823">
        <v>0.39417000000000002</v>
      </c>
      <c r="X10823" s="1">
        <v>0.73148000000000002</v>
      </c>
      <c r="Y10823">
        <v>0.14802000000000001</v>
      </c>
      <c r="Z10823">
        <v>0.1129</v>
      </c>
      <c r="AA10823">
        <v>3.3057699999999999</v>
      </c>
      <c r="AB10823" s="1">
        <v>4.4999999999999998E-2</v>
      </c>
      <c r="AC10823">
        <v>4.1369999999999997E-2</v>
      </c>
      <c r="AD10823">
        <v>6.2599999999999999E-3</v>
      </c>
      <c r="AE10823">
        <v>0.29565000000000002</v>
      </c>
      <c r="AF10823" s="1">
        <v>0.79535</v>
      </c>
      <c r="AG10823">
        <v>3.3899999999999998E-3</v>
      </c>
      <c r="AH10823">
        <v>-3.1730000000000001E-2</v>
      </c>
      <c r="AI10823">
        <v>0.11434999999999999</v>
      </c>
      <c r="AJ10823" s="1">
        <v>0.91171999999999997</v>
      </c>
      <c r="AK10823">
        <v>-6.105E-2</v>
      </c>
      <c r="AL10823">
        <v>-9.6159999999999995E-2</v>
      </c>
      <c r="AM10823">
        <v>-0.47220000000000001</v>
      </c>
      <c r="AN10823" s="1">
        <v>0.68325000000000002</v>
      </c>
      <c r="AO10823">
        <v>-1.5169999999999999E-2</v>
      </c>
      <c r="AP10823">
        <v>-5.0279999999999998E-2</v>
      </c>
      <c r="AQ10823">
        <v>-0.28566000000000003</v>
      </c>
      <c r="AR10823" s="1">
        <v>0.78652999999999995</v>
      </c>
      <c r="AS10823">
        <v>6.1559999999999997E-2</v>
      </c>
      <c r="AT10823">
        <v>2.6440000000000002E-2</v>
      </c>
      <c r="AU10823">
        <v>2.7976999999999999</v>
      </c>
      <c r="AV10823" s="1">
        <v>3.671E-2</v>
      </c>
      <c r="AW10823">
        <v>-1.916E-2</v>
      </c>
      <c r="AX10823">
        <v>-7.9799999999999992E-3</v>
      </c>
      <c r="AY10823">
        <v>1.1180000000000001E-2</v>
      </c>
      <c r="AZ10823">
        <v>-0.38340077369762948</v>
      </c>
      <c r="BA10823" s="1">
        <v>0.70635814022390087</v>
      </c>
      <c r="BB10823">
        <v>2.3060000000000001E-2</v>
      </c>
      <c r="BC10823">
        <v>3.4250000000000003E-2</v>
      </c>
      <c r="BD10823" t="s">
        <v>27502</v>
      </c>
      <c r="BE10823" s="1" t="s">
        <v>27503</v>
      </c>
      <c r="BF10823">
        <v>-4.3860000000000003E-2</v>
      </c>
      <c r="BG10823">
        <v>-3.2669999999999998E-2</v>
      </c>
      <c r="BH10823">
        <v>-0.49159160835708099</v>
      </c>
      <c r="BI10823" s="1">
        <v>0.63612094989240009</v>
      </c>
      <c r="BJ10823">
        <v>-9.2429999999999998E-2</v>
      </c>
      <c r="BK10823">
        <v>-8.1250000000000003E-2</v>
      </c>
      <c r="BL10823" t="s">
        <v>82</v>
      </c>
      <c r="BM10823" s="1" t="s">
        <v>82</v>
      </c>
      <c r="BT10823"/>
      <c r="BX10823"/>
      <c r="CL10823"/>
      <c r="CP10823"/>
      <c r="DE10823"/>
      <c r="DS10823"/>
      <c r="DW10823"/>
      <c r="EA10823"/>
    </row>
    <row r="10824" spans="1:131">
      <c r="A10824" s="3" t="s">
        <v>27504</v>
      </c>
      <c r="B10824">
        <v>0.08</v>
      </c>
      <c r="C10824">
        <v>0.2</v>
      </c>
      <c r="D10824" s="1">
        <v>-0.12000000000000001</v>
      </c>
      <c r="E10824">
        <v>0.46</v>
      </c>
      <c r="F10824">
        <v>0.37</v>
      </c>
      <c r="G10824" s="1">
        <v>9.0000000000000024E-2</v>
      </c>
      <c r="H10824">
        <v>2.6900000000000001E-3</v>
      </c>
      <c r="I10824">
        <v>3.6670000000000001E-2</v>
      </c>
      <c r="J10824">
        <v>-5.5750000000000001E-2</v>
      </c>
      <c r="K10824" s="1">
        <v>6.8400000000000002E-2</v>
      </c>
      <c r="L10824">
        <v>4.2630000000000001E-2</v>
      </c>
      <c r="M10824">
        <v>7.1340000000000001E-2</v>
      </c>
      <c r="N10824">
        <v>2.8709999999999999E-2</v>
      </c>
      <c r="O10824">
        <v>3.2783799999999998</v>
      </c>
      <c r="P10824" s="1">
        <v>1.9E-3</v>
      </c>
      <c r="Q10824">
        <v>2.7310000000000001E-2</v>
      </c>
      <c r="R10824">
        <v>5.602E-2</v>
      </c>
      <c r="S10824">
        <v>1.87747</v>
      </c>
      <c r="T10824" s="1">
        <v>8.4970000000000004E-2</v>
      </c>
      <c r="U10824">
        <v>6.6180000000000003E-2</v>
      </c>
      <c r="V10824">
        <v>9.4890000000000002E-2</v>
      </c>
      <c r="W10824">
        <v>0.76017999999999997</v>
      </c>
      <c r="X10824" s="1">
        <v>0.52637999999999996</v>
      </c>
      <c r="Y10824">
        <v>3.1660000000000001E-2</v>
      </c>
      <c r="Z10824">
        <v>6.0380000000000003E-2</v>
      </c>
      <c r="AA10824">
        <v>0.92705000000000004</v>
      </c>
      <c r="AB10824" s="1">
        <v>0.42131999999999997</v>
      </c>
      <c r="AC10824">
        <v>4.6699999999999998E-2</v>
      </c>
      <c r="AD10824">
        <v>7.5410000000000005E-2</v>
      </c>
      <c r="AE10824">
        <v>0.92542999999999997</v>
      </c>
      <c r="AF10824" s="1">
        <v>0.45184999999999997</v>
      </c>
      <c r="AG10824">
        <v>-1.66E-3</v>
      </c>
      <c r="AH10824">
        <v>2.7050000000000001E-2</v>
      </c>
      <c r="AI10824">
        <v>-0.12934999999999999</v>
      </c>
      <c r="AJ10824" s="1">
        <v>0.89993999999999996</v>
      </c>
      <c r="AK10824">
        <v>1.575E-2</v>
      </c>
      <c r="AL10824">
        <v>4.446E-2</v>
      </c>
      <c r="AM10824">
        <v>0.2056</v>
      </c>
      <c r="AN10824" s="1">
        <v>0.85607999999999995</v>
      </c>
      <c r="AO10824">
        <v>8.584E-2</v>
      </c>
      <c r="AP10824">
        <v>0.11455</v>
      </c>
      <c r="AQ10824">
        <v>2.2485599999999999</v>
      </c>
      <c r="AR10824" s="1">
        <v>7.3749999999999996E-2</v>
      </c>
      <c r="AS10824">
        <v>0.10345</v>
      </c>
      <c r="AT10824">
        <v>0.13216</v>
      </c>
      <c r="AU10824">
        <v>1.97489</v>
      </c>
      <c r="AV10824" s="1">
        <v>0.10489</v>
      </c>
      <c r="AW10824">
        <v>-3.7240000000000002E-2</v>
      </c>
      <c r="AX10824">
        <v>-2.895E-2</v>
      </c>
      <c r="AY10824">
        <v>8.2900000000000005E-3</v>
      </c>
      <c r="AZ10824">
        <v>-0.79409236804250849</v>
      </c>
      <c r="BA10824" s="1">
        <v>0.43847502672341565</v>
      </c>
      <c r="BB10824">
        <v>4.6030000000000001E-2</v>
      </c>
      <c r="BC10824">
        <v>5.432E-2</v>
      </c>
      <c r="BD10824" t="s">
        <v>27505</v>
      </c>
      <c r="BE10824" s="1" t="s">
        <v>27506</v>
      </c>
      <c r="BF10824">
        <v>-0.10983999999999999</v>
      </c>
      <c r="BG10824">
        <v>-0.10155</v>
      </c>
      <c r="BH10824">
        <v>-1.4852560106117425</v>
      </c>
      <c r="BI10824" s="1">
        <v>0.17540343940090811</v>
      </c>
      <c r="BJ10824">
        <v>3.3349999999999998E-2</v>
      </c>
      <c r="BK10824">
        <v>4.1640000000000003E-2</v>
      </c>
      <c r="BL10824" t="s">
        <v>82</v>
      </c>
      <c r="BM10824" s="1" t="s">
        <v>82</v>
      </c>
      <c r="BT10824"/>
      <c r="BX10824"/>
      <c r="CL10824"/>
      <c r="CP10824"/>
      <c r="DE10824"/>
      <c r="DS10824"/>
      <c r="DW10824"/>
      <c r="EA10824"/>
    </row>
    <row r="10825" spans="1:131" hidden="1">
      <c r="A10825" s="3" t="s">
        <v>27507</v>
      </c>
      <c r="B10825">
        <v>0.76</v>
      </c>
      <c r="C10825">
        <v>0.76</v>
      </c>
      <c r="D10825" s="1">
        <v>0</v>
      </c>
      <c r="H10825">
        <v>2.7000000000000001E-3</v>
      </c>
      <c r="I10825">
        <v>-1.091E-2</v>
      </c>
      <c r="J10825">
        <v>2.768E-2</v>
      </c>
      <c r="K10825" s="1">
        <v>4.2950000000000002E-2</v>
      </c>
      <c r="L10825">
        <v>2.7000000000000001E-3</v>
      </c>
      <c r="M10825">
        <v>-0.12534000000000001</v>
      </c>
      <c r="N10825">
        <v>-0.12805</v>
      </c>
      <c r="O10825">
        <v>0.14299000000000001</v>
      </c>
      <c r="P10825" s="1">
        <v>0.88688</v>
      </c>
      <c r="Q10825">
        <v>-1.091E-2</v>
      </c>
      <c r="R10825">
        <v>-0.13896</v>
      </c>
      <c r="S10825">
        <v>-0.33889999999999998</v>
      </c>
      <c r="T10825" s="1">
        <v>0.74087999999999998</v>
      </c>
      <c r="U10825">
        <v>-4.5629999999999997E-2</v>
      </c>
      <c r="V10825">
        <v>-0.17366999999999999</v>
      </c>
      <c r="W10825">
        <v>-0.84345000000000003</v>
      </c>
      <c r="X10825" s="1">
        <v>0.48694999999999999</v>
      </c>
      <c r="Y10825">
        <v>-3.6970000000000003E-2</v>
      </c>
      <c r="Z10825">
        <v>-0.16500999999999999</v>
      </c>
      <c r="AA10825">
        <v>-0.49593999999999999</v>
      </c>
      <c r="AB10825" s="1">
        <v>0.65381999999999996</v>
      </c>
      <c r="AC10825">
        <v>4.1209999999999997E-2</v>
      </c>
      <c r="AD10825">
        <v>-8.6840000000000001E-2</v>
      </c>
      <c r="AE10825">
        <v>1.962</v>
      </c>
      <c r="AF10825" s="1">
        <v>0.17973</v>
      </c>
      <c r="AG10825">
        <v>2.768E-2</v>
      </c>
      <c r="AH10825">
        <v>-0.10037</v>
      </c>
      <c r="AI10825">
        <v>0.89802999999999999</v>
      </c>
      <c r="AJ10825" s="1">
        <v>0.39455000000000001</v>
      </c>
      <c r="AK10825">
        <v>0.10686</v>
      </c>
      <c r="AL10825">
        <v>-2.1190000000000001E-2</v>
      </c>
      <c r="AM10825">
        <v>2.34552</v>
      </c>
      <c r="AN10825" s="1">
        <v>0.14171</v>
      </c>
      <c r="AO10825">
        <v>-6.8489999999999995E-2</v>
      </c>
      <c r="AP10825">
        <v>-0.19653000000000001</v>
      </c>
      <c r="AQ10825">
        <v>-0.71960000000000002</v>
      </c>
      <c r="AR10825" s="1">
        <v>0.50387999999999999</v>
      </c>
      <c r="AS10825">
        <v>4.2950000000000002E-2</v>
      </c>
      <c r="AT10825">
        <v>-8.5099999999999995E-2</v>
      </c>
      <c r="AU10825">
        <v>1.2153400000000001</v>
      </c>
      <c r="AV10825" s="1">
        <v>0.2772</v>
      </c>
      <c r="BA10825" s="1"/>
      <c r="BB10825"/>
      <c r="BD10825" t="s">
        <v>104</v>
      </c>
      <c r="BE10825" s="1" t="s">
        <v>104</v>
      </c>
      <c r="BF10825"/>
      <c r="BI10825" s="1"/>
      <c r="BL10825" t="s">
        <v>104</v>
      </c>
      <c r="BM10825" s="1" t="s">
        <v>104</v>
      </c>
      <c r="BT10825"/>
      <c r="BX10825"/>
      <c r="CL10825"/>
      <c r="CP10825"/>
      <c r="DE10825"/>
      <c r="DS10825"/>
      <c r="DW10825"/>
      <c r="EA10825"/>
    </row>
    <row r="10826" spans="1:131" hidden="1">
      <c r="A10826" s="3" t="s">
        <v>27508</v>
      </c>
      <c r="B10826">
        <v>0.2</v>
      </c>
      <c r="C10826">
        <v>0.22</v>
      </c>
      <c r="D10826" s="1">
        <v>-1.999999999999999E-2</v>
      </c>
      <c r="E10826">
        <v>0.13</v>
      </c>
      <c r="F10826">
        <v>7.0000000000000007E-2</v>
      </c>
      <c r="G10826" s="1">
        <v>0.06</v>
      </c>
      <c r="H10826">
        <v>2.7200000000000002E-3</v>
      </c>
      <c r="I10826">
        <v>-7.5259999999999994E-2</v>
      </c>
      <c r="J10826">
        <v>4.641E-2</v>
      </c>
      <c r="K10826" s="1">
        <v>-5.0250000000000003E-2</v>
      </c>
      <c r="L10826">
        <v>8.5900000000000004E-3</v>
      </c>
      <c r="M10826">
        <v>3.2939999999999997E-2</v>
      </c>
      <c r="N10826">
        <v>2.435E-2</v>
      </c>
      <c r="O10826">
        <v>0.54808000000000001</v>
      </c>
      <c r="P10826" s="1">
        <v>0.58613999999999999</v>
      </c>
      <c r="Q10826">
        <v>2.4000000000000001E-4</v>
      </c>
      <c r="R10826">
        <v>2.4590000000000001E-2</v>
      </c>
      <c r="S10826">
        <v>1.108E-2</v>
      </c>
      <c r="T10826" s="1">
        <v>0.99134999999999995</v>
      </c>
      <c r="U10826">
        <v>0.12806999999999999</v>
      </c>
      <c r="V10826">
        <v>0.15242</v>
      </c>
      <c r="W10826">
        <v>1.6220399999999999</v>
      </c>
      <c r="X10826" s="1">
        <v>0.24587999999999999</v>
      </c>
      <c r="Y10826">
        <v>9.8799999999999999E-3</v>
      </c>
      <c r="Z10826">
        <v>3.4229999999999997E-2</v>
      </c>
      <c r="AA10826">
        <v>0.31559999999999999</v>
      </c>
      <c r="AB10826" s="1">
        <v>0.77261000000000002</v>
      </c>
      <c r="AC10826">
        <v>3.0609999999999998E-2</v>
      </c>
      <c r="AD10826">
        <v>5.4960000000000002E-2</v>
      </c>
      <c r="AE10826">
        <v>1.44757</v>
      </c>
      <c r="AF10826" s="1">
        <v>0.27972000000000002</v>
      </c>
      <c r="AG10826">
        <v>-2.7029999999999998E-2</v>
      </c>
      <c r="AH10826">
        <v>-2.6800000000000001E-3</v>
      </c>
      <c r="AI10826">
        <v>-0.65729000000000004</v>
      </c>
      <c r="AJ10826" s="1">
        <v>0.52924000000000004</v>
      </c>
      <c r="AK10826">
        <v>6.429E-2</v>
      </c>
      <c r="AL10826">
        <v>8.8639999999999997E-2</v>
      </c>
      <c r="AM10826">
        <v>1.9251799999999999</v>
      </c>
      <c r="AN10826" s="1">
        <v>0.19189999999999999</v>
      </c>
      <c r="AO10826">
        <v>3.807E-2</v>
      </c>
      <c r="AP10826">
        <v>6.2420000000000003E-2</v>
      </c>
      <c r="AQ10826">
        <v>0.67183999999999999</v>
      </c>
      <c r="AR10826" s="1">
        <v>0.53129999999999999</v>
      </c>
      <c r="AS10826">
        <v>-5.0250000000000003E-2</v>
      </c>
      <c r="AT10826">
        <v>-2.5899999999999999E-2</v>
      </c>
      <c r="AU10826">
        <v>-1.12269</v>
      </c>
      <c r="AV10826" s="1">
        <v>0.31211</v>
      </c>
      <c r="AW10826">
        <v>-3.16E-3</v>
      </c>
      <c r="AX10826">
        <v>0.11695</v>
      </c>
      <c r="AY10826">
        <v>0.12010999999999999</v>
      </c>
      <c r="AZ10826">
        <v>-4.7779214120513475E-2</v>
      </c>
      <c r="BA10826" s="1">
        <v>0.96280898285959404</v>
      </c>
      <c r="BB10826">
        <v>-0.15076999999999999</v>
      </c>
      <c r="BC10826">
        <v>-3.066E-2</v>
      </c>
      <c r="BD10826" t="s">
        <v>27509</v>
      </c>
      <c r="BE10826" s="1" t="s">
        <v>27510</v>
      </c>
      <c r="BF10826">
        <v>0.11985</v>
      </c>
      <c r="BG10826">
        <v>0.23996000000000001</v>
      </c>
      <c r="BH10826">
        <v>2.0527333355669901</v>
      </c>
      <c r="BI10826" s="1">
        <v>9.3445610738635582E-2</v>
      </c>
      <c r="BL10826" t="s">
        <v>82</v>
      </c>
      <c r="BM10826" s="1" t="s">
        <v>82</v>
      </c>
      <c r="BT10826"/>
      <c r="BX10826"/>
      <c r="CL10826"/>
      <c r="CP10826"/>
      <c r="DE10826"/>
      <c r="DS10826"/>
      <c r="DW10826"/>
      <c r="EA10826"/>
    </row>
    <row r="10827" spans="1:131" hidden="1">
      <c r="A10827" s="3" t="s">
        <v>27511</v>
      </c>
      <c r="B10827">
        <v>0.73</v>
      </c>
      <c r="C10827">
        <v>0.57999999999999996</v>
      </c>
      <c r="D10827" s="1">
        <v>0.15000000000000002</v>
      </c>
      <c r="E10827">
        <v>0.1</v>
      </c>
      <c r="F10827">
        <v>0.13</v>
      </c>
      <c r="G10827" s="1">
        <v>-0.03</v>
      </c>
      <c r="H10827">
        <v>2.7299999999999998E-3</v>
      </c>
      <c r="I10827">
        <v>-2.4469999999999999E-2</v>
      </c>
      <c r="J10827">
        <v>4.5609999999999998E-2</v>
      </c>
      <c r="K10827" s="1">
        <v>-0.26102999999999998</v>
      </c>
      <c r="L10827">
        <v>-5.7790000000000001E-2</v>
      </c>
      <c r="M10827">
        <v>-0.11113000000000001</v>
      </c>
      <c r="N10827">
        <v>-5.3350000000000002E-2</v>
      </c>
      <c r="O10827">
        <v>-2.7904499999999999</v>
      </c>
      <c r="P10827" s="1">
        <v>7.5300000000000002E-3</v>
      </c>
      <c r="Q10827">
        <v>-1.5089999999999999E-2</v>
      </c>
      <c r="R10827">
        <v>-6.8430000000000005E-2</v>
      </c>
      <c r="S10827">
        <v>-0.51729000000000003</v>
      </c>
      <c r="T10827" s="1">
        <v>0.61487000000000003</v>
      </c>
      <c r="U10827">
        <v>6.4170000000000005E-2</v>
      </c>
      <c r="V10827">
        <v>1.082E-2</v>
      </c>
      <c r="W10827">
        <v>1.98567</v>
      </c>
      <c r="X10827" s="1">
        <v>0.18210000000000001</v>
      </c>
      <c r="Y10827">
        <v>-3.5549999999999998E-2</v>
      </c>
      <c r="Z10827">
        <v>-8.8900000000000007E-2</v>
      </c>
      <c r="AA10827">
        <v>-1.1762600000000001</v>
      </c>
      <c r="AB10827" s="1">
        <v>0.32202999999999998</v>
      </c>
      <c r="AC10827">
        <v>-8.4059999999999996E-2</v>
      </c>
      <c r="AD10827">
        <v>-0.13739999999999999</v>
      </c>
      <c r="AE10827">
        <v>-0.94879000000000002</v>
      </c>
      <c r="AF10827" s="1">
        <v>0.44257000000000002</v>
      </c>
      <c r="AG10827">
        <v>-5.2970000000000003E-2</v>
      </c>
      <c r="AH10827">
        <v>-0.10632</v>
      </c>
      <c r="AI10827">
        <v>-1.54036</v>
      </c>
      <c r="AJ10827" s="1">
        <v>0.16117000000000001</v>
      </c>
      <c r="AK10827">
        <v>-1.8530000000000001E-2</v>
      </c>
      <c r="AL10827">
        <v>-7.1879999999999999E-2</v>
      </c>
      <c r="AM10827">
        <v>-0.44180000000000003</v>
      </c>
      <c r="AN10827" s="1">
        <v>0.70121</v>
      </c>
      <c r="AO10827">
        <v>-2.946E-2</v>
      </c>
      <c r="AP10827">
        <v>-8.2799999999999999E-2</v>
      </c>
      <c r="AQ10827">
        <v>-0.53468000000000004</v>
      </c>
      <c r="AR10827" s="1">
        <v>0.61558000000000002</v>
      </c>
      <c r="AS10827">
        <v>-0.26102999999999998</v>
      </c>
      <c r="AT10827">
        <v>-0.31437999999999999</v>
      </c>
      <c r="AU10827">
        <v>-3.4498099999999998</v>
      </c>
      <c r="AV10827" s="1">
        <v>1.8100000000000002E-2</v>
      </c>
      <c r="AW10827">
        <v>6.3259999999999997E-2</v>
      </c>
      <c r="AX10827">
        <v>0.14549999999999999</v>
      </c>
      <c r="AY10827">
        <v>8.2239999999999994E-2</v>
      </c>
      <c r="AZ10827">
        <v>1.134847320380989</v>
      </c>
      <c r="BA10827" s="1">
        <v>0.28224064075589606</v>
      </c>
      <c r="BB10827">
        <v>-3.3849999999999998E-2</v>
      </c>
      <c r="BC10827">
        <v>4.8379999999999999E-2</v>
      </c>
      <c r="BD10827" t="s">
        <v>27512</v>
      </c>
      <c r="BE10827" s="1" t="s">
        <v>27513</v>
      </c>
      <c r="BF10827">
        <v>0.14419000000000001</v>
      </c>
      <c r="BG10827">
        <v>0.22642999999999999</v>
      </c>
      <c r="BH10827">
        <v>2.214886677200878</v>
      </c>
      <c r="BI10827" s="1">
        <v>7.6599451476704869E-2</v>
      </c>
      <c r="BL10827" t="s">
        <v>82</v>
      </c>
      <c r="BM10827" s="1" t="s">
        <v>82</v>
      </c>
      <c r="BT10827"/>
      <c r="BX10827"/>
      <c r="CL10827"/>
      <c r="CP10827"/>
      <c r="DE10827"/>
      <c r="DS10827"/>
      <c r="DW10827"/>
      <c r="EA10827"/>
    </row>
    <row r="10828" spans="1:131" hidden="1">
      <c r="A10828" s="3" t="s">
        <v>27514</v>
      </c>
      <c r="B10828">
        <v>0.12</v>
      </c>
      <c r="C10828">
        <v>0.11</v>
      </c>
      <c r="D10828" s="1">
        <v>9.999999999999995E-3</v>
      </c>
      <c r="H10828">
        <v>2.7299999999999998E-3</v>
      </c>
      <c r="I10828">
        <v>-1.24E-3</v>
      </c>
      <c r="J10828">
        <v>-3.5830000000000001E-2</v>
      </c>
      <c r="K10828" s="1">
        <v>-1.146E-2</v>
      </c>
      <c r="L10828">
        <v>2.7299999999999998E-3</v>
      </c>
      <c r="M10828">
        <v>5.6640000000000003E-2</v>
      </c>
      <c r="N10828">
        <v>5.391E-2</v>
      </c>
      <c r="O10828">
        <v>0.21572</v>
      </c>
      <c r="P10828" s="1">
        <v>0.83008000000000004</v>
      </c>
      <c r="Q10828">
        <v>-1.24E-3</v>
      </c>
      <c r="R10828">
        <v>5.2670000000000002E-2</v>
      </c>
      <c r="S10828">
        <v>-6.6059999999999994E-2</v>
      </c>
      <c r="T10828" s="1">
        <v>0.94845999999999997</v>
      </c>
      <c r="U10828">
        <v>6.1249999999999999E-2</v>
      </c>
      <c r="V10828">
        <v>0.11516</v>
      </c>
      <c r="W10828">
        <v>0.86324999999999996</v>
      </c>
      <c r="X10828" s="1">
        <v>0.47871999999999998</v>
      </c>
      <c r="Y10828">
        <v>-9.9799999999999993E-3</v>
      </c>
      <c r="Z10828">
        <v>4.3929999999999997E-2</v>
      </c>
      <c r="AA10828">
        <v>-0.12395</v>
      </c>
      <c r="AB10828" s="1">
        <v>0.90917000000000003</v>
      </c>
      <c r="AC10828">
        <v>6.9370000000000001E-2</v>
      </c>
      <c r="AD10828">
        <v>0.12328</v>
      </c>
      <c r="AE10828">
        <v>1.16537</v>
      </c>
      <c r="AF10828" s="1">
        <v>0.36357</v>
      </c>
      <c r="AG10828">
        <v>-3.5830000000000001E-2</v>
      </c>
      <c r="AH10828">
        <v>1.8079999999999999E-2</v>
      </c>
      <c r="AI10828">
        <v>-1.2490699999999999</v>
      </c>
      <c r="AJ10828" s="1">
        <v>0.24625</v>
      </c>
      <c r="AK10828">
        <v>4.7100000000000003E-2</v>
      </c>
      <c r="AL10828">
        <v>0.10101</v>
      </c>
      <c r="AM10828">
        <v>1.0545100000000001</v>
      </c>
      <c r="AN10828" s="1">
        <v>0.40143000000000001</v>
      </c>
      <c r="AO10828">
        <v>6.4099999999999999E-3</v>
      </c>
      <c r="AP10828">
        <v>6.0319999999999999E-2</v>
      </c>
      <c r="AQ10828">
        <v>0.35470000000000002</v>
      </c>
      <c r="AR10828" s="1">
        <v>0.73655999999999999</v>
      </c>
      <c r="AS10828">
        <v>-1.146E-2</v>
      </c>
      <c r="AT10828">
        <v>4.2450000000000002E-2</v>
      </c>
      <c r="AU10828">
        <v>-0.51854999999999996</v>
      </c>
      <c r="AV10828" s="1">
        <v>0.62546000000000002</v>
      </c>
      <c r="BA10828" s="1"/>
      <c r="BB10828"/>
      <c r="BD10828" t="s">
        <v>104</v>
      </c>
      <c r="BE10828" s="1" t="s">
        <v>104</v>
      </c>
      <c r="BF10828"/>
      <c r="BI10828" s="1"/>
      <c r="BL10828" t="s">
        <v>104</v>
      </c>
      <c r="BM10828" s="1" t="s">
        <v>104</v>
      </c>
      <c r="BT10828"/>
      <c r="BX10828"/>
      <c r="CL10828"/>
      <c r="CP10828"/>
      <c r="DE10828"/>
      <c r="DS10828"/>
      <c r="DW10828"/>
      <c r="EA10828"/>
    </row>
    <row r="10829" spans="1:131" hidden="1">
      <c r="A10829" s="3" t="s">
        <v>27515</v>
      </c>
      <c r="E10829">
        <v>0.31</v>
      </c>
      <c r="F10829">
        <v>0.31</v>
      </c>
      <c r="G10829" s="1">
        <v>0</v>
      </c>
      <c r="H10829">
        <v>2.7399999999999998E-3</v>
      </c>
      <c r="I10829">
        <v>-6.2149999999999997E-2</v>
      </c>
      <c r="J10829">
        <v>8.1879999999999994E-2</v>
      </c>
      <c r="K10829" s="1">
        <v>1.0659999999999999E-2</v>
      </c>
      <c r="P10829" s="1"/>
      <c r="T10829" s="1"/>
      <c r="V10829"/>
      <c r="X10829" s="1"/>
      <c r="AB10829" s="1"/>
      <c r="AF10829" s="1"/>
      <c r="AR10829" s="1"/>
      <c r="AV10829" s="1"/>
      <c r="AW10829">
        <v>2.7399999999999998E-3</v>
      </c>
      <c r="AX10829">
        <v>2.674E-2</v>
      </c>
      <c r="AY10829">
        <v>2.3990000000000001E-2</v>
      </c>
      <c r="AZ10829">
        <v>7.2843572737840132E-2</v>
      </c>
      <c r="BA10829" s="1">
        <v>0.94343093240094988</v>
      </c>
      <c r="BB10829">
        <v>-6.2149999999999997E-2</v>
      </c>
      <c r="BC10829">
        <v>-3.8159999999999999E-2</v>
      </c>
      <c r="BD10829" t="s">
        <v>27516</v>
      </c>
      <c r="BE10829" s="1" t="s">
        <v>27517</v>
      </c>
      <c r="BF10829">
        <v>8.1879999999999994E-2</v>
      </c>
      <c r="BG10829">
        <v>0.10587000000000001</v>
      </c>
      <c r="BH10829">
        <v>1.4783353623203712</v>
      </c>
      <c r="BI10829" s="1">
        <v>0.23342486295594372</v>
      </c>
      <c r="BJ10829">
        <v>1.0659999999999999E-2</v>
      </c>
      <c r="BK10829">
        <v>3.465E-2</v>
      </c>
      <c r="BL10829" t="s">
        <v>82</v>
      </c>
      <c r="BM10829" s="1" t="s">
        <v>82</v>
      </c>
      <c r="BT10829"/>
      <c r="BX10829"/>
      <c r="CL10829"/>
      <c r="CP10829"/>
      <c r="DE10829"/>
      <c r="DS10829"/>
      <c r="DW10829"/>
      <c r="EA10829"/>
    </row>
    <row r="10830" spans="1:131" hidden="1">
      <c r="A10830" s="3" t="s">
        <v>27518</v>
      </c>
      <c r="B10830">
        <v>0.71</v>
      </c>
      <c r="C10830">
        <v>0.72</v>
      </c>
      <c r="D10830" s="1">
        <v>-1.0000000000000009E-2</v>
      </c>
      <c r="H10830">
        <v>2.7499999999999998E-3</v>
      </c>
      <c r="I10830">
        <v>1.465E-2</v>
      </c>
      <c r="J10830">
        <v>-6.5500000000000003E-3</v>
      </c>
      <c r="K10830" s="1">
        <v>-1.9789999999999999E-2</v>
      </c>
      <c r="L10830">
        <v>2.7499999999999998E-3</v>
      </c>
      <c r="M10830">
        <v>-9.9640000000000006E-2</v>
      </c>
      <c r="N10830">
        <v>-0.10238999999999999</v>
      </c>
      <c r="O10830">
        <v>0.18517</v>
      </c>
      <c r="P10830" s="1">
        <v>0.85385999999999995</v>
      </c>
      <c r="Q10830">
        <v>1.465E-2</v>
      </c>
      <c r="R10830">
        <v>-8.7730000000000002E-2</v>
      </c>
      <c r="S10830">
        <v>0.56245999999999996</v>
      </c>
      <c r="T10830" s="1">
        <v>0.58477999999999997</v>
      </c>
      <c r="U10830">
        <v>2.375E-2</v>
      </c>
      <c r="V10830">
        <v>-7.8640000000000002E-2</v>
      </c>
      <c r="W10830">
        <v>0.44766</v>
      </c>
      <c r="X10830" s="1">
        <v>0.69794999999999996</v>
      </c>
      <c r="Y10830">
        <v>-8.3030000000000007E-2</v>
      </c>
      <c r="Z10830">
        <v>-0.18542</v>
      </c>
      <c r="AA10830">
        <v>-1.65585</v>
      </c>
      <c r="AB10830" s="1">
        <v>0.19564999999999999</v>
      </c>
      <c r="AC10830">
        <v>3.8129999999999997E-2</v>
      </c>
      <c r="AD10830">
        <v>-6.4250000000000002E-2</v>
      </c>
      <c r="AE10830">
        <v>0.45590000000000003</v>
      </c>
      <c r="AF10830" s="1">
        <v>0.69306999999999996</v>
      </c>
      <c r="AG10830">
        <v>-6.5500000000000003E-3</v>
      </c>
      <c r="AH10830">
        <v>-0.10894</v>
      </c>
      <c r="AI10830">
        <v>-0.21493000000000001</v>
      </c>
      <c r="AJ10830" s="1">
        <v>0.83509</v>
      </c>
      <c r="AK10830">
        <v>8.9700000000000005E-3</v>
      </c>
      <c r="AL10830">
        <v>-9.3420000000000003E-2</v>
      </c>
      <c r="AM10830">
        <v>0.11509999999999999</v>
      </c>
      <c r="AN10830" s="1">
        <v>0.91884999999999994</v>
      </c>
      <c r="AO10830">
        <v>4.129E-2</v>
      </c>
      <c r="AP10830">
        <v>-6.1100000000000002E-2</v>
      </c>
      <c r="AQ10830">
        <v>0.95303000000000004</v>
      </c>
      <c r="AR10830" s="1">
        <v>0.38392999999999999</v>
      </c>
      <c r="AS10830">
        <v>-1.9789999999999999E-2</v>
      </c>
      <c r="AT10830">
        <v>-0.12218</v>
      </c>
      <c r="AU10830">
        <v>-0.47996</v>
      </c>
      <c r="AV10830" s="1">
        <v>0.65129999999999999</v>
      </c>
      <c r="BA10830" s="1"/>
      <c r="BB10830"/>
      <c r="BD10830" t="s">
        <v>104</v>
      </c>
      <c r="BE10830" s="1" t="s">
        <v>104</v>
      </c>
      <c r="BF10830"/>
      <c r="BI10830" s="1"/>
      <c r="BL10830" t="s">
        <v>104</v>
      </c>
      <c r="BM10830" s="1" t="s">
        <v>104</v>
      </c>
      <c r="BT10830"/>
      <c r="BX10830"/>
      <c r="CL10830"/>
      <c r="CP10830"/>
      <c r="DE10830"/>
      <c r="DS10830"/>
      <c r="DW10830"/>
      <c r="EA10830"/>
    </row>
    <row r="10831" spans="1:131" hidden="1">
      <c r="A10831" s="3" t="s">
        <v>27519</v>
      </c>
      <c r="B10831">
        <v>0.68</v>
      </c>
      <c r="C10831">
        <v>0.77</v>
      </c>
      <c r="D10831" s="1">
        <v>-8.9999999999999969E-2</v>
      </c>
      <c r="E10831">
        <v>0.62</v>
      </c>
      <c r="F10831">
        <v>0.56000000000000005</v>
      </c>
      <c r="G10831" s="1">
        <v>5.9999999999999942E-2</v>
      </c>
      <c r="H10831">
        <v>2.7499999999999998E-3</v>
      </c>
      <c r="I10831">
        <v>7.4109999999999995E-2</v>
      </c>
      <c r="J10831">
        <v>6.7799999999999996E-3</v>
      </c>
      <c r="K10831" s="1">
        <v>1.16E-3</v>
      </c>
      <c r="L10831">
        <v>5.4510000000000003E-2</v>
      </c>
      <c r="M10831">
        <v>-8.4580000000000002E-2</v>
      </c>
      <c r="N10831">
        <v>-0.13908999999999999</v>
      </c>
      <c r="O10831">
        <v>3.3475600000000001</v>
      </c>
      <c r="P10831" s="1">
        <v>1.5399999999999999E-3</v>
      </c>
      <c r="Q10831">
        <v>7.4109999999999995E-2</v>
      </c>
      <c r="R10831">
        <v>-6.4979999999999996E-2</v>
      </c>
      <c r="S10831">
        <v>5.2517500000000004</v>
      </c>
      <c r="T10831" s="1">
        <v>1.6000000000000001E-4</v>
      </c>
      <c r="U10831">
        <v>9.9860000000000004E-2</v>
      </c>
      <c r="V10831">
        <v>-3.9230000000000001E-2</v>
      </c>
      <c r="W10831">
        <v>0.91835</v>
      </c>
      <c r="X10831" s="1">
        <v>0.45516000000000001</v>
      </c>
      <c r="Y10831">
        <v>0.11112</v>
      </c>
      <c r="Z10831">
        <v>-2.7969999999999998E-2</v>
      </c>
      <c r="AA10831">
        <v>7.2561999999999998</v>
      </c>
      <c r="AB10831" s="1">
        <v>3.3E-3</v>
      </c>
      <c r="AC10831">
        <v>3.1359999999999999E-2</v>
      </c>
      <c r="AD10831">
        <v>-0.10774</v>
      </c>
      <c r="AE10831">
        <v>0.47072000000000003</v>
      </c>
      <c r="AF10831" s="1">
        <v>0.68389</v>
      </c>
      <c r="AG10831">
        <v>6.2570000000000001E-2</v>
      </c>
      <c r="AH10831">
        <v>-7.6520000000000005E-2</v>
      </c>
      <c r="AI10831">
        <v>1.6239399999999999</v>
      </c>
      <c r="AJ10831" s="1">
        <v>0.14223</v>
      </c>
      <c r="AK10831">
        <v>4.6899999999999997E-3</v>
      </c>
      <c r="AL10831">
        <v>-0.13439999999999999</v>
      </c>
      <c r="AM10831">
        <v>0.10306999999999999</v>
      </c>
      <c r="AN10831" s="1">
        <v>0.92718</v>
      </c>
      <c r="AO10831">
        <v>3.2649999999999998E-2</v>
      </c>
      <c r="AP10831">
        <v>-0.10644000000000001</v>
      </c>
      <c r="AQ10831">
        <v>0.60260000000000002</v>
      </c>
      <c r="AR10831" s="1">
        <v>0.57279000000000002</v>
      </c>
      <c r="AS10831">
        <v>1.16E-3</v>
      </c>
      <c r="AT10831">
        <v>-0.13793</v>
      </c>
      <c r="AU10831">
        <v>1.746E-2</v>
      </c>
      <c r="AV10831" s="1">
        <v>0.98673999999999995</v>
      </c>
      <c r="AW10831">
        <v>-4.9020000000000001E-2</v>
      </c>
      <c r="AX10831">
        <v>-8.7679999999999994E-2</v>
      </c>
      <c r="AY10831">
        <v>-3.866E-2</v>
      </c>
      <c r="AZ10831">
        <v>-1.2801316503886271</v>
      </c>
      <c r="BA10831" s="1">
        <v>0.25222605200772802</v>
      </c>
      <c r="BB10831"/>
      <c r="BD10831" t="s">
        <v>82</v>
      </c>
      <c r="BE10831" s="1" t="s">
        <v>82</v>
      </c>
      <c r="BF10831">
        <v>-4.9020000000000001E-2</v>
      </c>
      <c r="BG10831">
        <v>-8.7679999999999994E-2</v>
      </c>
      <c r="BH10831">
        <v>-1.2801316503886271</v>
      </c>
      <c r="BI10831" s="1">
        <v>0.25222605200772802</v>
      </c>
      <c r="BL10831" t="s">
        <v>82</v>
      </c>
      <c r="BM10831" s="1" t="s">
        <v>82</v>
      </c>
      <c r="BT10831"/>
      <c r="BX10831"/>
      <c r="CL10831"/>
      <c r="CP10831"/>
      <c r="DE10831"/>
      <c r="DS10831"/>
      <c r="DW10831"/>
      <c r="EA10831"/>
    </row>
    <row r="10832" spans="1:131" hidden="1">
      <c r="A10832" s="3" t="s">
        <v>27520</v>
      </c>
      <c r="B10832">
        <v>0.18</v>
      </c>
      <c r="C10832">
        <v>0.17</v>
      </c>
      <c r="D10832" s="1">
        <v>9.9999999999999811E-3</v>
      </c>
      <c r="H10832">
        <v>2.7699999999999999E-3</v>
      </c>
      <c r="I10832">
        <v>1.67E-2</v>
      </c>
      <c r="J10832">
        <v>3.8710000000000001E-2</v>
      </c>
      <c r="K10832" s="1">
        <v>2.0160000000000001E-2</v>
      </c>
      <c r="L10832">
        <v>2.7699999999999999E-3</v>
      </c>
      <c r="M10832">
        <v>3.8219999999999997E-2</v>
      </c>
      <c r="N10832">
        <v>3.5459999999999998E-2</v>
      </c>
      <c r="O10832">
        <v>0.22858999999999999</v>
      </c>
      <c r="P10832" s="1">
        <v>0.82013000000000003</v>
      </c>
      <c r="Q10832">
        <v>1.67E-2</v>
      </c>
      <c r="R10832">
        <v>5.2150000000000002E-2</v>
      </c>
      <c r="S10832">
        <v>1.0925800000000001</v>
      </c>
      <c r="T10832" s="1">
        <v>0.29651</v>
      </c>
      <c r="U10832">
        <v>3.6670000000000001E-2</v>
      </c>
      <c r="V10832">
        <v>7.213E-2</v>
      </c>
      <c r="W10832">
        <v>0.49219000000000002</v>
      </c>
      <c r="X10832" s="1">
        <v>0.67118999999999995</v>
      </c>
      <c r="Y10832">
        <v>-6.9629999999999997E-2</v>
      </c>
      <c r="Z10832">
        <v>-3.4180000000000002E-2</v>
      </c>
      <c r="AA10832">
        <v>-1.8616200000000001</v>
      </c>
      <c r="AB10832" s="1">
        <v>0.15859999999999999</v>
      </c>
      <c r="AC10832">
        <v>-3.0280000000000001E-2</v>
      </c>
      <c r="AD10832">
        <v>5.1700000000000001E-3</v>
      </c>
      <c r="AE10832">
        <v>-3.09748</v>
      </c>
      <c r="AF10832" s="1">
        <v>7.3599999999999999E-2</v>
      </c>
      <c r="AG10832">
        <v>3.8710000000000001E-2</v>
      </c>
      <c r="AH10832">
        <v>7.417E-2</v>
      </c>
      <c r="AI10832">
        <v>1.6349400000000001</v>
      </c>
      <c r="AJ10832" s="1">
        <v>0.13971</v>
      </c>
      <c r="AK10832">
        <v>-2.9729999999999999E-2</v>
      </c>
      <c r="AL10832">
        <v>5.7299999999999999E-3</v>
      </c>
      <c r="AM10832">
        <v>-1.7342200000000001</v>
      </c>
      <c r="AN10832" s="1">
        <v>0.21876000000000001</v>
      </c>
      <c r="AO10832">
        <v>-3.2320000000000002E-2</v>
      </c>
      <c r="AP10832">
        <v>3.14E-3</v>
      </c>
      <c r="AQ10832">
        <v>-0.73070000000000002</v>
      </c>
      <c r="AR10832" s="1">
        <v>0.49751000000000001</v>
      </c>
      <c r="AS10832">
        <v>2.0160000000000001E-2</v>
      </c>
      <c r="AT10832">
        <v>5.5620000000000003E-2</v>
      </c>
      <c r="AU10832">
        <v>0.47532999999999997</v>
      </c>
      <c r="AV10832" s="1">
        <v>0.65442999999999996</v>
      </c>
      <c r="BA10832" s="1"/>
      <c r="BB10832"/>
      <c r="BD10832" t="s">
        <v>104</v>
      </c>
      <c r="BE10832" s="1" t="s">
        <v>104</v>
      </c>
      <c r="BF10832"/>
      <c r="BI10832" s="1"/>
      <c r="BL10832" t="s">
        <v>104</v>
      </c>
      <c r="BM10832" s="1" t="s">
        <v>104</v>
      </c>
      <c r="BT10832"/>
      <c r="BX10832"/>
      <c r="CL10832"/>
      <c r="CP10832"/>
      <c r="DE10832"/>
      <c r="DS10832"/>
      <c r="DW10832"/>
      <c r="EA10832"/>
    </row>
    <row r="10833" spans="1:131" hidden="1">
      <c r="A10833" s="3" t="s">
        <v>27521</v>
      </c>
      <c r="B10833">
        <v>0.42</v>
      </c>
      <c r="C10833">
        <v>0.51</v>
      </c>
      <c r="D10833" s="1">
        <v>-9.0000000000000024E-2</v>
      </c>
      <c r="E10833">
        <v>0.36</v>
      </c>
      <c r="F10833">
        <v>0.31</v>
      </c>
      <c r="G10833" s="1">
        <v>4.9999999999999989E-2</v>
      </c>
      <c r="H10833">
        <v>2.7799999999999999E-3</v>
      </c>
      <c r="I10833">
        <v>3.1359999999999999E-2</v>
      </c>
      <c r="J10833">
        <v>-2.632E-2</v>
      </c>
      <c r="K10833" s="1">
        <v>5.611E-2</v>
      </c>
      <c r="L10833">
        <v>2.0240000000000001E-2</v>
      </c>
      <c r="M10833">
        <v>-1.49E-2</v>
      </c>
      <c r="N10833">
        <v>-3.5139999999999998E-2</v>
      </c>
      <c r="O10833">
        <v>1.1852400000000001</v>
      </c>
      <c r="P10833" s="1">
        <v>0.24177999999999999</v>
      </c>
      <c r="Q10833">
        <v>2.6550000000000001E-2</v>
      </c>
      <c r="R10833">
        <v>-8.5900000000000004E-3</v>
      </c>
      <c r="S10833">
        <v>1.32352</v>
      </c>
      <c r="T10833" s="1">
        <v>0.21138999999999999</v>
      </c>
      <c r="U10833">
        <v>0.12051000000000001</v>
      </c>
      <c r="V10833">
        <v>8.5360000000000005E-2</v>
      </c>
      <c r="W10833">
        <v>1.0804199999999999</v>
      </c>
      <c r="X10833" s="1">
        <v>0.39278000000000002</v>
      </c>
      <c r="Y10833">
        <v>1.704E-2</v>
      </c>
      <c r="Z10833">
        <v>-1.8100000000000002E-2</v>
      </c>
      <c r="AA10833">
        <v>0.20977000000000001</v>
      </c>
      <c r="AB10833" s="1">
        <v>0.84724999999999995</v>
      </c>
      <c r="AC10833">
        <v>-5.8560000000000001E-2</v>
      </c>
      <c r="AD10833">
        <v>-9.3710000000000002E-2</v>
      </c>
      <c r="AE10833">
        <v>-2.0408300000000001</v>
      </c>
      <c r="AF10833" s="1">
        <v>0.17537</v>
      </c>
      <c r="AG10833">
        <v>4.4299999999999999E-3</v>
      </c>
      <c r="AH10833">
        <v>-3.0710000000000001E-2</v>
      </c>
      <c r="AI10833">
        <v>0.20821999999999999</v>
      </c>
      <c r="AJ10833" s="1">
        <v>0.84006999999999998</v>
      </c>
      <c r="AK10833">
        <v>-4.9869999999999998E-2</v>
      </c>
      <c r="AL10833">
        <v>-8.5010000000000002E-2</v>
      </c>
      <c r="AM10833">
        <v>-0.84177999999999997</v>
      </c>
      <c r="AN10833" s="1">
        <v>0.48814999999999997</v>
      </c>
      <c r="AO10833">
        <v>2.1950000000000001E-2</v>
      </c>
      <c r="AP10833">
        <v>-1.319E-2</v>
      </c>
      <c r="AQ10833">
        <v>0.29643000000000003</v>
      </c>
      <c r="AR10833" s="1">
        <v>0.77878000000000003</v>
      </c>
      <c r="AS10833">
        <v>5.611E-2</v>
      </c>
      <c r="AT10833">
        <v>2.0969999999999999E-2</v>
      </c>
      <c r="AU10833">
        <v>1.05819</v>
      </c>
      <c r="AV10833" s="1">
        <v>0.33811000000000002</v>
      </c>
      <c r="AW10833">
        <v>-1.469E-2</v>
      </c>
      <c r="AX10833">
        <v>9.3200000000000002E-3</v>
      </c>
      <c r="AY10833">
        <v>2.401E-2</v>
      </c>
      <c r="AZ10833">
        <v>-0.19060050785965907</v>
      </c>
      <c r="BA10833" s="1">
        <v>0.85256301727005235</v>
      </c>
      <c r="BB10833">
        <v>3.6159999999999998E-2</v>
      </c>
      <c r="BC10833">
        <v>6.0170000000000001E-2</v>
      </c>
      <c r="BD10833" t="s">
        <v>27522</v>
      </c>
      <c r="BE10833" s="1" t="s">
        <v>27523</v>
      </c>
      <c r="BF10833">
        <v>-5.706E-2</v>
      </c>
      <c r="BG10833">
        <v>-3.3050000000000003E-2</v>
      </c>
      <c r="BH10833">
        <v>-0.43073985462710079</v>
      </c>
      <c r="BI10833" s="1">
        <v>0.68445453815578183</v>
      </c>
      <c r="BL10833" t="s">
        <v>82</v>
      </c>
      <c r="BM10833" s="1" t="s">
        <v>82</v>
      </c>
      <c r="BT10833"/>
      <c r="BX10833"/>
      <c r="CL10833"/>
      <c r="CP10833"/>
      <c r="DE10833"/>
      <c r="DS10833"/>
      <c r="DW10833"/>
      <c r="EA10833"/>
    </row>
    <row r="10834" spans="1:131" hidden="1">
      <c r="A10834" s="3" t="s">
        <v>27524</v>
      </c>
      <c r="E10834">
        <v>0.13</v>
      </c>
      <c r="F10834">
        <v>7.0000000000000007E-2</v>
      </c>
      <c r="G10834" s="1">
        <v>0.06</v>
      </c>
      <c r="H10834">
        <v>2.7899999999999999E-3</v>
      </c>
      <c r="I10834">
        <v>1.6670000000000001E-2</v>
      </c>
      <c r="J10834">
        <v>-9.2000000000000003E-4</v>
      </c>
      <c r="K10834" s="1">
        <v>-5.169E-2</v>
      </c>
      <c r="P10834" s="1"/>
      <c r="T10834" s="1"/>
      <c r="V10834"/>
      <c r="X10834" s="1"/>
      <c r="AB10834" s="1"/>
      <c r="AF10834" s="1"/>
      <c r="AR10834" s="1"/>
      <c r="AV10834" s="1"/>
      <c r="AW10834">
        <v>2.7899999999999999E-3</v>
      </c>
      <c r="AX10834">
        <v>0.11641</v>
      </c>
      <c r="AY10834">
        <v>0.11361</v>
      </c>
      <c r="AZ10834">
        <v>7.2133884600402265E-2</v>
      </c>
      <c r="BA10834" s="1">
        <v>0.94381845171493872</v>
      </c>
      <c r="BB10834">
        <v>1.6670000000000001E-2</v>
      </c>
      <c r="BC10834">
        <v>0.13028000000000001</v>
      </c>
      <c r="BD10834" t="s">
        <v>27525</v>
      </c>
      <c r="BE10834" s="1" t="s">
        <v>27526</v>
      </c>
      <c r="BF10834">
        <v>-9.2000000000000003E-4</v>
      </c>
      <c r="BG10834">
        <v>0.11269</v>
      </c>
      <c r="BH10834">
        <v>-1.1058356855891035E-2</v>
      </c>
      <c r="BI10834" s="1">
        <v>0.99184755543904035</v>
      </c>
      <c r="BJ10834">
        <v>-5.169E-2</v>
      </c>
      <c r="BK10834">
        <v>6.1920000000000003E-2</v>
      </c>
      <c r="BL10834" t="s">
        <v>82</v>
      </c>
      <c r="BM10834" s="1" t="s">
        <v>82</v>
      </c>
      <c r="BT10834"/>
      <c r="BX10834"/>
      <c r="CL10834"/>
      <c r="CP10834"/>
      <c r="DE10834"/>
      <c r="DS10834"/>
      <c r="DW10834"/>
      <c r="EA10834"/>
    </row>
    <row r="10835" spans="1:131" hidden="1">
      <c r="A10835" s="3" t="s">
        <v>27527</v>
      </c>
      <c r="B10835">
        <v>0.87</v>
      </c>
      <c r="C10835">
        <v>0.88</v>
      </c>
      <c r="D10835" s="1">
        <v>-1.0000000000000009E-2</v>
      </c>
      <c r="H10835">
        <v>2.8E-3</v>
      </c>
      <c r="I10835">
        <v>-5.9150000000000001E-2</v>
      </c>
      <c r="J10835">
        <v>7.7200000000000003E-3</v>
      </c>
      <c r="K10835" s="1">
        <v>7.0379999999999998E-2</v>
      </c>
      <c r="L10835">
        <v>2.8E-3</v>
      </c>
      <c r="M10835">
        <v>-0.35411999999999999</v>
      </c>
      <c r="N10835">
        <v>-0.35692000000000002</v>
      </c>
      <c r="O10835">
        <v>7.9339999999999994E-2</v>
      </c>
      <c r="P10835" s="1">
        <v>0.93710000000000004</v>
      </c>
      <c r="Q10835">
        <v>-5.9150000000000001E-2</v>
      </c>
      <c r="R10835">
        <v>-0.41607</v>
      </c>
      <c r="S10835">
        <v>-1.1916599999999999</v>
      </c>
      <c r="T10835" s="1">
        <v>0.25796000000000002</v>
      </c>
      <c r="U10835">
        <v>-2.2100000000000002E-3</v>
      </c>
      <c r="V10835">
        <v>-0.35914000000000001</v>
      </c>
      <c r="W10835">
        <v>-2.044E-2</v>
      </c>
      <c r="X10835" s="1">
        <v>0.98553999999999997</v>
      </c>
      <c r="Y10835">
        <v>-0.17816000000000001</v>
      </c>
      <c r="Z10835">
        <v>-0.53508</v>
      </c>
      <c r="AA10835">
        <v>-1.6496200000000001</v>
      </c>
      <c r="AB10835" s="1">
        <v>0.19717999999999999</v>
      </c>
      <c r="AC10835">
        <v>7.6270000000000004E-2</v>
      </c>
      <c r="AD10835">
        <v>-0.28065000000000001</v>
      </c>
      <c r="AE10835">
        <v>0.40906999999999999</v>
      </c>
      <c r="AF10835" s="1">
        <v>0.72208000000000006</v>
      </c>
      <c r="AG10835">
        <v>7.7200000000000003E-3</v>
      </c>
      <c r="AH10835">
        <v>-0.34921000000000002</v>
      </c>
      <c r="AI10835">
        <v>7.8990000000000005E-2</v>
      </c>
      <c r="AJ10835" s="1">
        <v>0.93896999999999997</v>
      </c>
      <c r="AK10835">
        <v>0.14884</v>
      </c>
      <c r="AL10835">
        <v>-0.20807999999999999</v>
      </c>
      <c r="AM10835">
        <v>2.10934</v>
      </c>
      <c r="AN10835" s="1">
        <v>0.16808000000000001</v>
      </c>
      <c r="AO10835">
        <v>6.5140000000000003E-2</v>
      </c>
      <c r="AP10835">
        <v>-0.29178999999999999</v>
      </c>
      <c r="AQ10835">
        <v>0.56018000000000001</v>
      </c>
      <c r="AR10835" s="1">
        <v>0.59943999999999997</v>
      </c>
      <c r="AS10835">
        <v>7.0379999999999998E-2</v>
      </c>
      <c r="AT10835">
        <v>-0.28654000000000002</v>
      </c>
      <c r="AU10835">
        <v>0.64202000000000004</v>
      </c>
      <c r="AV10835" s="1">
        <v>0.54901999999999995</v>
      </c>
      <c r="BA10835" s="1"/>
      <c r="BB10835"/>
      <c r="BD10835" t="s">
        <v>104</v>
      </c>
      <c r="BE10835" s="1" t="s">
        <v>104</v>
      </c>
      <c r="BF10835"/>
      <c r="BI10835" s="1"/>
      <c r="BL10835" t="s">
        <v>104</v>
      </c>
      <c r="BM10835" s="1" t="s">
        <v>104</v>
      </c>
      <c r="BT10835"/>
      <c r="BX10835"/>
      <c r="CL10835"/>
      <c r="CP10835"/>
      <c r="DE10835"/>
      <c r="DS10835"/>
      <c r="DW10835"/>
      <c r="EA10835"/>
    </row>
    <row r="10836" spans="1:131" hidden="1">
      <c r="A10836" s="3" t="s">
        <v>27528</v>
      </c>
      <c r="B10836">
        <v>0.91</v>
      </c>
      <c r="C10836">
        <v>0.91</v>
      </c>
      <c r="D10836" s="1">
        <v>0</v>
      </c>
      <c r="E10836">
        <v>0.3</v>
      </c>
      <c r="F10836">
        <v>0.22</v>
      </c>
      <c r="G10836" s="1">
        <v>7.9999999999999988E-2</v>
      </c>
      <c r="H10836">
        <v>2.81E-3</v>
      </c>
      <c r="I10836">
        <v>8.3299999999999999E-2</v>
      </c>
      <c r="J10836">
        <v>3.9199999999999999E-3</v>
      </c>
      <c r="K10836" s="1">
        <v>-0.11402</v>
      </c>
      <c r="L10836">
        <v>2.495E-2</v>
      </c>
      <c r="M10836">
        <v>-0.56557000000000002</v>
      </c>
      <c r="N10836">
        <v>-0.59052000000000004</v>
      </c>
      <c r="O10836">
        <v>0.75651999999999997</v>
      </c>
      <c r="P10836" s="1">
        <v>0.45294000000000001</v>
      </c>
      <c r="Q10836">
        <v>8.3299999999999999E-2</v>
      </c>
      <c r="R10836">
        <v>-0.50722</v>
      </c>
      <c r="S10836">
        <v>1.2283299999999999</v>
      </c>
      <c r="T10836" s="1">
        <v>0.24443999999999999</v>
      </c>
      <c r="U10836">
        <v>0.16849</v>
      </c>
      <c r="V10836">
        <v>-0.42203000000000002</v>
      </c>
      <c r="W10836">
        <v>1.04355</v>
      </c>
      <c r="X10836" s="1">
        <v>0.40589999999999998</v>
      </c>
      <c r="Y10836">
        <v>5.697E-2</v>
      </c>
      <c r="Z10836">
        <v>-0.53354999999999997</v>
      </c>
      <c r="AA10836">
        <v>1.1467000000000001</v>
      </c>
      <c r="AB10836" s="1">
        <v>0.33177000000000001</v>
      </c>
      <c r="AC10836">
        <v>4.3040000000000002E-2</v>
      </c>
      <c r="AD10836">
        <v>-0.54747999999999997</v>
      </c>
      <c r="AE10836">
        <v>0.16205</v>
      </c>
      <c r="AF10836" s="1">
        <v>0.88614000000000004</v>
      </c>
      <c r="AG10836">
        <v>2.716E-2</v>
      </c>
      <c r="AH10836">
        <v>-0.56335999999999997</v>
      </c>
      <c r="AI10836">
        <v>0.42953999999999998</v>
      </c>
      <c r="AJ10836" s="1">
        <v>0.67859999999999998</v>
      </c>
      <c r="AK10836">
        <v>-0.14008000000000001</v>
      </c>
      <c r="AL10836">
        <v>-0.73060000000000003</v>
      </c>
      <c r="AM10836">
        <v>-1.43872</v>
      </c>
      <c r="AN10836" s="1">
        <v>0.28566000000000003</v>
      </c>
      <c r="AO10836">
        <v>2.4289999999999999E-2</v>
      </c>
      <c r="AP10836">
        <v>-0.56623000000000001</v>
      </c>
      <c r="AQ10836">
        <v>0.32713999999999999</v>
      </c>
      <c r="AR10836" s="1">
        <v>0.75660000000000005</v>
      </c>
      <c r="AS10836">
        <v>-0.11402</v>
      </c>
      <c r="AT10836">
        <v>-0.70454000000000006</v>
      </c>
      <c r="AU10836">
        <v>-1.6994899999999999</v>
      </c>
      <c r="AV10836" s="1">
        <v>0.14873</v>
      </c>
      <c r="AW10836">
        <v>-1.933E-2</v>
      </c>
      <c r="AX10836">
        <v>3.1119999999999998E-2</v>
      </c>
      <c r="AY10836">
        <v>5.0450000000000002E-2</v>
      </c>
      <c r="AZ10836">
        <v>-0.25229467284976059</v>
      </c>
      <c r="BA10836" s="1">
        <v>0.81061767363137993</v>
      </c>
      <c r="BB10836"/>
      <c r="BD10836" t="s">
        <v>82</v>
      </c>
      <c r="BE10836" s="1" t="s">
        <v>82</v>
      </c>
      <c r="BF10836">
        <v>-1.933E-2</v>
      </c>
      <c r="BG10836">
        <v>3.1119999999999998E-2</v>
      </c>
      <c r="BH10836">
        <v>-0.25229467284976043</v>
      </c>
      <c r="BI10836" s="1">
        <v>0.81061767363137993</v>
      </c>
      <c r="BL10836" t="s">
        <v>82</v>
      </c>
      <c r="BM10836" s="1" t="s">
        <v>82</v>
      </c>
      <c r="BT10836"/>
      <c r="BX10836"/>
      <c r="CL10836"/>
      <c r="CP10836"/>
      <c r="DE10836"/>
      <c r="DS10836"/>
      <c r="DW10836"/>
      <c r="EA10836"/>
    </row>
    <row r="10837" spans="1:131" hidden="1">
      <c r="A10837" s="3" t="s">
        <v>27529</v>
      </c>
      <c r="B10837">
        <v>0.2</v>
      </c>
      <c r="C10837">
        <v>0.22</v>
      </c>
      <c r="D10837" s="1">
        <v>-1.999999999999999E-2</v>
      </c>
      <c r="E10837">
        <v>0.24</v>
      </c>
      <c r="F10837">
        <v>0.19</v>
      </c>
      <c r="G10837" s="1">
        <v>4.9999999999999989E-2</v>
      </c>
      <c r="H10837">
        <v>2.82E-3</v>
      </c>
      <c r="I10837">
        <v>3.4389999999999997E-2</v>
      </c>
      <c r="J10837">
        <v>-1.523E-2</v>
      </c>
      <c r="K10837" s="1">
        <v>-4.6800000000000001E-2</v>
      </c>
      <c r="L10837">
        <v>1.0189999999999999E-2</v>
      </c>
      <c r="M10837">
        <v>3.4970000000000001E-2</v>
      </c>
      <c r="N10837">
        <v>2.478E-2</v>
      </c>
      <c r="O10837">
        <v>0.50285000000000002</v>
      </c>
      <c r="P10837" s="1">
        <v>0.61741999999999997</v>
      </c>
      <c r="Q10837">
        <v>2.6079999999999999E-2</v>
      </c>
      <c r="R10837">
        <v>5.0869999999999999E-2</v>
      </c>
      <c r="S10837">
        <v>1.27315</v>
      </c>
      <c r="T10837" s="1">
        <v>0.22821</v>
      </c>
      <c r="U10837">
        <v>0.11904000000000001</v>
      </c>
      <c r="V10837">
        <v>0.14383000000000001</v>
      </c>
      <c r="W10837">
        <v>0.97013000000000005</v>
      </c>
      <c r="X10837" s="1">
        <v>0.43421999999999999</v>
      </c>
      <c r="Y10837">
        <v>-2.5530000000000001E-2</v>
      </c>
      <c r="Z10837">
        <v>-7.3999999999999999E-4</v>
      </c>
      <c r="AA10837">
        <v>-0.30201</v>
      </c>
      <c r="AB10837" s="1">
        <v>0.78232999999999997</v>
      </c>
      <c r="AC10837">
        <v>-1.443E-2</v>
      </c>
      <c r="AD10837">
        <v>1.035E-2</v>
      </c>
      <c r="AE10837">
        <v>-8.4900000000000003E-2</v>
      </c>
      <c r="AF10837" s="1">
        <v>0.94006999999999996</v>
      </c>
      <c r="AG10837">
        <v>3.0799999999999998E-3</v>
      </c>
      <c r="AH10837">
        <v>2.7859999999999999E-2</v>
      </c>
      <c r="AI10837">
        <v>0.11845</v>
      </c>
      <c r="AJ10837" s="1">
        <v>0.90856000000000003</v>
      </c>
      <c r="AK10837">
        <v>-8.3129999999999996E-2</v>
      </c>
      <c r="AL10837">
        <v>-5.8340000000000003E-2</v>
      </c>
      <c r="AM10837">
        <v>-1.0067999999999999</v>
      </c>
      <c r="AN10837" s="1">
        <v>0.41982000000000003</v>
      </c>
      <c r="AO10837">
        <v>4.6820000000000001E-2</v>
      </c>
      <c r="AP10837">
        <v>7.1599999999999997E-2</v>
      </c>
      <c r="AQ10837">
        <v>0.77824000000000004</v>
      </c>
      <c r="AR10837" s="1">
        <v>0.47148000000000001</v>
      </c>
      <c r="AS10837">
        <v>-1.9189999999999999E-2</v>
      </c>
      <c r="AT10837">
        <v>5.5900000000000004E-3</v>
      </c>
      <c r="AU10837">
        <v>-0.27377000000000001</v>
      </c>
      <c r="AV10837" s="1">
        <v>0.79517000000000004</v>
      </c>
      <c r="AW10837">
        <v>-4.5500000000000002E-3</v>
      </c>
      <c r="AX10837">
        <v>5.6399999999999999E-2</v>
      </c>
      <c r="AY10837">
        <v>6.096E-2</v>
      </c>
      <c r="AZ10837">
        <v>-0.12898933249577965</v>
      </c>
      <c r="BA10837" s="1">
        <v>0.89887437474053522</v>
      </c>
      <c r="BB10837">
        <v>4.2700000000000002E-2</v>
      </c>
      <c r="BC10837">
        <v>0.10365000000000001</v>
      </c>
      <c r="BD10837" t="s">
        <v>27530</v>
      </c>
      <c r="BE10837" s="1" t="s">
        <v>27531</v>
      </c>
      <c r="BF10837">
        <v>-3.354E-2</v>
      </c>
      <c r="BG10837">
        <v>2.742E-2</v>
      </c>
      <c r="BH10837">
        <v>-0.6789216545454928</v>
      </c>
      <c r="BI10837" s="1">
        <v>0.51574579735654935</v>
      </c>
      <c r="BJ10837">
        <v>-7.442E-2</v>
      </c>
      <c r="BK10837">
        <v>-1.346E-2</v>
      </c>
      <c r="BL10837" t="s">
        <v>104</v>
      </c>
      <c r="BM10837" s="1" t="s">
        <v>104</v>
      </c>
      <c r="BT10837"/>
      <c r="BX10837"/>
      <c r="CL10837"/>
      <c r="CP10837"/>
      <c r="DE10837"/>
      <c r="DS10837"/>
      <c r="DW10837"/>
      <c r="EA10837"/>
    </row>
    <row r="10838" spans="1:131" hidden="1">
      <c r="A10838" s="3" t="s">
        <v>27532</v>
      </c>
      <c r="E10838">
        <v>0.08</v>
      </c>
      <c r="F10838">
        <v>0.02</v>
      </c>
      <c r="G10838" s="1">
        <v>0.06</v>
      </c>
      <c r="H10838">
        <v>2.82E-3</v>
      </c>
      <c r="J10838">
        <v>2.82E-3</v>
      </c>
      <c r="P10838" s="1"/>
      <c r="T10838" s="1"/>
      <c r="V10838"/>
      <c r="X10838" s="1"/>
      <c r="AB10838" s="1"/>
      <c r="AF10838" s="1"/>
      <c r="AR10838" s="1"/>
      <c r="AV10838" s="1"/>
      <c r="AW10838">
        <v>2.82E-3</v>
      </c>
      <c r="AX10838">
        <v>0.16716</v>
      </c>
      <c r="AY10838">
        <v>0.16435</v>
      </c>
      <c r="AZ10838">
        <v>5.0515790593934497E-2</v>
      </c>
      <c r="BA10838" s="1">
        <v>0.96151710124433309</v>
      </c>
      <c r="BB10838"/>
      <c r="BD10838" t="s">
        <v>82</v>
      </c>
      <c r="BE10838" s="1" t="s">
        <v>82</v>
      </c>
      <c r="BF10838">
        <v>2.82E-3</v>
      </c>
      <c r="BG10838">
        <v>0.16716</v>
      </c>
      <c r="BH10838">
        <v>5.051579059393449E-2</v>
      </c>
      <c r="BI10838" s="1">
        <v>0.96151710124433309</v>
      </c>
      <c r="BL10838" t="s">
        <v>82</v>
      </c>
      <c r="BM10838" s="1" t="s">
        <v>82</v>
      </c>
      <c r="BT10838"/>
      <c r="BX10838"/>
      <c r="CL10838"/>
      <c r="CP10838"/>
      <c r="DE10838"/>
      <c r="DS10838"/>
      <c r="DW10838"/>
      <c r="EA10838"/>
    </row>
    <row r="10839" spans="1:131" hidden="1">
      <c r="A10839" s="3" t="s">
        <v>27533</v>
      </c>
      <c r="B10839">
        <v>0.08</v>
      </c>
      <c r="C10839">
        <v>0.1</v>
      </c>
      <c r="D10839" s="1">
        <v>-2.0000000000000004E-2</v>
      </c>
      <c r="E10839">
        <v>0.61</v>
      </c>
      <c r="F10839">
        <v>0.69</v>
      </c>
      <c r="G10839" s="1">
        <v>-7.999999999999996E-2</v>
      </c>
      <c r="H10839">
        <v>2.8300000000000001E-3</v>
      </c>
      <c r="I10839">
        <v>2.8670000000000001E-2</v>
      </c>
      <c r="J10839">
        <v>-2.102E-2</v>
      </c>
      <c r="K10839" s="1">
        <v>-9.5820000000000002E-2</v>
      </c>
      <c r="L10839">
        <v>1.5970000000000002E-2</v>
      </c>
      <c r="M10839">
        <v>7.0639999999999994E-2</v>
      </c>
      <c r="N10839">
        <v>5.4670000000000003E-2</v>
      </c>
      <c r="O10839">
        <v>1.06721</v>
      </c>
      <c r="P10839" s="1">
        <v>0.29110999999999998</v>
      </c>
      <c r="Q10839">
        <v>1.5169999999999999E-2</v>
      </c>
      <c r="R10839">
        <v>6.9839999999999999E-2</v>
      </c>
      <c r="S10839">
        <v>0.87543000000000004</v>
      </c>
      <c r="T10839" s="1">
        <v>0.39893000000000001</v>
      </c>
      <c r="U10839">
        <v>0.157</v>
      </c>
      <c r="V10839">
        <v>0.21167</v>
      </c>
      <c r="W10839">
        <v>2.27027</v>
      </c>
      <c r="X10839" s="1">
        <v>0.15071999999999999</v>
      </c>
      <c r="Y10839">
        <v>-9.1380000000000003E-2</v>
      </c>
      <c r="Z10839">
        <v>-3.671E-2</v>
      </c>
      <c r="AA10839">
        <v>-1.5579400000000001</v>
      </c>
      <c r="AB10839" s="1">
        <v>0.21664</v>
      </c>
      <c r="AC10839">
        <v>5.7950000000000002E-2</v>
      </c>
      <c r="AD10839">
        <v>0.11262</v>
      </c>
      <c r="AE10839">
        <v>0.76453000000000004</v>
      </c>
      <c r="AF10839" s="1">
        <v>0.52420999999999995</v>
      </c>
      <c r="AG10839">
        <v>-1.677E-2</v>
      </c>
      <c r="AH10839">
        <v>3.7909999999999999E-2</v>
      </c>
      <c r="AI10839">
        <v>-0.69671000000000005</v>
      </c>
      <c r="AJ10839" s="1">
        <v>0.50510999999999995</v>
      </c>
      <c r="AK10839">
        <v>2.6849999999999999E-2</v>
      </c>
      <c r="AL10839">
        <v>8.1519999999999995E-2</v>
      </c>
      <c r="AM10839">
        <v>0.86729000000000001</v>
      </c>
      <c r="AN10839" s="1">
        <v>0.47567999999999999</v>
      </c>
      <c r="AO10839">
        <v>5.7800000000000004E-3</v>
      </c>
      <c r="AP10839">
        <v>6.0449999999999997E-2</v>
      </c>
      <c r="AQ10839">
        <v>0.1071</v>
      </c>
      <c r="AR10839" s="1">
        <v>0.91884999999999994</v>
      </c>
      <c r="AS10839">
        <v>5.151E-2</v>
      </c>
      <c r="AT10839">
        <v>0.10618</v>
      </c>
      <c r="AU10839">
        <v>1.4288799999999999</v>
      </c>
      <c r="AV10839" s="1">
        <v>0.21160999999999999</v>
      </c>
      <c r="AW10839">
        <v>-1.0319999999999999E-2</v>
      </c>
      <c r="AX10839">
        <v>-8.6169999999999997E-2</v>
      </c>
      <c r="AY10839">
        <v>-7.5850000000000001E-2</v>
      </c>
      <c r="AZ10839">
        <v>-0.2970239098062038</v>
      </c>
      <c r="BA10839" s="1">
        <v>0.77007643489672184</v>
      </c>
      <c r="BB10839">
        <v>4.2169999999999999E-2</v>
      </c>
      <c r="BC10839">
        <v>-3.3680000000000002E-2</v>
      </c>
      <c r="BD10839" t="s">
        <v>27534</v>
      </c>
      <c r="BE10839" s="1" t="s">
        <v>27535</v>
      </c>
      <c r="BF10839">
        <v>-2.528E-2</v>
      </c>
      <c r="BG10839">
        <v>-0.10113</v>
      </c>
      <c r="BH10839">
        <v>-0.53369553043804352</v>
      </c>
      <c r="BI10839" s="1">
        <v>0.60766606216140184</v>
      </c>
      <c r="BJ10839">
        <v>-0.24315000000000001</v>
      </c>
      <c r="BK10839">
        <v>-0.31900000000000001</v>
      </c>
      <c r="BL10839" t="s">
        <v>82</v>
      </c>
      <c r="BM10839" s="1" t="s">
        <v>82</v>
      </c>
      <c r="BT10839"/>
      <c r="BX10839"/>
      <c r="CL10839"/>
      <c r="CP10839"/>
      <c r="DE10839"/>
      <c r="DS10839"/>
      <c r="DW10839"/>
      <c r="EA10839"/>
    </row>
    <row r="10840" spans="1:131" hidden="1">
      <c r="A10840" s="3" t="s">
        <v>27536</v>
      </c>
      <c r="B10840">
        <v>0.15</v>
      </c>
      <c r="C10840">
        <v>0.23</v>
      </c>
      <c r="D10840" s="1">
        <v>-8.0000000000000016E-2</v>
      </c>
      <c r="E10840">
        <v>0.55000000000000004</v>
      </c>
      <c r="F10840">
        <v>0.57999999999999996</v>
      </c>
      <c r="G10840" s="1">
        <v>-2.9999999999999916E-2</v>
      </c>
      <c r="H10840">
        <v>2.8300000000000001E-3</v>
      </c>
      <c r="I10840">
        <v>2.7400000000000001E-2</v>
      </c>
      <c r="J10840">
        <v>-7.0499999999999998E-3</v>
      </c>
      <c r="K10840" s="1">
        <v>3.8769999999999999E-2</v>
      </c>
      <c r="L10840">
        <v>2.3179999999999999E-2</v>
      </c>
      <c r="M10840">
        <v>4.6530000000000002E-2</v>
      </c>
      <c r="N10840">
        <v>2.3359999999999999E-2</v>
      </c>
      <c r="O10840">
        <v>1.9341200000000001</v>
      </c>
      <c r="P10840" s="1">
        <v>5.8939999999999999E-2</v>
      </c>
      <c r="Q10840">
        <v>2.7400000000000001E-2</v>
      </c>
      <c r="R10840">
        <v>5.076E-2</v>
      </c>
      <c r="S10840">
        <v>2.1505100000000001</v>
      </c>
      <c r="T10840" s="1">
        <v>5.305E-2</v>
      </c>
      <c r="U10840">
        <v>1.24E-3</v>
      </c>
      <c r="V10840">
        <v>2.4590000000000001E-2</v>
      </c>
      <c r="W10840">
        <v>1.1129999999999999E-2</v>
      </c>
      <c r="X10840" s="1">
        <v>0.99212999999999996</v>
      </c>
      <c r="Y10840">
        <v>2.1649999999999999E-2</v>
      </c>
      <c r="Z10840">
        <v>4.5010000000000001E-2</v>
      </c>
      <c r="AA10840">
        <v>0.88219000000000003</v>
      </c>
      <c r="AB10840" s="1">
        <v>0.44158999999999998</v>
      </c>
      <c r="AC10840">
        <v>-6.96E-3</v>
      </c>
      <c r="AD10840">
        <v>1.6400000000000001E-2</v>
      </c>
      <c r="AE10840">
        <v>-0.13982</v>
      </c>
      <c r="AF10840" s="1">
        <v>0.90156999999999998</v>
      </c>
      <c r="AG10840">
        <v>3.4199999999999999E-3</v>
      </c>
      <c r="AH10840">
        <v>2.6769999999999999E-2</v>
      </c>
      <c r="AI10840">
        <v>0.17954999999999999</v>
      </c>
      <c r="AJ10840" s="1">
        <v>0.86184000000000005</v>
      </c>
      <c r="AK10840">
        <v>-3.7499999999999999E-3</v>
      </c>
      <c r="AL10840">
        <v>1.9599999999999999E-2</v>
      </c>
      <c r="AM10840">
        <v>-9.017E-2</v>
      </c>
      <c r="AN10840" s="1">
        <v>0.93633</v>
      </c>
      <c r="AO10840">
        <v>6.9279999999999994E-2</v>
      </c>
      <c r="AP10840">
        <v>9.2630000000000004E-2</v>
      </c>
      <c r="AQ10840">
        <v>1.2170300000000001</v>
      </c>
      <c r="AR10840" s="1">
        <v>0.27772999999999998</v>
      </c>
      <c r="AS10840">
        <v>3.8769999999999999E-2</v>
      </c>
      <c r="AT10840">
        <v>6.2120000000000002E-2</v>
      </c>
      <c r="AU10840">
        <v>1.91709</v>
      </c>
      <c r="AV10840" s="1">
        <v>0.11186</v>
      </c>
      <c r="AW10840">
        <v>-1.7520000000000001E-2</v>
      </c>
      <c r="AX10840">
        <v>-6.1490000000000003E-2</v>
      </c>
      <c r="AY10840">
        <v>-4.3970000000000002E-2</v>
      </c>
      <c r="AZ10840">
        <v>-0.18421213940925335</v>
      </c>
      <c r="BA10840" s="1">
        <v>0.8608796948520574</v>
      </c>
      <c r="BB10840"/>
      <c r="BD10840" t="s">
        <v>82</v>
      </c>
      <c r="BE10840" s="1" t="s">
        <v>82</v>
      </c>
      <c r="BF10840">
        <v>-1.7520000000000001E-2</v>
      </c>
      <c r="BG10840">
        <v>-6.1490000000000003E-2</v>
      </c>
      <c r="BH10840">
        <v>-0.18421213940925329</v>
      </c>
      <c r="BI10840" s="1">
        <v>0.8608796948520574</v>
      </c>
      <c r="BL10840" t="s">
        <v>82</v>
      </c>
      <c r="BM10840" s="1" t="s">
        <v>82</v>
      </c>
      <c r="BT10840"/>
      <c r="BX10840"/>
      <c r="CL10840"/>
      <c r="CP10840"/>
      <c r="DE10840"/>
      <c r="DS10840"/>
      <c r="DW10840"/>
      <c r="EA10840"/>
    </row>
    <row r="10841" spans="1:131" hidden="1">
      <c r="A10841" s="3" t="s">
        <v>27537</v>
      </c>
      <c r="B10841">
        <v>0.09</v>
      </c>
      <c r="C10841">
        <v>0.23</v>
      </c>
      <c r="D10841" s="1">
        <v>-0.14000000000000001</v>
      </c>
      <c r="E10841">
        <v>0.9</v>
      </c>
      <c r="F10841">
        <v>0.91</v>
      </c>
      <c r="G10841" s="1">
        <v>-1.0000000000000009E-2</v>
      </c>
      <c r="H10841">
        <v>2.8300000000000001E-3</v>
      </c>
      <c r="I10841">
        <v>2.588E-2</v>
      </c>
      <c r="J10841">
        <v>-5.3780000000000001E-2</v>
      </c>
      <c r="K10841" s="1">
        <v>0.13078000000000001</v>
      </c>
      <c r="L10841">
        <v>4.2079999999999999E-2</v>
      </c>
      <c r="M10841">
        <v>6.4619999999999997E-2</v>
      </c>
      <c r="N10841">
        <v>2.2540000000000001E-2</v>
      </c>
      <c r="O10841">
        <v>2.6577799999999998</v>
      </c>
      <c r="P10841" s="1">
        <v>1.064E-2</v>
      </c>
      <c r="Q10841">
        <v>2.1010000000000001E-2</v>
      </c>
      <c r="R10841">
        <v>4.3549999999999998E-2</v>
      </c>
      <c r="S10841">
        <v>1.10788</v>
      </c>
      <c r="T10841" s="1">
        <v>0.29049999999999998</v>
      </c>
      <c r="U10841">
        <v>0.11042</v>
      </c>
      <c r="V10841">
        <v>0.13295999999999999</v>
      </c>
      <c r="W10841">
        <v>0.89812000000000003</v>
      </c>
      <c r="X10841" s="1">
        <v>0.46382000000000001</v>
      </c>
      <c r="Y10841">
        <v>6.8890000000000007E-2</v>
      </c>
      <c r="Z10841">
        <v>9.1420000000000001E-2</v>
      </c>
      <c r="AA10841">
        <v>1.4048</v>
      </c>
      <c r="AB10841" s="1">
        <v>0.25413000000000002</v>
      </c>
      <c r="AC10841">
        <v>0.10134</v>
      </c>
      <c r="AD10841">
        <v>0.12388</v>
      </c>
      <c r="AE10841">
        <v>1.5062899999999999</v>
      </c>
      <c r="AF10841" s="1">
        <v>0.27051999999999998</v>
      </c>
      <c r="AG10841">
        <v>7.0800000000000004E-3</v>
      </c>
      <c r="AH10841">
        <v>2.9610000000000001E-2</v>
      </c>
      <c r="AI10841">
        <v>0.48898999999999998</v>
      </c>
      <c r="AJ10841" s="1">
        <v>0.63697999999999999</v>
      </c>
      <c r="AK10841">
        <v>0.15098</v>
      </c>
      <c r="AL10841">
        <v>0.17351</v>
      </c>
      <c r="AM10841">
        <v>3.1568999999999998</v>
      </c>
      <c r="AN10841" s="1">
        <v>8.6580000000000004E-2</v>
      </c>
      <c r="AO10841">
        <v>-2.1430000000000001E-2</v>
      </c>
      <c r="AP10841">
        <v>1.1100000000000001E-3</v>
      </c>
      <c r="AQ10841">
        <v>-0.31789000000000001</v>
      </c>
      <c r="AR10841" s="1">
        <v>0.76336999999999999</v>
      </c>
      <c r="AS10841">
        <v>6.411E-2</v>
      </c>
      <c r="AT10841">
        <v>8.6639999999999995E-2</v>
      </c>
      <c r="AU10841">
        <v>1.79183</v>
      </c>
      <c r="AV10841" s="1">
        <v>0.13239000000000001</v>
      </c>
      <c r="AW10841">
        <v>-3.6420000000000001E-2</v>
      </c>
      <c r="AX10841">
        <v>-0.28027000000000002</v>
      </c>
      <c r="AY10841">
        <v>-0.24385000000000001</v>
      </c>
      <c r="AZ10841">
        <v>-0.74279449304580658</v>
      </c>
      <c r="BA10841" s="1">
        <v>0.46794423389827922</v>
      </c>
      <c r="BB10841">
        <v>3.075E-2</v>
      </c>
      <c r="BC10841">
        <v>-0.21310000000000001</v>
      </c>
      <c r="BD10841" t="s">
        <v>27538</v>
      </c>
      <c r="BE10841" s="1" t="s">
        <v>27539</v>
      </c>
      <c r="BF10841">
        <v>-0.11465</v>
      </c>
      <c r="BG10841">
        <v>-0.35848999999999998</v>
      </c>
      <c r="BH10841">
        <v>-1.8362641285999066</v>
      </c>
      <c r="BI10841" s="1">
        <v>0.10270912957967369</v>
      </c>
      <c r="BJ10841">
        <v>0.19744</v>
      </c>
      <c r="BK10841">
        <v>-4.641E-2</v>
      </c>
      <c r="BL10841" t="s">
        <v>104</v>
      </c>
      <c r="BM10841" s="1" t="s">
        <v>104</v>
      </c>
      <c r="BT10841"/>
      <c r="BX10841"/>
      <c r="CL10841"/>
      <c r="CP10841"/>
      <c r="DE10841"/>
      <c r="DS10841"/>
      <c r="DW10841"/>
      <c r="EA10841"/>
    </row>
    <row r="10842" spans="1:131" hidden="1">
      <c r="A10842" s="3" t="s">
        <v>27540</v>
      </c>
      <c r="B10842">
        <v>0.87</v>
      </c>
      <c r="C10842">
        <v>0.87</v>
      </c>
      <c r="D10842" s="1">
        <v>0</v>
      </c>
      <c r="E10842">
        <v>0.69</v>
      </c>
      <c r="F10842">
        <v>0.8</v>
      </c>
      <c r="G10842" s="1">
        <v>-0.1100000000000001</v>
      </c>
      <c r="H10842">
        <v>2.8400000000000001E-3</v>
      </c>
      <c r="I10842">
        <v>5.008E-2</v>
      </c>
      <c r="J10842">
        <v>-2.3810000000000001E-2</v>
      </c>
      <c r="K10842" s="1">
        <v>2.7529999999999999E-2</v>
      </c>
      <c r="L10842">
        <v>9.1E-4</v>
      </c>
      <c r="M10842">
        <v>-0.32599</v>
      </c>
      <c r="N10842">
        <v>-0.32689000000000001</v>
      </c>
      <c r="O10842">
        <v>3.3869999999999997E-2</v>
      </c>
      <c r="P10842" s="1">
        <v>0.97311999999999999</v>
      </c>
      <c r="Q10842">
        <v>5.008E-2</v>
      </c>
      <c r="R10842">
        <v>-0.27681</v>
      </c>
      <c r="S10842">
        <v>1.0334000000000001</v>
      </c>
      <c r="T10842" s="1">
        <v>0.32283000000000001</v>
      </c>
      <c r="U10842">
        <v>-0.17685999999999999</v>
      </c>
      <c r="V10842">
        <v>-0.50375999999999999</v>
      </c>
      <c r="W10842">
        <v>-5.7886600000000001</v>
      </c>
      <c r="X10842" s="1">
        <v>2.2950000000000002E-2</v>
      </c>
      <c r="Y10842">
        <v>7.4770000000000003E-2</v>
      </c>
      <c r="Z10842">
        <v>-0.25213000000000002</v>
      </c>
      <c r="AA10842">
        <v>2.53302</v>
      </c>
      <c r="AB10842" s="1">
        <v>7.7249999999999999E-2</v>
      </c>
      <c r="AC10842">
        <v>-0.14613999999999999</v>
      </c>
      <c r="AD10842">
        <v>-0.47303000000000001</v>
      </c>
      <c r="AE10842">
        <v>-0.80051000000000005</v>
      </c>
      <c r="AF10842" s="1">
        <v>0.50721000000000005</v>
      </c>
      <c r="AG10842">
        <v>-5.2389999999999999E-2</v>
      </c>
      <c r="AH10842">
        <v>-0.37928000000000001</v>
      </c>
      <c r="AI10842">
        <v>-0.84665000000000001</v>
      </c>
      <c r="AJ10842" s="1">
        <v>0.42126999999999998</v>
      </c>
      <c r="AK10842">
        <v>-0.10224999999999999</v>
      </c>
      <c r="AL10842">
        <v>-0.42914000000000002</v>
      </c>
      <c r="AM10842">
        <v>-4.9563600000000001</v>
      </c>
      <c r="AN10842" s="1">
        <v>2.461E-2</v>
      </c>
      <c r="AO10842">
        <v>0.12062</v>
      </c>
      <c r="AP10842">
        <v>-0.20627999999999999</v>
      </c>
      <c r="AQ10842">
        <v>2.39059</v>
      </c>
      <c r="AR10842" s="1">
        <v>6.0670000000000002E-2</v>
      </c>
      <c r="AS10842">
        <v>2.7529999999999999E-2</v>
      </c>
      <c r="AT10842">
        <v>-0.29936000000000001</v>
      </c>
      <c r="AU10842">
        <v>0.36595</v>
      </c>
      <c r="AV10842" s="1">
        <v>0.72916000000000003</v>
      </c>
      <c r="AW10842">
        <v>4.7699999999999999E-3</v>
      </c>
      <c r="AX10842">
        <v>-0.11981</v>
      </c>
      <c r="AY10842">
        <v>-0.12458</v>
      </c>
      <c r="AZ10842">
        <v>7.9683472714094067E-2</v>
      </c>
      <c r="BA10842" s="1">
        <v>0.93938137001817246</v>
      </c>
      <c r="BB10842"/>
      <c r="BD10842" t="s">
        <v>82</v>
      </c>
      <c r="BE10842" s="1" t="s">
        <v>82</v>
      </c>
      <c r="BF10842">
        <v>4.7699999999999999E-3</v>
      </c>
      <c r="BG10842">
        <v>-0.11981</v>
      </c>
      <c r="BH10842">
        <v>7.9683472714094317E-2</v>
      </c>
      <c r="BI10842" s="1">
        <v>0.93938137001817246</v>
      </c>
      <c r="BL10842" t="s">
        <v>82</v>
      </c>
      <c r="BM10842" s="1" t="s">
        <v>82</v>
      </c>
      <c r="BT10842"/>
      <c r="BX10842"/>
      <c r="CL10842"/>
      <c r="CP10842"/>
      <c r="DE10842"/>
      <c r="DS10842"/>
      <c r="DW10842"/>
      <c r="EA10842"/>
    </row>
    <row r="10843" spans="1:131" hidden="1">
      <c r="A10843" s="3" t="s">
        <v>27541</v>
      </c>
      <c r="B10843">
        <v>0.5</v>
      </c>
      <c r="C10843">
        <v>0.51</v>
      </c>
      <c r="D10843" s="1">
        <v>-1.0000000000000009E-2</v>
      </c>
      <c r="H10843">
        <v>2.8400000000000001E-3</v>
      </c>
      <c r="I10843">
        <v>2.0150000000000001E-2</v>
      </c>
      <c r="J10843">
        <v>8.4899999999999993E-3</v>
      </c>
      <c r="K10843" s="1">
        <v>6.8799999999999998E-3</v>
      </c>
      <c r="L10843">
        <v>2.8400000000000001E-3</v>
      </c>
      <c r="M10843">
        <v>-3.4110000000000001E-2</v>
      </c>
      <c r="N10843">
        <v>-3.6940000000000001E-2</v>
      </c>
      <c r="O10843">
        <v>0.20075999999999999</v>
      </c>
      <c r="P10843" s="1">
        <v>0.8417</v>
      </c>
      <c r="Q10843">
        <v>2.0150000000000001E-2</v>
      </c>
      <c r="R10843">
        <v>-1.6789999999999999E-2</v>
      </c>
      <c r="S10843">
        <v>0.73492000000000002</v>
      </c>
      <c r="T10843" s="1">
        <v>0.47736000000000001</v>
      </c>
      <c r="U10843">
        <v>1.9359999999999999E-2</v>
      </c>
      <c r="V10843">
        <v>-1.7579999999999998E-2</v>
      </c>
      <c r="W10843">
        <v>1.82942</v>
      </c>
      <c r="X10843" s="1">
        <v>0.18637999999999999</v>
      </c>
      <c r="Y10843">
        <v>1.396E-2</v>
      </c>
      <c r="Z10843">
        <v>-2.298E-2</v>
      </c>
      <c r="AA10843">
        <v>0.30098999999999998</v>
      </c>
      <c r="AB10843" s="1">
        <v>0.78290999999999999</v>
      </c>
      <c r="AC10843">
        <v>3.13E-3</v>
      </c>
      <c r="AD10843">
        <v>-3.3820000000000003E-2</v>
      </c>
      <c r="AE10843">
        <v>2.997E-2</v>
      </c>
      <c r="AF10843" s="1">
        <v>0.97880999999999996</v>
      </c>
      <c r="AG10843">
        <v>8.4899999999999993E-3</v>
      </c>
      <c r="AH10843">
        <v>-2.845E-2</v>
      </c>
      <c r="AI10843">
        <v>0.35121999999999998</v>
      </c>
      <c r="AJ10843" s="1">
        <v>0.73419000000000001</v>
      </c>
      <c r="AK10843">
        <v>-5.0979999999999998E-2</v>
      </c>
      <c r="AL10843">
        <v>-8.7919999999999998E-2</v>
      </c>
      <c r="AM10843">
        <v>-0.61750000000000005</v>
      </c>
      <c r="AN10843" s="1">
        <v>0.59967999999999999</v>
      </c>
      <c r="AO10843">
        <v>-3.3239999999999999E-2</v>
      </c>
      <c r="AP10843">
        <v>-7.0180000000000006E-2</v>
      </c>
      <c r="AQ10843">
        <v>-0.95879000000000003</v>
      </c>
      <c r="AR10843" s="1">
        <v>0.38100000000000001</v>
      </c>
      <c r="AS10843">
        <v>6.8799999999999998E-3</v>
      </c>
      <c r="AT10843">
        <v>-3.006E-2</v>
      </c>
      <c r="AU10843">
        <v>0.14979999999999999</v>
      </c>
      <c r="AV10843" s="1">
        <v>0.88671999999999995</v>
      </c>
      <c r="BA10843" s="1"/>
      <c r="BB10843"/>
      <c r="BD10843" t="s">
        <v>104</v>
      </c>
      <c r="BE10843" s="1" t="s">
        <v>104</v>
      </c>
      <c r="BF10843"/>
      <c r="BI10843" s="1"/>
      <c r="BL10843" t="s">
        <v>104</v>
      </c>
      <c r="BM10843" s="1" t="s">
        <v>104</v>
      </c>
      <c r="BT10843"/>
      <c r="BX10843"/>
      <c r="CL10843"/>
      <c r="CP10843"/>
      <c r="DE10843"/>
      <c r="DS10843"/>
      <c r="DW10843"/>
      <c r="EA10843"/>
    </row>
    <row r="10844" spans="1:131" hidden="1">
      <c r="A10844" s="3" t="s">
        <v>27542</v>
      </c>
      <c r="B10844">
        <v>0.14000000000000001</v>
      </c>
      <c r="C10844">
        <v>0.12</v>
      </c>
      <c r="D10844" s="1">
        <v>2.0000000000000018E-2</v>
      </c>
      <c r="E10844">
        <v>0.17</v>
      </c>
      <c r="F10844">
        <v>0.13</v>
      </c>
      <c r="G10844" s="1">
        <v>4.0000000000000008E-2</v>
      </c>
      <c r="H10844">
        <v>2.8500000000000001E-3</v>
      </c>
      <c r="I10844">
        <v>-1.167E-2</v>
      </c>
      <c r="J10844">
        <v>-7.3800000000000003E-3</v>
      </c>
      <c r="K10844" s="1">
        <v>1.4030000000000001E-2</v>
      </c>
      <c r="L10844">
        <v>-9.1E-4</v>
      </c>
      <c r="M10844">
        <v>4.795E-2</v>
      </c>
      <c r="N10844">
        <v>4.8860000000000001E-2</v>
      </c>
      <c r="O10844">
        <v>-4.2340000000000003E-2</v>
      </c>
      <c r="P10844" s="1">
        <v>0.96640999999999999</v>
      </c>
      <c r="Q10844">
        <v>-4.6050000000000001E-2</v>
      </c>
      <c r="R10844">
        <v>2.81E-3</v>
      </c>
      <c r="S10844">
        <v>-1.7968900000000001</v>
      </c>
      <c r="T10844" s="1">
        <v>9.9049999999999999E-2</v>
      </c>
      <c r="U10844">
        <v>0.20402000000000001</v>
      </c>
      <c r="V10844">
        <v>0.25286999999999998</v>
      </c>
      <c r="W10844">
        <v>1.17319</v>
      </c>
      <c r="X10844" s="1">
        <v>0.36146</v>
      </c>
      <c r="Y10844">
        <v>-0.13639999999999999</v>
      </c>
      <c r="Z10844">
        <v>-8.7540000000000007E-2</v>
      </c>
      <c r="AA10844">
        <v>-2.4094600000000002</v>
      </c>
      <c r="AB10844" s="1">
        <v>9.4560000000000005E-2</v>
      </c>
      <c r="AC10844">
        <v>-2.998E-2</v>
      </c>
      <c r="AD10844">
        <v>1.8880000000000001E-2</v>
      </c>
      <c r="AE10844">
        <v>-1.0683</v>
      </c>
      <c r="AF10844" s="1">
        <v>0.39495999999999998</v>
      </c>
      <c r="AG10844">
        <v>-7.9500000000000005E-3</v>
      </c>
      <c r="AH10844">
        <v>4.0910000000000002E-2</v>
      </c>
      <c r="AI10844">
        <v>-0.37941999999999998</v>
      </c>
      <c r="AJ10844" s="1">
        <v>0.71384000000000003</v>
      </c>
      <c r="AK10844">
        <v>1.9740000000000001E-2</v>
      </c>
      <c r="AL10844">
        <v>6.8599999999999994E-2</v>
      </c>
      <c r="AM10844">
        <v>3.9453900000000002</v>
      </c>
      <c r="AN10844" s="1">
        <v>1.023E-2</v>
      </c>
      <c r="AO10844">
        <v>7.707E-2</v>
      </c>
      <c r="AP10844">
        <v>0.12592999999999999</v>
      </c>
      <c r="AQ10844">
        <v>0.75548999999999999</v>
      </c>
      <c r="AR10844" s="1">
        <v>0.48393999999999998</v>
      </c>
      <c r="AS10844">
        <v>1.4030000000000001E-2</v>
      </c>
      <c r="AT10844">
        <v>6.2890000000000001E-2</v>
      </c>
      <c r="AU10844">
        <v>0.56881999999999999</v>
      </c>
      <c r="AV10844" s="1">
        <v>0.59335000000000004</v>
      </c>
      <c r="AW10844">
        <v>6.6100000000000004E-3</v>
      </c>
      <c r="AX10844">
        <v>9.282E-2</v>
      </c>
      <c r="AY10844">
        <v>8.6209999999999995E-2</v>
      </c>
      <c r="AZ10844">
        <v>0.19470215286860065</v>
      </c>
      <c r="BA10844" s="1">
        <v>0.84933683475248944</v>
      </c>
      <c r="BB10844">
        <v>2.2710000000000001E-2</v>
      </c>
      <c r="BC10844">
        <v>0.10892</v>
      </c>
      <c r="BD10844" t="s">
        <v>27543</v>
      </c>
      <c r="BE10844" s="1" t="s">
        <v>27544</v>
      </c>
      <c r="BF10844">
        <v>-6.8100000000000001E-3</v>
      </c>
      <c r="BG10844">
        <v>7.9399999999999998E-2</v>
      </c>
      <c r="BH10844">
        <v>-0.11072797195654881</v>
      </c>
      <c r="BI10844" s="1">
        <v>0.91607696887398637</v>
      </c>
      <c r="BL10844" t="s">
        <v>82</v>
      </c>
      <c r="BM10844" s="1" t="s">
        <v>82</v>
      </c>
      <c r="BT10844"/>
      <c r="BX10844"/>
      <c r="CL10844"/>
      <c r="CP10844"/>
      <c r="DE10844"/>
      <c r="DS10844"/>
      <c r="DW10844"/>
      <c r="EA10844"/>
    </row>
    <row r="10845" spans="1:131" hidden="1">
      <c r="A10845" s="3" t="s">
        <v>27545</v>
      </c>
      <c r="B10845">
        <v>0.43</v>
      </c>
      <c r="C10845">
        <v>0.43</v>
      </c>
      <c r="D10845" s="1">
        <v>0</v>
      </c>
      <c r="E10845">
        <v>0.21</v>
      </c>
      <c r="F10845">
        <v>0.18</v>
      </c>
      <c r="G10845" s="1">
        <v>0.03</v>
      </c>
      <c r="H10845">
        <v>2.8600000000000001E-3</v>
      </c>
      <c r="I10845">
        <v>8.5299999999999994E-3</v>
      </c>
      <c r="J10845">
        <v>-1.5879999999999998E-2</v>
      </c>
      <c r="K10845" s="1">
        <v>-4.3619999999999999E-2</v>
      </c>
      <c r="L10845">
        <v>2.5000000000000001E-4</v>
      </c>
      <c r="M10845">
        <v>-1.7590000000000001E-2</v>
      </c>
      <c r="N10845">
        <v>-1.7829999999999999E-2</v>
      </c>
      <c r="O10845">
        <v>1.8319999999999999E-2</v>
      </c>
      <c r="P10845" s="1">
        <v>0.98546</v>
      </c>
      <c r="Q10845">
        <v>8.5299999999999994E-3</v>
      </c>
      <c r="R10845">
        <v>-9.3100000000000006E-3</v>
      </c>
      <c r="S10845">
        <v>0.33522000000000002</v>
      </c>
      <c r="T10845" s="1">
        <v>0.74358000000000002</v>
      </c>
      <c r="U10845">
        <v>5.2330000000000002E-2</v>
      </c>
      <c r="V10845">
        <v>3.449E-2</v>
      </c>
      <c r="W10845">
        <v>0.88622999999999996</v>
      </c>
      <c r="X10845" s="1">
        <v>0.46854000000000001</v>
      </c>
      <c r="Y10845">
        <v>2.664E-2</v>
      </c>
      <c r="Z10845">
        <v>8.8100000000000001E-3</v>
      </c>
      <c r="AA10845">
        <v>0.44481999999999999</v>
      </c>
      <c r="AB10845" s="1">
        <v>0.68642999999999998</v>
      </c>
      <c r="AC10845">
        <v>7.1260000000000004E-2</v>
      </c>
      <c r="AD10845">
        <v>5.3429999999999998E-2</v>
      </c>
      <c r="AE10845">
        <v>11.64917</v>
      </c>
      <c r="AF10845" s="1">
        <v>5.1000000000000004E-4</v>
      </c>
      <c r="AG10845">
        <v>-3.7249999999999998E-2</v>
      </c>
      <c r="AH10845">
        <v>-5.509E-2</v>
      </c>
      <c r="AI10845">
        <v>-1.57873</v>
      </c>
      <c r="AJ10845" s="1">
        <v>0.15175</v>
      </c>
      <c r="AK10845">
        <v>-5.9420000000000001E-2</v>
      </c>
      <c r="AL10845">
        <v>-7.7249999999999999E-2</v>
      </c>
      <c r="AM10845">
        <v>-1.26939</v>
      </c>
      <c r="AN10845" s="1">
        <v>0.33106000000000002</v>
      </c>
      <c r="AO10845">
        <v>3.449E-2</v>
      </c>
      <c r="AP10845">
        <v>1.6650000000000002E-2</v>
      </c>
      <c r="AQ10845">
        <v>1.14489</v>
      </c>
      <c r="AR10845" s="1">
        <v>0.30303999999999998</v>
      </c>
      <c r="AS10845">
        <v>-4.3619999999999999E-2</v>
      </c>
      <c r="AT10845">
        <v>-6.1460000000000001E-2</v>
      </c>
      <c r="AU10845">
        <v>-1.0153399999999999</v>
      </c>
      <c r="AV10845" s="1">
        <v>0.35607</v>
      </c>
      <c r="AW10845">
        <v>5.4799999999999996E-3</v>
      </c>
      <c r="AX10845">
        <v>6.9919999999999996E-2</v>
      </c>
      <c r="AY10845">
        <v>6.4439999999999997E-2</v>
      </c>
      <c r="AZ10845">
        <v>9.7838295238121362E-2</v>
      </c>
      <c r="BA10845" s="1">
        <v>0.92576795353415819</v>
      </c>
      <c r="BB10845"/>
      <c r="BD10845" t="s">
        <v>82</v>
      </c>
      <c r="BE10845" s="1" t="s">
        <v>82</v>
      </c>
      <c r="BF10845">
        <v>5.4799999999999996E-3</v>
      </c>
      <c r="BG10845">
        <v>6.9919999999999996E-2</v>
      </c>
      <c r="BH10845">
        <v>9.7838295238121112E-2</v>
      </c>
      <c r="BI10845" s="1">
        <v>0.92576795353415819</v>
      </c>
      <c r="BL10845" t="s">
        <v>82</v>
      </c>
      <c r="BM10845" s="1" t="s">
        <v>82</v>
      </c>
      <c r="BT10845"/>
      <c r="BX10845"/>
      <c r="CL10845"/>
      <c r="CP10845"/>
      <c r="DE10845"/>
      <c r="DS10845"/>
      <c r="DW10845"/>
      <c r="EA10845"/>
    </row>
    <row r="10846" spans="1:131">
      <c r="A10846" s="3" t="s">
        <v>27546</v>
      </c>
      <c r="B10846">
        <v>0.4</v>
      </c>
      <c r="C10846">
        <v>0.52</v>
      </c>
      <c r="D10846" s="1">
        <v>-0.12</v>
      </c>
      <c r="E10846">
        <v>0.26</v>
      </c>
      <c r="F10846">
        <v>0.16</v>
      </c>
      <c r="G10846" s="1">
        <v>0.1</v>
      </c>
      <c r="H10846">
        <v>2.8600000000000001E-3</v>
      </c>
      <c r="I10846">
        <v>5.9659999999999998E-2</v>
      </c>
      <c r="J10846">
        <v>1.0829999999999999E-2</v>
      </c>
      <c r="K10846" s="1">
        <v>-8.8840000000000002E-2</v>
      </c>
      <c r="L10846">
        <v>2.877E-2</v>
      </c>
      <c r="M10846">
        <v>-9.9600000000000001E-3</v>
      </c>
      <c r="N10846">
        <v>-3.8730000000000001E-2</v>
      </c>
      <c r="O10846">
        <v>1.8723799999999999</v>
      </c>
      <c r="P10846" s="1">
        <v>6.7089999999999997E-2</v>
      </c>
      <c r="Q10846">
        <v>3.4160000000000003E-2</v>
      </c>
      <c r="R10846">
        <v>-4.5700000000000003E-3</v>
      </c>
      <c r="S10846">
        <v>1.51156</v>
      </c>
      <c r="T10846" s="1">
        <v>0.15770000000000001</v>
      </c>
      <c r="U10846">
        <v>-7.22E-2</v>
      </c>
      <c r="V10846">
        <v>-0.11093</v>
      </c>
      <c r="W10846">
        <v>-1.84016</v>
      </c>
      <c r="X10846" s="1">
        <v>0.20537</v>
      </c>
      <c r="Y10846">
        <v>0.14066000000000001</v>
      </c>
      <c r="Z10846">
        <v>0.10193000000000001</v>
      </c>
      <c r="AA10846">
        <v>1.9147700000000001</v>
      </c>
      <c r="AB10846" s="1">
        <v>0.15104999999999999</v>
      </c>
      <c r="AC10846">
        <v>1.6310000000000002E-2</v>
      </c>
      <c r="AD10846">
        <v>-2.2419999999999999E-2</v>
      </c>
      <c r="AE10846">
        <v>0.19048999999999999</v>
      </c>
      <c r="AF10846" s="1">
        <v>0.86646000000000001</v>
      </c>
      <c r="AG10846">
        <v>9.0109999999999996E-2</v>
      </c>
      <c r="AH10846">
        <v>5.1380000000000002E-2</v>
      </c>
      <c r="AI10846">
        <v>3.35833</v>
      </c>
      <c r="AJ10846" s="1">
        <v>9.5399999999999999E-3</v>
      </c>
      <c r="AK10846">
        <v>-1.2659999999999999E-2</v>
      </c>
      <c r="AL10846">
        <v>-5.1400000000000001E-2</v>
      </c>
      <c r="AM10846">
        <v>-1.29816</v>
      </c>
      <c r="AN10846" s="1">
        <v>0.29985000000000001</v>
      </c>
      <c r="AO10846">
        <v>-2.0480000000000002E-2</v>
      </c>
      <c r="AP10846">
        <v>-5.9209999999999999E-2</v>
      </c>
      <c r="AQ10846">
        <v>-0.55030999999999997</v>
      </c>
      <c r="AR10846" s="1">
        <v>0.60543999999999998</v>
      </c>
      <c r="AS10846">
        <v>-2.1940000000000001E-2</v>
      </c>
      <c r="AT10846">
        <v>-6.0670000000000002E-2</v>
      </c>
      <c r="AU10846">
        <v>-0.59989000000000003</v>
      </c>
      <c r="AV10846" s="1">
        <v>0.57433000000000001</v>
      </c>
      <c r="AW10846">
        <v>-2.3060000000000001E-2</v>
      </c>
      <c r="AX10846">
        <v>4.9209999999999997E-2</v>
      </c>
      <c r="AY10846">
        <v>7.2270000000000001E-2</v>
      </c>
      <c r="AZ10846">
        <v>-0.3423586634296395</v>
      </c>
      <c r="BA10846" s="1">
        <v>0.73705351890349458</v>
      </c>
      <c r="BB10846">
        <v>8.516E-2</v>
      </c>
      <c r="BC10846">
        <v>0.15742999999999999</v>
      </c>
      <c r="BD10846" t="s">
        <v>27547</v>
      </c>
      <c r="BE10846" s="1" t="s">
        <v>27548</v>
      </c>
      <c r="BF10846">
        <v>-6.8440000000000001E-2</v>
      </c>
      <c r="BG10846">
        <v>3.8300000000000001E-3</v>
      </c>
      <c r="BH10846">
        <v>-0.64995667297605597</v>
      </c>
      <c r="BI10846" s="1">
        <v>0.53377124470377391</v>
      </c>
      <c r="BJ10846">
        <v>-0.15573000000000001</v>
      </c>
      <c r="BK10846">
        <v>-8.3460000000000006E-2</v>
      </c>
      <c r="BL10846" t="s">
        <v>82</v>
      </c>
      <c r="BM10846" s="1" t="s">
        <v>82</v>
      </c>
      <c r="BT10846"/>
      <c r="BX10846"/>
      <c r="CL10846"/>
      <c r="CP10846"/>
      <c r="DE10846"/>
      <c r="DS10846"/>
      <c r="DW10846"/>
      <c r="EA10846"/>
    </row>
    <row r="10847" spans="1:131" hidden="1">
      <c r="A10847" s="3" t="s">
        <v>27549</v>
      </c>
      <c r="B10847">
        <v>0.15</v>
      </c>
      <c r="C10847">
        <v>0.14000000000000001</v>
      </c>
      <c r="D10847" s="1">
        <v>9.9999999999999811E-3</v>
      </c>
      <c r="H10847">
        <v>2.8700000000000002E-3</v>
      </c>
      <c r="I10847">
        <v>1.255E-2</v>
      </c>
      <c r="J10847">
        <v>4.2100000000000002E-3</v>
      </c>
      <c r="K10847" s="1">
        <v>-2.5100000000000001E-3</v>
      </c>
      <c r="L10847">
        <v>2.8700000000000002E-3</v>
      </c>
      <c r="M10847">
        <v>4.7509999999999997E-2</v>
      </c>
      <c r="N10847">
        <v>4.4650000000000002E-2</v>
      </c>
      <c r="O10847">
        <v>0.24934000000000001</v>
      </c>
      <c r="P10847" s="1">
        <v>0.80411999999999995</v>
      </c>
      <c r="Q10847">
        <v>1.255E-2</v>
      </c>
      <c r="R10847">
        <v>5.7189999999999998E-2</v>
      </c>
      <c r="S10847">
        <v>0.99448999999999999</v>
      </c>
      <c r="T10847" s="1">
        <v>0.33961999999999998</v>
      </c>
      <c r="U10847">
        <v>-1.6709999999999999E-2</v>
      </c>
      <c r="V10847">
        <v>2.794E-2</v>
      </c>
      <c r="W10847">
        <v>-0.62590000000000001</v>
      </c>
      <c r="X10847" s="1">
        <v>0.59423000000000004</v>
      </c>
      <c r="Y10847">
        <v>-4.1910000000000003E-2</v>
      </c>
      <c r="Z10847">
        <v>2.7299999999999998E-3</v>
      </c>
      <c r="AA10847">
        <v>-0.86421000000000003</v>
      </c>
      <c r="AB10847" s="1">
        <v>0.45071</v>
      </c>
      <c r="AC10847">
        <v>-3.2239999999999998E-2</v>
      </c>
      <c r="AD10847">
        <v>1.24E-2</v>
      </c>
      <c r="AE10847">
        <v>-0.80974999999999997</v>
      </c>
      <c r="AF10847" s="1">
        <v>0.50248000000000004</v>
      </c>
      <c r="AG10847">
        <v>4.2100000000000002E-3</v>
      </c>
      <c r="AH10847">
        <v>4.8849999999999998E-2</v>
      </c>
      <c r="AI10847">
        <v>0.13074</v>
      </c>
      <c r="AJ10847" s="1">
        <v>0.89917000000000002</v>
      </c>
      <c r="AK10847">
        <v>-1.6559999999999998E-2</v>
      </c>
      <c r="AL10847">
        <v>2.809E-2</v>
      </c>
      <c r="AM10847">
        <v>-0.24077000000000001</v>
      </c>
      <c r="AN10847" s="1">
        <v>0.83211000000000002</v>
      </c>
      <c r="AO10847">
        <v>5.3789999999999998E-2</v>
      </c>
      <c r="AP10847">
        <v>9.8430000000000004E-2</v>
      </c>
      <c r="AQ10847">
        <v>1.9040299999999999</v>
      </c>
      <c r="AR10847" s="1">
        <v>0.11429</v>
      </c>
      <c r="AS10847">
        <v>-2.5100000000000001E-3</v>
      </c>
      <c r="AT10847">
        <v>4.2139999999999997E-2</v>
      </c>
      <c r="AU10847">
        <v>-6.7790000000000003E-2</v>
      </c>
      <c r="AV10847" s="1">
        <v>0.94855999999999996</v>
      </c>
      <c r="BA10847" s="1"/>
      <c r="BB10847"/>
      <c r="BD10847" t="s">
        <v>104</v>
      </c>
      <c r="BE10847" s="1" t="s">
        <v>104</v>
      </c>
      <c r="BF10847"/>
      <c r="BI10847" s="1"/>
      <c r="BL10847" t="s">
        <v>104</v>
      </c>
      <c r="BM10847" s="1" t="s">
        <v>104</v>
      </c>
      <c r="BT10847"/>
      <c r="BX10847"/>
      <c r="CL10847"/>
      <c r="CP10847"/>
      <c r="DE10847"/>
      <c r="DS10847"/>
      <c r="DW10847"/>
      <c r="EA10847"/>
    </row>
    <row r="10848" spans="1:131" hidden="1">
      <c r="A10848" s="3" t="s">
        <v>27550</v>
      </c>
      <c r="B10848">
        <v>0.63</v>
      </c>
      <c r="C10848">
        <v>0.71</v>
      </c>
      <c r="D10848" s="1">
        <v>-7.999999999999996E-2</v>
      </c>
      <c r="E10848">
        <v>0.73</v>
      </c>
      <c r="F10848">
        <v>0.78</v>
      </c>
      <c r="G10848" s="1">
        <v>-5.0000000000000044E-2</v>
      </c>
      <c r="H10848">
        <v>2.8700000000000002E-3</v>
      </c>
      <c r="I10848">
        <v>-4.3860000000000003E-2</v>
      </c>
      <c r="J10848">
        <v>1.789E-2</v>
      </c>
      <c r="K10848" s="1">
        <v>9.8080000000000001E-2</v>
      </c>
      <c r="L10848">
        <v>3.3689999999999998E-2</v>
      </c>
      <c r="M10848">
        <v>-6.5530000000000005E-2</v>
      </c>
      <c r="N10848">
        <v>-9.9220000000000003E-2</v>
      </c>
      <c r="O10848">
        <v>1.7320800000000001</v>
      </c>
      <c r="P10848" s="1">
        <v>8.9730000000000004E-2</v>
      </c>
      <c r="Q10848">
        <v>1.2359999999999999E-2</v>
      </c>
      <c r="R10848">
        <v>-8.6860000000000007E-2</v>
      </c>
      <c r="S10848">
        <v>0.36516999999999999</v>
      </c>
      <c r="T10848" s="1">
        <v>0.72177999999999998</v>
      </c>
      <c r="U10848">
        <v>0.16316</v>
      </c>
      <c r="V10848">
        <v>6.3939999999999997E-2</v>
      </c>
      <c r="W10848">
        <v>2.5268700000000002</v>
      </c>
      <c r="X10848" s="1">
        <v>0.12673999999999999</v>
      </c>
      <c r="Y10848">
        <v>-3.3340000000000002E-2</v>
      </c>
      <c r="Z10848">
        <v>-0.13256000000000001</v>
      </c>
      <c r="AA10848">
        <v>-0.93250999999999995</v>
      </c>
      <c r="AB10848" s="1">
        <v>0.41881000000000002</v>
      </c>
      <c r="AC10848">
        <v>0.12163</v>
      </c>
      <c r="AD10848">
        <v>2.2409999999999999E-2</v>
      </c>
      <c r="AE10848">
        <v>0.9859</v>
      </c>
      <c r="AF10848" s="1">
        <v>0.42798999999999998</v>
      </c>
      <c r="AG10848">
        <v>2.852E-2</v>
      </c>
      <c r="AH10848">
        <v>-7.0699999999999999E-2</v>
      </c>
      <c r="AI10848">
        <v>0.44058000000000003</v>
      </c>
      <c r="AJ10848" s="1">
        <v>0.67112000000000005</v>
      </c>
      <c r="AK10848">
        <v>5.425E-2</v>
      </c>
      <c r="AL10848">
        <v>-4.4970000000000003E-2</v>
      </c>
      <c r="AM10848">
        <v>3.1890000000000001</v>
      </c>
      <c r="AN10848" s="1">
        <v>7.7789999999999998E-2</v>
      </c>
      <c r="AO10848">
        <v>7.3699999999999998E-3</v>
      </c>
      <c r="AP10848">
        <v>-9.1850000000000001E-2</v>
      </c>
      <c r="AQ10848">
        <v>0.15107999999999999</v>
      </c>
      <c r="AR10848" s="1">
        <v>0.88576999999999995</v>
      </c>
      <c r="AS10848">
        <v>3.6119999999999999E-2</v>
      </c>
      <c r="AT10848">
        <v>-6.3100000000000003E-2</v>
      </c>
      <c r="AU10848">
        <v>3.19814</v>
      </c>
      <c r="AV10848" s="1">
        <v>1.881E-2</v>
      </c>
      <c r="AW10848">
        <v>-2.7949999999999999E-2</v>
      </c>
      <c r="AX10848">
        <v>-0.14227999999999999</v>
      </c>
      <c r="AY10848">
        <v>-0.11433</v>
      </c>
      <c r="AZ10848">
        <v>-0.815857731342298</v>
      </c>
      <c r="BA10848" s="1">
        <v>0.42569832978956879</v>
      </c>
      <c r="BB10848">
        <v>-0.10007000000000001</v>
      </c>
      <c r="BC10848">
        <v>-0.21440000000000001</v>
      </c>
      <c r="BD10848" t="s">
        <v>27551</v>
      </c>
      <c r="BE10848" s="1" t="s">
        <v>27552</v>
      </c>
      <c r="BF10848">
        <v>7.2500000000000004E-3</v>
      </c>
      <c r="BG10848">
        <v>-0.10707</v>
      </c>
      <c r="BH10848">
        <v>0.25421751781015189</v>
      </c>
      <c r="BI10848" s="1">
        <v>0.80508278653670995</v>
      </c>
      <c r="BJ10848">
        <v>0.16005</v>
      </c>
      <c r="BK10848">
        <v>4.5719999999999997E-2</v>
      </c>
      <c r="BL10848" t="s">
        <v>82</v>
      </c>
      <c r="BM10848" s="1" t="s">
        <v>82</v>
      </c>
      <c r="BT10848"/>
      <c r="BX10848"/>
      <c r="CL10848"/>
      <c r="CP10848"/>
      <c r="DE10848"/>
      <c r="DS10848"/>
      <c r="DW10848"/>
      <c r="EA10848"/>
    </row>
    <row r="10849" spans="1:131" hidden="1">
      <c r="A10849" s="3" t="s">
        <v>27553</v>
      </c>
      <c r="E10849">
        <v>0.27</v>
      </c>
      <c r="F10849">
        <v>0.25</v>
      </c>
      <c r="G10849" s="1">
        <v>2.0000000000000018E-2</v>
      </c>
      <c r="H10849">
        <v>2.8700000000000002E-3</v>
      </c>
      <c r="J10849">
        <v>2.8700000000000002E-3</v>
      </c>
      <c r="P10849" s="1"/>
      <c r="T10849" s="1"/>
      <c r="V10849"/>
      <c r="X10849" s="1"/>
      <c r="AB10849" s="1"/>
      <c r="AF10849" s="1"/>
      <c r="AR10849" s="1"/>
      <c r="AV10849" s="1"/>
      <c r="AW10849">
        <v>2.8700000000000002E-3</v>
      </c>
      <c r="AX10849">
        <v>4.4909999999999999E-2</v>
      </c>
      <c r="AY10849">
        <v>4.2049999999999997E-2</v>
      </c>
      <c r="AZ10849">
        <v>5.457474292481896E-2</v>
      </c>
      <c r="BA10849" s="1">
        <v>0.95854592091119617</v>
      </c>
      <c r="BB10849"/>
      <c r="BD10849" t="s">
        <v>82</v>
      </c>
      <c r="BE10849" s="1" t="s">
        <v>82</v>
      </c>
      <c r="BF10849">
        <v>2.8700000000000002E-3</v>
      </c>
      <c r="BG10849">
        <v>4.4909999999999999E-2</v>
      </c>
      <c r="BH10849">
        <v>5.4574742924818828E-2</v>
      </c>
      <c r="BI10849" s="1">
        <v>0.95854592091119617</v>
      </c>
      <c r="BL10849" t="s">
        <v>82</v>
      </c>
      <c r="BM10849" s="1" t="s">
        <v>82</v>
      </c>
      <c r="BT10849"/>
      <c r="BX10849"/>
      <c r="CL10849"/>
      <c r="CP10849"/>
      <c r="DE10849"/>
      <c r="DS10849"/>
      <c r="DW10849"/>
      <c r="EA10849"/>
    </row>
    <row r="10850" spans="1:131">
      <c r="A10850" s="3" t="s">
        <v>27554</v>
      </c>
      <c r="B10850">
        <v>0.37</v>
      </c>
      <c r="C10850">
        <v>0.3</v>
      </c>
      <c r="D10850" s="1">
        <v>7.0000000000000007E-2</v>
      </c>
      <c r="E10850">
        <v>0.39</v>
      </c>
      <c r="F10850">
        <v>0.49</v>
      </c>
      <c r="G10850" s="1">
        <v>-9.9999999999999978E-2</v>
      </c>
      <c r="H10850">
        <v>2.8900000000000002E-3</v>
      </c>
      <c r="I10850">
        <v>-1.857E-2</v>
      </c>
      <c r="J10850">
        <v>3.2230000000000002E-2</v>
      </c>
      <c r="K10850" s="1">
        <v>-1.512E-2</v>
      </c>
      <c r="L10850">
        <v>-1.269E-2</v>
      </c>
      <c r="M10850">
        <v>-4.0099999999999997E-3</v>
      </c>
      <c r="N10850">
        <v>8.6800000000000002E-3</v>
      </c>
      <c r="O10850">
        <v>-1.0011099999999999</v>
      </c>
      <c r="P10850" s="1">
        <v>0.32157000000000002</v>
      </c>
      <c r="Q10850">
        <v>-1.857E-2</v>
      </c>
      <c r="R10850">
        <v>-9.8799999999999999E-3</v>
      </c>
      <c r="S10850">
        <v>-0.99107999999999996</v>
      </c>
      <c r="T10850" s="1">
        <v>0.34194000000000002</v>
      </c>
      <c r="U10850">
        <v>-1.9279999999999999E-2</v>
      </c>
      <c r="V10850">
        <v>-1.059E-2</v>
      </c>
      <c r="W10850">
        <v>-2.1353</v>
      </c>
      <c r="X10850" s="1">
        <v>0.14024</v>
      </c>
      <c r="Y10850">
        <v>-1.8839999999999999E-2</v>
      </c>
      <c r="Z10850">
        <v>-1.0149999999999999E-2</v>
      </c>
      <c r="AA10850">
        <v>-0.78330999999999995</v>
      </c>
      <c r="AB10850" s="1">
        <v>0.48903999999999997</v>
      </c>
      <c r="AC10850">
        <v>4.5469999999999997E-2</v>
      </c>
      <c r="AD10850">
        <v>5.4149999999999997E-2</v>
      </c>
      <c r="AE10850">
        <v>0.84670000000000001</v>
      </c>
      <c r="AF10850" s="1">
        <v>0.48586000000000001</v>
      </c>
      <c r="AG10850">
        <v>4.5990000000000003E-2</v>
      </c>
      <c r="AH10850">
        <v>5.4670000000000003E-2</v>
      </c>
      <c r="AI10850">
        <v>1.3363100000000001</v>
      </c>
      <c r="AJ10850" s="1">
        <v>0.21768999999999999</v>
      </c>
      <c r="AK10850">
        <v>-4.5690000000000001E-2</v>
      </c>
      <c r="AL10850">
        <v>-3.7010000000000001E-2</v>
      </c>
      <c r="AM10850">
        <v>-0.80110000000000003</v>
      </c>
      <c r="AN10850" s="1">
        <v>0.50673999999999997</v>
      </c>
      <c r="AO10850">
        <v>-9.171E-2</v>
      </c>
      <c r="AP10850">
        <v>-8.3030000000000007E-2</v>
      </c>
      <c r="AQ10850">
        <v>-3.35324</v>
      </c>
      <c r="AR10850" s="1">
        <v>1.9550000000000001E-2</v>
      </c>
      <c r="AS10850">
        <v>-1.512E-2</v>
      </c>
      <c r="AT10850">
        <v>-6.4400000000000004E-3</v>
      </c>
      <c r="AU10850">
        <v>-0.43408000000000002</v>
      </c>
      <c r="AV10850" s="1">
        <v>0.68206999999999995</v>
      </c>
      <c r="AW10850">
        <v>1.847E-2</v>
      </c>
      <c r="AX10850">
        <v>-1.92E-3</v>
      </c>
      <c r="AY10850">
        <v>-2.0389999999999998E-2</v>
      </c>
      <c r="AZ10850">
        <v>0.3501594960632875</v>
      </c>
      <c r="BA10850" s="1">
        <v>0.73912366368663029</v>
      </c>
      <c r="BB10850"/>
      <c r="BD10850" t="s">
        <v>82</v>
      </c>
      <c r="BE10850" s="1" t="s">
        <v>82</v>
      </c>
      <c r="BF10850">
        <v>1.847E-2</v>
      </c>
      <c r="BG10850">
        <v>-1.92E-3</v>
      </c>
      <c r="BH10850">
        <v>0.35015949606328761</v>
      </c>
      <c r="BI10850" s="1">
        <v>0.73912366368663029</v>
      </c>
      <c r="BL10850" t="s">
        <v>82</v>
      </c>
      <c r="BM10850" s="1" t="s">
        <v>82</v>
      </c>
      <c r="BT10850"/>
      <c r="BX10850"/>
      <c r="CL10850"/>
      <c r="CP10850"/>
      <c r="DE10850"/>
      <c r="DS10850"/>
      <c r="DW10850"/>
      <c r="EA10850"/>
    </row>
    <row r="10851" spans="1:131" hidden="1">
      <c r="A10851" s="3" t="s">
        <v>27555</v>
      </c>
      <c r="B10851">
        <v>0.16</v>
      </c>
      <c r="C10851">
        <v>0.15</v>
      </c>
      <c r="D10851" s="1">
        <v>1.0000000000000009E-2</v>
      </c>
      <c r="H10851">
        <v>2.8900000000000002E-3</v>
      </c>
      <c r="I10851">
        <v>5.5599999999999998E-3</v>
      </c>
      <c r="J10851">
        <v>-1.32E-2</v>
      </c>
      <c r="K10851" s="1">
        <v>2.9099999999999998E-3</v>
      </c>
      <c r="L10851">
        <v>2.8900000000000002E-3</v>
      </c>
      <c r="M10851">
        <v>4.3220000000000001E-2</v>
      </c>
      <c r="N10851">
        <v>4.0329999999999998E-2</v>
      </c>
      <c r="O10851">
        <v>0.22628000000000001</v>
      </c>
      <c r="P10851" s="1">
        <v>0.82189000000000001</v>
      </c>
      <c r="Q10851">
        <v>5.5599999999999998E-3</v>
      </c>
      <c r="R10851">
        <v>4.589E-2</v>
      </c>
      <c r="S10851">
        <v>0.42688999999999999</v>
      </c>
      <c r="T10851" s="1">
        <v>0.67679</v>
      </c>
      <c r="U10851">
        <v>2.0119999999999999E-2</v>
      </c>
      <c r="V10851">
        <v>6.0449999999999997E-2</v>
      </c>
      <c r="W10851">
        <v>0.39735999999999999</v>
      </c>
      <c r="X10851" s="1">
        <v>0.72924</v>
      </c>
      <c r="Y10851">
        <v>0.11792999999999999</v>
      </c>
      <c r="Z10851">
        <v>0.15826000000000001</v>
      </c>
      <c r="AA10851">
        <v>2.17781</v>
      </c>
      <c r="AB10851" s="1">
        <v>0.11699</v>
      </c>
      <c r="AC10851">
        <v>-5.8950000000000002E-2</v>
      </c>
      <c r="AD10851">
        <v>-1.8620000000000001E-2</v>
      </c>
      <c r="AE10851">
        <v>-2.8929200000000002</v>
      </c>
      <c r="AF10851" s="1">
        <v>9.6159999999999995E-2</v>
      </c>
      <c r="AG10851">
        <v>-1.32E-2</v>
      </c>
      <c r="AH10851">
        <v>2.7140000000000001E-2</v>
      </c>
      <c r="AI10851">
        <v>-0.53039000000000003</v>
      </c>
      <c r="AJ10851" s="1">
        <v>0.60980000000000001</v>
      </c>
      <c r="AK10851">
        <v>-2.7699999999999999E-2</v>
      </c>
      <c r="AL10851">
        <v>1.2630000000000001E-2</v>
      </c>
      <c r="AM10851">
        <v>-1.1511800000000001</v>
      </c>
      <c r="AN10851" s="1">
        <v>0.36530000000000001</v>
      </c>
      <c r="AO10851">
        <v>-1.7440000000000001E-2</v>
      </c>
      <c r="AP10851">
        <v>2.29E-2</v>
      </c>
      <c r="AQ10851">
        <v>-0.28594999999999998</v>
      </c>
      <c r="AR10851" s="1">
        <v>0.78632000000000002</v>
      </c>
      <c r="AS10851">
        <v>2.9099999999999998E-3</v>
      </c>
      <c r="AT10851">
        <v>4.3240000000000001E-2</v>
      </c>
      <c r="AU10851">
        <v>0.14369999999999999</v>
      </c>
      <c r="AV10851" s="1">
        <v>0.89109000000000005</v>
      </c>
      <c r="BA10851" s="1"/>
      <c r="BB10851"/>
      <c r="BD10851" t="s">
        <v>104</v>
      </c>
      <c r="BE10851" s="1" t="s">
        <v>104</v>
      </c>
      <c r="BF10851"/>
      <c r="BI10851" s="1"/>
      <c r="BL10851" t="s">
        <v>104</v>
      </c>
      <c r="BM10851" s="1" t="s">
        <v>104</v>
      </c>
      <c r="BT10851"/>
      <c r="BX10851"/>
      <c r="CL10851"/>
      <c r="CP10851"/>
      <c r="DE10851"/>
      <c r="DS10851"/>
      <c r="DW10851"/>
      <c r="EA10851"/>
    </row>
    <row r="10852" spans="1:131" hidden="1">
      <c r="A10852" s="3" t="s">
        <v>27556</v>
      </c>
      <c r="B10852">
        <v>0.98</v>
      </c>
      <c r="C10852">
        <v>0.98</v>
      </c>
      <c r="D10852" s="1">
        <v>0</v>
      </c>
      <c r="E10852">
        <v>0.62</v>
      </c>
      <c r="F10852">
        <v>0.78</v>
      </c>
      <c r="G10852" s="1">
        <v>-0.16000000000000003</v>
      </c>
      <c r="H10852">
        <v>2.8900000000000002E-3</v>
      </c>
      <c r="I10852">
        <v>-5.8700000000000002E-3</v>
      </c>
      <c r="J10852">
        <v>-5.8119999999999998E-2</v>
      </c>
      <c r="K10852" s="1">
        <v>-0.19953000000000001</v>
      </c>
      <c r="L10852">
        <v>-1.9699999999999999E-2</v>
      </c>
      <c r="M10852">
        <v>-1.5593699999999999</v>
      </c>
      <c r="N10852">
        <v>-1.5396700000000001</v>
      </c>
      <c r="O10852">
        <v>-0.48293000000000003</v>
      </c>
      <c r="P10852" s="1">
        <v>0.63127</v>
      </c>
      <c r="Q10852">
        <v>-6.6189999999999999E-2</v>
      </c>
      <c r="R10852">
        <v>-1.6058699999999999</v>
      </c>
      <c r="S10852">
        <v>-1.31725</v>
      </c>
      <c r="T10852" s="1">
        <v>0.21290999999999999</v>
      </c>
      <c r="U10852">
        <v>0.1293</v>
      </c>
      <c r="V10852">
        <v>-1.41038</v>
      </c>
      <c r="W10852">
        <v>1.7032799999999999</v>
      </c>
      <c r="X10852" s="1">
        <v>0.22719</v>
      </c>
      <c r="Y10852">
        <v>0.14482999999999999</v>
      </c>
      <c r="Z10852">
        <v>-1.3948400000000001</v>
      </c>
      <c r="AA10852">
        <v>0.80401</v>
      </c>
      <c r="AB10852" s="1">
        <v>0.47993999999999998</v>
      </c>
      <c r="AC10852">
        <v>0.24448</v>
      </c>
      <c r="AD10852">
        <v>-1.2951999999999999</v>
      </c>
      <c r="AE10852">
        <v>1.3324199999999999</v>
      </c>
      <c r="AF10852" s="1">
        <v>0.31372</v>
      </c>
      <c r="AG10852">
        <v>-0.1176</v>
      </c>
      <c r="AH10852">
        <v>-1.6572800000000001</v>
      </c>
      <c r="AI10852">
        <v>-1.4276599999999999</v>
      </c>
      <c r="AJ10852" s="1">
        <v>0.19037999999999999</v>
      </c>
      <c r="AK10852">
        <v>0.13472999999999999</v>
      </c>
      <c r="AL10852">
        <v>-1.4049499999999999</v>
      </c>
      <c r="AM10852">
        <v>0.57055999999999996</v>
      </c>
      <c r="AN10852" s="1">
        <v>0.62570999999999999</v>
      </c>
      <c r="AO10852">
        <v>6.5100000000000002E-3</v>
      </c>
      <c r="AP10852">
        <v>-1.5331699999999999</v>
      </c>
      <c r="AQ10852">
        <v>4.888E-2</v>
      </c>
      <c r="AR10852" s="1">
        <v>0.96289000000000002</v>
      </c>
      <c r="AS10852">
        <v>-0.19953000000000001</v>
      </c>
      <c r="AT10852">
        <v>-1.7392000000000001</v>
      </c>
      <c r="AU10852">
        <v>-2.3196099999999999</v>
      </c>
      <c r="AV10852" s="1">
        <v>6.6970000000000002E-2</v>
      </c>
      <c r="AW10852">
        <v>2.5479999999999999E-2</v>
      </c>
      <c r="AX10852">
        <v>-8.9249999999999996E-2</v>
      </c>
      <c r="AY10852">
        <v>-0.11473</v>
      </c>
      <c r="AZ10852">
        <v>0.26309133381500421</v>
      </c>
      <c r="BA10852" s="1">
        <v>0.79773483468350115</v>
      </c>
      <c r="BB10852">
        <v>5.4449999999999998E-2</v>
      </c>
      <c r="BC10852">
        <v>-6.0290000000000003E-2</v>
      </c>
      <c r="BD10852" t="s">
        <v>27557</v>
      </c>
      <c r="BE10852" s="1" t="s">
        <v>27558</v>
      </c>
      <c r="BF10852">
        <v>1.3500000000000001E-3</v>
      </c>
      <c r="BG10852">
        <v>-0.11337999999999999</v>
      </c>
      <c r="BH10852">
        <v>9.0684833595086854E-3</v>
      </c>
      <c r="BI10852" s="1">
        <v>0.9931128310841828</v>
      </c>
      <c r="BL10852" t="s">
        <v>82</v>
      </c>
      <c r="BM10852" s="1" t="s">
        <v>82</v>
      </c>
      <c r="BT10852"/>
      <c r="BX10852"/>
      <c r="CL10852"/>
      <c r="CP10852"/>
      <c r="DE10852"/>
      <c r="DS10852"/>
      <c r="DW10852"/>
      <c r="EA10852"/>
    </row>
    <row r="10853" spans="1:131">
      <c r="A10853" s="3" t="s">
        <v>27559</v>
      </c>
      <c r="B10853">
        <v>0.49</v>
      </c>
      <c r="C10853">
        <v>0.63</v>
      </c>
      <c r="D10853" s="1">
        <v>-0.14000000000000001</v>
      </c>
      <c r="E10853">
        <v>0.26</v>
      </c>
      <c r="F10853">
        <v>0.13</v>
      </c>
      <c r="G10853" s="1">
        <v>0.13</v>
      </c>
      <c r="H10853">
        <v>2.8900000000000002E-3</v>
      </c>
      <c r="I10853">
        <v>7.9159999999999994E-2</v>
      </c>
      <c r="J10853">
        <v>-2.7959999999999999E-2</v>
      </c>
      <c r="K10853" s="1">
        <v>-4.7239999999999997E-2</v>
      </c>
      <c r="L10853">
        <v>3.9190000000000003E-2</v>
      </c>
      <c r="M10853">
        <v>-3.014E-2</v>
      </c>
      <c r="N10853">
        <v>-6.9330000000000003E-2</v>
      </c>
      <c r="O10853">
        <v>2.4735499999999999</v>
      </c>
      <c r="P10853" s="1">
        <v>1.685E-2</v>
      </c>
      <c r="Q10853">
        <v>7.349E-2</v>
      </c>
      <c r="R10853">
        <v>4.15E-3</v>
      </c>
      <c r="S10853">
        <v>2.8678599999999999</v>
      </c>
      <c r="T10853" s="1">
        <v>1.4789999999999999E-2</v>
      </c>
      <c r="U10853">
        <v>0.10390000000000001</v>
      </c>
      <c r="V10853">
        <v>3.4569999999999997E-2</v>
      </c>
      <c r="W10853">
        <v>2.36957</v>
      </c>
      <c r="X10853" s="1">
        <v>0.13974</v>
      </c>
      <c r="Y10853">
        <v>2.3000000000000001E-4</v>
      </c>
      <c r="Z10853">
        <v>-6.9099999999999995E-2</v>
      </c>
      <c r="AA10853">
        <v>3.7499999999999999E-3</v>
      </c>
      <c r="AB10853" s="1">
        <v>0.99724000000000002</v>
      </c>
      <c r="AC10853">
        <v>2.3890000000000002E-2</v>
      </c>
      <c r="AD10853">
        <v>-4.5440000000000001E-2</v>
      </c>
      <c r="AE10853">
        <v>0.66498000000000002</v>
      </c>
      <c r="AF10853" s="1">
        <v>0.57337000000000005</v>
      </c>
      <c r="AG10853">
        <v>3.3910000000000003E-2</v>
      </c>
      <c r="AH10853">
        <v>-3.5430000000000003E-2</v>
      </c>
      <c r="AI10853">
        <v>1.03749</v>
      </c>
      <c r="AJ10853" s="1">
        <v>0.32918999999999998</v>
      </c>
      <c r="AK10853">
        <v>6.2740000000000004E-2</v>
      </c>
      <c r="AL10853">
        <v>-6.6E-3</v>
      </c>
      <c r="AM10853">
        <v>1.2643500000000001</v>
      </c>
      <c r="AN10853" s="1">
        <v>0.33244000000000001</v>
      </c>
      <c r="AO10853">
        <v>-1.5100000000000001E-2</v>
      </c>
      <c r="AP10853">
        <v>-8.4430000000000005E-2</v>
      </c>
      <c r="AQ10853">
        <v>-0.21970999999999999</v>
      </c>
      <c r="AR10853" s="1">
        <v>0.83474000000000004</v>
      </c>
      <c r="AS10853">
        <v>2.2329999999999999E-2</v>
      </c>
      <c r="AT10853">
        <v>-4.7E-2</v>
      </c>
      <c r="AU10853">
        <v>0.50773999999999997</v>
      </c>
      <c r="AV10853" s="1">
        <v>0.63297999999999999</v>
      </c>
      <c r="AW10853">
        <v>-3.3410000000000002E-2</v>
      </c>
      <c r="AX10853">
        <v>5.0689999999999999E-2</v>
      </c>
      <c r="AY10853">
        <v>8.4099999999999994E-2</v>
      </c>
      <c r="AZ10853">
        <v>-0.79171823901056237</v>
      </c>
      <c r="BA10853" s="1">
        <v>0.44122060782854378</v>
      </c>
      <c r="BB10853">
        <v>8.4820000000000007E-2</v>
      </c>
      <c r="BC10853">
        <v>0.16891999999999999</v>
      </c>
      <c r="BD10853" t="s">
        <v>27560</v>
      </c>
      <c r="BE10853" s="1" t="s">
        <v>27561</v>
      </c>
      <c r="BF10853">
        <v>-8.9829999999999993E-2</v>
      </c>
      <c r="BG10853">
        <v>-5.7200000000000003E-3</v>
      </c>
      <c r="BH10853">
        <v>-1.4988781844914523</v>
      </c>
      <c r="BI10853" s="1">
        <v>0.17155568026451948</v>
      </c>
      <c r="BJ10853">
        <v>-0.11681999999999999</v>
      </c>
      <c r="BK10853">
        <v>-3.2719999999999999E-2</v>
      </c>
      <c r="BL10853" t="s">
        <v>82</v>
      </c>
      <c r="BM10853" s="1" t="s">
        <v>82</v>
      </c>
      <c r="BT10853"/>
      <c r="BX10853"/>
      <c r="CL10853"/>
      <c r="CP10853"/>
      <c r="DE10853"/>
      <c r="DS10853"/>
      <c r="DW10853"/>
      <c r="EA10853"/>
    </row>
    <row r="10854" spans="1:131" hidden="1">
      <c r="A10854" s="3" t="s">
        <v>27562</v>
      </c>
      <c r="B10854">
        <v>0.2</v>
      </c>
      <c r="C10854">
        <v>0.14000000000000001</v>
      </c>
      <c r="D10854" s="1">
        <v>0.06</v>
      </c>
      <c r="E10854">
        <v>0.27</v>
      </c>
      <c r="F10854">
        <v>0.3</v>
      </c>
      <c r="G10854" s="1">
        <v>-2.9999999999999971E-2</v>
      </c>
      <c r="H10854">
        <v>2.9099999999999998E-3</v>
      </c>
      <c r="I10854">
        <v>-8.1570000000000004E-2</v>
      </c>
      <c r="J10854">
        <v>5.704E-2</v>
      </c>
      <c r="K10854" s="1">
        <v>2.8899999999999999E-2</v>
      </c>
      <c r="L10854">
        <v>-9.8799999999999999E-3</v>
      </c>
      <c r="M10854">
        <v>3.3410000000000002E-2</v>
      </c>
      <c r="N10854">
        <v>4.3290000000000002E-2</v>
      </c>
      <c r="O10854">
        <v>-0.40816999999999998</v>
      </c>
      <c r="P10854" s="1">
        <v>0.68493999999999999</v>
      </c>
      <c r="Q10854">
        <v>-4.8050000000000002E-2</v>
      </c>
      <c r="R10854">
        <v>-4.7600000000000003E-3</v>
      </c>
      <c r="S10854">
        <v>-0.84119999999999995</v>
      </c>
      <c r="T10854" s="1">
        <v>0.41791</v>
      </c>
      <c r="U10854">
        <v>1.0200000000000001E-3</v>
      </c>
      <c r="V10854">
        <v>4.4310000000000002E-2</v>
      </c>
      <c r="W10854">
        <v>7.26E-3</v>
      </c>
      <c r="X10854" s="1">
        <v>0.99487000000000003</v>
      </c>
      <c r="Y10854">
        <v>-8.0990000000000006E-2</v>
      </c>
      <c r="Z10854">
        <v>-3.7699999999999997E-2</v>
      </c>
      <c r="AA10854">
        <v>-0.77173000000000003</v>
      </c>
      <c r="AB10854" s="1">
        <v>0.49628</v>
      </c>
      <c r="AC10854">
        <v>0.13291</v>
      </c>
      <c r="AD10854">
        <v>0.1762</v>
      </c>
      <c r="AE10854">
        <v>7.78538</v>
      </c>
      <c r="AF10854" s="1">
        <v>1.0019999999999999E-2</v>
      </c>
      <c r="AG10854">
        <v>-1.0619999999999999E-2</v>
      </c>
      <c r="AH10854">
        <v>3.2669999999999998E-2</v>
      </c>
      <c r="AI10854">
        <v>-0.18345</v>
      </c>
      <c r="AJ10854" s="1">
        <v>0.85894999999999999</v>
      </c>
      <c r="AK10854">
        <v>6.1199999999999997E-2</v>
      </c>
      <c r="AL10854">
        <v>0.10449</v>
      </c>
      <c r="AM10854">
        <v>0.73043999999999998</v>
      </c>
      <c r="AN10854" s="1">
        <v>0.54068000000000005</v>
      </c>
      <c r="AO10854">
        <v>-3.6170000000000001E-2</v>
      </c>
      <c r="AP10854">
        <v>7.1199999999999996E-3</v>
      </c>
      <c r="AQ10854">
        <v>-1.5509999999999999</v>
      </c>
      <c r="AR10854" s="1">
        <v>0.17693999999999999</v>
      </c>
      <c r="AS10854">
        <v>2.8899999999999999E-2</v>
      </c>
      <c r="AT10854">
        <v>7.2190000000000004E-2</v>
      </c>
      <c r="AU10854">
        <v>0.63095999999999997</v>
      </c>
      <c r="AV10854" s="1">
        <v>0.55522000000000005</v>
      </c>
      <c r="AW10854">
        <v>1.5709999999999998E-2</v>
      </c>
      <c r="AX10854">
        <v>4.3459999999999999E-2</v>
      </c>
      <c r="AY10854">
        <v>2.775E-2</v>
      </c>
      <c r="AZ10854">
        <v>0.27463081127647582</v>
      </c>
      <c r="BA10854" s="1">
        <v>0.78899265488038983</v>
      </c>
      <c r="BB10854">
        <v>-0.11509</v>
      </c>
      <c r="BC10854">
        <v>-8.7340000000000001E-2</v>
      </c>
      <c r="BD10854" t="s">
        <v>27563</v>
      </c>
      <c r="BE10854" s="1" t="s">
        <v>27564</v>
      </c>
      <c r="BF10854">
        <v>0.12470000000000001</v>
      </c>
      <c r="BG10854">
        <v>0.15246000000000001</v>
      </c>
      <c r="BH10854">
        <v>1.6517006836944192</v>
      </c>
      <c r="BI10854" s="1">
        <v>0.15829637625932444</v>
      </c>
      <c r="BL10854" t="s">
        <v>82</v>
      </c>
      <c r="BM10854" s="1" t="s">
        <v>82</v>
      </c>
      <c r="BT10854"/>
      <c r="BX10854"/>
      <c r="CL10854"/>
      <c r="CP10854"/>
      <c r="DE10854"/>
      <c r="DS10854"/>
      <c r="DW10854"/>
      <c r="EA10854"/>
    </row>
    <row r="10855" spans="1:131">
      <c r="A10855" s="3" t="s">
        <v>27565</v>
      </c>
      <c r="B10855">
        <v>0.44</v>
      </c>
      <c r="C10855">
        <v>0.52</v>
      </c>
      <c r="D10855" s="1">
        <v>-8.0000000000000016E-2</v>
      </c>
      <c r="E10855">
        <v>0.21</v>
      </c>
      <c r="F10855">
        <v>0.12</v>
      </c>
      <c r="G10855" s="1">
        <v>0.09</v>
      </c>
      <c r="H10855">
        <v>2.9299999999999999E-3</v>
      </c>
      <c r="I10855">
        <v>-2.4899999999999999E-2</v>
      </c>
      <c r="J10855">
        <v>-1.9599999999999999E-3</v>
      </c>
      <c r="K10855" s="1">
        <v>4.8660000000000002E-2</v>
      </c>
      <c r="L10855">
        <v>1.9980000000000001E-2</v>
      </c>
      <c r="M10855">
        <v>-1.881E-2</v>
      </c>
      <c r="N10855">
        <v>-3.8789999999999998E-2</v>
      </c>
      <c r="O10855">
        <v>1.17486</v>
      </c>
      <c r="P10855" s="1">
        <v>0.24590000000000001</v>
      </c>
      <c r="Q10855">
        <v>3.279E-2</v>
      </c>
      <c r="R10855">
        <v>-6.0099999999999997E-3</v>
      </c>
      <c r="S10855">
        <v>1.5107600000000001</v>
      </c>
      <c r="T10855" s="1">
        <v>0.15809999999999999</v>
      </c>
      <c r="U10855">
        <v>0.18379999999999999</v>
      </c>
      <c r="V10855">
        <v>0.14501</v>
      </c>
      <c r="W10855">
        <v>1.4871799999999999</v>
      </c>
      <c r="X10855" s="1">
        <v>0.27522000000000002</v>
      </c>
      <c r="Y10855">
        <v>-4.9209999999999997E-2</v>
      </c>
      <c r="Z10855">
        <v>-8.8010000000000005E-2</v>
      </c>
      <c r="AA10855">
        <v>-0.80267999999999995</v>
      </c>
      <c r="AB10855" s="1">
        <v>0.48063</v>
      </c>
      <c r="AC10855">
        <v>2.9059999999999999E-2</v>
      </c>
      <c r="AD10855">
        <v>-9.7300000000000008E-3</v>
      </c>
      <c r="AE10855">
        <v>0.35309000000000001</v>
      </c>
      <c r="AF10855" s="1">
        <v>0.75768999999999997</v>
      </c>
      <c r="AG10855">
        <v>-4.6820000000000001E-2</v>
      </c>
      <c r="AH10855">
        <v>-8.5610000000000006E-2</v>
      </c>
      <c r="AI10855">
        <v>-1.7448999999999999</v>
      </c>
      <c r="AJ10855" s="1">
        <v>0.11831999999999999</v>
      </c>
      <c r="AK10855">
        <v>4.6460000000000001E-2</v>
      </c>
      <c r="AL10855">
        <v>7.6699999999999997E-3</v>
      </c>
      <c r="AM10855">
        <v>0.48953000000000002</v>
      </c>
      <c r="AN10855" s="1">
        <v>0.67281000000000002</v>
      </c>
      <c r="AO10855">
        <v>1.234E-2</v>
      </c>
      <c r="AP10855">
        <v>-2.6450000000000001E-2</v>
      </c>
      <c r="AQ10855">
        <v>0.29659000000000002</v>
      </c>
      <c r="AR10855" s="1">
        <v>0.77859999999999996</v>
      </c>
      <c r="AS10855">
        <v>4.8660000000000002E-2</v>
      </c>
      <c r="AT10855">
        <v>9.8700000000000003E-3</v>
      </c>
      <c r="AU10855">
        <v>1.36981</v>
      </c>
      <c r="AV10855" s="1">
        <v>0.22836000000000001</v>
      </c>
      <c r="AW10855">
        <v>-1.413E-2</v>
      </c>
      <c r="AX10855">
        <v>7.3940000000000006E-2</v>
      </c>
      <c r="AY10855">
        <v>8.8069999999999996E-2</v>
      </c>
      <c r="AZ10855">
        <v>-0.26107604231523401</v>
      </c>
      <c r="BA10855" s="1">
        <v>0.79918186562198701</v>
      </c>
      <c r="BB10855">
        <v>-8.2580000000000001E-2</v>
      </c>
      <c r="BC10855">
        <v>5.4900000000000001E-3</v>
      </c>
      <c r="BD10855" t="s">
        <v>27566</v>
      </c>
      <c r="BE10855" s="1" t="s">
        <v>27567</v>
      </c>
      <c r="BF10855">
        <v>4.2909999999999997E-2</v>
      </c>
      <c r="BG10855">
        <v>0.13098000000000001</v>
      </c>
      <c r="BH10855">
        <v>0.51531983075982457</v>
      </c>
      <c r="BI10855" s="1">
        <v>0.62803870869144895</v>
      </c>
      <c r="BL10855" t="s">
        <v>82</v>
      </c>
      <c r="BM10855" s="1" t="s">
        <v>82</v>
      </c>
      <c r="BT10855"/>
      <c r="BX10855"/>
      <c r="CL10855"/>
      <c r="CP10855"/>
      <c r="DE10855"/>
      <c r="DS10855"/>
      <c r="DW10855"/>
      <c r="EA10855"/>
    </row>
    <row r="10856" spans="1:131" hidden="1">
      <c r="A10856" s="3" t="s">
        <v>27568</v>
      </c>
      <c r="B10856">
        <v>0.65</v>
      </c>
      <c r="C10856">
        <v>0.75</v>
      </c>
      <c r="D10856" s="1">
        <v>-9.9999999999999978E-2</v>
      </c>
      <c r="E10856">
        <v>0.67</v>
      </c>
      <c r="F10856">
        <v>0.65</v>
      </c>
      <c r="G10856" s="1">
        <v>2.0000000000000018E-2</v>
      </c>
      <c r="H10856">
        <v>2.9399999999999999E-3</v>
      </c>
      <c r="I10856">
        <v>2.58E-2</v>
      </c>
      <c r="J10856">
        <v>-1.5820000000000001E-2</v>
      </c>
      <c r="K10856" s="1">
        <v>1.8149999999999999E-2</v>
      </c>
      <c r="L10856">
        <v>5.0750000000000003E-2</v>
      </c>
      <c r="M10856">
        <v>-7.2080000000000005E-2</v>
      </c>
      <c r="N10856">
        <v>-0.12282999999999999</v>
      </c>
      <c r="O10856">
        <v>3.06772</v>
      </c>
      <c r="P10856" s="1">
        <v>3.5000000000000001E-3</v>
      </c>
      <c r="Q10856">
        <v>5.0200000000000002E-2</v>
      </c>
      <c r="R10856">
        <v>-7.263E-2</v>
      </c>
      <c r="S10856">
        <v>1.6487099999999999</v>
      </c>
      <c r="T10856" s="1">
        <v>0.12673999999999999</v>
      </c>
      <c r="U10856">
        <v>2.4469999999999999E-2</v>
      </c>
      <c r="V10856">
        <v>-9.8350000000000007E-2</v>
      </c>
      <c r="W10856">
        <v>0.33515</v>
      </c>
      <c r="X10856" s="1">
        <v>0.76927999999999996</v>
      </c>
      <c r="Y10856">
        <v>6.2010000000000003E-2</v>
      </c>
      <c r="Z10856">
        <v>-6.0810000000000003E-2</v>
      </c>
      <c r="AA10856">
        <v>1.0503100000000001</v>
      </c>
      <c r="AB10856" s="1">
        <v>0.37025000000000002</v>
      </c>
      <c r="AC10856">
        <v>7.0809999999999998E-2</v>
      </c>
      <c r="AD10856">
        <v>-5.2019999999999997E-2</v>
      </c>
      <c r="AE10856">
        <v>0.92649000000000004</v>
      </c>
      <c r="AF10856" s="1">
        <v>0.45166000000000001</v>
      </c>
      <c r="AG10856">
        <v>4.2389999999999997E-2</v>
      </c>
      <c r="AH10856">
        <v>-8.0430000000000001E-2</v>
      </c>
      <c r="AI10856">
        <v>1.3990800000000001</v>
      </c>
      <c r="AJ10856" s="1">
        <v>0.19842000000000001</v>
      </c>
      <c r="AK10856">
        <v>3.5549999999999998E-2</v>
      </c>
      <c r="AL10856">
        <v>-8.7279999999999996E-2</v>
      </c>
      <c r="AM10856">
        <v>3.43682</v>
      </c>
      <c r="AN10856" s="1">
        <v>5.3710000000000001E-2</v>
      </c>
      <c r="AO10856">
        <v>6.8169999999999994E-2</v>
      </c>
      <c r="AP10856">
        <v>-5.466E-2</v>
      </c>
      <c r="AQ10856">
        <v>0.87478</v>
      </c>
      <c r="AR10856" s="1">
        <v>0.42157</v>
      </c>
      <c r="AS10856">
        <v>5.0169999999999999E-2</v>
      </c>
      <c r="AT10856">
        <v>-7.2660000000000002E-2</v>
      </c>
      <c r="AU10856">
        <v>1.13537</v>
      </c>
      <c r="AV10856" s="1">
        <v>0.30712</v>
      </c>
      <c r="AW10856">
        <v>-4.4880000000000003E-2</v>
      </c>
      <c r="AX10856">
        <v>-0.11018</v>
      </c>
      <c r="AY10856">
        <v>-6.5310000000000007E-2</v>
      </c>
      <c r="AZ10856">
        <v>-1.0260243758391014</v>
      </c>
      <c r="BA10856" s="1">
        <v>0.32155075391143761</v>
      </c>
      <c r="BB10856">
        <v>1.4E-3</v>
      </c>
      <c r="BC10856">
        <v>-6.3909999999999995E-2</v>
      </c>
      <c r="BD10856" t="s">
        <v>27569</v>
      </c>
      <c r="BE10856" s="1" t="s">
        <v>27570</v>
      </c>
      <c r="BF10856">
        <v>-7.4039999999999995E-2</v>
      </c>
      <c r="BG10856">
        <v>-0.13933999999999999</v>
      </c>
      <c r="BH10856">
        <v>-1.1401169760751719</v>
      </c>
      <c r="BI10856" s="1">
        <v>0.28659686663674994</v>
      </c>
      <c r="BJ10856">
        <v>-1.3860000000000001E-2</v>
      </c>
      <c r="BK10856">
        <v>-7.9159999999999994E-2</v>
      </c>
      <c r="BL10856" t="s">
        <v>82</v>
      </c>
      <c r="BM10856" s="1" t="s">
        <v>82</v>
      </c>
      <c r="BT10856"/>
      <c r="BX10856"/>
      <c r="CL10856"/>
      <c r="CP10856"/>
      <c r="DE10856"/>
      <c r="DS10856"/>
      <c r="DW10856"/>
      <c r="EA10856"/>
    </row>
    <row r="10857" spans="1:131" hidden="1">
      <c r="A10857" s="3" t="s">
        <v>27571</v>
      </c>
      <c r="E10857">
        <v>0.65</v>
      </c>
      <c r="F10857">
        <v>0.76</v>
      </c>
      <c r="G10857" s="1">
        <v>-0.10999999999999999</v>
      </c>
      <c r="H10857">
        <v>2.9399999999999999E-3</v>
      </c>
      <c r="I10857">
        <v>0.11297</v>
      </c>
      <c r="J10857">
        <v>-6.0729999999999999E-2</v>
      </c>
      <c r="K10857" s="1">
        <v>2.5870000000000001E-2</v>
      </c>
      <c r="P10857" s="1"/>
      <c r="T10857" s="1"/>
      <c r="V10857"/>
      <c r="X10857" s="1"/>
      <c r="AB10857" s="1"/>
      <c r="AF10857" s="1"/>
      <c r="AR10857" s="1"/>
      <c r="AV10857" s="1"/>
      <c r="AW10857">
        <v>2.9399999999999999E-3</v>
      </c>
      <c r="AX10857">
        <v>-9.9909999999999999E-2</v>
      </c>
      <c r="AY10857">
        <v>-0.10285999999999999</v>
      </c>
      <c r="AZ10857">
        <v>7.5034009127857584E-2</v>
      </c>
      <c r="BA10857" s="1">
        <v>0.94120688556767262</v>
      </c>
      <c r="BB10857">
        <v>0.11297</v>
      </c>
      <c r="BC10857">
        <v>1.0109999999999999E-2</v>
      </c>
      <c r="BD10857" t="s">
        <v>27572</v>
      </c>
      <c r="BE10857" s="1" t="s">
        <v>27573</v>
      </c>
      <c r="BF10857">
        <v>-6.0729999999999999E-2</v>
      </c>
      <c r="BG10857">
        <v>-0.16359000000000001</v>
      </c>
      <c r="BH10857">
        <v>-1.1938208887447948</v>
      </c>
      <c r="BI10857" s="1">
        <v>0.26594858545506117</v>
      </c>
      <c r="BJ10857">
        <v>2.5870000000000001E-2</v>
      </c>
      <c r="BK10857">
        <v>-7.6980000000000007E-2</v>
      </c>
      <c r="BL10857" t="s">
        <v>82</v>
      </c>
      <c r="BM10857" s="1" t="s">
        <v>82</v>
      </c>
      <c r="BT10857"/>
      <c r="BX10857"/>
      <c r="CL10857"/>
      <c r="CP10857"/>
      <c r="DE10857"/>
      <c r="DS10857"/>
      <c r="DW10857"/>
      <c r="EA10857"/>
    </row>
    <row r="10858" spans="1:131">
      <c r="A10858" s="3" t="s">
        <v>27574</v>
      </c>
      <c r="B10858">
        <v>0.63</v>
      </c>
      <c r="C10858">
        <v>0.72</v>
      </c>
      <c r="D10858" s="1">
        <v>-8.9999999999999969E-2</v>
      </c>
      <c r="E10858">
        <v>0.36</v>
      </c>
      <c r="F10858">
        <v>0.26</v>
      </c>
      <c r="G10858" s="1">
        <v>9.9999999999999978E-2</v>
      </c>
      <c r="H10858">
        <v>2.9499999999999999E-3</v>
      </c>
      <c r="I10858">
        <v>7.2419999999999998E-2</v>
      </c>
      <c r="J10858">
        <v>-6.3909999999999995E-2</v>
      </c>
      <c r="K10858" s="1">
        <v>7.5310000000000002E-2</v>
      </c>
      <c r="L10858">
        <v>3.4709999999999998E-2</v>
      </c>
      <c r="M10858">
        <v>-6.7530000000000007E-2</v>
      </c>
      <c r="N10858">
        <v>-0.10224</v>
      </c>
      <c r="O10858">
        <v>1.9820599999999999</v>
      </c>
      <c r="P10858" s="1">
        <v>5.3010000000000002E-2</v>
      </c>
      <c r="Q10858">
        <v>6.5259999999999999E-2</v>
      </c>
      <c r="R10858">
        <v>-3.6979999999999999E-2</v>
      </c>
      <c r="S10858">
        <v>1.4301600000000001</v>
      </c>
      <c r="T10858" s="1">
        <v>0.18007000000000001</v>
      </c>
      <c r="U10858">
        <v>5.1040000000000002E-2</v>
      </c>
      <c r="V10858">
        <v>-5.1200000000000002E-2</v>
      </c>
      <c r="W10858">
        <v>0.67564999999999997</v>
      </c>
      <c r="X10858" s="1">
        <v>0.56859000000000004</v>
      </c>
      <c r="Y10858">
        <v>4.1050000000000003E-2</v>
      </c>
      <c r="Z10858">
        <v>-6.1190000000000001E-2</v>
      </c>
      <c r="AA10858">
        <v>0.53556999999999999</v>
      </c>
      <c r="AB10858" s="1">
        <v>0.62924000000000002</v>
      </c>
      <c r="AC10858">
        <v>-5.21E-2</v>
      </c>
      <c r="AD10858">
        <v>-0.15434</v>
      </c>
      <c r="AE10858">
        <v>-0.69708999999999999</v>
      </c>
      <c r="AF10858" s="1">
        <v>0.55754000000000004</v>
      </c>
      <c r="AG10858">
        <v>-8.6800000000000002E-3</v>
      </c>
      <c r="AH10858">
        <v>-0.11092</v>
      </c>
      <c r="AI10858">
        <v>-0.43518000000000001</v>
      </c>
      <c r="AJ10858" s="1">
        <v>0.67410000000000003</v>
      </c>
      <c r="AK10858">
        <v>0.11583</v>
      </c>
      <c r="AL10858">
        <v>1.359E-2</v>
      </c>
      <c r="AM10858">
        <v>1.3568100000000001</v>
      </c>
      <c r="AN10858" s="1">
        <v>0.30721999999999999</v>
      </c>
      <c r="AO10858">
        <v>-1.1469999999999999E-2</v>
      </c>
      <c r="AP10858">
        <v>-0.11371000000000001</v>
      </c>
      <c r="AQ10858">
        <v>-0.38305</v>
      </c>
      <c r="AR10858" s="1">
        <v>0.71692</v>
      </c>
      <c r="AS10858">
        <v>7.5310000000000002E-2</v>
      </c>
      <c r="AT10858">
        <v>-2.6929999999999999E-2</v>
      </c>
      <c r="AU10858">
        <v>10.631410000000001</v>
      </c>
      <c r="AV10858" s="1">
        <v>0</v>
      </c>
      <c r="AW10858">
        <v>-2.8809999999999999E-2</v>
      </c>
      <c r="AX10858">
        <v>9.8200000000000006E-3</v>
      </c>
      <c r="AY10858">
        <v>3.8640000000000001E-2</v>
      </c>
      <c r="AZ10858">
        <v>-0.59621212343764407</v>
      </c>
      <c r="BA10858" s="1">
        <v>0.56396603675274348</v>
      </c>
      <c r="BB10858">
        <v>7.9579999999999998E-2</v>
      </c>
      <c r="BC10858">
        <v>0.11822000000000001</v>
      </c>
      <c r="BD10858" t="s">
        <v>27575</v>
      </c>
      <c r="BE10858" s="1" t="s">
        <v>27576</v>
      </c>
      <c r="BF10858">
        <v>-0.11914</v>
      </c>
      <c r="BG10858">
        <v>-8.0500000000000002E-2</v>
      </c>
      <c r="BH10858">
        <v>-2.7404965153116114</v>
      </c>
      <c r="BI10858" s="1">
        <v>3.9463374529392685E-2</v>
      </c>
      <c r="BL10858" t="s">
        <v>82</v>
      </c>
      <c r="BM10858" s="1" t="s">
        <v>82</v>
      </c>
      <c r="BT10858"/>
      <c r="BX10858"/>
      <c r="CL10858"/>
      <c r="CP10858"/>
      <c r="DE10858"/>
      <c r="DS10858"/>
      <c r="DW10858"/>
      <c r="EA10858"/>
    </row>
    <row r="10859" spans="1:131">
      <c r="A10859" s="3" t="s">
        <v>27577</v>
      </c>
      <c r="B10859">
        <v>0.22</v>
      </c>
      <c r="C10859">
        <v>0.05</v>
      </c>
      <c r="D10859" s="1">
        <v>0.16999999999999998</v>
      </c>
      <c r="E10859">
        <v>0.41</v>
      </c>
      <c r="F10859">
        <v>0.65</v>
      </c>
      <c r="G10859" s="1">
        <v>-0.24000000000000005</v>
      </c>
      <c r="H10859">
        <v>2.96E-3</v>
      </c>
      <c r="I10859">
        <v>-3.96E-3</v>
      </c>
      <c r="J10859">
        <v>1.1140000000000001E-2</v>
      </c>
      <c r="K10859" s="1">
        <v>0.16808000000000001</v>
      </c>
      <c r="L10859">
        <v>-4.8079999999999998E-2</v>
      </c>
      <c r="M10859">
        <v>2.7910000000000001E-2</v>
      </c>
      <c r="N10859">
        <v>7.5990000000000002E-2</v>
      </c>
      <c r="O10859">
        <v>-2.4752000000000001</v>
      </c>
      <c r="P10859" s="1">
        <v>1.7010000000000001E-2</v>
      </c>
      <c r="Q10859">
        <v>-8.2369999999999999E-2</v>
      </c>
      <c r="R10859">
        <v>-6.3800000000000003E-3</v>
      </c>
      <c r="S10859">
        <v>-1.92201</v>
      </c>
      <c r="T10859" s="1">
        <v>8.0680000000000002E-2</v>
      </c>
      <c r="U10859">
        <v>-0.11543</v>
      </c>
      <c r="V10859">
        <v>-3.9440000000000003E-2</v>
      </c>
      <c r="W10859">
        <v>-1.1403399999999999</v>
      </c>
      <c r="X10859" s="1">
        <v>0.37217</v>
      </c>
      <c r="Y10859">
        <v>-3.9969999999999999E-2</v>
      </c>
      <c r="Z10859">
        <v>3.6020000000000003E-2</v>
      </c>
      <c r="AA10859">
        <v>-0.51446999999999998</v>
      </c>
      <c r="AB10859" s="1">
        <v>0.64234999999999998</v>
      </c>
      <c r="AC10859">
        <v>-0.13825000000000001</v>
      </c>
      <c r="AD10859">
        <v>-6.2260000000000003E-2</v>
      </c>
      <c r="AE10859">
        <v>-0.75597000000000003</v>
      </c>
      <c r="AF10859" s="1">
        <v>0.52854999999999996</v>
      </c>
      <c r="AG10859">
        <v>1.7739999999999999E-2</v>
      </c>
      <c r="AH10859">
        <v>9.3729999999999994E-2</v>
      </c>
      <c r="AI10859">
        <v>0.69547999999999999</v>
      </c>
      <c r="AJ10859" s="1">
        <v>0.50605999999999995</v>
      </c>
      <c r="AK10859">
        <v>-2.911E-2</v>
      </c>
      <c r="AL10859">
        <v>4.6870000000000002E-2</v>
      </c>
      <c r="AM10859">
        <v>-1.0762499999999999</v>
      </c>
      <c r="AN10859" s="1">
        <v>0.39263999999999999</v>
      </c>
      <c r="AO10859">
        <v>-4.2840000000000003E-2</v>
      </c>
      <c r="AP10859">
        <v>3.3140000000000003E-2</v>
      </c>
      <c r="AQ10859">
        <v>-1.6914100000000001</v>
      </c>
      <c r="AR10859" s="1">
        <v>0.15032000000000001</v>
      </c>
      <c r="AS10859">
        <v>-1.9619999999999999E-2</v>
      </c>
      <c r="AT10859">
        <v>5.6370000000000003E-2</v>
      </c>
      <c r="AU10859">
        <v>-0.69140000000000001</v>
      </c>
      <c r="AV10859" s="1">
        <v>0.51961000000000002</v>
      </c>
      <c r="AW10859">
        <v>5.3990000000000003E-2</v>
      </c>
      <c r="AX10859">
        <v>-9.4299999999999991E-3</v>
      </c>
      <c r="AY10859">
        <v>-6.3420000000000004E-2</v>
      </c>
      <c r="AZ10859">
        <v>1.245846578214991</v>
      </c>
      <c r="BA10859" s="1">
        <v>0.23026316116223491</v>
      </c>
      <c r="BB10859">
        <v>7.4440000000000006E-2</v>
      </c>
      <c r="BC10859">
        <v>1.1010000000000001E-2</v>
      </c>
      <c r="BD10859" t="s">
        <v>27578</v>
      </c>
      <c r="BE10859" s="1" t="s">
        <v>27579</v>
      </c>
      <c r="BF10859">
        <v>4.5500000000000002E-3</v>
      </c>
      <c r="BG10859">
        <v>-5.8869999999999999E-2</v>
      </c>
      <c r="BH10859">
        <v>6.7605539408173876E-2</v>
      </c>
      <c r="BI10859" s="1">
        <v>0.94773988470483206</v>
      </c>
      <c r="BJ10859">
        <v>0.35579</v>
      </c>
      <c r="BK10859">
        <v>0.29237000000000002</v>
      </c>
      <c r="BL10859" t="s">
        <v>82</v>
      </c>
      <c r="BM10859" s="1" t="s">
        <v>82</v>
      </c>
      <c r="BT10859"/>
      <c r="BX10859"/>
      <c r="CL10859"/>
      <c r="CP10859"/>
      <c r="DE10859"/>
      <c r="DS10859"/>
      <c r="DW10859"/>
      <c r="EA10859"/>
    </row>
    <row r="10860" spans="1:131" hidden="1">
      <c r="A10860" s="3" t="s">
        <v>27580</v>
      </c>
      <c r="B10860">
        <v>0.27</v>
      </c>
      <c r="C10860">
        <v>0.22</v>
      </c>
      <c r="D10860" s="1">
        <v>5.0000000000000017E-2</v>
      </c>
      <c r="E10860">
        <v>0.21</v>
      </c>
      <c r="F10860">
        <v>0.19</v>
      </c>
      <c r="G10860" s="1">
        <v>1.999999999999999E-2</v>
      </c>
      <c r="H10860">
        <v>2.96E-3</v>
      </c>
      <c r="I10860">
        <v>-2.9649999999999999E-2</v>
      </c>
      <c r="J10860">
        <v>1.755E-2</v>
      </c>
      <c r="K10860" s="1">
        <v>3.4189999999999998E-2</v>
      </c>
      <c r="L10860">
        <v>-7.8899999999999994E-3</v>
      </c>
      <c r="M10860">
        <v>1.7069999999999998E-2</v>
      </c>
      <c r="N10860">
        <v>2.4969999999999999E-2</v>
      </c>
      <c r="O10860">
        <v>-0.57455999999999996</v>
      </c>
      <c r="P10860" s="1">
        <v>0.56821999999999995</v>
      </c>
      <c r="Q10860">
        <v>-1.7899999999999999E-2</v>
      </c>
      <c r="R10860">
        <v>7.0600000000000003E-3</v>
      </c>
      <c r="S10860">
        <v>-0.79001999999999994</v>
      </c>
      <c r="T10860" s="1">
        <v>0.44571</v>
      </c>
      <c r="U10860">
        <v>-6.0400000000000002E-2</v>
      </c>
      <c r="V10860">
        <v>-3.5439999999999999E-2</v>
      </c>
      <c r="W10860">
        <v>-2.82186</v>
      </c>
      <c r="X10860" s="1">
        <v>0.10195</v>
      </c>
      <c r="Y10860">
        <v>7.1110000000000007E-2</v>
      </c>
      <c r="Z10860">
        <v>9.6070000000000003E-2</v>
      </c>
      <c r="AA10860">
        <v>0.73443999999999998</v>
      </c>
      <c r="AB10860" s="1">
        <v>0.51580000000000004</v>
      </c>
      <c r="AC10860">
        <v>-3.3050000000000003E-2</v>
      </c>
      <c r="AD10860">
        <v>-8.09E-3</v>
      </c>
      <c r="AE10860">
        <v>-0.66069999999999995</v>
      </c>
      <c r="AF10860" s="1">
        <v>0.57635999999999998</v>
      </c>
      <c r="AG10860">
        <v>-2.47E-2</v>
      </c>
      <c r="AH10860">
        <v>2.5999999999999998E-4</v>
      </c>
      <c r="AI10860">
        <v>-0.93361000000000005</v>
      </c>
      <c r="AJ10860" s="1">
        <v>0.37723000000000001</v>
      </c>
      <c r="AK10860">
        <v>3.5130000000000002E-2</v>
      </c>
      <c r="AL10860">
        <v>6.0100000000000001E-2</v>
      </c>
      <c r="AM10860">
        <v>0.58689999999999998</v>
      </c>
      <c r="AN10860" s="1">
        <v>0.61646999999999996</v>
      </c>
      <c r="AO10860">
        <v>-4.0090000000000001E-2</v>
      </c>
      <c r="AP10860">
        <v>-1.5129999999999999E-2</v>
      </c>
      <c r="AQ10860">
        <v>-1.67123</v>
      </c>
      <c r="AR10860" s="1">
        <v>0.15395</v>
      </c>
      <c r="AS10860">
        <v>3.4189999999999998E-2</v>
      </c>
      <c r="AT10860">
        <v>5.9150000000000001E-2</v>
      </c>
      <c r="AU10860">
        <v>1.11389</v>
      </c>
      <c r="AV10860" s="1">
        <v>0.31519000000000003</v>
      </c>
      <c r="AW10860">
        <v>1.38E-2</v>
      </c>
      <c r="AX10860">
        <v>7.424E-2</v>
      </c>
      <c r="AY10860">
        <v>6.0440000000000001E-2</v>
      </c>
      <c r="AZ10860">
        <v>0.23098324544837687</v>
      </c>
      <c r="BA10860" s="1">
        <v>0.82182063296758001</v>
      </c>
      <c r="BB10860">
        <v>-4.1399999999999999E-2</v>
      </c>
      <c r="BC10860">
        <v>1.9040000000000001E-2</v>
      </c>
      <c r="BD10860" t="s">
        <v>27581</v>
      </c>
      <c r="BE10860" s="1" t="s">
        <v>27582</v>
      </c>
      <c r="BF10860">
        <v>5.9799999999999999E-2</v>
      </c>
      <c r="BG10860">
        <v>0.12024</v>
      </c>
      <c r="BH10860">
        <v>0.64648489729802705</v>
      </c>
      <c r="BI10860" s="1">
        <v>0.54605464853864416</v>
      </c>
      <c r="BL10860" t="s">
        <v>82</v>
      </c>
      <c r="BM10860" s="1" t="s">
        <v>82</v>
      </c>
      <c r="BT10860"/>
      <c r="BX10860"/>
      <c r="CL10860"/>
      <c r="CP10860"/>
      <c r="DE10860"/>
      <c r="DS10860"/>
      <c r="DW10860"/>
      <c r="EA10860"/>
    </row>
    <row r="10861" spans="1:131">
      <c r="A10861" s="3" t="s">
        <v>27583</v>
      </c>
      <c r="B10861">
        <v>0.57999999999999996</v>
      </c>
      <c r="C10861">
        <v>0.41</v>
      </c>
      <c r="D10861" s="1">
        <v>0.16999999999999998</v>
      </c>
      <c r="E10861">
        <v>0.39</v>
      </c>
      <c r="F10861">
        <v>0.59</v>
      </c>
      <c r="G10861" s="1">
        <v>-0.19999999999999996</v>
      </c>
      <c r="H10861">
        <v>2.97E-3</v>
      </c>
      <c r="I10861">
        <v>4.5620000000000001E-2</v>
      </c>
      <c r="J10861">
        <v>-3.261E-2</v>
      </c>
      <c r="K10861" s="1">
        <v>-4.6080000000000003E-2</v>
      </c>
      <c r="L10861">
        <v>-3.737E-2</v>
      </c>
      <c r="M10861">
        <v>-5.1740000000000001E-2</v>
      </c>
      <c r="N10861">
        <v>-1.436E-2</v>
      </c>
      <c r="O10861">
        <v>-1.67242</v>
      </c>
      <c r="P10861" s="1">
        <v>0.10106999999999999</v>
      </c>
      <c r="Q10861">
        <v>-9.8089999999999997E-2</v>
      </c>
      <c r="R10861">
        <v>-0.11244999999999999</v>
      </c>
      <c r="S10861">
        <v>-2.48706</v>
      </c>
      <c r="T10861" s="1">
        <v>2.9909999999999999E-2</v>
      </c>
      <c r="U10861">
        <v>-2.8469999999999999E-2</v>
      </c>
      <c r="V10861">
        <v>-4.283E-2</v>
      </c>
      <c r="W10861">
        <v>-0.27159</v>
      </c>
      <c r="X10861" s="1">
        <v>0.81135000000000002</v>
      </c>
      <c r="Y10861">
        <v>-4.6469999999999997E-2</v>
      </c>
      <c r="Z10861">
        <v>-6.0830000000000002E-2</v>
      </c>
      <c r="AA10861">
        <v>-0.8488</v>
      </c>
      <c r="AB10861" s="1">
        <v>0.45791999999999999</v>
      </c>
      <c r="AC10861">
        <v>-6.191E-2</v>
      </c>
      <c r="AD10861">
        <v>-7.6280000000000001E-2</v>
      </c>
      <c r="AE10861">
        <v>-0.47381000000000001</v>
      </c>
      <c r="AF10861" s="1">
        <v>0.68225999999999998</v>
      </c>
      <c r="AG10861">
        <v>1.3129999999999999E-2</v>
      </c>
      <c r="AH10861">
        <v>-1.23E-3</v>
      </c>
      <c r="AI10861">
        <v>0.22699</v>
      </c>
      <c r="AJ10861" s="1">
        <v>0.82608999999999999</v>
      </c>
      <c r="AK10861">
        <v>-7.3029999999999998E-2</v>
      </c>
      <c r="AL10861">
        <v>-8.7389999999999995E-2</v>
      </c>
      <c r="AM10861">
        <v>-0.97460000000000002</v>
      </c>
      <c r="AN10861" s="1">
        <v>0.43219000000000002</v>
      </c>
      <c r="AO10861">
        <v>4.8719999999999999E-2</v>
      </c>
      <c r="AP10861">
        <v>3.4360000000000002E-2</v>
      </c>
      <c r="AQ10861">
        <v>0.68174000000000001</v>
      </c>
      <c r="AR10861" s="1">
        <v>0.52556000000000003</v>
      </c>
      <c r="AS10861">
        <v>-4.6080000000000003E-2</v>
      </c>
      <c r="AT10861">
        <v>-6.0440000000000001E-2</v>
      </c>
      <c r="AU10861">
        <v>-1.05152</v>
      </c>
      <c r="AV10861" s="1">
        <v>0.34061999999999998</v>
      </c>
      <c r="AW10861">
        <v>4.3319999999999997E-2</v>
      </c>
      <c r="AX10861">
        <v>-4.28E-3</v>
      </c>
      <c r="AY10861">
        <v>-4.759E-2</v>
      </c>
      <c r="AZ10861">
        <v>0.7221833226065173</v>
      </c>
      <c r="BA10861" s="1">
        <v>0.48620006928181547</v>
      </c>
      <c r="BB10861">
        <v>0.18931999999999999</v>
      </c>
      <c r="BC10861">
        <v>0.14172999999999999</v>
      </c>
      <c r="BD10861" t="s">
        <v>27584</v>
      </c>
      <c r="BE10861" s="1" t="s">
        <v>27585</v>
      </c>
      <c r="BF10861">
        <v>-7.8350000000000003E-2</v>
      </c>
      <c r="BG10861">
        <v>-0.12595000000000001</v>
      </c>
      <c r="BH10861">
        <v>-1.284146971372816</v>
      </c>
      <c r="BI10861" s="1">
        <v>0.25370366574298897</v>
      </c>
      <c r="BL10861" t="s">
        <v>82</v>
      </c>
      <c r="BM10861" s="1" t="s">
        <v>82</v>
      </c>
      <c r="BT10861"/>
      <c r="BX10861"/>
      <c r="CL10861"/>
      <c r="CP10861"/>
      <c r="DE10861"/>
      <c r="DS10861"/>
      <c r="DW10861"/>
      <c r="EA10861"/>
    </row>
    <row r="10862" spans="1:131">
      <c r="A10862" s="3" t="s">
        <v>27586</v>
      </c>
      <c r="B10862">
        <v>0.21</v>
      </c>
      <c r="C10862">
        <v>0.31</v>
      </c>
      <c r="D10862" s="1">
        <v>-0.1</v>
      </c>
      <c r="E10862">
        <v>0.33</v>
      </c>
      <c r="F10862">
        <v>0.25</v>
      </c>
      <c r="G10862" s="1">
        <v>8.0000000000000016E-2</v>
      </c>
      <c r="H10862">
        <v>2.97E-3</v>
      </c>
      <c r="I10862">
        <v>-1.6299999999999999E-3</v>
      </c>
      <c r="J10862">
        <v>3.388E-2</v>
      </c>
      <c r="K10862" s="1">
        <v>6.0420000000000001E-2</v>
      </c>
      <c r="L10862">
        <v>2.6749999999999999E-2</v>
      </c>
      <c r="M10862">
        <v>3.2370000000000003E-2</v>
      </c>
      <c r="N10862">
        <v>5.62E-3</v>
      </c>
      <c r="O10862">
        <v>2.0886100000000001</v>
      </c>
      <c r="P10862" s="1">
        <v>4.1889999999999997E-2</v>
      </c>
      <c r="Q10862">
        <v>7.1830000000000005E-2</v>
      </c>
      <c r="R10862">
        <v>7.7439999999999995E-2</v>
      </c>
      <c r="S10862">
        <v>3.0053399999999999</v>
      </c>
      <c r="T10862" s="1">
        <v>1.163E-2</v>
      </c>
      <c r="U10862">
        <v>1.333E-2</v>
      </c>
      <c r="V10862">
        <v>1.8950000000000002E-2</v>
      </c>
      <c r="W10862">
        <v>0.13850000000000001</v>
      </c>
      <c r="X10862" s="1">
        <v>0.90251000000000003</v>
      </c>
      <c r="Y10862">
        <v>-3.4720000000000001E-2</v>
      </c>
      <c r="Z10862">
        <v>-2.9100000000000001E-2</v>
      </c>
      <c r="AA10862">
        <v>-0.93391999999999997</v>
      </c>
      <c r="AB10862" s="1">
        <v>0.41852</v>
      </c>
      <c r="AC10862">
        <v>-7.2349999999999998E-2</v>
      </c>
      <c r="AD10862">
        <v>-6.6729999999999998E-2</v>
      </c>
      <c r="AE10862">
        <v>-1.4186300000000001</v>
      </c>
      <c r="AF10862" s="1">
        <v>0.29109000000000002</v>
      </c>
      <c r="AG10862">
        <v>6.0850000000000001E-2</v>
      </c>
      <c r="AH10862">
        <v>6.6470000000000001E-2</v>
      </c>
      <c r="AI10862">
        <v>2.6875100000000001</v>
      </c>
      <c r="AJ10862" s="1">
        <v>2.6849999999999999E-2</v>
      </c>
      <c r="AK10862">
        <v>-8.8000000000000005E-3</v>
      </c>
      <c r="AL10862">
        <v>-3.1900000000000001E-3</v>
      </c>
      <c r="AM10862">
        <v>-0.33239999999999997</v>
      </c>
      <c r="AN10862" s="1">
        <v>0.77056000000000002</v>
      </c>
      <c r="AO10862">
        <v>1.5990000000000001E-2</v>
      </c>
      <c r="AP10862">
        <v>2.1610000000000001E-2</v>
      </c>
      <c r="AQ10862">
        <v>0.55708999999999997</v>
      </c>
      <c r="AR10862" s="1">
        <v>0.60104000000000002</v>
      </c>
      <c r="AS10862">
        <v>1.123E-2</v>
      </c>
      <c r="AT10862">
        <v>1.685E-2</v>
      </c>
      <c r="AU10862">
        <v>0.59704999999999997</v>
      </c>
      <c r="AV10862" s="1">
        <v>0.57538</v>
      </c>
      <c r="AW10862">
        <v>-2.0809999999999999E-2</v>
      </c>
      <c r="AX10862">
        <v>2.0070000000000001E-2</v>
      </c>
      <c r="AY10862">
        <v>4.0890000000000003E-2</v>
      </c>
      <c r="AZ10862">
        <v>-0.41399784725609556</v>
      </c>
      <c r="BA10862" s="1">
        <v>0.68423756877951325</v>
      </c>
      <c r="BB10862">
        <v>-7.5090000000000004E-2</v>
      </c>
      <c r="BC10862">
        <v>-3.4200000000000001E-2</v>
      </c>
      <c r="BD10862" t="s">
        <v>27587</v>
      </c>
      <c r="BE10862" s="1" t="s">
        <v>27588</v>
      </c>
      <c r="BF10862">
        <v>6.9100000000000003E-3</v>
      </c>
      <c r="BG10862">
        <v>4.7800000000000002E-2</v>
      </c>
      <c r="BH10862">
        <v>7.6144502087768504E-2</v>
      </c>
      <c r="BI10862" s="1">
        <v>0.94115997018147501</v>
      </c>
      <c r="BJ10862">
        <v>0.1096</v>
      </c>
      <c r="BK10862">
        <v>0.15049000000000001</v>
      </c>
      <c r="BL10862" t="s">
        <v>82</v>
      </c>
      <c r="BM10862" s="1" t="s">
        <v>82</v>
      </c>
      <c r="BT10862"/>
      <c r="BX10862"/>
      <c r="CL10862"/>
      <c r="CP10862"/>
      <c r="DE10862"/>
      <c r="DS10862"/>
      <c r="DW10862"/>
      <c r="EA10862"/>
    </row>
    <row r="10863" spans="1:131" hidden="1">
      <c r="A10863" s="3" t="s">
        <v>27589</v>
      </c>
      <c r="B10863">
        <v>0.47</v>
      </c>
      <c r="C10863">
        <v>0.42</v>
      </c>
      <c r="D10863" s="1">
        <v>4.9999999999999989E-2</v>
      </c>
      <c r="E10863">
        <v>0.74</v>
      </c>
      <c r="F10863">
        <v>0.86</v>
      </c>
      <c r="G10863" s="1">
        <v>-0.12</v>
      </c>
      <c r="H10863">
        <v>2.98E-3</v>
      </c>
      <c r="I10863">
        <v>-2.376E-2</v>
      </c>
      <c r="J10863">
        <v>-1.261E-2</v>
      </c>
      <c r="K10863" s="1">
        <v>-5.1889999999999999E-2</v>
      </c>
      <c r="L10863">
        <v>-9.5999999999999992E-3</v>
      </c>
      <c r="M10863">
        <v>-2.6950000000000002E-2</v>
      </c>
      <c r="N10863">
        <v>-1.7350000000000001E-2</v>
      </c>
      <c r="O10863">
        <v>-0.57442000000000004</v>
      </c>
      <c r="P10863" s="1">
        <v>0.56832000000000005</v>
      </c>
      <c r="Q10863">
        <v>-2.376E-2</v>
      </c>
      <c r="R10863">
        <v>-4.1110000000000001E-2</v>
      </c>
      <c r="S10863">
        <v>-0.75451000000000001</v>
      </c>
      <c r="T10863" s="1">
        <v>0.46604000000000001</v>
      </c>
      <c r="U10863">
        <v>5.2999999999999998E-4</v>
      </c>
      <c r="V10863">
        <v>-1.6820000000000002E-2</v>
      </c>
      <c r="W10863">
        <v>1.694E-2</v>
      </c>
      <c r="X10863" s="1">
        <v>0.98799000000000003</v>
      </c>
      <c r="Y10863">
        <v>2.904E-2</v>
      </c>
      <c r="Z10863">
        <v>1.1690000000000001E-2</v>
      </c>
      <c r="AA10863">
        <v>0.45938000000000001</v>
      </c>
      <c r="AB10863" s="1">
        <v>0.67703999999999998</v>
      </c>
      <c r="AC10863">
        <v>0.12213</v>
      </c>
      <c r="AD10863">
        <v>0.10478</v>
      </c>
      <c r="AE10863">
        <v>1.9454899999999999</v>
      </c>
      <c r="AF10863" s="1">
        <v>0.19041</v>
      </c>
      <c r="AG10863">
        <v>-4.0779999999999997E-2</v>
      </c>
      <c r="AH10863">
        <v>-5.8130000000000001E-2</v>
      </c>
      <c r="AI10863">
        <v>-1.29508</v>
      </c>
      <c r="AJ10863" s="1">
        <v>0.23064000000000001</v>
      </c>
      <c r="AK10863">
        <v>8.7540000000000007E-2</v>
      </c>
      <c r="AL10863">
        <v>7.0190000000000002E-2</v>
      </c>
      <c r="AM10863">
        <v>3.1258699999999999</v>
      </c>
      <c r="AN10863" s="1">
        <v>8.5739999999999997E-2</v>
      </c>
      <c r="AO10863">
        <v>-3.7449999999999997E-2</v>
      </c>
      <c r="AP10863">
        <v>-5.4800000000000001E-2</v>
      </c>
      <c r="AQ10863">
        <v>-1.3410500000000001</v>
      </c>
      <c r="AR10863" s="1">
        <v>0.23605000000000001</v>
      </c>
      <c r="AS10863">
        <v>-5.1889999999999999E-2</v>
      </c>
      <c r="AT10863">
        <v>-6.9239999999999996E-2</v>
      </c>
      <c r="AU10863">
        <v>-0.76885999999999999</v>
      </c>
      <c r="AV10863" s="1">
        <v>0.47654000000000002</v>
      </c>
      <c r="AW10863">
        <v>1.555E-2</v>
      </c>
      <c r="AX10863">
        <v>-0.14718000000000001</v>
      </c>
      <c r="AY10863">
        <v>-0.16273000000000001</v>
      </c>
      <c r="AZ10863">
        <v>0.24790632006162172</v>
      </c>
      <c r="BA10863" s="1">
        <v>0.81341568784889973</v>
      </c>
      <c r="BB10863"/>
      <c r="BD10863" t="s">
        <v>82</v>
      </c>
      <c r="BE10863" s="1" t="s">
        <v>82</v>
      </c>
      <c r="BF10863">
        <v>1.555E-2</v>
      </c>
      <c r="BG10863">
        <v>-0.14718000000000001</v>
      </c>
      <c r="BH10863">
        <v>0.24790632006162217</v>
      </c>
      <c r="BI10863" s="1">
        <v>0.81341568784889884</v>
      </c>
      <c r="BL10863" t="s">
        <v>82</v>
      </c>
      <c r="BM10863" s="1" t="s">
        <v>82</v>
      </c>
      <c r="BT10863"/>
      <c r="BX10863"/>
      <c r="CL10863"/>
      <c r="CP10863"/>
      <c r="DE10863"/>
      <c r="DS10863"/>
      <c r="DW10863"/>
      <c r="EA10863"/>
    </row>
    <row r="10864" spans="1:131" hidden="1">
      <c r="A10864" s="3" t="s">
        <v>27590</v>
      </c>
      <c r="B10864">
        <v>0.09</v>
      </c>
      <c r="C10864">
        <v>0.13</v>
      </c>
      <c r="D10864" s="1">
        <v>-4.0000000000000008E-2</v>
      </c>
      <c r="E10864">
        <v>0.39</v>
      </c>
      <c r="F10864">
        <v>0.35</v>
      </c>
      <c r="G10864" s="1">
        <v>4.0000000000000036E-2</v>
      </c>
      <c r="H10864">
        <v>2.98E-3</v>
      </c>
      <c r="I10864">
        <v>3.8170000000000003E-2</v>
      </c>
      <c r="J10864">
        <v>-1.8259999999999998E-2</v>
      </c>
      <c r="K10864" s="1">
        <v>-0.11625000000000001</v>
      </c>
      <c r="L10864">
        <v>1.9859999999999999E-2</v>
      </c>
      <c r="M10864">
        <v>6.6299999999999998E-2</v>
      </c>
      <c r="N10864">
        <v>4.6440000000000002E-2</v>
      </c>
      <c r="O10864">
        <v>1.30307</v>
      </c>
      <c r="P10864" s="1">
        <v>0.19872999999999999</v>
      </c>
      <c r="Q10864">
        <v>2.5700000000000001E-2</v>
      </c>
      <c r="R10864">
        <v>7.2150000000000006E-2</v>
      </c>
      <c r="S10864">
        <v>1.2676799999999999</v>
      </c>
      <c r="T10864" s="1">
        <v>0.23011000000000001</v>
      </c>
      <c r="U10864">
        <v>3.7409999999999999E-2</v>
      </c>
      <c r="V10864">
        <v>8.3849999999999994E-2</v>
      </c>
      <c r="W10864">
        <v>2.38863</v>
      </c>
      <c r="X10864" s="1">
        <v>0.13144</v>
      </c>
      <c r="Y10864">
        <v>-1.7260000000000001E-2</v>
      </c>
      <c r="Z10864">
        <v>2.9180000000000001E-2</v>
      </c>
      <c r="AA10864">
        <v>-0.82089999999999996</v>
      </c>
      <c r="AB10864" s="1">
        <v>0.46988999999999997</v>
      </c>
      <c r="AC10864">
        <v>-2E-3</v>
      </c>
      <c r="AD10864">
        <v>4.444E-2</v>
      </c>
      <c r="AE10864">
        <v>-1.201E-2</v>
      </c>
      <c r="AF10864" s="1">
        <v>0.99150000000000005</v>
      </c>
      <c r="AG10864">
        <v>1.48E-3</v>
      </c>
      <c r="AH10864">
        <v>4.793E-2</v>
      </c>
      <c r="AI10864">
        <v>0.10685</v>
      </c>
      <c r="AJ10864" s="1">
        <v>0.91732999999999998</v>
      </c>
      <c r="AK10864">
        <v>9.5009999999999997E-2</v>
      </c>
      <c r="AL10864">
        <v>0.14144999999999999</v>
      </c>
      <c r="AM10864">
        <v>2.14188</v>
      </c>
      <c r="AN10864" s="1">
        <v>0.16446</v>
      </c>
      <c r="AO10864">
        <v>2.8740000000000002E-2</v>
      </c>
      <c r="AP10864">
        <v>7.5179999999999997E-2</v>
      </c>
      <c r="AQ10864">
        <v>0.50943000000000005</v>
      </c>
      <c r="AR10864" s="1">
        <v>0.63202999999999998</v>
      </c>
      <c r="AS10864">
        <v>1.6160000000000001E-2</v>
      </c>
      <c r="AT10864">
        <v>6.2600000000000003E-2</v>
      </c>
      <c r="AU10864">
        <v>0.29661999999999999</v>
      </c>
      <c r="AV10864" s="1">
        <v>0.77861999999999998</v>
      </c>
      <c r="AW10864">
        <v>-1.3899999999999999E-2</v>
      </c>
      <c r="AX10864">
        <v>-1.3799999999999999E-3</v>
      </c>
      <c r="AY10864">
        <v>1.252E-2</v>
      </c>
      <c r="AZ10864">
        <v>-0.33288328425242908</v>
      </c>
      <c r="BA10864" s="1">
        <v>0.74338011914759639</v>
      </c>
      <c r="BB10864">
        <v>5.0630000000000001E-2</v>
      </c>
      <c r="BC10864">
        <v>6.3149999999999998E-2</v>
      </c>
      <c r="BD10864" t="s">
        <v>27591</v>
      </c>
      <c r="BE10864" s="1" t="s">
        <v>27592</v>
      </c>
      <c r="BF10864">
        <v>-3.8010000000000002E-2</v>
      </c>
      <c r="BG10864">
        <v>-2.5489999999999999E-2</v>
      </c>
      <c r="BH10864">
        <v>-0.53304197139598275</v>
      </c>
      <c r="BI10864" s="1">
        <v>0.6083021658862191</v>
      </c>
      <c r="BJ10864">
        <v>-0.24865999999999999</v>
      </c>
      <c r="BK10864">
        <v>-0.23613999999999999</v>
      </c>
      <c r="BL10864" t="s">
        <v>82</v>
      </c>
      <c r="BM10864" s="1" t="s">
        <v>82</v>
      </c>
      <c r="BT10864"/>
      <c r="BX10864"/>
      <c r="CL10864"/>
      <c r="CP10864"/>
      <c r="DE10864"/>
      <c r="DS10864"/>
      <c r="DW10864"/>
      <c r="EA10864"/>
    </row>
    <row r="10865" spans="1:131" hidden="1">
      <c r="A10865" s="3" t="s">
        <v>27593</v>
      </c>
      <c r="E10865">
        <v>0.28999999999999998</v>
      </c>
      <c r="F10865">
        <v>0.28999999999999998</v>
      </c>
      <c r="G10865" s="1">
        <v>0</v>
      </c>
      <c r="H10865">
        <v>2.98E-3</v>
      </c>
      <c r="I10865">
        <v>-7.1440000000000003E-2</v>
      </c>
      <c r="J10865">
        <v>6.3899999999999998E-2</v>
      </c>
      <c r="K10865" s="1">
        <v>-2.4389999999999998E-2</v>
      </c>
      <c r="P10865" s="1"/>
      <c r="T10865" s="1"/>
      <c r="V10865"/>
      <c r="X10865" s="1"/>
      <c r="AB10865" s="1"/>
      <c r="AF10865" s="1"/>
      <c r="AR10865" s="1"/>
      <c r="AV10865" s="1"/>
      <c r="AW10865">
        <v>2.98E-3</v>
      </c>
      <c r="AX10865">
        <v>3.44E-2</v>
      </c>
      <c r="AY10865">
        <v>3.1419999999999997E-2</v>
      </c>
      <c r="AZ10865">
        <v>7.0882347102538906E-2</v>
      </c>
      <c r="BA10865" s="1">
        <v>0.94433763684457728</v>
      </c>
      <c r="BB10865">
        <v>-7.1440000000000003E-2</v>
      </c>
      <c r="BC10865">
        <v>-4.002E-2</v>
      </c>
      <c r="BD10865" t="s">
        <v>27594</v>
      </c>
      <c r="BE10865" s="1" t="s">
        <v>27595</v>
      </c>
      <c r="BF10865">
        <v>6.3899999999999998E-2</v>
      </c>
      <c r="BG10865">
        <v>9.5320000000000002E-2</v>
      </c>
      <c r="BH10865">
        <v>0.94179272596762365</v>
      </c>
      <c r="BI10865" s="1">
        <v>0.37348403189008689</v>
      </c>
      <c r="BJ10865">
        <v>-2.4389999999999998E-2</v>
      </c>
      <c r="BK10865">
        <v>7.0400000000000003E-3</v>
      </c>
      <c r="BL10865" t="s">
        <v>82</v>
      </c>
      <c r="BM10865" s="1" t="s">
        <v>82</v>
      </c>
      <c r="BT10865"/>
      <c r="BX10865"/>
      <c r="CL10865"/>
      <c r="CP10865"/>
      <c r="DE10865"/>
      <c r="DS10865"/>
      <c r="DW10865"/>
      <c r="EA10865"/>
    </row>
    <row r="10866" spans="1:131" hidden="1">
      <c r="A10866" s="3" t="s">
        <v>27596</v>
      </c>
      <c r="B10866">
        <v>0.75</v>
      </c>
      <c r="C10866">
        <v>0.75</v>
      </c>
      <c r="D10866" s="1">
        <v>0</v>
      </c>
      <c r="H10866">
        <v>2.99E-3</v>
      </c>
      <c r="I10866">
        <v>5.7779999999999998E-2</v>
      </c>
      <c r="J10866">
        <v>-2.214E-2</v>
      </c>
      <c r="K10866" s="1">
        <v>5.2810000000000003E-2</v>
      </c>
      <c r="L10866">
        <v>2.99E-3</v>
      </c>
      <c r="M10866">
        <v>-0.12035999999999999</v>
      </c>
      <c r="N10866">
        <v>-0.12335</v>
      </c>
      <c r="O10866">
        <v>0.17931</v>
      </c>
      <c r="P10866" s="1">
        <v>0.85841999999999996</v>
      </c>
      <c r="Q10866">
        <v>5.7779999999999998E-2</v>
      </c>
      <c r="R10866">
        <v>-6.5570000000000003E-2</v>
      </c>
      <c r="S10866">
        <v>2.9786100000000002</v>
      </c>
      <c r="T10866" s="1">
        <v>1.1599999999999999E-2</v>
      </c>
      <c r="U10866">
        <v>-8.5449999999999998E-2</v>
      </c>
      <c r="V10866">
        <v>-0.20880000000000001</v>
      </c>
      <c r="W10866">
        <v>-0.57355999999999996</v>
      </c>
      <c r="X10866" s="1">
        <v>0.62409999999999999</v>
      </c>
      <c r="Y10866">
        <v>2.4389999999999998E-2</v>
      </c>
      <c r="Z10866">
        <v>-9.8949999999999996E-2</v>
      </c>
      <c r="AA10866">
        <v>0.84950000000000003</v>
      </c>
      <c r="AB10866" s="1">
        <v>0.45601999999999998</v>
      </c>
      <c r="AC10866">
        <v>-3.4610000000000002E-2</v>
      </c>
      <c r="AD10866">
        <v>-0.15795000000000001</v>
      </c>
      <c r="AE10866">
        <v>-0.68569999999999998</v>
      </c>
      <c r="AF10866" s="1">
        <v>0.56301000000000001</v>
      </c>
      <c r="AG10866">
        <v>-2.214E-2</v>
      </c>
      <c r="AH10866">
        <v>-0.14549000000000001</v>
      </c>
      <c r="AI10866">
        <v>-0.49847000000000002</v>
      </c>
      <c r="AJ10866" s="1">
        <v>0.63136999999999999</v>
      </c>
      <c r="AK10866">
        <v>-5.0369999999999998E-2</v>
      </c>
      <c r="AL10866">
        <v>-0.17372000000000001</v>
      </c>
      <c r="AM10866">
        <v>-1.4576800000000001</v>
      </c>
      <c r="AN10866" s="1">
        <v>0.27940999999999999</v>
      </c>
      <c r="AO10866">
        <v>-4.3270000000000003E-2</v>
      </c>
      <c r="AP10866">
        <v>-0.16661999999999999</v>
      </c>
      <c r="AQ10866">
        <v>-1.0204599999999999</v>
      </c>
      <c r="AR10866" s="1">
        <v>0.35360999999999998</v>
      </c>
      <c r="AS10866">
        <v>5.2810000000000003E-2</v>
      </c>
      <c r="AT10866">
        <v>-7.0540000000000005E-2</v>
      </c>
      <c r="AU10866">
        <v>1.63978</v>
      </c>
      <c r="AV10866" s="1">
        <v>0.16034000000000001</v>
      </c>
      <c r="BA10866" s="1"/>
      <c r="BB10866"/>
      <c r="BD10866" t="s">
        <v>104</v>
      </c>
      <c r="BE10866" s="1" t="s">
        <v>104</v>
      </c>
      <c r="BF10866"/>
      <c r="BI10866" s="1"/>
      <c r="BL10866" t="s">
        <v>104</v>
      </c>
      <c r="BM10866" s="1" t="s">
        <v>104</v>
      </c>
      <c r="BT10866"/>
      <c r="BX10866"/>
      <c r="CL10866"/>
      <c r="CP10866"/>
      <c r="DE10866"/>
      <c r="DS10866"/>
      <c r="DW10866"/>
      <c r="EA10866"/>
    </row>
    <row r="10867" spans="1:131" hidden="1">
      <c r="A10867" s="3" t="s">
        <v>27597</v>
      </c>
      <c r="B10867">
        <v>0.14000000000000001</v>
      </c>
      <c r="C10867">
        <v>0.3</v>
      </c>
      <c r="D10867" s="1">
        <v>-0.15999999999999998</v>
      </c>
      <c r="E10867">
        <v>0.6</v>
      </c>
      <c r="F10867">
        <v>0.59</v>
      </c>
      <c r="G10867" s="1">
        <v>1.0000000000000009E-2</v>
      </c>
      <c r="H10867">
        <v>2.99E-3</v>
      </c>
      <c r="I10867">
        <v>-6.3000000000000003E-4</v>
      </c>
      <c r="J10867">
        <v>-4.4400000000000004E-3</v>
      </c>
      <c r="K10867" s="1">
        <v>3.2960000000000003E-2</v>
      </c>
      <c r="L10867">
        <v>4.2900000000000001E-2</v>
      </c>
      <c r="M10867">
        <v>5.0139999999999997E-2</v>
      </c>
      <c r="N10867">
        <v>7.2399999999999999E-3</v>
      </c>
      <c r="O10867">
        <v>2.38368</v>
      </c>
      <c r="P10867" s="1">
        <v>2.1100000000000001E-2</v>
      </c>
      <c r="Q10867">
        <v>2.189E-2</v>
      </c>
      <c r="R10867">
        <v>2.912E-2</v>
      </c>
      <c r="S10867">
        <v>0.88702000000000003</v>
      </c>
      <c r="T10867" s="1">
        <v>0.39332</v>
      </c>
      <c r="U10867">
        <v>4.0919999999999998E-2</v>
      </c>
      <c r="V10867">
        <v>4.8160000000000001E-2</v>
      </c>
      <c r="W10867">
        <v>0.52117000000000002</v>
      </c>
      <c r="X10867" s="1">
        <v>0.65403</v>
      </c>
      <c r="Y10867">
        <v>0.13320000000000001</v>
      </c>
      <c r="Z10867">
        <v>0.14043</v>
      </c>
      <c r="AA10867">
        <v>3.2267600000000001</v>
      </c>
      <c r="AB10867" s="1">
        <v>4.7379999999999999E-2</v>
      </c>
      <c r="AC10867">
        <v>0.10717</v>
      </c>
      <c r="AD10867">
        <v>0.11441</v>
      </c>
      <c r="AE10867">
        <v>1.7089000000000001</v>
      </c>
      <c r="AF10867" s="1">
        <v>0.22883999999999999</v>
      </c>
      <c r="AG10867">
        <v>5.0090000000000003E-2</v>
      </c>
      <c r="AH10867">
        <v>5.7329999999999999E-2</v>
      </c>
      <c r="AI10867">
        <v>2.1787100000000001</v>
      </c>
      <c r="AJ10867" s="1">
        <v>5.9490000000000001E-2</v>
      </c>
      <c r="AK10867">
        <v>0.10758</v>
      </c>
      <c r="AL10867">
        <v>0.11482000000000001</v>
      </c>
      <c r="AM10867">
        <v>2.79942</v>
      </c>
      <c r="AN10867" s="1">
        <v>0.10551000000000001</v>
      </c>
      <c r="AO10867">
        <v>-7.62E-3</v>
      </c>
      <c r="AP10867">
        <v>-3.8000000000000002E-4</v>
      </c>
      <c r="AQ10867">
        <v>-0.23649000000000001</v>
      </c>
      <c r="AR10867" s="1">
        <v>0.82223000000000002</v>
      </c>
      <c r="AS10867">
        <v>9.7999999999999997E-4</v>
      </c>
      <c r="AT10867">
        <v>8.2199999999999999E-3</v>
      </c>
      <c r="AU10867">
        <v>9.5099999999999994E-3</v>
      </c>
      <c r="AV10867" s="1">
        <v>0.99278</v>
      </c>
      <c r="AW10867">
        <v>-3.6929999999999998E-2</v>
      </c>
      <c r="AX10867">
        <v>-8.3580000000000002E-2</v>
      </c>
      <c r="AY10867">
        <v>-4.666E-2</v>
      </c>
      <c r="AZ10867">
        <v>-0.7125017865254788</v>
      </c>
      <c r="BA10867" s="1">
        <v>0.48606052861505544</v>
      </c>
      <c r="BB10867">
        <v>-2.3140000000000001E-2</v>
      </c>
      <c r="BC10867">
        <v>-6.9800000000000001E-2</v>
      </c>
      <c r="BD10867" t="s">
        <v>27598</v>
      </c>
      <c r="BE10867" s="1" t="s">
        <v>27599</v>
      </c>
      <c r="BF10867">
        <v>-5.8970000000000002E-2</v>
      </c>
      <c r="BG10867">
        <v>-0.10562000000000001</v>
      </c>
      <c r="BH10867">
        <v>-0.68090556814716896</v>
      </c>
      <c r="BI10867" s="1">
        <v>0.51491600212883193</v>
      </c>
      <c r="BJ10867">
        <v>6.4949999999999994E-2</v>
      </c>
      <c r="BK10867">
        <v>1.8290000000000001E-2</v>
      </c>
      <c r="BL10867" t="s">
        <v>82</v>
      </c>
      <c r="BM10867" s="1" t="s">
        <v>82</v>
      </c>
      <c r="BT10867"/>
      <c r="BX10867"/>
      <c r="CL10867"/>
      <c r="CP10867"/>
      <c r="DE10867"/>
      <c r="DS10867"/>
      <c r="DW10867"/>
      <c r="EA10867"/>
    </row>
    <row r="10868" spans="1:131">
      <c r="A10868" s="3" t="s">
        <v>27600</v>
      </c>
      <c r="B10868">
        <v>0.44</v>
      </c>
      <c r="C10868">
        <v>0.61</v>
      </c>
      <c r="D10868" s="1">
        <v>-0.16999999999999998</v>
      </c>
      <c r="E10868">
        <v>0.35</v>
      </c>
      <c r="F10868">
        <v>0.23</v>
      </c>
      <c r="G10868" s="1">
        <v>0.11999999999999997</v>
      </c>
      <c r="H10868">
        <v>2.99E-3</v>
      </c>
      <c r="I10868">
        <v>7.9060000000000005E-2</v>
      </c>
      <c r="J10868">
        <v>-2.664E-2</v>
      </c>
      <c r="K10868" s="1">
        <v>-8.9779999999999999E-2</v>
      </c>
      <c r="L10868">
        <v>4.2599999999999999E-2</v>
      </c>
      <c r="M10868">
        <v>-1.9820000000000001E-2</v>
      </c>
      <c r="N10868">
        <v>-6.2420000000000003E-2</v>
      </c>
      <c r="O10868">
        <v>2.2883399999999998</v>
      </c>
      <c r="P10868" s="1">
        <v>2.6409999999999999E-2</v>
      </c>
      <c r="Q10868">
        <v>4.4249999999999998E-2</v>
      </c>
      <c r="R10868">
        <v>-1.8169999999999999E-2</v>
      </c>
      <c r="S10868">
        <v>1.2720199999999999</v>
      </c>
      <c r="T10868" s="1">
        <v>0.22889000000000001</v>
      </c>
      <c r="U10868">
        <v>7.0290000000000005E-2</v>
      </c>
      <c r="V10868">
        <v>7.8700000000000003E-3</v>
      </c>
      <c r="W10868">
        <v>0.52451000000000003</v>
      </c>
      <c r="X10868" s="1">
        <v>0.65217999999999998</v>
      </c>
      <c r="Y10868">
        <v>2.1440000000000001E-2</v>
      </c>
      <c r="Z10868">
        <v>-4.0980000000000003E-2</v>
      </c>
      <c r="AA10868">
        <v>0.45389000000000002</v>
      </c>
      <c r="AB10868" s="1">
        <v>0.68030000000000002</v>
      </c>
      <c r="AC10868">
        <v>5.9459999999999999E-2</v>
      </c>
      <c r="AD10868">
        <v>-2.96E-3</v>
      </c>
      <c r="AE10868">
        <v>0.58379999999999999</v>
      </c>
      <c r="AF10868" s="1">
        <v>0.61826000000000003</v>
      </c>
      <c r="AG10868">
        <v>8.208E-2</v>
      </c>
      <c r="AH10868">
        <v>1.966E-2</v>
      </c>
      <c r="AI10868">
        <v>2.3595600000000001</v>
      </c>
      <c r="AJ10868" s="1">
        <v>4.5150000000000003E-2</v>
      </c>
      <c r="AK10868">
        <v>-2.1049999999999999E-2</v>
      </c>
      <c r="AL10868">
        <v>-8.3470000000000003E-2</v>
      </c>
      <c r="AM10868">
        <v>-0.34777000000000002</v>
      </c>
      <c r="AN10868" s="1">
        <v>0.76093999999999995</v>
      </c>
      <c r="AO10868">
        <v>2.4559999999999998E-2</v>
      </c>
      <c r="AP10868">
        <v>-3.7859999999999998E-2</v>
      </c>
      <c r="AQ10868">
        <v>0.38067000000000001</v>
      </c>
      <c r="AR10868" s="1">
        <v>0.71896000000000004</v>
      </c>
      <c r="AS10868">
        <v>2.1780000000000001E-2</v>
      </c>
      <c r="AT10868">
        <v>-4.0640000000000003E-2</v>
      </c>
      <c r="AU10868">
        <v>0.48209000000000002</v>
      </c>
      <c r="AV10868" s="1">
        <v>0.64978999999999998</v>
      </c>
      <c r="AW10868">
        <v>-3.662E-2</v>
      </c>
      <c r="AX10868">
        <v>1.2E-2</v>
      </c>
      <c r="AY10868">
        <v>4.8619999999999997E-2</v>
      </c>
      <c r="AZ10868">
        <v>-0.84375487361158241</v>
      </c>
      <c r="BA10868" s="1">
        <v>0.41074052609094491</v>
      </c>
      <c r="BB10868">
        <v>0.11387</v>
      </c>
      <c r="BC10868">
        <v>0.16249</v>
      </c>
      <c r="BD10868" t="s">
        <v>27601</v>
      </c>
      <c r="BE10868" s="1" t="s">
        <v>27602</v>
      </c>
      <c r="BF10868">
        <v>-0.13536999999999999</v>
      </c>
      <c r="BG10868">
        <v>-8.6749999999999994E-2</v>
      </c>
      <c r="BH10868">
        <v>-3.0778834187926298</v>
      </c>
      <c r="BI10868" s="1">
        <v>1.4439555056880585E-2</v>
      </c>
      <c r="BJ10868">
        <v>-0.20133000000000001</v>
      </c>
      <c r="BK10868">
        <v>-0.15271000000000001</v>
      </c>
      <c r="BL10868" t="s">
        <v>82</v>
      </c>
      <c r="BM10868" s="1" t="s">
        <v>82</v>
      </c>
      <c r="BT10868"/>
      <c r="BX10868"/>
      <c r="CL10868"/>
      <c r="CP10868"/>
      <c r="DE10868"/>
      <c r="DS10868"/>
      <c r="DW10868"/>
      <c r="EA10868"/>
    </row>
    <row r="10869" spans="1:131" hidden="1">
      <c r="A10869" s="3" t="s">
        <v>27603</v>
      </c>
      <c r="B10869">
        <v>0.73</v>
      </c>
      <c r="C10869">
        <v>0.71</v>
      </c>
      <c r="D10869" s="1">
        <v>2.0000000000000018E-2</v>
      </c>
      <c r="E10869">
        <v>0.52</v>
      </c>
      <c r="F10869">
        <v>0.65</v>
      </c>
      <c r="G10869" s="1">
        <v>-0.13</v>
      </c>
      <c r="H10869">
        <v>3.0000000000000001E-3</v>
      </c>
      <c r="I10869">
        <v>5.1900000000000002E-2</v>
      </c>
      <c r="J10869">
        <v>-3.5729999999999998E-2</v>
      </c>
      <c r="K10869" s="1">
        <v>1.31E-3</v>
      </c>
      <c r="L10869">
        <v>-9.3200000000000002E-3</v>
      </c>
      <c r="M10869">
        <v>-0.1106</v>
      </c>
      <c r="N10869">
        <v>-0.10128</v>
      </c>
      <c r="O10869">
        <v>-0.61921000000000004</v>
      </c>
      <c r="P10869" s="1">
        <v>0.53856000000000004</v>
      </c>
      <c r="Q10869">
        <v>3.7589999999999998E-2</v>
      </c>
      <c r="R10869">
        <v>-6.3689999999999997E-2</v>
      </c>
      <c r="S10869">
        <v>1.34168</v>
      </c>
      <c r="T10869" s="1">
        <v>0.20588999999999999</v>
      </c>
      <c r="U10869">
        <v>1.985E-2</v>
      </c>
      <c r="V10869">
        <v>-8.1430000000000002E-2</v>
      </c>
      <c r="W10869">
        <v>0.29692000000000002</v>
      </c>
      <c r="X10869" s="1">
        <v>0.79437999999999998</v>
      </c>
      <c r="Y10869">
        <v>-3.4250000000000003E-2</v>
      </c>
      <c r="Z10869">
        <v>-0.13553000000000001</v>
      </c>
      <c r="AA10869">
        <v>-0.92147000000000001</v>
      </c>
      <c r="AB10869" s="1">
        <v>0.42364000000000002</v>
      </c>
      <c r="AC10869">
        <v>-9.0450000000000003E-2</v>
      </c>
      <c r="AD10869">
        <v>-0.19173999999999999</v>
      </c>
      <c r="AE10869">
        <v>-1.1138999999999999</v>
      </c>
      <c r="AF10869" s="1">
        <v>0.38085999999999998</v>
      </c>
      <c r="AG10869">
        <v>-4.4510000000000001E-2</v>
      </c>
      <c r="AH10869">
        <v>-0.14580000000000001</v>
      </c>
      <c r="AI10869">
        <v>-1.13388</v>
      </c>
      <c r="AJ10869" s="1">
        <v>0.28915999999999997</v>
      </c>
      <c r="AK10869">
        <v>-1.8749999999999999E-2</v>
      </c>
      <c r="AL10869">
        <v>-0.12003999999999999</v>
      </c>
      <c r="AM10869">
        <v>-1.12473</v>
      </c>
      <c r="AN10869" s="1">
        <v>0.36854999999999999</v>
      </c>
      <c r="AO10869">
        <v>2.461E-2</v>
      </c>
      <c r="AP10869">
        <v>-7.6670000000000002E-2</v>
      </c>
      <c r="AQ10869">
        <v>0.58394000000000001</v>
      </c>
      <c r="AR10869" s="1">
        <v>0.58426</v>
      </c>
      <c r="AS10869">
        <v>-3.696E-2</v>
      </c>
      <c r="AT10869">
        <v>-0.13825000000000001</v>
      </c>
      <c r="AU10869">
        <v>-1.4428399999999999</v>
      </c>
      <c r="AV10869" s="1">
        <v>0.20649000000000001</v>
      </c>
      <c r="AW10869">
        <v>1.533E-2</v>
      </c>
      <c r="AX10869">
        <v>-5.0930000000000003E-2</v>
      </c>
      <c r="AY10869">
        <v>-6.6259999999999999E-2</v>
      </c>
      <c r="AZ10869">
        <v>0.41843726724843544</v>
      </c>
      <c r="BA10869" s="1">
        <v>0.68090121852732433</v>
      </c>
      <c r="BB10869">
        <v>6.6220000000000001E-2</v>
      </c>
      <c r="BC10869">
        <v>-4.0000000000000003E-5</v>
      </c>
      <c r="BD10869" t="s">
        <v>27604</v>
      </c>
      <c r="BE10869" s="1" t="s">
        <v>27605</v>
      </c>
      <c r="BF10869">
        <v>-2.6950000000000002E-2</v>
      </c>
      <c r="BG10869">
        <v>-9.3210000000000001E-2</v>
      </c>
      <c r="BH10869">
        <v>-0.4391148529912387</v>
      </c>
      <c r="BI10869" s="1">
        <v>0.67198288575130172</v>
      </c>
      <c r="BJ10869">
        <v>3.9570000000000001E-2</v>
      </c>
      <c r="BK10869">
        <v>-2.6700000000000002E-2</v>
      </c>
      <c r="BL10869" t="s">
        <v>104</v>
      </c>
      <c r="BM10869" s="1" t="s">
        <v>104</v>
      </c>
      <c r="BT10869"/>
      <c r="BX10869"/>
      <c r="CL10869"/>
      <c r="CP10869"/>
      <c r="DE10869"/>
      <c r="DS10869"/>
      <c r="DW10869"/>
      <c r="EA10869"/>
    </row>
    <row r="10870" spans="1:131" hidden="1">
      <c r="A10870" s="3" t="s">
        <v>27606</v>
      </c>
      <c r="B10870">
        <v>0.59</v>
      </c>
      <c r="C10870">
        <v>0.6</v>
      </c>
      <c r="D10870" s="1">
        <v>-1.0000000000000009E-2</v>
      </c>
      <c r="H10870">
        <v>3.0000000000000001E-3</v>
      </c>
      <c r="I10870">
        <v>4.1779999999999998E-2</v>
      </c>
      <c r="J10870">
        <v>5.876E-2</v>
      </c>
      <c r="K10870" s="1">
        <v>2.2100000000000002E-2</v>
      </c>
      <c r="L10870">
        <v>3.0000000000000001E-3</v>
      </c>
      <c r="M10870">
        <v>-5.5210000000000002E-2</v>
      </c>
      <c r="N10870">
        <v>-5.8209999999999998E-2</v>
      </c>
      <c r="O10870">
        <v>0.16270999999999999</v>
      </c>
      <c r="P10870" s="1">
        <v>0.87143000000000004</v>
      </c>
      <c r="Q10870">
        <v>4.1779999999999998E-2</v>
      </c>
      <c r="R10870">
        <v>-1.644E-2</v>
      </c>
      <c r="S10870">
        <v>1.4444999999999999</v>
      </c>
      <c r="T10870" s="1">
        <v>0.17577999999999999</v>
      </c>
      <c r="U10870">
        <v>-0.1138</v>
      </c>
      <c r="V10870">
        <v>-0.17201</v>
      </c>
      <c r="W10870">
        <v>-1.07298</v>
      </c>
      <c r="X10870" s="1">
        <v>0.39539000000000002</v>
      </c>
      <c r="Y10870">
        <v>-7.1309999999999998E-2</v>
      </c>
      <c r="Z10870">
        <v>-0.12952</v>
      </c>
      <c r="AA10870">
        <v>-1.3576999999999999</v>
      </c>
      <c r="AB10870" s="1">
        <v>0.26701000000000003</v>
      </c>
      <c r="AC10870">
        <v>-8.6749999999999994E-2</v>
      </c>
      <c r="AD10870">
        <v>-0.14496000000000001</v>
      </c>
      <c r="AE10870">
        <v>-1.24733</v>
      </c>
      <c r="AF10870" s="1">
        <v>0.33806000000000003</v>
      </c>
      <c r="AG10870">
        <v>5.876E-2</v>
      </c>
      <c r="AH10870">
        <v>5.5000000000000003E-4</v>
      </c>
      <c r="AI10870">
        <v>1.58043</v>
      </c>
      <c r="AJ10870" s="1">
        <v>0.15209</v>
      </c>
      <c r="AK10870">
        <v>-5.2150000000000002E-2</v>
      </c>
      <c r="AL10870">
        <v>-0.11036</v>
      </c>
      <c r="AM10870">
        <v>-1.1008599999999999</v>
      </c>
      <c r="AN10870" s="1">
        <v>0.38480999999999999</v>
      </c>
      <c r="AO10870">
        <v>3.0899999999999999E-3</v>
      </c>
      <c r="AP10870">
        <v>-5.5120000000000002E-2</v>
      </c>
      <c r="AQ10870">
        <v>6.1600000000000002E-2</v>
      </c>
      <c r="AR10870" s="1">
        <v>0.95325000000000004</v>
      </c>
      <c r="AS10870">
        <v>2.2100000000000002E-2</v>
      </c>
      <c r="AT10870">
        <v>-3.6110000000000003E-2</v>
      </c>
      <c r="AU10870">
        <v>0.36229</v>
      </c>
      <c r="AV10870" s="1">
        <v>0.73187000000000002</v>
      </c>
      <c r="BA10870" s="1"/>
      <c r="BB10870"/>
      <c r="BD10870" t="s">
        <v>104</v>
      </c>
      <c r="BE10870" s="1" t="s">
        <v>104</v>
      </c>
      <c r="BF10870"/>
      <c r="BI10870" s="1"/>
      <c r="BL10870" t="s">
        <v>104</v>
      </c>
      <c r="BM10870" s="1" t="s">
        <v>104</v>
      </c>
      <c r="BT10870"/>
      <c r="BX10870"/>
      <c r="CL10870"/>
      <c r="CP10870"/>
      <c r="DE10870"/>
      <c r="DS10870"/>
      <c r="DW10870"/>
      <c r="EA10870"/>
    </row>
    <row r="10871" spans="1:131" hidden="1">
      <c r="A10871" s="3" t="s">
        <v>27607</v>
      </c>
      <c r="B10871">
        <v>0.04</v>
      </c>
      <c r="C10871">
        <v>0.03</v>
      </c>
      <c r="D10871" s="1">
        <v>1.0000000000000002E-2</v>
      </c>
      <c r="E10871">
        <v>0.39</v>
      </c>
      <c r="F10871">
        <v>0.43</v>
      </c>
      <c r="G10871" s="1">
        <v>-3.999999999999998E-2</v>
      </c>
      <c r="H10871">
        <v>3.0100000000000001E-3</v>
      </c>
      <c r="I10871">
        <v>-2.971E-2</v>
      </c>
      <c r="J10871">
        <v>3.7100000000000002E-3</v>
      </c>
      <c r="K10871" s="1">
        <v>0.2014</v>
      </c>
      <c r="L10871">
        <v>2.0200000000000001E-3</v>
      </c>
      <c r="M10871">
        <v>9.4159999999999994E-2</v>
      </c>
      <c r="N10871">
        <v>9.2130000000000004E-2</v>
      </c>
      <c r="O10871">
        <v>0.13539999999999999</v>
      </c>
      <c r="P10871" s="1">
        <v>0.89285000000000003</v>
      </c>
      <c r="Q10871">
        <v>1.1000000000000001E-3</v>
      </c>
      <c r="R10871">
        <v>9.3229999999999993E-2</v>
      </c>
      <c r="S10871">
        <v>4.6780000000000002E-2</v>
      </c>
      <c r="T10871" s="1">
        <v>0.96350000000000002</v>
      </c>
      <c r="U10871">
        <v>3.9379999999999998E-2</v>
      </c>
      <c r="V10871">
        <v>0.13150999999999999</v>
      </c>
      <c r="W10871">
        <v>0.64532</v>
      </c>
      <c r="X10871" s="1">
        <v>0.58460000000000001</v>
      </c>
      <c r="Y10871">
        <v>-3.866E-2</v>
      </c>
      <c r="Z10871">
        <v>5.3469999999999997E-2</v>
      </c>
      <c r="AA10871">
        <v>-0.72494000000000003</v>
      </c>
      <c r="AB10871" s="1">
        <v>0.52061999999999997</v>
      </c>
      <c r="AC10871">
        <v>-0.12486</v>
      </c>
      <c r="AD10871">
        <v>-3.2719999999999999E-2</v>
      </c>
      <c r="AE10871">
        <v>-1.24732</v>
      </c>
      <c r="AF10871" s="1">
        <v>0.33834999999999998</v>
      </c>
      <c r="AG10871">
        <v>-5.8E-4</v>
      </c>
      <c r="AH10871">
        <v>9.1550000000000006E-2</v>
      </c>
      <c r="AI10871">
        <v>-2.172E-2</v>
      </c>
      <c r="AJ10871" s="1">
        <v>0.98319000000000001</v>
      </c>
      <c r="AK10871">
        <v>0.11118</v>
      </c>
      <c r="AL10871">
        <v>0.20332</v>
      </c>
      <c r="AM10871">
        <v>1.8365400000000001</v>
      </c>
      <c r="AN10871" s="1">
        <v>0.20709</v>
      </c>
      <c r="AO10871">
        <v>4.3979999999999998E-2</v>
      </c>
      <c r="AP10871">
        <v>0.13611000000000001</v>
      </c>
      <c r="AQ10871">
        <v>1.68693</v>
      </c>
      <c r="AR10871" s="1">
        <v>0.15095</v>
      </c>
      <c r="AS10871">
        <v>-1.687E-2</v>
      </c>
      <c r="AT10871">
        <v>7.5259999999999994E-2</v>
      </c>
      <c r="AU10871">
        <v>-0.38857999999999998</v>
      </c>
      <c r="AV10871" s="1">
        <v>0.71343999999999996</v>
      </c>
      <c r="AW10871">
        <v>4.0000000000000001E-3</v>
      </c>
      <c r="AX10871">
        <v>-3.5500000000000002E-3</v>
      </c>
      <c r="AY10871">
        <v>-7.5500000000000003E-3</v>
      </c>
      <c r="AZ10871">
        <v>8.0397454185132139E-2</v>
      </c>
      <c r="BA10871" s="1">
        <v>0.93689218951407449</v>
      </c>
      <c r="BB10871">
        <v>-6.0519999999999997E-2</v>
      </c>
      <c r="BC10871">
        <v>-6.8070000000000006E-2</v>
      </c>
      <c r="BD10871" t="s">
        <v>27608</v>
      </c>
      <c r="BE10871" s="1" t="s">
        <v>27609</v>
      </c>
      <c r="BF10871">
        <v>8.0000000000000002E-3</v>
      </c>
      <c r="BG10871">
        <v>4.4999999999999999E-4</v>
      </c>
      <c r="BH10871">
        <v>0.12052979217266957</v>
      </c>
      <c r="BI10871" s="1">
        <v>0.90699237445597158</v>
      </c>
      <c r="BJ10871">
        <v>0.41968</v>
      </c>
      <c r="BK10871">
        <v>0.41213</v>
      </c>
      <c r="BL10871" t="s">
        <v>82</v>
      </c>
      <c r="BM10871" s="1" t="s">
        <v>82</v>
      </c>
      <c r="BT10871"/>
      <c r="BX10871"/>
      <c r="CL10871"/>
      <c r="CP10871"/>
      <c r="DE10871"/>
      <c r="DS10871"/>
      <c r="DW10871"/>
      <c r="EA10871"/>
    </row>
    <row r="10872" spans="1:131">
      <c r="A10872" s="3" t="s">
        <v>27610</v>
      </c>
      <c r="B10872">
        <v>0.12</v>
      </c>
      <c r="C10872">
        <v>0.3</v>
      </c>
      <c r="D10872" s="1">
        <v>-0.18</v>
      </c>
      <c r="E10872">
        <v>0.48</v>
      </c>
      <c r="F10872">
        <v>0.38</v>
      </c>
      <c r="G10872" s="1">
        <v>9.9999999999999978E-2</v>
      </c>
      <c r="H10872">
        <v>3.0100000000000001E-3</v>
      </c>
      <c r="I10872">
        <v>3.1550000000000002E-2</v>
      </c>
      <c r="J10872">
        <v>4.5599999999999998E-3</v>
      </c>
      <c r="K10872" s="1">
        <v>-0.10108</v>
      </c>
      <c r="L10872">
        <v>4.8039999999999999E-2</v>
      </c>
      <c r="M10872">
        <v>5.5469999999999998E-2</v>
      </c>
      <c r="N10872">
        <v>7.43E-3</v>
      </c>
      <c r="O10872">
        <v>2.57694</v>
      </c>
      <c r="P10872" s="1">
        <v>1.311E-2</v>
      </c>
      <c r="Q10872">
        <v>5.5690000000000003E-2</v>
      </c>
      <c r="R10872">
        <v>6.3119999999999996E-2</v>
      </c>
      <c r="S10872">
        <v>2.5168400000000002</v>
      </c>
      <c r="T10872" s="1">
        <v>2.785E-2</v>
      </c>
      <c r="U10872">
        <v>9.8030000000000006E-2</v>
      </c>
      <c r="V10872">
        <v>0.10546</v>
      </c>
      <c r="W10872">
        <v>3.2161300000000002</v>
      </c>
      <c r="X10872" s="1">
        <v>8.2159999999999997E-2</v>
      </c>
      <c r="Y10872">
        <v>-3.4709999999999998E-2</v>
      </c>
      <c r="Z10872">
        <v>-2.7279999999999999E-2</v>
      </c>
      <c r="AA10872">
        <v>-0.93391000000000002</v>
      </c>
      <c r="AB10872" s="1">
        <v>0.41832000000000003</v>
      </c>
      <c r="AC10872">
        <v>-3.015E-2</v>
      </c>
      <c r="AD10872">
        <v>-2.2720000000000001E-2</v>
      </c>
      <c r="AE10872">
        <v>-1.46957</v>
      </c>
      <c r="AF10872" s="1">
        <v>0.27372000000000002</v>
      </c>
      <c r="AG10872">
        <v>7.5730000000000006E-2</v>
      </c>
      <c r="AH10872">
        <v>8.3159999999999998E-2</v>
      </c>
      <c r="AI10872">
        <v>3.1898499999999999</v>
      </c>
      <c r="AJ10872" s="1">
        <v>1.221E-2</v>
      </c>
      <c r="AK10872">
        <v>4.1110000000000001E-2</v>
      </c>
      <c r="AL10872">
        <v>4.854E-2</v>
      </c>
      <c r="AM10872">
        <v>1.56386</v>
      </c>
      <c r="AN10872" s="1">
        <v>0.25469999999999998</v>
      </c>
      <c r="AO10872">
        <v>0.14752999999999999</v>
      </c>
      <c r="AP10872">
        <v>0.15495999999999999</v>
      </c>
      <c r="AQ10872">
        <v>1.3946099999999999</v>
      </c>
      <c r="AR10872" s="1">
        <v>0.22181999999999999</v>
      </c>
      <c r="AS10872">
        <v>-3.5540000000000002E-2</v>
      </c>
      <c r="AT10872">
        <v>-2.811E-2</v>
      </c>
      <c r="AU10872">
        <v>-0.74024999999999996</v>
      </c>
      <c r="AV10872" s="1">
        <v>0.49214000000000002</v>
      </c>
      <c r="AW10872">
        <v>-4.2020000000000002E-2</v>
      </c>
      <c r="AX10872">
        <v>-3.4869999999999998E-2</v>
      </c>
      <c r="AY10872">
        <v>7.1500000000000001E-3</v>
      </c>
      <c r="AZ10872">
        <v>-1.1297691375469536</v>
      </c>
      <c r="BA10872" s="1">
        <v>0.27408169797590948</v>
      </c>
      <c r="BB10872">
        <v>7.4000000000000003E-3</v>
      </c>
      <c r="BC10872">
        <v>1.455E-2</v>
      </c>
      <c r="BD10872" t="s">
        <v>27611</v>
      </c>
      <c r="BE10872" s="1" t="s">
        <v>27612</v>
      </c>
      <c r="BF10872">
        <v>-6.6610000000000003E-2</v>
      </c>
      <c r="BG10872">
        <v>-5.9459999999999999E-2</v>
      </c>
      <c r="BH10872">
        <v>-1.205801573387431</v>
      </c>
      <c r="BI10872" s="1">
        <v>0.26127928211895601</v>
      </c>
      <c r="BJ10872">
        <v>-0.16663</v>
      </c>
      <c r="BK10872">
        <v>-0.15948000000000001</v>
      </c>
      <c r="BL10872" t="s">
        <v>82</v>
      </c>
      <c r="BM10872" s="1" t="s">
        <v>82</v>
      </c>
      <c r="BT10872"/>
      <c r="BX10872"/>
      <c r="CL10872"/>
      <c r="CP10872"/>
      <c r="DE10872"/>
      <c r="DS10872"/>
      <c r="DW10872"/>
      <c r="EA10872"/>
    </row>
    <row r="10873" spans="1:131" hidden="1">
      <c r="A10873" s="3" t="s">
        <v>27613</v>
      </c>
      <c r="B10873">
        <v>0.97</v>
      </c>
      <c r="C10873">
        <v>0.97</v>
      </c>
      <c r="D10873" s="1">
        <v>0</v>
      </c>
      <c r="E10873">
        <v>0.3</v>
      </c>
      <c r="F10873">
        <v>0.18</v>
      </c>
      <c r="G10873" s="1">
        <v>0.12</v>
      </c>
      <c r="H10873">
        <v>3.0200000000000001E-3</v>
      </c>
      <c r="I10873">
        <v>0.10391</v>
      </c>
      <c r="J10873">
        <v>5.2220000000000003E-2</v>
      </c>
      <c r="K10873" s="1">
        <v>1.223E-2</v>
      </c>
      <c r="L10873">
        <v>3.9730000000000001E-2</v>
      </c>
      <c r="M10873">
        <v>-1.46685</v>
      </c>
      <c r="N10873">
        <v>-1.50658</v>
      </c>
      <c r="O10873">
        <v>0.92712000000000006</v>
      </c>
      <c r="P10873" s="1">
        <v>0.35832000000000003</v>
      </c>
      <c r="Q10873">
        <v>0.16631000000000001</v>
      </c>
      <c r="R10873">
        <v>-1.3402700000000001</v>
      </c>
      <c r="S10873">
        <v>1.9432799999999999</v>
      </c>
      <c r="T10873" s="1">
        <v>7.7340000000000006E-2</v>
      </c>
      <c r="U10873">
        <v>-9.3049999999999994E-2</v>
      </c>
      <c r="V10873">
        <v>-1.5996300000000001</v>
      </c>
      <c r="W10873">
        <v>-0.55235999999999996</v>
      </c>
      <c r="X10873" s="1">
        <v>0.63587000000000005</v>
      </c>
      <c r="Y10873">
        <v>-0.17551</v>
      </c>
      <c r="Z10873">
        <v>-1.6820900000000001</v>
      </c>
      <c r="AA10873">
        <v>-1.38801</v>
      </c>
      <c r="AB10873" s="1">
        <v>0.25825999999999999</v>
      </c>
      <c r="AC10873">
        <v>-0.12403</v>
      </c>
      <c r="AD10873">
        <v>-1.6306099999999999</v>
      </c>
      <c r="AE10873">
        <v>-0.85918000000000005</v>
      </c>
      <c r="AF10873" s="1">
        <v>0.48008000000000001</v>
      </c>
      <c r="AG10873">
        <v>0.20080000000000001</v>
      </c>
      <c r="AH10873">
        <v>-1.3057799999999999</v>
      </c>
      <c r="AI10873">
        <v>2.0571799999999998</v>
      </c>
      <c r="AJ10873" s="1">
        <v>7.2999999999999995E-2</v>
      </c>
      <c r="AK10873">
        <v>-0.11312999999999999</v>
      </c>
      <c r="AL10873">
        <v>-1.61971</v>
      </c>
      <c r="AM10873">
        <v>-0.75687000000000004</v>
      </c>
      <c r="AN10873" s="1">
        <v>0.52756999999999998</v>
      </c>
      <c r="AO10873">
        <v>-5.9339999999999997E-2</v>
      </c>
      <c r="AP10873">
        <v>-1.56592</v>
      </c>
      <c r="AQ10873">
        <v>-0.79191</v>
      </c>
      <c r="AR10873" s="1">
        <v>0.46317999999999998</v>
      </c>
      <c r="AS10873">
        <v>1.223E-2</v>
      </c>
      <c r="AT10873">
        <v>-1.4943500000000001</v>
      </c>
      <c r="AU10873">
        <v>0.11932</v>
      </c>
      <c r="AV10873" s="1">
        <v>0.90959000000000001</v>
      </c>
      <c r="AW10873">
        <v>-3.3689999999999998E-2</v>
      </c>
      <c r="AX10873">
        <v>3.1620000000000002E-2</v>
      </c>
      <c r="AY10873">
        <v>6.5310000000000007E-2</v>
      </c>
      <c r="AZ10873">
        <v>-0.91785889589045722</v>
      </c>
      <c r="BA10873" s="1">
        <v>0.37904119844906897</v>
      </c>
      <c r="BB10873">
        <v>4.1509999999999998E-2</v>
      </c>
      <c r="BC10873">
        <v>0.10682</v>
      </c>
      <c r="BD10873" t="s">
        <v>27614</v>
      </c>
      <c r="BE10873" s="1" t="s">
        <v>27615</v>
      </c>
      <c r="BF10873">
        <v>-9.6360000000000001E-2</v>
      </c>
      <c r="BG10873">
        <v>-3.1050000000000001E-2</v>
      </c>
      <c r="BH10873">
        <v>-2.2468228886044703</v>
      </c>
      <c r="BI10873" s="1">
        <v>7.2238962630890746E-2</v>
      </c>
      <c r="BL10873" t="s">
        <v>82</v>
      </c>
      <c r="BM10873" s="1" t="s">
        <v>82</v>
      </c>
      <c r="BT10873"/>
      <c r="BX10873"/>
      <c r="CL10873"/>
      <c r="CP10873"/>
      <c r="DE10873"/>
      <c r="DS10873"/>
      <c r="DW10873"/>
      <c r="EA10873"/>
    </row>
    <row r="10874" spans="1:131">
      <c r="A10874" s="3" t="s">
        <v>27616</v>
      </c>
      <c r="B10874">
        <v>0.05</v>
      </c>
      <c r="C10874">
        <v>0.14000000000000001</v>
      </c>
      <c r="D10874" s="1">
        <v>-9.0000000000000011E-2</v>
      </c>
      <c r="E10874">
        <v>0.4</v>
      </c>
      <c r="F10874">
        <v>0.28999999999999998</v>
      </c>
      <c r="G10874" s="1">
        <v>0.11000000000000004</v>
      </c>
      <c r="H10874">
        <v>3.0200000000000001E-3</v>
      </c>
      <c r="I10874">
        <v>-1.043E-2</v>
      </c>
      <c r="J10874">
        <v>-2.7399999999999998E-3</v>
      </c>
      <c r="K10874" s="1">
        <v>-7.6619999999999994E-2</v>
      </c>
      <c r="L10874">
        <v>4.2819999999999997E-2</v>
      </c>
      <c r="M10874">
        <v>8.5680000000000006E-2</v>
      </c>
      <c r="N10874">
        <v>4.2849999999999999E-2</v>
      </c>
      <c r="O10874">
        <v>3.4958399999999998</v>
      </c>
      <c r="P10874" s="1">
        <v>1.01E-3</v>
      </c>
      <c r="Q10874">
        <v>3.9230000000000001E-2</v>
      </c>
      <c r="R10874">
        <v>8.208E-2</v>
      </c>
      <c r="S10874">
        <v>1.9486699999999999</v>
      </c>
      <c r="T10874" s="1">
        <v>7.646E-2</v>
      </c>
      <c r="U10874">
        <v>0.17269000000000001</v>
      </c>
      <c r="V10874">
        <v>0.21554000000000001</v>
      </c>
      <c r="W10874">
        <v>13.606579999999999</v>
      </c>
      <c r="X10874" s="1">
        <v>3.8400000000000001E-3</v>
      </c>
      <c r="Y10874">
        <v>-1.1039999999999999E-2</v>
      </c>
      <c r="Z10874">
        <v>3.1820000000000001E-2</v>
      </c>
      <c r="AA10874">
        <v>-0.35694999999999999</v>
      </c>
      <c r="AB10874" s="1">
        <v>0.74446000000000001</v>
      </c>
      <c r="AC10874">
        <v>-2.2499999999999998E-3</v>
      </c>
      <c r="AD10874">
        <v>4.0599999999999997E-2</v>
      </c>
      <c r="AE10874">
        <v>-5.2949999999999997E-2</v>
      </c>
      <c r="AF10874" s="1">
        <v>0.96255000000000002</v>
      </c>
      <c r="AG10874">
        <v>-4.0299999999999997E-3</v>
      </c>
      <c r="AH10874">
        <v>3.882E-2</v>
      </c>
      <c r="AI10874">
        <v>-0.13811999999999999</v>
      </c>
      <c r="AJ10874" s="1">
        <v>0.89351000000000003</v>
      </c>
      <c r="AK10874">
        <v>0.112</v>
      </c>
      <c r="AL10874">
        <v>0.15484999999999999</v>
      </c>
      <c r="AM10874">
        <v>1.96088</v>
      </c>
      <c r="AN10874" s="1">
        <v>0.18842999999999999</v>
      </c>
      <c r="AO10874">
        <v>8.3540000000000003E-2</v>
      </c>
      <c r="AP10874">
        <v>0.12639</v>
      </c>
      <c r="AQ10874">
        <v>4.2964500000000001</v>
      </c>
      <c r="AR10874" s="1">
        <v>7.1599999999999997E-3</v>
      </c>
      <c r="AS10874">
        <v>3.8490000000000003E-2</v>
      </c>
      <c r="AT10874">
        <v>8.1339999999999996E-2</v>
      </c>
      <c r="AU10874">
        <v>1.5965800000000001</v>
      </c>
      <c r="AV10874" s="1">
        <v>0.16994999999999999</v>
      </c>
      <c r="AW10874">
        <v>-3.678E-2</v>
      </c>
      <c r="AX10874">
        <v>-6.8900000000000003E-3</v>
      </c>
      <c r="AY10874">
        <v>2.989E-2</v>
      </c>
      <c r="AZ10874">
        <v>-1.1232943723895692</v>
      </c>
      <c r="BA10874" s="1">
        <v>0.27709838243950519</v>
      </c>
      <c r="BB10874">
        <v>-6.0089999999999998E-2</v>
      </c>
      <c r="BC10874">
        <v>-3.0200000000000001E-2</v>
      </c>
      <c r="BD10874" t="s">
        <v>27617</v>
      </c>
      <c r="BE10874" s="1" t="s">
        <v>27618</v>
      </c>
      <c r="BF10874">
        <v>-1.4400000000000001E-3</v>
      </c>
      <c r="BG10874">
        <v>2.845E-2</v>
      </c>
      <c r="BH10874">
        <v>-2.7406871374684845E-2</v>
      </c>
      <c r="BI10874" s="1">
        <v>0.97879407104328586</v>
      </c>
      <c r="BJ10874">
        <v>-0.19173000000000001</v>
      </c>
      <c r="BK10874">
        <v>-0.16184000000000001</v>
      </c>
      <c r="BL10874" t="s">
        <v>82</v>
      </c>
      <c r="BM10874" s="1" t="s">
        <v>82</v>
      </c>
      <c r="BT10874"/>
      <c r="BX10874"/>
      <c r="CL10874"/>
      <c r="CP10874"/>
      <c r="DE10874"/>
      <c r="DS10874"/>
      <c r="DW10874"/>
      <c r="EA10874"/>
    </row>
    <row r="10875" spans="1:131" hidden="1">
      <c r="A10875" s="3" t="s">
        <v>27619</v>
      </c>
      <c r="E10875">
        <v>0.13</v>
      </c>
      <c r="F10875">
        <v>7.0000000000000007E-2</v>
      </c>
      <c r="G10875" s="1">
        <v>0.06</v>
      </c>
      <c r="H10875">
        <v>3.0200000000000001E-3</v>
      </c>
      <c r="J10875">
        <v>3.0200000000000001E-3</v>
      </c>
      <c r="P10875" s="1"/>
      <c r="T10875" s="1"/>
      <c r="V10875"/>
      <c r="X10875" s="1"/>
      <c r="AB10875" s="1"/>
      <c r="AF10875" s="1"/>
      <c r="AR10875" s="1"/>
      <c r="AV10875" s="1"/>
      <c r="AW10875">
        <v>3.0200000000000001E-3</v>
      </c>
      <c r="AX10875">
        <v>0.11823</v>
      </c>
      <c r="AY10875">
        <v>0.11521000000000001</v>
      </c>
      <c r="AZ10875">
        <v>5.3273289105771483E-2</v>
      </c>
      <c r="BA10875" s="1">
        <v>0.95946261896675611</v>
      </c>
      <c r="BB10875"/>
      <c r="BD10875" t="s">
        <v>82</v>
      </c>
      <c r="BE10875" s="1" t="s">
        <v>82</v>
      </c>
      <c r="BF10875">
        <v>3.0200000000000001E-3</v>
      </c>
      <c r="BG10875">
        <v>0.11823</v>
      </c>
      <c r="BH10875">
        <v>5.3273289105771483E-2</v>
      </c>
      <c r="BI10875" s="1">
        <v>0.95946261896675611</v>
      </c>
      <c r="BL10875" t="s">
        <v>82</v>
      </c>
      <c r="BM10875" s="1" t="s">
        <v>82</v>
      </c>
      <c r="BT10875"/>
      <c r="BX10875"/>
      <c r="CL10875"/>
      <c r="CP10875"/>
      <c r="DE10875"/>
      <c r="DS10875"/>
      <c r="DW10875"/>
      <c r="EA10875"/>
    </row>
    <row r="10876" spans="1:131">
      <c r="A10876" s="3" t="s">
        <v>27620</v>
      </c>
      <c r="B10876">
        <v>0.66</v>
      </c>
      <c r="C10876">
        <v>0.6</v>
      </c>
      <c r="D10876" s="1">
        <v>6.0000000000000053E-2</v>
      </c>
      <c r="E10876">
        <v>0.66</v>
      </c>
      <c r="F10876">
        <v>0.81</v>
      </c>
      <c r="G10876" s="1">
        <v>-0.15000000000000002</v>
      </c>
      <c r="H10876">
        <v>3.0500000000000002E-3</v>
      </c>
      <c r="I10876">
        <v>7.0899999999999999E-3</v>
      </c>
      <c r="J10876">
        <v>6.9899999999999997E-3</v>
      </c>
      <c r="K10876" s="1">
        <v>-9.0060000000000001E-2</v>
      </c>
      <c r="L10876">
        <v>-1.8409999999999999E-2</v>
      </c>
      <c r="M10876">
        <v>-7.7410000000000007E-2</v>
      </c>
      <c r="N10876">
        <v>-5.8999999999999997E-2</v>
      </c>
      <c r="O10876">
        <v>-1.16273</v>
      </c>
      <c r="P10876" s="1">
        <v>0.25067</v>
      </c>
      <c r="Q10876">
        <v>-5.1200000000000002E-2</v>
      </c>
      <c r="R10876">
        <v>-0.11020000000000001</v>
      </c>
      <c r="S10876">
        <v>-1.9904200000000001</v>
      </c>
      <c r="T10876" s="1">
        <v>7.1319999999999995E-2</v>
      </c>
      <c r="U10876">
        <v>-8.659E-2</v>
      </c>
      <c r="V10876">
        <v>-0.14560000000000001</v>
      </c>
      <c r="W10876">
        <v>-0.59113000000000004</v>
      </c>
      <c r="X10876" s="1">
        <v>0.61429999999999996</v>
      </c>
      <c r="Y10876">
        <v>-2.197E-2</v>
      </c>
      <c r="Z10876">
        <v>-8.097E-2</v>
      </c>
      <c r="AA10876">
        <v>-0.83518999999999999</v>
      </c>
      <c r="AB10876" s="1">
        <v>0.46355000000000002</v>
      </c>
      <c r="AC10876">
        <v>-4.1459999999999997E-2</v>
      </c>
      <c r="AD10876">
        <v>-0.10045999999999999</v>
      </c>
      <c r="AE10876">
        <v>-0.41483999999999999</v>
      </c>
      <c r="AF10876" s="1">
        <v>0.71847000000000005</v>
      </c>
      <c r="AG10876">
        <v>-7.5799999999999999E-3</v>
      </c>
      <c r="AH10876">
        <v>-6.658E-2</v>
      </c>
      <c r="AI10876">
        <v>-0.35635</v>
      </c>
      <c r="AJ10876" s="1">
        <v>0.73046999999999995</v>
      </c>
      <c r="AK10876">
        <v>6.6720000000000002E-2</v>
      </c>
      <c r="AL10876">
        <v>7.7099999999999998E-3</v>
      </c>
      <c r="AM10876">
        <v>3.8085300000000002</v>
      </c>
      <c r="AN10876" s="1">
        <v>5.7299999999999997E-2</v>
      </c>
      <c r="AO10876">
        <v>4.4639999999999999E-2</v>
      </c>
      <c r="AP10876">
        <v>-1.4370000000000001E-2</v>
      </c>
      <c r="AQ10876">
        <v>1.2702899999999999</v>
      </c>
      <c r="AR10876" s="1">
        <v>0.25917000000000001</v>
      </c>
      <c r="AS10876">
        <v>-2.6700000000000002E-2</v>
      </c>
      <c r="AT10876">
        <v>-8.5699999999999998E-2</v>
      </c>
      <c r="AU10876">
        <v>-0.54235</v>
      </c>
      <c r="AV10876" s="1">
        <v>0.61070999999999998</v>
      </c>
      <c r="AW10876">
        <v>2.4500000000000001E-2</v>
      </c>
      <c r="AX10876">
        <v>-0.10562000000000001</v>
      </c>
      <c r="AY10876">
        <v>-0.13012000000000001</v>
      </c>
      <c r="AZ10876">
        <v>0.57625693469807415</v>
      </c>
      <c r="BA10876" s="1">
        <v>0.57309843189816023</v>
      </c>
      <c r="BB10876">
        <v>6.5379999999999994E-2</v>
      </c>
      <c r="BC10876">
        <v>-6.4740000000000006E-2</v>
      </c>
      <c r="BD10876" t="s">
        <v>27621</v>
      </c>
      <c r="BE10876" s="1" t="s">
        <v>27622</v>
      </c>
      <c r="BF10876">
        <v>2.1559999999999999E-2</v>
      </c>
      <c r="BG10876">
        <v>-0.10856</v>
      </c>
      <c r="BH10876">
        <v>0.39446390868227127</v>
      </c>
      <c r="BI10876" s="1">
        <v>0.70321193495098633</v>
      </c>
      <c r="BJ10876">
        <v>-0.15343000000000001</v>
      </c>
      <c r="BK10876">
        <v>-0.28355000000000002</v>
      </c>
      <c r="BL10876" t="s">
        <v>82</v>
      </c>
      <c r="BM10876" s="1" t="s">
        <v>82</v>
      </c>
      <c r="BT10876"/>
      <c r="BX10876"/>
      <c r="CL10876"/>
      <c r="CP10876"/>
      <c r="DE10876"/>
      <c r="DS10876"/>
      <c r="DW10876"/>
      <c r="EA10876"/>
    </row>
    <row r="10877" spans="1:131" hidden="1">
      <c r="A10877" s="3" t="s">
        <v>27623</v>
      </c>
      <c r="B10877">
        <v>0.83</v>
      </c>
      <c r="C10877">
        <v>0.84</v>
      </c>
      <c r="D10877" s="1">
        <v>-1.0000000000000009E-2</v>
      </c>
      <c r="E10877">
        <v>0.5</v>
      </c>
      <c r="F10877">
        <v>0.56000000000000005</v>
      </c>
      <c r="G10877" s="1">
        <v>-6.0000000000000053E-2</v>
      </c>
      <c r="H10877">
        <v>3.0500000000000002E-3</v>
      </c>
      <c r="I10877">
        <v>-3.4479999999999997E-2</v>
      </c>
      <c r="J10877">
        <v>5.1400000000000001E-2</v>
      </c>
      <c r="K10877" s="1">
        <v>-2.1409999999999998E-2</v>
      </c>
      <c r="L10877">
        <v>9.2599999999999991E-3</v>
      </c>
      <c r="M10877">
        <v>-0.22075</v>
      </c>
      <c r="N10877">
        <v>-0.23000999999999999</v>
      </c>
      <c r="O10877">
        <v>0.37533</v>
      </c>
      <c r="P10877" s="1">
        <v>0.70906999999999998</v>
      </c>
      <c r="Q10877">
        <v>-5.4179999999999999E-2</v>
      </c>
      <c r="R10877">
        <v>-0.28419</v>
      </c>
      <c r="S10877">
        <v>-1.3293900000000001</v>
      </c>
      <c r="T10877" s="1">
        <v>0.21004999999999999</v>
      </c>
      <c r="U10877">
        <v>2.1780000000000001E-2</v>
      </c>
      <c r="V10877">
        <v>-0.20823</v>
      </c>
      <c r="W10877">
        <v>0.24340000000000001</v>
      </c>
      <c r="X10877" s="1">
        <v>0.83028999999999997</v>
      </c>
      <c r="Y10877">
        <v>-3.934E-2</v>
      </c>
      <c r="Z10877">
        <v>-0.26934999999999998</v>
      </c>
      <c r="AA10877">
        <v>-0.40117999999999998</v>
      </c>
      <c r="AB10877" s="1">
        <v>0.71506000000000003</v>
      </c>
      <c r="AC10877">
        <v>5.13E-3</v>
      </c>
      <c r="AD10877">
        <v>-0.22488</v>
      </c>
      <c r="AE10877">
        <v>9.7229999999999997E-2</v>
      </c>
      <c r="AF10877" s="1">
        <v>0.93130999999999997</v>
      </c>
      <c r="AG10877">
        <v>9.1770000000000004E-2</v>
      </c>
      <c r="AH10877">
        <v>-0.13824</v>
      </c>
      <c r="AI10877">
        <v>2.0899299999999998</v>
      </c>
      <c r="AJ10877" s="1">
        <v>6.9360000000000005E-2</v>
      </c>
      <c r="AK10877">
        <v>0.11284</v>
      </c>
      <c r="AL10877">
        <v>-0.11716</v>
      </c>
      <c r="AM10877">
        <v>1.0448299999999999</v>
      </c>
      <c r="AN10877" s="1">
        <v>0.40548000000000001</v>
      </c>
      <c r="AO10877">
        <v>-3.2030000000000003E-2</v>
      </c>
      <c r="AP10877">
        <v>-0.26204</v>
      </c>
      <c r="AQ10877">
        <v>-0.30942999999999998</v>
      </c>
      <c r="AR10877" s="1">
        <v>0.76942999999999995</v>
      </c>
      <c r="AS10877">
        <v>3.0099999999999998E-2</v>
      </c>
      <c r="AT10877">
        <v>-0.19991</v>
      </c>
      <c r="AU10877">
        <v>0.45106000000000002</v>
      </c>
      <c r="AV10877" s="1">
        <v>0.67068000000000005</v>
      </c>
      <c r="AW10877">
        <v>-3.16E-3</v>
      </c>
      <c r="AX10877">
        <v>-4.2770000000000002E-2</v>
      </c>
      <c r="AY10877">
        <v>-3.9609999999999999E-2</v>
      </c>
      <c r="AZ10877">
        <v>-7.963171795384906E-2</v>
      </c>
      <c r="BA10877" s="1">
        <v>0.9376087564472837</v>
      </c>
      <c r="BB10877">
        <v>-1.4789999999999999E-2</v>
      </c>
      <c r="BC10877">
        <v>-5.4390000000000001E-2</v>
      </c>
      <c r="BD10877" t="s">
        <v>27624</v>
      </c>
      <c r="BE10877" s="1" t="s">
        <v>27625</v>
      </c>
      <c r="BF10877">
        <v>1.1039999999999999E-2</v>
      </c>
      <c r="BG10877">
        <v>-2.8559999999999999E-2</v>
      </c>
      <c r="BH10877">
        <v>0.20340462935248585</v>
      </c>
      <c r="BI10877" s="1">
        <v>0.84378093056264947</v>
      </c>
      <c r="BJ10877">
        <v>-7.2919999999999999E-2</v>
      </c>
      <c r="BK10877">
        <v>-0.11252</v>
      </c>
      <c r="BL10877" t="s">
        <v>82</v>
      </c>
      <c r="BM10877" s="1" t="s">
        <v>82</v>
      </c>
      <c r="BT10877"/>
      <c r="BX10877"/>
      <c r="CL10877"/>
      <c r="CP10877"/>
      <c r="DE10877"/>
      <c r="DS10877"/>
      <c r="DW10877"/>
      <c r="EA10877"/>
    </row>
    <row r="10878" spans="1:131">
      <c r="A10878" s="3" t="s">
        <v>27626</v>
      </c>
      <c r="B10878">
        <v>0.36</v>
      </c>
      <c r="C10878">
        <v>0.28999999999999998</v>
      </c>
      <c r="D10878" s="1">
        <v>7.0000000000000007E-2</v>
      </c>
      <c r="E10878">
        <v>0.59</v>
      </c>
      <c r="F10878">
        <v>0.74</v>
      </c>
      <c r="G10878" s="1">
        <v>-0.15000000000000002</v>
      </c>
      <c r="H10878">
        <v>3.0599999999999998E-3</v>
      </c>
      <c r="I10878">
        <v>9.4000000000000004E-3</v>
      </c>
      <c r="J10878">
        <v>2.2720000000000001E-2</v>
      </c>
      <c r="K10878" s="1">
        <v>2.282E-2</v>
      </c>
      <c r="L10878">
        <v>-1.244E-2</v>
      </c>
      <c r="M10878">
        <v>-2.64E-3</v>
      </c>
      <c r="N10878">
        <v>9.7900000000000001E-3</v>
      </c>
      <c r="O10878">
        <v>-0.77344999999999997</v>
      </c>
      <c r="P10878" s="1">
        <v>0.44296000000000002</v>
      </c>
      <c r="Q10878">
        <v>2.631E-2</v>
      </c>
      <c r="R10878">
        <v>3.61E-2</v>
      </c>
      <c r="S10878">
        <v>0.91086999999999996</v>
      </c>
      <c r="T10878" s="1">
        <v>0.38138</v>
      </c>
      <c r="U10878">
        <v>1.452E-2</v>
      </c>
      <c r="V10878">
        <v>2.4309999999999998E-2</v>
      </c>
      <c r="W10878">
        <v>0.44164999999999999</v>
      </c>
      <c r="X10878" s="1">
        <v>0.70111999999999997</v>
      </c>
      <c r="Y10878">
        <v>-0.18423</v>
      </c>
      <c r="Z10878">
        <v>-0.17443</v>
      </c>
      <c r="AA10878">
        <v>-11.673120000000001</v>
      </c>
      <c r="AB10878" s="1">
        <v>8.7000000000000001E-4</v>
      </c>
      <c r="AC10878">
        <v>-7.4740000000000001E-2</v>
      </c>
      <c r="AD10878">
        <v>-6.4939999999999998E-2</v>
      </c>
      <c r="AE10878">
        <v>-4.12012</v>
      </c>
      <c r="AF10878" s="1">
        <v>4.8070000000000002E-2</v>
      </c>
      <c r="AG10878">
        <v>5.45E-3</v>
      </c>
      <c r="AH10878">
        <v>1.524E-2</v>
      </c>
      <c r="AI10878">
        <v>0.17413000000000001</v>
      </c>
      <c r="AJ10878" s="1">
        <v>0.86599000000000004</v>
      </c>
      <c r="AK10878">
        <v>6.3450000000000006E-2</v>
      </c>
      <c r="AL10878">
        <v>7.324E-2</v>
      </c>
      <c r="AM10878">
        <v>1.56372</v>
      </c>
      <c r="AN10878" s="1">
        <v>0.25668000000000002</v>
      </c>
      <c r="AO10878">
        <v>-7.2190000000000004E-2</v>
      </c>
      <c r="AP10878">
        <v>-6.2399999999999997E-2</v>
      </c>
      <c r="AQ10878">
        <v>-2.5777399999999999</v>
      </c>
      <c r="AR10878" s="1">
        <v>4.8239999999999998E-2</v>
      </c>
      <c r="AS10878">
        <v>3.7249999999999998E-2</v>
      </c>
      <c r="AT10878">
        <v>4.7039999999999998E-2</v>
      </c>
      <c r="AU10878">
        <v>0.70640999999999998</v>
      </c>
      <c r="AV10878" s="1">
        <v>0.51124000000000003</v>
      </c>
      <c r="AW10878">
        <v>1.857E-2</v>
      </c>
      <c r="AX10878">
        <v>-7.8990000000000005E-2</v>
      </c>
      <c r="AY10878">
        <v>-9.7559999999999994E-2</v>
      </c>
      <c r="AZ10878">
        <v>0.59339518758414311</v>
      </c>
      <c r="BA10878" s="1">
        <v>0.56042865206510073</v>
      </c>
      <c r="BB10878">
        <v>-7.5199999999999998E-3</v>
      </c>
      <c r="BC10878">
        <v>-0.10508000000000001</v>
      </c>
      <c r="BD10878" t="s">
        <v>27627</v>
      </c>
      <c r="BE10878" s="1" t="s">
        <v>27628</v>
      </c>
      <c r="BF10878">
        <v>3.9989999999999998E-2</v>
      </c>
      <c r="BG10878">
        <v>-5.7570000000000003E-2</v>
      </c>
      <c r="BH10878">
        <v>0.7684000982667708</v>
      </c>
      <c r="BI10878" s="1">
        <v>0.46357286641286716</v>
      </c>
      <c r="BJ10878">
        <v>8.3899999999999999E-3</v>
      </c>
      <c r="BK10878">
        <v>-8.9169999999999999E-2</v>
      </c>
      <c r="BL10878" t="s">
        <v>82</v>
      </c>
      <c r="BM10878" s="1" t="s">
        <v>82</v>
      </c>
      <c r="BT10878"/>
      <c r="BX10878"/>
      <c r="CL10878"/>
      <c r="CP10878"/>
      <c r="DE10878"/>
      <c r="DS10878"/>
      <c r="DW10878"/>
      <c r="EA10878"/>
    </row>
    <row r="10879" spans="1:131" hidden="1">
      <c r="A10879" s="3" t="s">
        <v>27629</v>
      </c>
      <c r="B10879">
        <v>0.11</v>
      </c>
      <c r="C10879">
        <v>0.1</v>
      </c>
      <c r="D10879" s="1">
        <v>9.999999999999995E-3</v>
      </c>
      <c r="H10879">
        <v>3.0599999999999998E-3</v>
      </c>
      <c r="I10879">
        <v>3.3340000000000002E-2</v>
      </c>
      <c r="J10879">
        <v>-8.0400000000000003E-3</v>
      </c>
      <c r="K10879" s="1">
        <v>-2.4299999999999999E-3</v>
      </c>
      <c r="L10879">
        <v>3.0599999999999998E-3</v>
      </c>
      <c r="M10879">
        <v>5.8130000000000001E-2</v>
      </c>
      <c r="N10879">
        <v>5.5059999999999998E-2</v>
      </c>
      <c r="O10879">
        <v>0.27911000000000002</v>
      </c>
      <c r="P10879" s="1">
        <v>0.78129000000000004</v>
      </c>
      <c r="Q10879">
        <v>3.3340000000000002E-2</v>
      </c>
      <c r="R10879">
        <v>8.8400000000000006E-2</v>
      </c>
      <c r="S10879">
        <v>1.4622599999999999</v>
      </c>
      <c r="T10879" s="1">
        <v>0.17088</v>
      </c>
      <c r="U10879">
        <v>-5.4200000000000003E-3</v>
      </c>
      <c r="V10879">
        <v>4.9639999999999997E-2</v>
      </c>
      <c r="W10879">
        <v>-0.41807</v>
      </c>
      <c r="X10879" s="1">
        <v>0.71343000000000001</v>
      </c>
      <c r="Y10879">
        <v>-1.018E-2</v>
      </c>
      <c r="Z10879">
        <v>4.4889999999999999E-2</v>
      </c>
      <c r="AA10879">
        <v>-0.21149000000000001</v>
      </c>
      <c r="AB10879" s="1">
        <v>0.84597999999999995</v>
      </c>
      <c r="AC10879">
        <v>-3.3660000000000002E-2</v>
      </c>
      <c r="AD10879">
        <v>2.1399999999999999E-2</v>
      </c>
      <c r="AE10879">
        <v>-3.02813</v>
      </c>
      <c r="AF10879" s="1">
        <v>8.0860000000000001E-2</v>
      </c>
      <c r="AG10879">
        <v>-8.0400000000000003E-3</v>
      </c>
      <c r="AH10879">
        <v>4.7019999999999999E-2</v>
      </c>
      <c r="AI10879">
        <v>-0.37019999999999997</v>
      </c>
      <c r="AJ10879" s="1">
        <v>0.72055000000000002</v>
      </c>
      <c r="AK10879">
        <v>-7.0220000000000005E-2</v>
      </c>
      <c r="AL10879">
        <v>-1.516E-2</v>
      </c>
      <c r="AM10879">
        <v>-1.2248300000000001</v>
      </c>
      <c r="AN10879" s="1">
        <v>0.34484999999999999</v>
      </c>
      <c r="AO10879">
        <v>3.2739999999999998E-2</v>
      </c>
      <c r="AP10879">
        <v>8.7800000000000003E-2</v>
      </c>
      <c r="AQ10879">
        <v>1.18431</v>
      </c>
      <c r="AR10879" s="1">
        <v>0.28855999999999998</v>
      </c>
      <c r="AS10879">
        <v>-2.4299999999999999E-3</v>
      </c>
      <c r="AT10879">
        <v>5.2639999999999999E-2</v>
      </c>
      <c r="AU10879">
        <v>-8.7550000000000003E-2</v>
      </c>
      <c r="AV10879" s="1">
        <v>0.93357000000000001</v>
      </c>
      <c r="BA10879" s="1"/>
      <c r="BB10879"/>
      <c r="BD10879" t="s">
        <v>104</v>
      </c>
      <c r="BE10879" s="1" t="s">
        <v>104</v>
      </c>
      <c r="BF10879"/>
      <c r="BI10879" s="1"/>
      <c r="BL10879" t="s">
        <v>104</v>
      </c>
      <c r="BM10879" s="1" t="s">
        <v>104</v>
      </c>
      <c r="BT10879"/>
      <c r="BX10879"/>
      <c r="CL10879"/>
      <c r="CP10879"/>
      <c r="DE10879"/>
      <c r="DS10879"/>
      <c r="DW10879"/>
      <c r="EA10879"/>
    </row>
    <row r="10880" spans="1:131">
      <c r="A10880" s="3" t="s">
        <v>27630</v>
      </c>
      <c r="B10880">
        <v>0.57999999999999996</v>
      </c>
      <c r="C10880">
        <v>0.67</v>
      </c>
      <c r="D10880" s="1">
        <v>-9.000000000000008E-2</v>
      </c>
      <c r="E10880">
        <v>0.31</v>
      </c>
      <c r="F10880">
        <v>0.22</v>
      </c>
      <c r="G10880" s="1">
        <v>0.09</v>
      </c>
      <c r="H10880">
        <v>3.0599999999999998E-3</v>
      </c>
      <c r="I10880">
        <v>1.779E-2</v>
      </c>
      <c r="J10880">
        <v>-2.436E-2</v>
      </c>
      <c r="K10880" s="1">
        <v>5.6469999999999999E-2</v>
      </c>
      <c r="L10880">
        <v>3.0210000000000001E-2</v>
      </c>
      <c r="M10880">
        <v>-5.1650000000000001E-2</v>
      </c>
      <c r="N10880">
        <v>-8.1860000000000002E-2</v>
      </c>
      <c r="O10880">
        <v>2.2608700000000002</v>
      </c>
      <c r="P10880" s="1">
        <v>2.8199999999999999E-2</v>
      </c>
      <c r="Q10880">
        <v>7.7299999999999999E-3</v>
      </c>
      <c r="R10880">
        <v>-7.4130000000000001E-2</v>
      </c>
      <c r="S10880">
        <v>0.28372999999999998</v>
      </c>
      <c r="T10880" s="1">
        <v>0.78176999999999996</v>
      </c>
      <c r="U10880">
        <v>-2.6679999999999999E-2</v>
      </c>
      <c r="V10880">
        <v>-0.10854</v>
      </c>
      <c r="W10880">
        <v>-0.49764999999999998</v>
      </c>
      <c r="X10880" s="1">
        <v>0.66781000000000001</v>
      </c>
      <c r="Y10880">
        <v>0.17962</v>
      </c>
      <c r="Z10880">
        <v>9.776E-2</v>
      </c>
      <c r="AA10880">
        <v>4.0778699999999999</v>
      </c>
      <c r="AB10880" s="1">
        <v>2.6200000000000001E-2</v>
      </c>
      <c r="AC10880">
        <v>3.1109999999999999E-2</v>
      </c>
      <c r="AD10880">
        <v>-5.0750000000000003E-2</v>
      </c>
      <c r="AE10880">
        <v>1.33409</v>
      </c>
      <c r="AF10880" s="1">
        <v>0.31041000000000002</v>
      </c>
      <c r="AG10880">
        <v>1.8689999999999998E-2</v>
      </c>
      <c r="AH10880">
        <v>-6.3170000000000004E-2</v>
      </c>
      <c r="AI10880">
        <v>1.1120699999999999</v>
      </c>
      <c r="AJ10880" s="1">
        <v>0.29659999999999997</v>
      </c>
      <c r="AK10880">
        <v>-6.9349999999999995E-2</v>
      </c>
      <c r="AL10880">
        <v>-0.15121000000000001</v>
      </c>
      <c r="AM10880">
        <v>-1.8883700000000001</v>
      </c>
      <c r="AN10880" s="1">
        <v>0.19803000000000001</v>
      </c>
      <c r="AO10880">
        <v>4.4330000000000001E-2</v>
      </c>
      <c r="AP10880">
        <v>-3.7530000000000001E-2</v>
      </c>
      <c r="AQ10880">
        <v>1.7725500000000001</v>
      </c>
      <c r="AR10880" s="1">
        <v>0.13496</v>
      </c>
      <c r="AS10880">
        <v>5.6469999999999999E-2</v>
      </c>
      <c r="AT10880">
        <v>-2.5389999999999999E-2</v>
      </c>
      <c r="AU10880">
        <v>1.97878</v>
      </c>
      <c r="AV10880" s="1">
        <v>0.10358000000000001</v>
      </c>
      <c r="AW10880">
        <v>-2.41E-2</v>
      </c>
      <c r="AX10880">
        <v>2.5940000000000001E-2</v>
      </c>
      <c r="AY10880">
        <v>5.0040000000000001E-2</v>
      </c>
      <c r="AZ10880">
        <v>-0.70151909462668915</v>
      </c>
      <c r="BA10880" s="1">
        <v>0.49806243181220022</v>
      </c>
      <c r="BB10880">
        <v>2.7859999999999999E-2</v>
      </c>
      <c r="BC10880">
        <v>7.7899999999999997E-2</v>
      </c>
      <c r="BD10880" t="s">
        <v>27631</v>
      </c>
      <c r="BE10880" s="1" t="s">
        <v>27632</v>
      </c>
      <c r="BF10880">
        <v>-6.7400000000000002E-2</v>
      </c>
      <c r="BG10880">
        <v>-1.736E-2</v>
      </c>
      <c r="BH10880">
        <v>-1.4552945850196519</v>
      </c>
      <c r="BI10880" s="1">
        <v>0.20351405154775917</v>
      </c>
      <c r="BL10880" t="s">
        <v>82</v>
      </c>
      <c r="BM10880" s="1" t="s">
        <v>82</v>
      </c>
      <c r="BT10880"/>
      <c r="BX10880"/>
      <c r="CL10880"/>
      <c r="CP10880"/>
      <c r="DE10880"/>
      <c r="DS10880"/>
      <c r="DW10880"/>
      <c r="EA10880"/>
    </row>
    <row r="10881" spans="1:131" hidden="1">
      <c r="A10881" s="3" t="s">
        <v>27633</v>
      </c>
      <c r="B10881">
        <v>0.99</v>
      </c>
      <c r="C10881">
        <v>0.99</v>
      </c>
      <c r="D10881" s="1">
        <v>0</v>
      </c>
      <c r="E10881">
        <v>1</v>
      </c>
      <c r="F10881">
        <v>1</v>
      </c>
      <c r="G10881" s="1">
        <v>0</v>
      </c>
      <c r="H10881">
        <v>3.0699999999999998E-3</v>
      </c>
      <c r="I10881">
        <v>-4.5629999999999997E-2</v>
      </c>
      <c r="J10881">
        <v>-3.9399999999999999E-3</v>
      </c>
      <c r="K10881" s="1">
        <v>7.0430000000000006E-2</v>
      </c>
      <c r="L10881">
        <v>-2.1819999999999999E-2</v>
      </c>
      <c r="M10881">
        <v>-1.9131400000000001</v>
      </c>
      <c r="N10881">
        <v>-1.8913199999999999</v>
      </c>
      <c r="O10881">
        <v>-0.59297</v>
      </c>
      <c r="P10881" s="1">
        <v>0.55581000000000003</v>
      </c>
      <c r="Q10881">
        <v>-9.3299999999999994E-2</v>
      </c>
      <c r="R10881">
        <v>-1.9846200000000001</v>
      </c>
      <c r="S10881">
        <v>-1.88097</v>
      </c>
      <c r="T10881" s="1">
        <v>8.4900000000000003E-2</v>
      </c>
      <c r="U10881">
        <v>3.6020000000000003E-2</v>
      </c>
      <c r="V10881">
        <v>-1.8552999999999999</v>
      </c>
      <c r="W10881">
        <v>0.15407000000000001</v>
      </c>
      <c r="X10881" s="1">
        <v>0.89166000000000001</v>
      </c>
      <c r="Y10881">
        <v>5.6689999999999997E-2</v>
      </c>
      <c r="Z10881">
        <v>-1.8346199999999999</v>
      </c>
      <c r="AA10881">
        <v>0.48385</v>
      </c>
      <c r="AB10881" s="1">
        <v>0.66124000000000005</v>
      </c>
      <c r="AC10881">
        <v>0.23812</v>
      </c>
      <c r="AD10881">
        <v>-1.6531899999999999</v>
      </c>
      <c r="AE10881">
        <v>3.0563899999999999</v>
      </c>
      <c r="AF10881" s="1">
        <v>8.9319999999999997E-2</v>
      </c>
      <c r="AG10881">
        <v>-5.7459999999999997E-2</v>
      </c>
      <c r="AH10881">
        <v>-1.94878</v>
      </c>
      <c r="AI10881">
        <v>-0.73563000000000001</v>
      </c>
      <c r="AJ10881" s="1">
        <v>0.4824</v>
      </c>
      <c r="AK10881">
        <v>-0.35915000000000002</v>
      </c>
      <c r="AL10881">
        <v>-2.25047</v>
      </c>
      <c r="AM10881">
        <v>-3.4150900000000002</v>
      </c>
      <c r="AN10881" s="1">
        <v>7.4480000000000005E-2</v>
      </c>
      <c r="AO10881">
        <v>3.9800000000000002E-2</v>
      </c>
      <c r="AP10881">
        <v>-1.8515200000000001</v>
      </c>
      <c r="AQ10881">
        <v>0.48163</v>
      </c>
      <c r="AR10881" s="1">
        <v>0.64993000000000001</v>
      </c>
      <c r="AS10881">
        <v>7.0430000000000006E-2</v>
      </c>
      <c r="AT10881">
        <v>-1.8208899999999999</v>
      </c>
      <c r="AU10881">
        <v>0.63971</v>
      </c>
      <c r="AV10881" s="1">
        <v>0.55015000000000003</v>
      </c>
      <c r="AW10881">
        <v>2.7969999999999998E-2</v>
      </c>
      <c r="AX10881">
        <v>-1.16039</v>
      </c>
      <c r="AY10881">
        <v>-1.1883600000000001</v>
      </c>
      <c r="AZ10881">
        <v>0.36549442661745046</v>
      </c>
      <c r="BA10881" s="1">
        <v>0.7220235227756322</v>
      </c>
      <c r="BB10881">
        <v>2.0400000000000001E-3</v>
      </c>
      <c r="BC10881">
        <v>-1.18632</v>
      </c>
      <c r="BD10881" t="s">
        <v>27634</v>
      </c>
      <c r="BE10881" s="1" t="s">
        <v>27635</v>
      </c>
      <c r="BF10881">
        <v>4.9570000000000003E-2</v>
      </c>
      <c r="BG10881">
        <v>-1.13879</v>
      </c>
      <c r="BH10881">
        <v>0.34954975752476353</v>
      </c>
      <c r="BI10881" s="1">
        <v>0.74073956741420555</v>
      </c>
      <c r="BL10881" t="s">
        <v>82</v>
      </c>
      <c r="BM10881" s="1" t="s">
        <v>82</v>
      </c>
      <c r="BT10881"/>
      <c r="BX10881"/>
      <c r="CL10881"/>
      <c r="CP10881"/>
      <c r="DE10881"/>
      <c r="DS10881"/>
      <c r="DW10881"/>
      <c r="EA10881"/>
    </row>
    <row r="10882" spans="1:131" hidden="1">
      <c r="A10882" s="3" t="s">
        <v>27636</v>
      </c>
      <c r="B10882">
        <v>0.38</v>
      </c>
      <c r="C10882">
        <v>0.54</v>
      </c>
      <c r="D10882" s="1">
        <v>-0.16000000000000003</v>
      </c>
      <c r="E10882">
        <v>0.63</v>
      </c>
      <c r="F10882">
        <v>0.65</v>
      </c>
      <c r="G10882" s="1">
        <v>-2.0000000000000018E-2</v>
      </c>
      <c r="H10882">
        <v>3.0699999999999998E-3</v>
      </c>
      <c r="I10882">
        <v>1.74E-3</v>
      </c>
      <c r="J10882">
        <v>4.2599999999999999E-3</v>
      </c>
      <c r="K10882" s="1">
        <v>4.8590000000000001E-2</v>
      </c>
      <c r="L10882">
        <v>3.6700000000000003E-2</v>
      </c>
      <c r="M10882">
        <v>-6.9699999999999996E-3</v>
      </c>
      <c r="N10882">
        <v>-4.367E-2</v>
      </c>
      <c r="O10882">
        <v>2.2289400000000001</v>
      </c>
      <c r="P10882" s="1">
        <v>3.0460000000000001E-2</v>
      </c>
      <c r="Q10882">
        <v>7.5429999999999997E-2</v>
      </c>
      <c r="R10882">
        <v>3.1759999999999997E-2</v>
      </c>
      <c r="S10882">
        <v>6.2255099999999999</v>
      </c>
      <c r="T10882" s="1">
        <v>3.0000000000000001E-5</v>
      </c>
      <c r="U10882">
        <v>-0.11836000000000001</v>
      </c>
      <c r="V10882">
        <v>-0.16203000000000001</v>
      </c>
      <c r="W10882">
        <v>-1.7232499999999999</v>
      </c>
      <c r="X10882" s="1">
        <v>0.22642000000000001</v>
      </c>
      <c r="Y10882">
        <v>5.9110000000000003E-2</v>
      </c>
      <c r="Z10882">
        <v>1.5440000000000001E-2</v>
      </c>
      <c r="AA10882">
        <v>0.60724</v>
      </c>
      <c r="AB10882" s="1">
        <v>0.58648</v>
      </c>
      <c r="AC10882">
        <v>2.4830000000000001E-2</v>
      </c>
      <c r="AD10882">
        <v>-1.883E-2</v>
      </c>
      <c r="AE10882">
        <v>0.52146999999999999</v>
      </c>
      <c r="AF10882" s="1">
        <v>0.65359999999999996</v>
      </c>
      <c r="AG10882">
        <v>4.5999999999999999E-3</v>
      </c>
      <c r="AH10882">
        <v>-3.9070000000000001E-2</v>
      </c>
      <c r="AI10882">
        <v>0.10983999999999999</v>
      </c>
      <c r="AJ10882" s="1">
        <v>0.91520999999999997</v>
      </c>
      <c r="AK10882">
        <v>-1.6449999999999999E-2</v>
      </c>
      <c r="AL10882">
        <v>-6.012E-2</v>
      </c>
      <c r="AM10882">
        <v>-0.17513999999999999</v>
      </c>
      <c r="AN10882" s="1">
        <v>0.87705999999999995</v>
      </c>
      <c r="AO10882">
        <v>9.0590000000000004E-2</v>
      </c>
      <c r="AP10882">
        <v>4.6929999999999999E-2</v>
      </c>
      <c r="AQ10882">
        <v>2.8925399999999999</v>
      </c>
      <c r="AR10882" s="1">
        <v>3.3210000000000003E-2</v>
      </c>
      <c r="AS10882">
        <v>4.8590000000000001E-2</v>
      </c>
      <c r="AT10882">
        <v>4.9199999999999999E-3</v>
      </c>
      <c r="AU10882">
        <v>1.54081</v>
      </c>
      <c r="AV10882" s="1">
        <v>0.18275</v>
      </c>
      <c r="AW10882">
        <v>-3.057E-2</v>
      </c>
      <c r="AX10882">
        <v>-9.443E-2</v>
      </c>
      <c r="AY10882">
        <v>-6.386E-2</v>
      </c>
      <c r="AZ10882">
        <v>-0.72182892991397118</v>
      </c>
      <c r="BA10882" s="1">
        <v>0.48604345638186697</v>
      </c>
      <c r="BB10882">
        <v>-7.1959999999999996E-2</v>
      </c>
      <c r="BC10882">
        <v>-0.13582</v>
      </c>
      <c r="BD10882" t="s">
        <v>27637</v>
      </c>
      <c r="BE10882" s="1" t="s">
        <v>27638</v>
      </c>
      <c r="BF10882">
        <v>3.9199999999999999E-3</v>
      </c>
      <c r="BG10882">
        <v>-5.994E-2</v>
      </c>
      <c r="BH10882">
        <v>7.3447949215603617E-2</v>
      </c>
      <c r="BI10882" s="1">
        <v>0.94420178291952062</v>
      </c>
      <c r="BL10882" t="s">
        <v>82</v>
      </c>
      <c r="BM10882" s="1" t="s">
        <v>82</v>
      </c>
      <c r="BT10882"/>
      <c r="BX10882"/>
      <c r="CL10882"/>
      <c r="CP10882"/>
      <c r="DE10882"/>
      <c r="DS10882"/>
      <c r="DW10882"/>
      <c r="EA10882"/>
    </row>
    <row r="10883" spans="1:131">
      <c r="A10883" s="3" t="s">
        <v>27639</v>
      </c>
      <c r="B10883">
        <v>0.56999999999999995</v>
      </c>
      <c r="C10883">
        <v>0.67</v>
      </c>
      <c r="D10883" s="1">
        <v>-0.10000000000000009</v>
      </c>
      <c r="E10883">
        <v>0.36</v>
      </c>
      <c r="F10883">
        <v>0.28999999999999998</v>
      </c>
      <c r="G10883" s="1">
        <v>7.0000000000000007E-2</v>
      </c>
      <c r="H10883">
        <v>3.0799999999999998E-3</v>
      </c>
      <c r="I10883">
        <v>3.2460000000000003E-2</v>
      </c>
      <c r="J10883">
        <v>-3.066E-2</v>
      </c>
      <c r="K10883" s="1">
        <v>7.2300000000000003E-2</v>
      </c>
      <c r="L10883">
        <v>3.1460000000000002E-2</v>
      </c>
      <c r="M10883">
        <v>-5.0560000000000001E-2</v>
      </c>
      <c r="N10883">
        <v>-8.2019999999999996E-2</v>
      </c>
      <c r="O10883">
        <v>1.7399100000000001</v>
      </c>
      <c r="P10883" s="1">
        <v>8.8200000000000001E-2</v>
      </c>
      <c r="Q10883">
        <v>7.7960000000000002E-2</v>
      </c>
      <c r="R10883">
        <v>-4.0499999999999998E-3</v>
      </c>
      <c r="S10883">
        <v>3.6104799999999999</v>
      </c>
      <c r="T10883" s="1">
        <v>3.7599999999999999E-3</v>
      </c>
      <c r="U10883">
        <v>0.17973</v>
      </c>
      <c r="V10883">
        <v>9.7710000000000005E-2</v>
      </c>
      <c r="W10883">
        <v>7.8540299999999998</v>
      </c>
      <c r="X10883" s="1">
        <v>1.374E-2</v>
      </c>
      <c r="Y10883">
        <v>-5.3409999999999999E-2</v>
      </c>
      <c r="Z10883">
        <v>-0.13542999999999999</v>
      </c>
      <c r="AA10883">
        <v>-0.67179</v>
      </c>
      <c r="AB10883" s="1">
        <v>0.54964999999999997</v>
      </c>
      <c r="AC10883">
        <v>1.4489999999999999E-2</v>
      </c>
      <c r="AD10883">
        <v>-6.7519999999999997E-2</v>
      </c>
      <c r="AE10883">
        <v>0.15967000000000001</v>
      </c>
      <c r="AF10883" s="1">
        <v>0.88776999999999995</v>
      </c>
      <c r="AG10883">
        <v>-1.5520000000000001E-2</v>
      </c>
      <c r="AH10883">
        <v>-9.7530000000000006E-2</v>
      </c>
      <c r="AI10883">
        <v>-0.43347000000000002</v>
      </c>
      <c r="AJ10883" s="1">
        <v>0.67589999999999995</v>
      </c>
      <c r="AK10883">
        <v>6.4890000000000003E-2</v>
      </c>
      <c r="AL10883">
        <v>-1.7129999999999999E-2</v>
      </c>
      <c r="AM10883">
        <v>1.0310999999999999</v>
      </c>
      <c r="AN10883" s="1">
        <v>0.41027999999999998</v>
      </c>
      <c r="AO10883">
        <v>-5.6910000000000002E-2</v>
      </c>
      <c r="AP10883">
        <v>-0.13893</v>
      </c>
      <c r="AQ10883">
        <v>-1.0139199999999999</v>
      </c>
      <c r="AR10883" s="1">
        <v>0.35679</v>
      </c>
      <c r="AS10883">
        <v>7.1480000000000002E-2</v>
      </c>
      <c r="AT10883">
        <v>-1.0540000000000001E-2</v>
      </c>
      <c r="AU10883">
        <v>1.7096199999999999</v>
      </c>
      <c r="AV10883" s="1">
        <v>0.14718999999999999</v>
      </c>
      <c r="AW10883">
        <v>-2.5309999999999999E-2</v>
      </c>
      <c r="AX10883">
        <v>6.5900000000000004E-3</v>
      </c>
      <c r="AY10883">
        <v>3.1899999999999998E-2</v>
      </c>
      <c r="AZ10883">
        <v>-0.47513839531717617</v>
      </c>
      <c r="BA10883" s="1">
        <v>0.64095330108050663</v>
      </c>
      <c r="BB10883">
        <v>-1.303E-2</v>
      </c>
      <c r="BC10883">
        <v>1.8870000000000001E-2</v>
      </c>
      <c r="BD10883" t="s">
        <v>27640</v>
      </c>
      <c r="BE10883" s="1" t="s">
        <v>27641</v>
      </c>
      <c r="BF10883">
        <v>-4.58E-2</v>
      </c>
      <c r="BG10883">
        <v>-1.3899999999999999E-2</v>
      </c>
      <c r="BH10883">
        <v>-0.50071290232611054</v>
      </c>
      <c r="BI10883" s="1">
        <v>0.62994580073435069</v>
      </c>
      <c r="BJ10883">
        <v>7.3120000000000004E-2</v>
      </c>
      <c r="BK10883">
        <v>0.10502</v>
      </c>
      <c r="BL10883" t="s">
        <v>82</v>
      </c>
      <c r="BM10883" s="1" t="s">
        <v>82</v>
      </c>
      <c r="BT10883"/>
      <c r="BX10883"/>
      <c r="CL10883"/>
      <c r="CP10883"/>
      <c r="DE10883"/>
      <c r="DS10883"/>
      <c r="DW10883"/>
      <c r="EA10883"/>
    </row>
    <row r="10884" spans="1:131" hidden="1">
      <c r="A10884" s="3" t="s">
        <v>27642</v>
      </c>
      <c r="B10884">
        <v>0.98</v>
      </c>
      <c r="C10884">
        <v>0.98</v>
      </c>
      <c r="D10884" s="1">
        <v>0</v>
      </c>
      <c r="E10884">
        <v>0.17</v>
      </c>
      <c r="F10884">
        <v>0.33</v>
      </c>
      <c r="G10884" s="1">
        <v>-0.16</v>
      </c>
      <c r="H10884">
        <v>3.0899999999999999E-3</v>
      </c>
      <c r="I10884">
        <v>9.708E-2</v>
      </c>
      <c r="J10884">
        <v>-0.11154</v>
      </c>
      <c r="K10884" s="1">
        <v>-0.16361999999999999</v>
      </c>
      <c r="L10884">
        <v>-6.9580000000000003E-2</v>
      </c>
      <c r="M10884">
        <v>-1.7259899999999999</v>
      </c>
      <c r="N10884">
        <v>-1.6564099999999999</v>
      </c>
      <c r="O10884">
        <v>-1.26166</v>
      </c>
      <c r="P10884" s="1">
        <v>0.21324000000000001</v>
      </c>
      <c r="Q10884">
        <v>6.2480000000000001E-2</v>
      </c>
      <c r="R10884">
        <v>-1.5939300000000001</v>
      </c>
      <c r="S10884">
        <v>1.0328200000000001</v>
      </c>
      <c r="T10884" s="1">
        <v>0.32292999999999999</v>
      </c>
      <c r="U10884">
        <v>0.19001999999999999</v>
      </c>
      <c r="V10884">
        <v>-1.4663900000000001</v>
      </c>
      <c r="W10884">
        <v>0.91366000000000003</v>
      </c>
      <c r="X10884" s="1">
        <v>0.45704</v>
      </c>
      <c r="Y10884">
        <v>0.10102</v>
      </c>
      <c r="Z10884">
        <v>-1.5553900000000001</v>
      </c>
      <c r="AA10884">
        <v>0.21459</v>
      </c>
      <c r="AB10884" s="1">
        <v>0.84384000000000003</v>
      </c>
      <c r="AC10884">
        <v>-8.0499999999999999E-3</v>
      </c>
      <c r="AD10884">
        <v>-1.6644600000000001</v>
      </c>
      <c r="AE10884">
        <v>-3.2030000000000003E-2</v>
      </c>
      <c r="AF10884" s="1">
        <v>0.97735000000000005</v>
      </c>
      <c r="AG10884">
        <v>-0.28011999999999998</v>
      </c>
      <c r="AH10884">
        <v>-1.9365300000000001</v>
      </c>
      <c r="AI10884">
        <v>-2.8589799999999999</v>
      </c>
      <c r="AJ10884" s="1">
        <v>2.0820000000000002E-2</v>
      </c>
      <c r="AK10884">
        <v>-0.24843999999999999</v>
      </c>
      <c r="AL10884">
        <v>-1.9048499999999999</v>
      </c>
      <c r="AM10884">
        <v>-2.06331</v>
      </c>
      <c r="AN10884" s="1">
        <v>0.17374999999999999</v>
      </c>
      <c r="AO10884">
        <v>-9.2189999999999994E-2</v>
      </c>
      <c r="AP10884">
        <v>-1.7485999999999999</v>
      </c>
      <c r="AQ10884">
        <v>-1.1072299999999999</v>
      </c>
      <c r="AR10884" s="1">
        <v>0.3175</v>
      </c>
      <c r="AS10884">
        <v>-0.18013999999999999</v>
      </c>
      <c r="AT10884">
        <v>-1.8365499999999999</v>
      </c>
      <c r="AU10884">
        <v>-1.87853</v>
      </c>
      <c r="AV10884" s="1">
        <v>0.1181</v>
      </c>
      <c r="AW10884">
        <v>7.5759999999999994E-2</v>
      </c>
      <c r="AX10884">
        <v>9.5409999999999995E-2</v>
      </c>
      <c r="AY10884">
        <v>1.9650000000000001E-2</v>
      </c>
      <c r="AZ10884">
        <v>2.9052484625467749</v>
      </c>
      <c r="BA10884" s="1">
        <v>9.7852233896263564E-3</v>
      </c>
      <c r="BB10884">
        <v>0.13167999999999999</v>
      </c>
      <c r="BC10884">
        <v>0.15132999999999999</v>
      </c>
      <c r="BD10884" t="s">
        <v>27643</v>
      </c>
      <c r="BE10884" s="1" t="s">
        <v>27644</v>
      </c>
      <c r="BF10884">
        <v>5.7029999999999997E-2</v>
      </c>
      <c r="BG10884">
        <v>7.6679999999999998E-2</v>
      </c>
      <c r="BH10884">
        <v>1.946882227646326</v>
      </c>
      <c r="BI10884" s="1">
        <v>8.5472695281435182E-2</v>
      </c>
      <c r="BJ10884">
        <v>-0.14710999999999999</v>
      </c>
      <c r="BK10884">
        <v>-0.12745999999999999</v>
      </c>
      <c r="BL10884" t="s">
        <v>82</v>
      </c>
      <c r="BM10884" s="1" t="s">
        <v>82</v>
      </c>
      <c r="BT10884"/>
      <c r="BX10884"/>
      <c r="CL10884"/>
      <c r="CP10884"/>
      <c r="DE10884"/>
      <c r="DS10884"/>
      <c r="DW10884"/>
      <c r="EA10884"/>
    </row>
    <row r="10885" spans="1:131" hidden="1">
      <c r="A10885" s="3" t="s">
        <v>27645</v>
      </c>
      <c r="B10885">
        <v>0.87</v>
      </c>
      <c r="C10885">
        <v>0.86</v>
      </c>
      <c r="D10885" s="1">
        <v>1.0000000000000009E-2</v>
      </c>
      <c r="E10885">
        <v>0.33</v>
      </c>
      <c r="F10885">
        <v>0.56000000000000005</v>
      </c>
      <c r="G10885" s="1">
        <v>-0.23000000000000004</v>
      </c>
      <c r="H10885">
        <v>3.0999999999999999E-3</v>
      </c>
      <c r="I10885">
        <v>1.7559999999999999E-2</v>
      </c>
      <c r="J10885">
        <v>-4.0329999999999998E-2</v>
      </c>
      <c r="K10885" s="1">
        <v>-3.3700000000000002E-3</v>
      </c>
      <c r="L10885">
        <v>-5.4820000000000001E-2</v>
      </c>
      <c r="M10885">
        <v>-0.35709999999999997</v>
      </c>
      <c r="N10885">
        <v>-0.30227999999999999</v>
      </c>
      <c r="O10885">
        <v>-1.6453</v>
      </c>
      <c r="P10885" s="1">
        <v>0.10634</v>
      </c>
      <c r="Q10885">
        <v>-8.3940000000000001E-2</v>
      </c>
      <c r="R10885">
        <v>-0.38621</v>
      </c>
      <c r="S10885">
        <v>-1.21393</v>
      </c>
      <c r="T10885" s="1">
        <v>0.24973999999999999</v>
      </c>
      <c r="U10885">
        <v>-0.17684</v>
      </c>
      <c r="V10885">
        <v>-0.47910999999999998</v>
      </c>
      <c r="W10885">
        <v>-2.22784</v>
      </c>
      <c r="X10885" s="1">
        <v>0.15396000000000001</v>
      </c>
      <c r="Y10885">
        <v>-2.078E-2</v>
      </c>
      <c r="Z10885">
        <v>-0.32306000000000001</v>
      </c>
      <c r="AA10885">
        <v>-0.24052000000000001</v>
      </c>
      <c r="AB10885" s="1">
        <v>0.82525000000000004</v>
      </c>
      <c r="AC10885">
        <v>0.13386999999999999</v>
      </c>
      <c r="AD10885">
        <v>-0.16841</v>
      </c>
      <c r="AE10885">
        <v>0.77790000000000004</v>
      </c>
      <c r="AF10885" s="1">
        <v>0.51783000000000001</v>
      </c>
      <c r="AG10885">
        <v>-9.1730000000000006E-2</v>
      </c>
      <c r="AH10885">
        <v>-0.39401000000000003</v>
      </c>
      <c r="AI10885">
        <v>-1.06612</v>
      </c>
      <c r="AJ10885" s="1">
        <v>0.31713000000000002</v>
      </c>
      <c r="AK10885">
        <v>-4.3659999999999997E-2</v>
      </c>
      <c r="AL10885">
        <v>-0.34593000000000002</v>
      </c>
      <c r="AM10885">
        <v>-0.38418000000000002</v>
      </c>
      <c r="AN10885" s="1">
        <v>0.73762000000000005</v>
      </c>
      <c r="AO10885">
        <v>5.3519999999999998E-2</v>
      </c>
      <c r="AP10885">
        <v>-0.24875</v>
      </c>
      <c r="AQ10885">
        <v>0.61668999999999996</v>
      </c>
      <c r="AR10885" s="1">
        <v>0.56413000000000002</v>
      </c>
      <c r="AS10885">
        <v>-0.11117</v>
      </c>
      <c r="AT10885">
        <v>-0.41344999999999998</v>
      </c>
      <c r="AU10885">
        <v>-1.44079</v>
      </c>
      <c r="AV10885" s="1">
        <v>0.20837</v>
      </c>
      <c r="AW10885">
        <v>6.1019999999999998E-2</v>
      </c>
      <c r="AX10885">
        <v>2.1360000000000001E-2</v>
      </c>
      <c r="AY10885">
        <v>-3.9660000000000001E-2</v>
      </c>
      <c r="AZ10885">
        <v>1.1217744247619201</v>
      </c>
      <c r="BA10885" s="1">
        <v>0.27818937041268965</v>
      </c>
      <c r="BB10885">
        <v>0.11905</v>
      </c>
      <c r="BC10885">
        <v>7.9390000000000002E-2</v>
      </c>
      <c r="BD10885" t="s">
        <v>27646</v>
      </c>
      <c r="BE10885" s="1" t="s">
        <v>27647</v>
      </c>
      <c r="BF10885">
        <v>1.107E-2</v>
      </c>
      <c r="BG10885">
        <v>-2.8590000000000001E-2</v>
      </c>
      <c r="BH10885">
        <v>0.13140440799492081</v>
      </c>
      <c r="BI10885" s="1">
        <v>0.89867358980068901</v>
      </c>
      <c r="BJ10885">
        <v>0.10443</v>
      </c>
      <c r="BK10885">
        <v>6.4780000000000004E-2</v>
      </c>
      <c r="BL10885" t="s">
        <v>82</v>
      </c>
      <c r="BM10885" s="1" t="s">
        <v>82</v>
      </c>
      <c r="BT10885"/>
      <c r="BX10885"/>
      <c r="CL10885"/>
      <c r="CP10885"/>
      <c r="DE10885"/>
      <c r="DS10885"/>
      <c r="DW10885"/>
      <c r="EA10885"/>
    </row>
    <row r="10886" spans="1:131" hidden="1">
      <c r="A10886" s="3" t="s">
        <v>27648</v>
      </c>
      <c r="E10886">
        <v>0.26</v>
      </c>
      <c r="F10886">
        <v>0.23</v>
      </c>
      <c r="G10886" s="1">
        <v>0.03</v>
      </c>
      <c r="H10886">
        <v>3.0999999999999999E-3</v>
      </c>
      <c r="J10886">
        <v>3.0999999999999999E-3</v>
      </c>
      <c r="P10886" s="1"/>
      <c r="T10886" s="1"/>
      <c r="V10886"/>
      <c r="X10886" s="1"/>
      <c r="AB10886" s="1"/>
      <c r="AF10886" s="1"/>
      <c r="AR10886" s="1"/>
      <c r="AV10886" s="1"/>
      <c r="AW10886">
        <v>3.0999999999999999E-3</v>
      </c>
      <c r="AX10886">
        <v>5.0930000000000003E-2</v>
      </c>
      <c r="AY10886">
        <v>4.7829999999999998E-2</v>
      </c>
      <c r="AZ10886">
        <v>4.6335295343815003E-2</v>
      </c>
      <c r="BA10886" s="1">
        <v>0.96477668563911489</v>
      </c>
      <c r="BB10886"/>
      <c r="BD10886" t="s">
        <v>82</v>
      </c>
      <c r="BE10886" s="1" t="s">
        <v>82</v>
      </c>
      <c r="BF10886">
        <v>3.0999999999999999E-3</v>
      </c>
      <c r="BG10886">
        <v>5.0930000000000003E-2</v>
      </c>
      <c r="BH10886">
        <v>4.6335295343815003E-2</v>
      </c>
      <c r="BI10886" s="1">
        <v>0.96477668563911489</v>
      </c>
      <c r="BL10886" t="s">
        <v>82</v>
      </c>
      <c r="BM10886" s="1" t="s">
        <v>82</v>
      </c>
      <c r="BT10886"/>
      <c r="BX10886"/>
      <c r="CL10886"/>
      <c r="CP10886"/>
      <c r="DE10886"/>
      <c r="DS10886"/>
      <c r="DW10886"/>
      <c r="EA10886"/>
    </row>
    <row r="10887" spans="1:131">
      <c r="A10887" s="3" t="s">
        <v>27649</v>
      </c>
      <c r="B10887">
        <v>0.28000000000000003</v>
      </c>
      <c r="C10887">
        <v>0.15</v>
      </c>
      <c r="D10887" s="1">
        <v>0.13000000000000003</v>
      </c>
      <c r="E10887">
        <v>0.28000000000000003</v>
      </c>
      <c r="F10887">
        <v>0.37</v>
      </c>
      <c r="G10887" s="1">
        <v>-8.9999999999999969E-2</v>
      </c>
      <c r="H10887">
        <v>3.13E-3</v>
      </c>
      <c r="I10887">
        <v>2.462E-2</v>
      </c>
      <c r="J10887">
        <v>1.549E-2</v>
      </c>
      <c r="K10887" s="1">
        <v>-0.16413</v>
      </c>
      <c r="L10887">
        <v>-2.649E-2</v>
      </c>
      <c r="M10887">
        <v>1.4840000000000001E-2</v>
      </c>
      <c r="N10887">
        <v>4.1340000000000002E-2</v>
      </c>
      <c r="O10887">
        <v>-2.0037400000000001</v>
      </c>
      <c r="P10887" s="1">
        <v>5.067E-2</v>
      </c>
      <c r="Q10887">
        <v>-3.2499999999999999E-3</v>
      </c>
      <c r="R10887">
        <v>3.8089999999999999E-2</v>
      </c>
      <c r="S10887">
        <v>-0.17432</v>
      </c>
      <c r="T10887" s="1">
        <v>0.86465999999999998</v>
      </c>
      <c r="U10887">
        <v>-7.6859999999999998E-2</v>
      </c>
      <c r="V10887">
        <v>-3.5529999999999999E-2</v>
      </c>
      <c r="W10887">
        <v>-1.10111</v>
      </c>
      <c r="X10887" s="1">
        <v>0.38536999999999999</v>
      </c>
      <c r="Y10887">
        <v>-1.3729999999999999E-2</v>
      </c>
      <c r="Z10887">
        <v>2.7609999999999999E-2</v>
      </c>
      <c r="AA10887">
        <v>-0.48058000000000001</v>
      </c>
      <c r="AB10887" s="1">
        <v>0.66317000000000004</v>
      </c>
      <c r="AC10887">
        <v>-3.6580000000000001E-2</v>
      </c>
      <c r="AD10887">
        <v>4.7600000000000003E-3</v>
      </c>
      <c r="AE10887">
        <v>-0.63727999999999996</v>
      </c>
      <c r="AF10887" s="1">
        <v>0.58892</v>
      </c>
      <c r="AG10887">
        <v>-2.1819999999999999E-2</v>
      </c>
      <c r="AH10887">
        <v>1.9519999999999999E-2</v>
      </c>
      <c r="AI10887">
        <v>-0.82106999999999997</v>
      </c>
      <c r="AJ10887" s="1">
        <v>0.43493999999999999</v>
      </c>
      <c r="AK10887">
        <v>1.005E-2</v>
      </c>
      <c r="AL10887">
        <v>5.1389999999999998E-2</v>
      </c>
      <c r="AM10887">
        <v>0.26246000000000003</v>
      </c>
      <c r="AN10887" s="1">
        <v>0.81733</v>
      </c>
      <c r="AO10887">
        <v>-2.1250000000000002E-2</v>
      </c>
      <c r="AP10887">
        <v>2.009E-2</v>
      </c>
      <c r="AQ10887">
        <v>-1.0001599999999999</v>
      </c>
      <c r="AR10887" s="1">
        <v>0.36181999999999997</v>
      </c>
      <c r="AS10887">
        <v>-8.1790000000000002E-2</v>
      </c>
      <c r="AT10887">
        <v>-4.0460000000000003E-2</v>
      </c>
      <c r="AU10887">
        <v>-1.2241599999999999</v>
      </c>
      <c r="AV10887" s="1">
        <v>0.27526</v>
      </c>
      <c r="AW10887">
        <v>3.2750000000000001E-2</v>
      </c>
      <c r="AX10887">
        <v>4.1200000000000001E-2</v>
      </c>
      <c r="AY10887">
        <v>8.4499999999999992E-3</v>
      </c>
      <c r="AZ10887">
        <v>0.73210450505880853</v>
      </c>
      <c r="BA10887" s="1">
        <v>0.47522711687977715</v>
      </c>
      <c r="BB10887">
        <v>5.2499999999999998E-2</v>
      </c>
      <c r="BC10887">
        <v>6.0949999999999997E-2</v>
      </c>
      <c r="BD10887" t="s">
        <v>27650</v>
      </c>
      <c r="BE10887" s="1" t="s">
        <v>27651</v>
      </c>
      <c r="BF10887">
        <v>5.28E-2</v>
      </c>
      <c r="BG10887">
        <v>6.1260000000000002E-2</v>
      </c>
      <c r="BH10887">
        <v>0.89738385674822596</v>
      </c>
      <c r="BI10887" s="1">
        <v>0.39452694655011028</v>
      </c>
      <c r="BJ10887">
        <v>-0.24646000000000001</v>
      </c>
      <c r="BK10887">
        <v>-0.23799999999999999</v>
      </c>
      <c r="BL10887" t="s">
        <v>82</v>
      </c>
      <c r="BM10887" s="1" t="s">
        <v>82</v>
      </c>
      <c r="BT10887"/>
      <c r="BX10887"/>
      <c r="CL10887"/>
      <c r="CP10887"/>
      <c r="DE10887"/>
      <c r="DS10887"/>
      <c r="DW10887"/>
      <c r="EA10887"/>
    </row>
    <row r="10888" spans="1:131" hidden="1">
      <c r="A10888" s="3" t="s">
        <v>27652</v>
      </c>
      <c r="B10888">
        <v>0.71</v>
      </c>
      <c r="C10888">
        <v>0.71</v>
      </c>
      <c r="D10888" s="1">
        <v>0</v>
      </c>
      <c r="H10888">
        <v>3.13E-3</v>
      </c>
      <c r="I10888">
        <v>-4.0430000000000001E-2</v>
      </c>
      <c r="J10888">
        <v>7.7259999999999995E-2</v>
      </c>
      <c r="K10888" s="1">
        <v>3.2149999999999998E-2</v>
      </c>
      <c r="L10888">
        <v>3.13E-3</v>
      </c>
      <c r="M10888">
        <v>-9.7739999999999994E-2</v>
      </c>
      <c r="N10888">
        <v>-0.10087</v>
      </c>
      <c r="O10888">
        <v>0.14396</v>
      </c>
      <c r="P10888" s="1">
        <v>0.88614000000000004</v>
      </c>
      <c r="Q10888">
        <v>-4.0430000000000001E-2</v>
      </c>
      <c r="R10888">
        <v>-0.14130000000000001</v>
      </c>
      <c r="S10888">
        <v>-0.86885999999999997</v>
      </c>
      <c r="T10888" s="1">
        <v>0.40325</v>
      </c>
      <c r="U10888">
        <v>-0.15437999999999999</v>
      </c>
      <c r="V10888">
        <v>-0.25524000000000002</v>
      </c>
      <c r="W10888">
        <v>-5.5740800000000004</v>
      </c>
      <c r="X10888" s="1">
        <v>2.8309999999999998E-2</v>
      </c>
      <c r="Y10888">
        <v>-3.3300000000000001E-3</v>
      </c>
      <c r="Z10888">
        <v>-0.1042</v>
      </c>
      <c r="AA10888">
        <v>-9.7070000000000004E-2</v>
      </c>
      <c r="AB10888" s="1">
        <v>0.92866000000000004</v>
      </c>
      <c r="AC10888">
        <v>4.1399999999999999E-2</v>
      </c>
      <c r="AD10888">
        <v>-5.9459999999999999E-2</v>
      </c>
      <c r="AE10888">
        <v>0.24052000000000001</v>
      </c>
      <c r="AF10888" s="1">
        <v>0.83231999999999995</v>
      </c>
      <c r="AG10888">
        <v>7.7259999999999995E-2</v>
      </c>
      <c r="AH10888">
        <v>-2.3609999999999999E-2</v>
      </c>
      <c r="AI10888">
        <v>3.0575399999999999</v>
      </c>
      <c r="AJ10888" s="1">
        <v>1.486E-2</v>
      </c>
      <c r="AK10888">
        <v>7.2520000000000001E-2</v>
      </c>
      <c r="AL10888">
        <v>-2.835E-2</v>
      </c>
      <c r="AM10888">
        <v>1.6692499999999999</v>
      </c>
      <c r="AN10888" s="1">
        <v>0.23521</v>
      </c>
      <c r="AO10888">
        <v>-2.0729999999999998E-2</v>
      </c>
      <c r="AP10888">
        <v>-0.1216</v>
      </c>
      <c r="AQ10888">
        <v>-0.28087000000000001</v>
      </c>
      <c r="AR10888" s="1">
        <v>0.79000999999999999</v>
      </c>
      <c r="AS10888">
        <v>3.2149999999999998E-2</v>
      </c>
      <c r="AT10888">
        <v>-6.8720000000000003E-2</v>
      </c>
      <c r="AU10888">
        <v>0.63631000000000004</v>
      </c>
      <c r="AV10888" s="1">
        <v>0.55227000000000004</v>
      </c>
      <c r="BA10888" s="1"/>
      <c r="BB10888"/>
      <c r="BD10888" t="s">
        <v>104</v>
      </c>
      <c r="BE10888" s="1" t="s">
        <v>104</v>
      </c>
      <c r="BF10888"/>
      <c r="BI10888" s="1"/>
      <c r="BL10888" t="s">
        <v>104</v>
      </c>
      <c r="BM10888" s="1" t="s">
        <v>104</v>
      </c>
      <c r="BT10888"/>
      <c r="BX10888"/>
      <c r="CL10888"/>
      <c r="CP10888"/>
      <c r="DE10888"/>
      <c r="DS10888"/>
      <c r="DW10888"/>
      <c r="EA10888"/>
    </row>
    <row r="10889" spans="1:131">
      <c r="A10889" s="3" t="s">
        <v>27653</v>
      </c>
      <c r="B10889">
        <v>0.37</v>
      </c>
      <c r="C10889">
        <v>0.21</v>
      </c>
      <c r="D10889" s="1">
        <v>0.16</v>
      </c>
      <c r="E10889">
        <v>0.41</v>
      </c>
      <c r="F10889">
        <v>0.59</v>
      </c>
      <c r="G10889" s="1">
        <v>-0.18</v>
      </c>
      <c r="H10889">
        <v>3.14E-3</v>
      </c>
      <c r="I10889">
        <v>-2.1250000000000002E-2</v>
      </c>
      <c r="J10889">
        <v>2.3789999999999999E-2</v>
      </c>
      <c r="K10889" s="1">
        <v>6.8099999999999994E-2</v>
      </c>
      <c r="L10889">
        <v>-3.0419999999999999E-2</v>
      </c>
      <c r="M10889">
        <v>-4.4900000000000001E-3</v>
      </c>
      <c r="N10889">
        <v>2.5930000000000002E-2</v>
      </c>
      <c r="O10889">
        <v>-1.76806</v>
      </c>
      <c r="P10889" s="1">
        <v>8.3330000000000001E-2</v>
      </c>
      <c r="Q10889">
        <v>-4.3159999999999997E-2</v>
      </c>
      <c r="R10889">
        <v>-1.7229999999999999E-2</v>
      </c>
      <c r="S10889">
        <v>-1.21732</v>
      </c>
      <c r="T10889" s="1">
        <v>0.24851000000000001</v>
      </c>
      <c r="U10889">
        <v>-2.2300000000000002E-3</v>
      </c>
      <c r="V10889">
        <v>2.3699999999999999E-2</v>
      </c>
      <c r="W10889">
        <v>-2.7900000000000001E-2</v>
      </c>
      <c r="X10889" s="1">
        <v>0.98026000000000002</v>
      </c>
      <c r="Y10889">
        <v>-2.1569999999999999E-2</v>
      </c>
      <c r="Z10889">
        <v>4.3600000000000002E-3</v>
      </c>
      <c r="AA10889">
        <v>-0.45430999999999999</v>
      </c>
      <c r="AB10889" s="1">
        <v>0.68018000000000001</v>
      </c>
      <c r="AC10889">
        <v>1.5350000000000001E-2</v>
      </c>
      <c r="AD10889">
        <v>4.1279999999999997E-2</v>
      </c>
      <c r="AE10889">
        <v>0.19914999999999999</v>
      </c>
      <c r="AF10889" s="1">
        <v>0.86050000000000004</v>
      </c>
      <c r="AG10889">
        <v>-2.3000000000000001E-4</v>
      </c>
      <c r="AH10889">
        <v>2.5700000000000001E-2</v>
      </c>
      <c r="AI10889">
        <v>-5.8799999999999998E-3</v>
      </c>
      <c r="AJ10889" s="1">
        <v>0.99544999999999995</v>
      </c>
      <c r="AK10889">
        <v>-7.6630000000000004E-2</v>
      </c>
      <c r="AL10889">
        <v>-5.0700000000000002E-2</v>
      </c>
      <c r="AM10889">
        <v>-1.6878599999999999</v>
      </c>
      <c r="AN10889" s="1">
        <v>0.23214000000000001</v>
      </c>
      <c r="AO10889">
        <v>-0.11985</v>
      </c>
      <c r="AP10889">
        <v>-9.3920000000000003E-2</v>
      </c>
      <c r="AQ10889">
        <v>-2.9032300000000002</v>
      </c>
      <c r="AR10889" s="1">
        <v>3.3140000000000003E-2</v>
      </c>
      <c r="AS10889">
        <v>1.942E-2</v>
      </c>
      <c r="AT10889">
        <v>4.5350000000000001E-2</v>
      </c>
      <c r="AU10889">
        <v>0.41083999999999998</v>
      </c>
      <c r="AV10889" s="1">
        <v>0.69803999999999999</v>
      </c>
      <c r="AW10889">
        <v>3.669E-2</v>
      </c>
      <c r="AX10889">
        <v>-1.124E-2</v>
      </c>
      <c r="AY10889">
        <v>-4.793E-2</v>
      </c>
      <c r="AZ10889">
        <v>1.625955373119806</v>
      </c>
      <c r="BA10889" s="1">
        <v>0.12298793266439184</v>
      </c>
      <c r="BB10889">
        <v>6.6E-4</v>
      </c>
      <c r="BC10889">
        <v>-4.727E-2</v>
      </c>
      <c r="BD10889" t="s">
        <v>27654</v>
      </c>
      <c r="BE10889" s="1" t="s">
        <v>27655</v>
      </c>
      <c r="BF10889">
        <v>4.7809999999999998E-2</v>
      </c>
      <c r="BG10889">
        <v>-1.2E-4</v>
      </c>
      <c r="BH10889">
        <v>1.4451878484703151</v>
      </c>
      <c r="BI10889" s="1">
        <v>0.18381974186721434</v>
      </c>
      <c r="BJ10889">
        <v>0.11679</v>
      </c>
      <c r="BK10889">
        <v>6.8849999999999995E-2</v>
      </c>
      <c r="BL10889" t="s">
        <v>82</v>
      </c>
      <c r="BM10889" s="1" t="s">
        <v>82</v>
      </c>
      <c r="BT10889"/>
      <c r="BX10889"/>
      <c r="CL10889"/>
      <c r="CP10889"/>
      <c r="DE10889"/>
      <c r="DS10889"/>
      <c r="DW10889"/>
      <c r="EA10889"/>
    </row>
    <row r="10890" spans="1:131">
      <c r="A10890" s="3" t="s">
        <v>27656</v>
      </c>
      <c r="B10890">
        <v>0.5</v>
      </c>
      <c r="C10890">
        <v>0.56999999999999995</v>
      </c>
      <c r="D10890" s="1">
        <v>-6.9999999999999951E-2</v>
      </c>
      <c r="E10890">
        <v>0.22</v>
      </c>
      <c r="F10890">
        <v>0.14000000000000001</v>
      </c>
      <c r="G10890" s="1">
        <v>7.9999999999999988E-2</v>
      </c>
      <c r="H10890">
        <v>3.14E-3</v>
      </c>
      <c r="I10890">
        <v>-2.8000000000000001E-2</v>
      </c>
      <c r="J10890">
        <v>3.7019999999999997E-2</v>
      </c>
      <c r="K10890" s="1">
        <v>2.086E-2</v>
      </c>
      <c r="L10890">
        <v>1.7979999999999999E-2</v>
      </c>
      <c r="M10890">
        <v>-3.422E-2</v>
      </c>
      <c r="N10890">
        <v>-5.2209999999999999E-2</v>
      </c>
      <c r="O10890">
        <v>1.34988</v>
      </c>
      <c r="P10890" s="1">
        <v>0.18310000000000001</v>
      </c>
      <c r="Q10890">
        <v>4.0189999999999997E-2</v>
      </c>
      <c r="R10890">
        <v>-1.2019999999999999E-2</v>
      </c>
      <c r="S10890">
        <v>1.5091000000000001</v>
      </c>
      <c r="T10890" s="1">
        <v>0.15870999999999999</v>
      </c>
      <c r="U10890">
        <v>-1.081E-2</v>
      </c>
      <c r="V10890">
        <v>-6.3009999999999997E-2</v>
      </c>
      <c r="W10890">
        <v>-0.219</v>
      </c>
      <c r="X10890" s="1">
        <v>0.84682999999999997</v>
      </c>
      <c r="Y10890">
        <v>3.8830000000000003E-2</v>
      </c>
      <c r="Z10890">
        <v>-1.338E-2</v>
      </c>
      <c r="AA10890">
        <v>1.1386499999999999</v>
      </c>
      <c r="AB10890" s="1">
        <v>0.33632000000000001</v>
      </c>
      <c r="AC10890">
        <v>4.4339999999999997E-2</v>
      </c>
      <c r="AD10890">
        <v>-7.8600000000000007E-3</v>
      </c>
      <c r="AE10890">
        <v>0.58004999999999995</v>
      </c>
      <c r="AF10890" s="1">
        <v>0.62034999999999996</v>
      </c>
      <c r="AG10890">
        <v>3.082E-2</v>
      </c>
      <c r="AH10890">
        <v>-2.138E-2</v>
      </c>
      <c r="AI10890">
        <v>1.3044899999999999</v>
      </c>
      <c r="AJ10890" s="1">
        <v>0.22716</v>
      </c>
      <c r="AK10890">
        <v>4.5269999999999998E-2</v>
      </c>
      <c r="AL10890">
        <v>-6.94E-3</v>
      </c>
      <c r="AM10890">
        <v>0.72526999999999997</v>
      </c>
      <c r="AN10890" s="1">
        <v>0.54335</v>
      </c>
      <c r="AO10890">
        <v>-1.0460000000000001E-2</v>
      </c>
      <c r="AP10890">
        <v>-6.2659999999999993E-2</v>
      </c>
      <c r="AQ10890">
        <v>-0.29454000000000002</v>
      </c>
      <c r="AR10890" s="1">
        <v>0.78000999999999998</v>
      </c>
      <c r="AS10890">
        <v>-4.3560000000000001E-2</v>
      </c>
      <c r="AT10890">
        <v>-9.5759999999999998E-2</v>
      </c>
      <c r="AU10890">
        <v>-1.08569</v>
      </c>
      <c r="AV10890" s="1">
        <v>0.32661000000000001</v>
      </c>
      <c r="AW10890">
        <v>-1.171E-2</v>
      </c>
      <c r="AX10890">
        <v>6.7430000000000004E-2</v>
      </c>
      <c r="AY10890">
        <v>7.9140000000000002E-2</v>
      </c>
      <c r="AZ10890">
        <v>-0.3144841521776246</v>
      </c>
      <c r="BA10890" s="1">
        <v>0.75696098281995106</v>
      </c>
      <c r="BB10890">
        <v>-9.6189999999999998E-2</v>
      </c>
      <c r="BC10890">
        <v>-1.7049999999999999E-2</v>
      </c>
      <c r="BD10890" t="s">
        <v>27657</v>
      </c>
      <c r="BE10890" s="1" t="s">
        <v>27658</v>
      </c>
      <c r="BF10890">
        <v>4.3220000000000001E-2</v>
      </c>
      <c r="BG10890">
        <v>0.12236</v>
      </c>
      <c r="BH10890">
        <v>0.8196909318589144</v>
      </c>
      <c r="BI10890" s="1">
        <v>0.43539355722230377</v>
      </c>
      <c r="BJ10890">
        <v>8.5290000000000005E-2</v>
      </c>
      <c r="BK10890">
        <v>0.16442999999999999</v>
      </c>
      <c r="BL10890" t="s">
        <v>82</v>
      </c>
      <c r="BM10890" s="1" t="s">
        <v>82</v>
      </c>
      <c r="BT10890"/>
      <c r="BX10890"/>
      <c r="CL10890"/>
      <c r="CP10890"/>
      <c r="DE10890"/>
      <c r="DS10890"/>
      <c r="DW10890"/>
      <c r="EA10890"/>
    </row>
    <row r="10891" spans="1:131" hidden="1">
      <c r="A10891" s="3" t="s">
        <v>27659</v>
      </c>
      <c r="B10891">
        <v>0.05</v>
      </c>
      <c r="C10891">
        <v>0.04</v>
      </c>
      <c r="D10891" s="1">
        <v>1.0000000000000002E-2</v>
      </c>
      <c r="H10891">
        <v>3.15E-3</v>
      </c>
      <c r="I10891">
        <v>7.4099999999999999E-3</v>
      </c>
      <c r="J10891">
        <v>2.1000000000000001E-2</v>
      </c>
      <c r="K10891" s="1">
        <v>-6.1260000000000002E-2</v>
      </c>
      <c r="L10891">
        <v>3.15E-3</v>
      </c>
      <c r="M10891">
        <v>8.4640000000000007E-2</v>
      </c>
      <c r="N10891">
        <v>8.1490000000000007E-2</v>
      </c>
      <c r="O10891">
        <v>0.23035</v>
      </c>
      <c r="P10891" s="1">
        <v>0.81877999999999995</v>
      </c>
      <c r="Q10891">
        <v>7.4099999999999999E-3</v>
      </c>
      <c r="R10891">
        <v>8.8910000000000003E-2</v>
      </c>
      <c r="S10891">
        <v>0.38602999999999998</v>
      </c>
      <c r="T10891" s="1">
        <v>0.70655000000000001</v>
      </c>
      <c r="U10891">
        <v>-5.6989999999999999E-2</v>
      </c>
      <c r="V10891">
        <v>2.4500000000000001E-2</v>
      </c>
      <c r="W10891">
        <v>-1.60727</v>
      </c>
      <c r="X10891" s="1">
        <v>0.24782000000000001</v>
      </c>
      <c r="Y10891">
        <v>-3.0890000000000001E-2</v>
      </c>
      <c r="Z10891">
        <v>5.0599999999999999E-2</v>
      </c>
      <c r="AA10891">
        <v>-0.71992999999999996</v>
      </c>
      <c r="AB10891" s="1">
        <v>0.52320999999999995</v>
      </c>
      <c r="AC10891">
        <v>-2.2339999999999999E-2</v>
      </c>
      <c r="AD10891">
        <v>5.9159999999999997E-2</v>
      </c>
      <c r="AE10891">
        <v>-0.29837000000000002</v>
      </c>
      <c r="AF10891" s="1">
        <v>0.79349999999999998</v>
      </c>
      <c r="AG10891">
        <v>2.1000000000000001E-2</v>
      </c>
      <c r="AH10891">
        <v>0.10249999999999999</v>
      </c>
      <c r="AI10891">
        <v>0.84504999999999997</v>
      </c>
      <c r="AJ10891" s="1">
        <v>0.42207</v>
      </c>
      <c r="AK10891">
        <v>1.6420000000000001E-2</v>
      </c>
      <c r="AL10891">
        <v>9.7909999999999997E-2</v>
      </c>
      <c r="AM10891">
        <v>0.31668000000000002</v>
      </c>
      <c r="AN10891" s="1">
        <v>0.78134000000000003</v>
      </c>
      <c r="AO10891">
        <v>9.1109999999999997E-2</v>
      </c>
      <c r="AP10891">
        <v>0.1726</v>
      </c>
      <c r="AQ10891">
        <v>1.7625500000000001</v>
      </c>
      <c r="AR10891" s="1">
        <v>0.13794999999999999</v>
      </c>
      <c r="AS10891">
        <v>-6.1260000000000002E-2</v>
      </c>
      <c r="AT10891">
        <v>2.0240000000000001E-2</v>
      </c>
      <c r="AU10891">
        <v>-1.98421</v>
      </c>
      <c r="AV10891" s="1">
        <v>0.10314</v>
      </c>
      <c r="BA10891" s="1"/>
      <c r="BB10891"/>
      <c r="BD10891" t="s">
        <v>104</v>
      </c>
      <c r="BE10891" s="1" t="s">
        <v>104</v>
      </c>
      <c r="BF10891"/>
      <c r="BI10891" s="1"/>
      <c r="BL10891" t="s">
        <v>104</v>
      </c>
      <c r="BM10891" s="1" t="s">
        <v>104</v>
      </c>
      <c r="BT10891"/>
      <c r="BX10891"/>
      <c r="CL10891"/>
      <c r="CP10891"/>
      <c r="DE10891"/>
      <c r="DS10891"/>
      <c r="DW10891"/>
      <c r="EA10891"/>
    </row>
    <row r="10892" spans="1:131" hidden="1">
      <c r="A10892" s="3" t="s">
        <v>27660</v>
      </c>
      <c r="B10892">
        <v>0.21</v>
      </c>
      <c r="C10892">
        <v>0.23</v>
      </c>
      <c r="D10892" s="1">
        <v>-2.0000000000000018E-2</v>
      </c>
      <c r="E10892">
        <v>0.82</v>
      </c>
      <c r="F10892">
        <v>0.88</v>
      </c>
      <c r="G10892" s="1">
        <v>-6.0000000000000053E-2</v>
      </c>
      <c r="H10892">
        <v>3.16E-3</v>
      </c>
      <c r="I10892">
        <v>5.6599999999999998E-2</v>
      </c>
      <c r="J10892">
        <v>-2.427E-2</v>
      </c>
      <c r="K10892" s="1">
        <v>-1.349E-2</v>
      </c>
      <c r="L10892">
        <v>8.7100000000000007E-3</v>
      </c>
      <c r="M10892">
        <v>3.184E-2</v>
      </c>
      <c r="N10892">
        <v>2.3130000000000001E-2</v>
      </c>
      <c r="O10892">
        <v>0.72299999999999998</v>
      </c>
      <c r="P10892" s="1">
        <v>0.47305999999999998</v>
      </c>
      <c r="Q10892">
        <v>2.9839999999999998E-2</v>
      </c>
      <c r="R10892">
        <v>5.2970000000000003E-2</v>
      </c>
      <c r="S10892">
        <v>1.6432599999999999</v>
      </c>
      <c r="T10892" s="1">
        <v>0.12739</v>
      </c>
      <c r="U10892">
        <v>-3.9019999999999999E-2</v>
      </c>
      <c r="V10892">
        <v>-1.5890000000000001E-2</v>
      </c>
      <c r="W10892">
        <v>-3.1794099999999998</v>
      </c>
      <c r="X10892" s="1">
        <v>7.6090000000000005E-2</v>
      </c>
      <c r="Y10892">
        <v>-3.8199999999999998E-2</v>
      </c>
      <c r="Z10892">
        <v>-1.507E-2</v>
      </c>
      <c r="AA10892">
        <v>-1.38062</v>
      </c>
      <c r="AB10892" s="1">
        <v>0.25971</v>
      </c>
      <c r="AC10892">
        <v>-3.6339999999999997E-2</v>
      </c>
      <c r="AD10892">
        <v>-1.321E-2</v>
      </c>
      <c r="AE10892">
        <v>-0.33685999999999999</v>
      </c>
      <c r="AF10892" s="1">
        <v>0.76824999999999999</v>
      </c>
      <c r="AG10892">
        <v>-1.3999999999999999E-4</v>
      </c>
      <c r="AH10892">
        <v>2.299E-2</v>
      </c>
      <c r="AI10892">
        <v>-5.3800000000000002E-3</v>
      </c>
      <c r="AJ10892" s="1">
        <v>0.99582999999999999</v>
      </c>
      <c r="AK10892">
        <v>2.6790000000000001E-2</v>
      </c>
      <c r="AL10892">
        <v>4.9919999999999999E-2</v>
      </c>
      <c r="AM10892">
        <v>2.3706999999999998</v>
      </c>
      <c r="AN10892" s="1">
        <v>0.1275</v>
      </c>
      <c r="AO10892">
        <v>6.7070000000000005E-2</v>
      </c>
      <c r="AP10892">
        <v>9.0200000000000002E-2</v>
      </c>
      <c r="AQ10892">
        <v>2.9181900000000001</v>
      </c>
      <c r="AR10892" s="1">
        <v>3.2030000000000003E-2</v>
      </c>
      <c r="AS10892">
        <v>-0.01</v>
      </c>
      <c r="AT10892">
        <v>1.3140000000000001E-2</v>
      </c>
      <c r="AU10892">
        <v>-0.24731</v>
      </c>
      <c r="AV10892" s="1">
        <v>0.81442000000000003</v>
      </c>
      <c r="AW10892">
        <v>-2.3800000000000002E-3</v>
      </c>
      <c r="AX10892">
        <v>-0.1943</v>
      </c>
      <c r="AY10892">
        <v>-0.19191</v>
      </c>
      <c r="AZ10892">
        <v>-4.5334215004254566E-2</v>
      </c>
      <c r="BA10892" s="1">
        <v>0.96444519073466128</v>
      </c>
      <c r="BB10892">
        <v>8.3360000000000004E-2</v>
      </c>
      <c r="BC10892">
        <v>-0.10854999999999999</v>
      </c>
      <c r="BD10892" t="s">
        <v>27661</v>
      </c>
      <c r="BE10892" s="1" t="s">
        <v>27662</v>
      </c>
      <c r="BF10892">
        <v>-4.8399999999999999E-2</v>
      </c>
      <c r="BG10892">
        <v>-0.24031</v>
      </c>
      <c r="BH10892">
        <v>-0.6277409776943651</v>
      </c>
      <c r="BI10892" s="1">
        <v>0.54721463996665998</v>
      </c>
      <c r="BJ10892">
        <v>-1.6979999999999999E-2</v>
      </c>
      <c r="BK10892">
        <v>-0.20888999999999999</v>
      </c>
      <c r="BL10892" t="s">
        <v>82</v>
      </c>
      <c r="BM10892" s="1" t="s">
        <v>82</v>
      </c>
      <c r="BT10892"/>
      <c r="BX10892"/>
      <c r="CL10892"/>
      <c r="CP10892"/>
      <c r="DE10892"/>
      <c r="DS10892"/>
      <c r="DW10892"/>
      <c r="EA10892"/>
    </row>
    <row r="10893" spans="1:131">
      <c r="A10893" s="3" t="s">
        <v>27663</v>
      </c>
      <c r="B10893">
        <v>0.31</v>
      </c>
      <c r="C10893">
        <v>0.4</v>
      </c>
      <c r="D10893" s="1">
        <v>-9.0000000000000024E-2</v>
      </c>
      <c r="E10893">
        <v>0.33</v>
      </c>
      <c r="F10893">
        <v>0.27</v>
      </c>
      <c r="G10893" s="1">
        <v>0.06</v>
      </c>
      <c r="H10893">
        <v>3.16E-3</v>
      </c>
      <c r="I10893">
        <v>1.3899999999999999E-2</v>
      </c>
      <c r="J10893">
        <v>-1.6029999999999999E-2</v>
      </c>
      <c r="K10893" s="1">
        <v>-7.26E-3</v>
      </c>
      <c r="L10893">
        <v>2.164E-2</v>
      </c>
      <c r="M10893">
        <v>9.6299999999999997E-3</v>
      </c>
      <c r="N10893">
        <v>-1.201E-2</v>
      </c>
      <c r="O10893">
        <v>1.90828</v>
      </c>
      <c r="P10893" s="1">
        <v>6.207E-2</v>
      </c>
      <c r="Q10893">
        <v>1.4630000000000001E-2</v>
      </c>
      <c r="R10893">
        <v>2.63E-3</v>
      </c>
      <c r="S10893">
        <v>0.62856999999999996</v>
      </c>
      <c r="T10893" s="1">
        <v>0.54213999999999996</v>
      </c>
      <c r="U10893">
        <v>-1.29E-2</v>
      </c>
      <c r="V10893">
        <v>-2.4910000000000002E-2</v>
      </c>
      <c r="W10893">
        <v>-1.0790900000000001</v>
      </c>
      <c r="X10893" s="1">
        <v>0.38405</v>
      </c>
      <c r="Y10893">
        <v>-6.1199999999999996E-3</v>
      </c>
      <c r="Z10893">
        <v>-1.813E-2</v>
      </c>
      <c r="AA10893">
        <v>-0.15894</v>
      </c>
      <c r="AB10893" s="1">
        <v>0.88373000000000002</v>
      </c>
      <c r="AC10893">
        <v>3.8969999999999998E-2</v>
      </c>
      <c r="AD10893">
        <v>2.6960000000000001E-2</v>
      </c>
      <c r="AE10893">
        <v>0.73921000000000003</v>
      </c>
      <c r="AF10893" s="1">
        <v>0.53642999999999996</v>
      </c>
      <c r="AG10893">
        <v>6.9899999999999997E-3</v>
      </c>
      <c r="AH10893">
        <v>-5.0099999999999997E-3</v>
      </c>
      <c r="AI10893">
        <v>0.38335000000000002</v>
      </c>
      <c r="AJ10893" s="1">
        <v>0.71104000000000001</v>
      </c>
      <c r="AK10893">
        <v>2.7529999999999999E-2</v>
      </c>
      <c r="AL10893">
        <v>1.553E-2</v>
      </c>
      <c r="AM10893">
        <v>0.59036</v>
      </c>
      <c r="AN10893" s="1">
        <v>0.61443000000000003</v>
      </c>
      <c r="AO10893">
        <v>0.11065999999999999</v>
      </c>
      <c r="AP10893">
        <v>9.8650000000000002E-2</v>
      </c>
      <c r="AQ10893">
        <v>3.1937199999999999</v>
      </c>
      <c r="AR10893" s="1">
        <v>2.3769999999999999E-2</v>
      </c>
      <c r="AS10893">
        <v>-7.26E-3</v>
      </c>
      <c r="AT10893">
        <v>-1.9269999999999999E-2</v>
      </c>
      <c r="AU10893">
        <v>-0.37905</v>
      </c>
      <c r="AV10893" s="1">
        <v>0.71965000000000001</v>
      </c>
      <c r="AW10893">
        <v>-1.5310000000000001E-2</v>
      </c>
      <c r="AX10893">
        <v>1.9890000000000001E-2</v>
      </c>
      <c r="AY10893">
        <v>3.5200000000000002E-2</v>
      </c>
      <c r="AZ10893">
        <v>-0.2804566505082276</v>
      </c>
      <c r="BA10893" s="1">
        <v>0.78463932134213588</v>
      </c>
      <c r="BB10893">
        <v>1.3180000000000001E-2</v>
      </c>
      <c r="BC10893">
        <v>4.8379999999999999E-2</v>
      </c>
      <c r="BD10893" t="s">
        <v>27664</v>
      </c>
      <c r="BE10893" s="1" t="s">
        <v>27665</v>
      </c>
      <c r="BF10893">
        <v>-3.9050000000000001E-2</v>
      </c>
      <c r="BG10893">
        <v>-3.8600000000000001E-3</v>
      </c>
      <c r="BH10893">
        <v>-0.40934386472965922</v>
      </c>
      <c r="BI10893" s="1">
        <v>0.69903797096735343</v>
      </c>
      <c r="BL10893" t="s">
        <v>82</v>
      </c>
      <c r="BM10893" s="1" t="s">
        <v>82</v>
      </c>
      <c r="BT10893"/>
      <c r="BX10893"/>
      <c r="CL10893"/>
      <c r="CP10893"/>
      <c r="DE10893"/>
      <c r="DS10893"/>
      <c r="DW10893"/>
      <c r="EA10893"/>
    </row>
    <row r="10894" spans="1:131" hidden="1">
      <c r="A10894" s="3" t="s">
        <v>27666</v>
      </c>
      <c r="B10894">
        <v>0.86</v>
      </c>
      <c r="C10894">
        <v>0.83</v>
      </c>
      <c r="D10894" s="1">
        <v>3.0000000000000027E-2</v>
      </c>
      <c r="E10894">
        <v>0.48</v>
      </c>
      <c r="F10894">
        <v>0.78</v>
      </c>
      <c r="G10894" s="1">
        <v>-0.30000000000000004</v>
      </c>
      <c r="H10894">
        <v>3.1700000000000001E-3</v>
      </c>
      <c r="I10894">
        <v>6.0359999999999997E-2</v>
      </c>
      <c r="J10894">
        <v>-5.6090000000000001E-2</v>
      </c>
      <c r="K10894" s="1">
        <v>-1.4880000000000001E-2</v>
      </c>
      <c r="L10894">
        <v>-7.2520000000000001E-2</v>
      </c>
      <c r="M10894">
        <v>-0.29126999999999997</v>
      </c>
      <c r="N10894">
        <v>-0.21876000000000001</v>
      </c>
      <c r="O10894">
        <v>-2.7214299999999998</v>
      </c>
      <c r="P10894" s="1">
        <v>9.0799999999999995E-3</v>
      </c>
      <c r="Q10894">
        <v>-0.11186</v>
      </c>
      <c r="R10894">
        <v>-0.33061000000000001</v>
      </c>
      <c r="S10894">
        <v>-4.7393000000000001</v>
      </c>
      <c r="T10894" s="1">
        <v>5.1999999999999995E-4</v>
      </c>
      <c r="U10894">
        <v>-7.6730000000000007E-2</v>
      </c>
      <c r="V10894">
        <v>-0.29548999999999997</v>
      </c>
      <c r="W10894">
        <v>-1.07521</v>
      </c>
      <c r="X10894" s="1">
        <v>0.39415</v>
      </c>
      <c r="Y10894">
        <v>-0.1845</v>
      </c>
      <c r="Z10894">
        <v>-0.40326000000000001</v>
      </c>
      <c r="AA10894">
        <v>-1.10267</v>
      </c>
      <c r="AB10894" s="1">
        <v>0.35060000000000002</v>
      </c>
      <c r="AC10894">
        <v>-0.13700999999999999</v>
      </c>
      <c r="AD10894">
        <v>-0.35576999999999998</v>
      </c>
      <c r="AE10894">
        <v>-1.3030600000000001</v>
      </c>
      <c r="AF10894" s="1">
        <v>0.32205</v>
      </c>
      <c r="AG10894">
        <v>-8.9789999999999995E-2</v>
      </c>
      <c r="AH10894">
        <v>-0.30853999999999998</v>
      </c>
      <c r="AI10894">
        <v>-1.5849200000000001</v>
      </c>
      <c r="AJ10894" s="1">
        <v>0.15125</v>
      </c>
      <c r="AK10894">
        <v>-6.2460000000000002E-2</v>
      </c>
      <c r="AL10894">
        <v>-0.28122000000000003</v>
      </c>
      <c r="AM10894">
        <v>-0.38839000000000001</v>
      </c>
      <c r="AN10894" s="1">
        <v>0.73512999999999995</v>
      </c>
      <c r="AO10894">
        <v>7.1000000000000004E-3</v>
      </c>
      <c r="AP10894">
        <v>-0.21165</v>
      </c>
      <c r="AQ10894">
        <v>7.0970000000000005E-2</v>
      </c>
      <c r="AR10894" s="1">
        <v>0.94616</v>
      </c>
      <c r="AS10894">
        <v>5.6430000000000001E-2</v>
      </c>
      <c r="AT10894">
        <v>-0.16233</v>
      </c>
      <c r="AU10894">
        <v>1.95713</v>
      </c>
      <c r="AV10894" s="1">
        <v>0.10539999999999999</v>
      </c>
      <c r="AW10894">
        <v>7.8850000000000003E-2</v>
      </c>
      <c r="AX10894">
        <v>-3.49E-2</v>
      </c>
      <c r="AY10894">
        <v>-0.11375</v>
      </c>
      <c r="AZ10894">
        <v>1.551283330272629</v>
      </c>
      <c r="BA10894" s="1">
        <v>0.1398532119056797</v>
      </c>
      <c r="BB10894">
        <v>0.23258999999999999</v>
      </c>
      <c r="BC10894">
        <v>0.11884</v>
      </c>
      <c r="BD10894" t="s">
        <v>27667</v>
      </c>
      <c r="BE10894" s="1" t="s">
        <v>27668</v>
      </c>
      <c r="BF10894">
        <v>-2.239E-2</v>
      </c>
      <c r="BG10894">
        <v>-0.13614000000000001</v>
      </c>
      <c r="BH10894">
        <v>-0.36821446062140389</v>
      </c>
      <c r="BI10894" s="1">
        <v>0.72208497617710288</v>
      </c>
      <c r="BJ10894">
        <v>-8.6190000000000003E-2</v>
      </c>
      <c r="BK10894">
        <v>-0.19994000000000001</v>
      </c>
      <c r="BL10894" t="s">
        <v>82</v>
      </c>
      <c r="BM10894" s="1" t="s">
        <v>82</v>
      </c>
      <c r="BT10894"/>
      <c r="BX10894"/>
      <c r="CL10894"/>
      <c r="CP10894"/>
      <c r="DE10894"/>
      <c r="DS10894"/>
      <c r="DW10894"/>
      <c r="EA10894"/>
    </row>
    <row r="10895" spans="1:131" hidden="1">
      <c r="A10895" s="3" t="s">
        <v>27669</v>
      </c>
      <c r="B10895">
        <v>0.26</v>
      </c>
      <c r="C10895">
        <v>0.27</v>
      </c>
      <c r="D10895" s="1">
        <v>-1.0000000000000009E-2</v>
      </c>
      <c r="E10895">
        <v>0.57999999999999996</v>
      </c>
      <c r="F10895">
        <v>0.69</v>
      </c>
      <c r="G10895" s="1">
        <v>-0.10999999999999999</v>
      </c>
      <c r="H10895">
        <v>3.1800000000000001E-3</v>
      </c>
      <c r="I10895">
        <v>-5.1279999999999999E-2</v>
      </c>
      <c r="J10895">
        <v>3.678E-2</v>
      </c>
      <c r="K10895" s="1">
        <v>6.2570000000000001E-2</v>
      </c>
      <c r="L10895">
        <v>3.8999999999999998E-3</v>
      </c>
      <c r="M10895">
        <v>1.8720000000000001E-2</v>
      </c>
      <c r="N10895">
        <v>1.482E-2</v>
      </c>
      <c r="O10895">
        <v>0.27734999999999999</v>
      </c>
      <c r="P10895" s="1">
        <v>0.78266999999999998</v>
      </c>
      <c r="Q10895">
        <v>-8.6899999999999998E-3</v>
      </c>
      <c r="R10895">
        <v>6.13E-3</v>
      </c>
      <c r="S10895">
        <v>-0.35419</v>
      </c>
      <c r="T10895" s="1">
        <v>0.72970000000000002</v>
      </c>
      <c r="U10895">
        <v>-5.1139999999999998E-2</v>
      </c>
      <c r="V10895">
        <v>-3.6319999999999998E-2</v>
      </c>
      <c r="W10895">
        <v>-0.47261999999999998</v>
      </c>
      <c r="X10895" s="1">
        <v>0.68296999999999997</v>
      </c>
      <c r="Y10895">
        <v>-7.7880000000000005E-2</v>
      </c>
      <c r="Z10895">
        <v>-6.3060000000000005E-2</v>
      </c>
      <c r="AA10895">
        <v>-2.1749299999999998</v>
      </c>
      <c r="AB10895" s="1">
        <v>0.11667</v>
      </c>
      <c r="AC10895">
        <v>0.11123</v>
      </c>
      <c r="AD10895">
        <v>0.12605</v>
      </c>
      <c r="AE10895">
        <v>1.62483</v>
      </c>
      <c r="AF10895" s="1">
        <v>0.24523</v>
      </c>
      <c r="AG10895">
        <v>5.3E-3</v>
      </c>
      <c r="AH10895">
        <v>2.0119999999999999E-2</v>
      </c>
      <c r="AI10895">
        <v>0.28037000000000001</v>
      </c>
      <c r="AJ10895" s="1">
        <v>0.78596999999999995</v>
      </c>
      <c r="AK10895">
        <v>1.3699999999999999E-3</v>
      </c>
      <c r="AL10895">
        <v>1.619E-2</v>
      </c>
      <c r="AM10895">
        <v>3.1780000000000003E-2</v>
      </c>
      <c r="AN10895" s="1">
        <v>0.97750999999999999</v>
      </c>
      <c r="AO10895">
        <v>2.0060000000000001E-2</v>
      </c>
      <c r="AP10895">
        <v>3.4880000000000001E-2</v>
      </c>
      <c r="AQ10895">
        <v>0.75875000000000004</v>
      </c>
      <c r="AR10895" s="1">
        <v>0.48138999999999998</v>
      </c>
      <c r="AS10895">
        <v>4.0480000000000002E-2</v>
      </c>
      <c r="AT10895">
        <v>5.5300000000000002E-2</v>
      </c>
      <c r="AU10895">
        <v>0.89715</v>
      </c>
      <c r="AV10895" s="1">
        <v>0.41042000000000001</v>
      </c>
      <c r="AW10895">
        <v>2.47E-3</v>
      </c>
      <c r="AX10895">
        <v>-7.4789999999999995E-2</v>
      </c>
      <c r="AY10895">
        <v>-7.7259999999999995E-2</v>
      </c>
      <c r="AZ10895">
        <v>4.3193451503904967E-2</v>
      </c>
      <c r="BA10895" s="1">
        <v>0.96606663780020297</v>
      </c>
      <c r="BB10895">
        <v>-9.3859999999999999E-2</v>
      </c>
      <c r="BC10895">
        <v>-0.17111999999999999</v>
      </c>
      <c r="BD10895" t="s">
        <v>27670</v>
      </c>
      <c r="BE10895" s="1" t="s">
        <v>27671</v>
      </c>
      <c r="BF10895">
        <v>6.8250000000000005E-2</v>
      </c>
      <c r="BG10895">
        <v>-8.9999999999999993E-3</v>
      </c>
      <c r="BH10895">
        <v>0.85745193184702229</v>
      </c>
      <c r="BI10895" s="1">
        <v>0.41578473752059569</v>
      </c>
      <c r="BJ10895">
        <v>8.4659999999999999E-2</v>
      </c>
      <c r="BK10895">
        <v>7.4099999999999999E-3</v>
      </c>
      <c r="BL10895" t="s">
        <v>82</v>
      </c>
      <c r="BM10895" s="1" t="s">
        <v>82</v>
      </c>
      <c r="BT10895"/>
      <c r="BX10895"/>
      <c r="CL10895"/>
      <c r="CP10895"/>
      <c r="DE10895"/>
      <c r="DS10895"/>
      <c r="DW10895"/>
      <c r="EA10895"/>
    </row>
    <row r="10896" spans="1:131" hidden="1">
      <c r="A10896" s="3" t="s">
        <v>27672</v>
      </c>
      <c r="B10896">
        <v>0.32</v>
      </c>
      <c r="C10896">
        <v>0.32</v>
      </c>
      <c r="D10896" s="1">
        <v>0</v>
      </c>
      <c r="H10896">
        <v>3.1900000000000001E-3</v>
      </c>
      <c r="I10896">
        <v>3.2039999999999999E-2</v>
      </c>
      <c r="J10896">
        <v>-2.1569999999999999E-2</v>
      </c>
      <c r="K10896" s="1">
        <v>-6.4710000000000004E-2</v>
      </c>
      <c r="L10896">
        <v>3.1900000000000001E-3</v>
      </c>
      <c r="M10896">
        <v>7.3299999999999997E-3</v>
      </c>
      <c r="N10896">
        <v>4.1399999999999996E-3</v>
      </c>
      <c r="O10896">
        <v>0.17965999999999999</v>
      </c>
      <c r="P10896" s="1">
        <v>0.85819000000000001</v>
      </c>
      <c r="Q10896">
        <v>3.2039999999999999E-2</v>
      </c>
      <c r="R10896">
        <v>3.619E-2</v>
      </c>
      <c r="S10896">
        <v>0.94374000000000002</v>
      </c>
      <c r="T10896" s="1">
        <v>0.36536999999999997</v>
      </c>
      <c r="U10896">
        <v>-7.6679999999999998E-2</v>
      </c>
      <c r="V10896">
        <v>-7.2529999999999997E-2</v>
      </c>
      <c r="W10896">
        <v>-1.61514</v>
      </c>
      <c r="X10896" s="1">
        <v>0.247</v>
      </c>
      <c r="Y10896">
        <v>4.6550000000000001E-2</v>
      </c>
      <c r="Z10896">
        <v>5.0689999999999999E-2</v>
      </c>
      <c r="AA10896">
        <v>0.78320999999999996</v>
      </c>
      <c r="AB10896" s="1">
        <v>0.49047000000000002</v>
      </c>
      <c r="AC10896">
        <v>5.7140000000000003E-2</v>
      </c>
      <c r="AD10896">
        <v>6.1289999999999997E-2</v>
      </c>
      <c r="AE10896">
        <v>1.3625799999999999</v>
      </c>
      <c r="AF10896" s="1">
        <v>0.3054</v>
      </c>
      <c r="AG10896">
        <v>-2.1569999999999999E-2</v>
      </c>
      <c r="AH10896">
        <v>-1.7420000000000001E-2</v>
      </c>
      <c r="AI10896">
        <v>-0.91522999999999999</v>
      </c>
      <c r="AJ10896" s="1">
        <v>0.38627</v>
      </c>
      <c r="AK10896">
        <v>-5.7299999999999997E-2</v>
      </c>
      <c r="AL10896">
        <v>-5.3159999999999999E-2</v>
      </c>
      <c r="AM10896">
        <v>-1.1677500000000001</v>
      </c>
      <c r="AN10896" s="1">
        <v>0.36277999999999999</v>
      </c>
      <c r="AO10896">
        <v>6.4780000000000004E-2</v>
      </c>
      <c r="AP10896">
        <v>6.8919999999999995E-2</v>
      </c>
      <c r="AQ10896">
        <v>1.5295700000000001</v>
      </c>
      <c r="AR10896" s="1">
        <v>0.18629000000000001</v>
      </c>
      <c r="AS10896">
        <v>-6.4710000000000004E-2</v>
      </c>
      <c r="AT10896">
        <v>-6.0569999999999999E-2</v>
      </c>
      <c r="AU10896">
        <v>-0.79057999999999995</v>
      </c>
      <c r="AV10896" s="1">
        <v>0.46495999999999998</v>
      </c>
      <c r="BA10896" s="1"/>
      <c r="BB10896"/>
      <c r="BD10896" t="s">
        <v>104</v>
      </c>
      <c r="BE10896" s="1" t="s">
        <v>104</v>
      </c>
      <c r="BF10896"/>
      <c r="BI10896" s="1"/>
      <c r="BL10896" t="s">
        <v>104</v>
      </c>
      <c r="BM10896" s="1" t="s">
        <v>104</v>
      </c>
      <c r="BT10896"/>
      <c r="BX10896"/>
      <c r="CL10896"/>
      <c r="CP10896"/>
      <c r="DE10896"/>
      <c r="DS10896"/>
      <c r="DW10896"/>
      <c r="EA10896"/>
    </row>
    <row r="10897" spans="1:131" hidden="1">
      <c r="A10897" s="3" t="s">
        <v>27673</v>
      </c>
      <c r="B10897">
        <v>0.7</v>
      </c>
      <c r="C10897">
        <v>0.71</v>
      </c>
      <c r="D10897" s="1">
        <v>-1.0000000000000009E-2</v>
      </c>
      <c r="H10897">
        <v>3.1900000000000001E-3</v>
      </c>
      <c r="I10897">
        <v>6.1700000000000001E-3</v>
      </c>
      <c r="J10897">
        <v>5.7400000000000003E-3</v>
      </c>
      <c r="K10897" s="1">
        <v>0.11197</v>
      </c>
      <c r="L10897">
        <v>3.1900000000000001E-3</v>
      </c>
      <c r="M10897">
        <v>-9.4039999999999999E-2</v>
      </c>
      <c r="N10897">
        <v>-9.7239999999999993E-2</v>
      </c>
      <c r="O10897">
        <v>0.19755</v>
      </c>
      <c r="P10897" s="1">
        <v>0.84421000000000002</v>
      </c>
      <c r="Q10897">
        <v>6.1700000000000001E-3</v>
      </c>
      <c r="R10897">
        <v>-9.1060000000000002E-2</v>
      </c>
      <c r="S10897">
        <v>0.19980999999999999</v>
      </c>
      <c r="T10897" s="1">
        <v>0.84519</v>
      </c>
      <c r="U10897">
        <v>2.1049999999999999E-2</v>
      </c>
      <c r="V10897">
        <v>-7.6189999999999994E-2</v>
      </c>
      <c r="W10897">
        <v>0.57259000000000004</v>
      </c>
      <c r="X10897" s="1">
        <v>0.62385999999999997</v>
      </c>
      <c r="Y10897">
        <v>-8.4459999999999993E-2</v>
      </c>
      <c r="Z10897">
        <v>-0.1817</v>
      </c>
      <c r="AA10897">
        <v>-2.2915999999999999</v>
      </c>
      <c r="AB10897" s="1">
        <v>0.10432</v>
      </c>
      <c r="AC10897">
        <v>6.2700000000000004E-3</v>
      </c>
      <c r="AD10897">
        <v>-9.0969999999999995E-2</v>
      </c>
      <c r="AE10897">
        <v>0.14087</v>
      </c>
      <c r="AF10897" s="1">
        <v>0.90075000000000005</v>
      </c>
      <c r="AG10897">
        <v>5.7400000000000003E-3</v>
      </c>
      <c r="AH10897">
        <v>-9.1490000000000002E-2</v>
      </c>
      <c r="AI10897">
        <v>0.13757</v>
      </c>
      <c r="AJ10897" s="1">
        <v>0.89393</v>
      </c>
      <c r="AK10897">
        <v>-4.3929999999999997E-2</v>
      </c>
      <c r="AL10897">
        <v>-0.14116999999999999</v>
      </c>
      <c r="AM10897">
        <v>-0.83255000000000001</v>
      </c>
      <c r="AN10897" s="1">
        <v>0.49206</v>
      </c>
      <c r="AO10897">
        <v>-4.3819999999999998E-2</v>
      </c>
      <c r="AP10897">
        <v>-0.14105999999999999</v>
      </c>
      <c r="AQ10897">
        <v>-1.1176699999999999</v>
      </c>
      <c r="AR10897" s="1">
        <v>0.31380000000000002</v>
      </c>
      <c r="AS10897">
        <v>0.11197</v>
      </c>
      <c r="AT10897">
        <v>1.473E-2</v>
      </c>
      <c r="AU10897">
        <v>2.80722</v>
      </c>
      <c r="AV10897" s="1">
        <v>3.7069999999999999E-2</v>
      </c>
      <c r="BA10897" s="1"/>
      <c r="BB10897"/>
      <c r="BD10897" t="s">
        <v>104</v>
      </c>
      <c r="BE10897" s="1" t="s">
        <v>104</v>
      </c>
      <c r="BF10897"/>
      <c r="BI10897" s="1"/>
      <c r="BL10897" t="s">
        <v>104</v>
      </c>
      <c r="BM10897" s="1" t="s">
        <v>104</v>
      </c>
      <c r="BT10897"/>
      <c r="BX10897"/>
      <c r="CL10897"/>
      <c r="CP10897"/>
      <c r="DE10897"/>
      <c r="DS10897"/>
      <c r="DW10897"/>
      <c r="EA10897"/>
    </row>
    <row r="10898" spans="1:131" hidden="1">
      <c r="A10898" s="3" t="s">
        <v>27674</v>
      </c>
      <c r="B10898">
        <v>0.41</v>
      </c>
      <c r="C10898">
        <v>0.5</v>
      </c>
      <c r="D10898" s="1">
        <v>-9.0000000000000024E-2</v>
      </c>
      <c r="E10898">
        <v>0.51</v>
      </c>
      <c r="F10898">
        <v>0.54</v>
      </c>
      <c r="G10898" s="1">
        <v>-3.0000000000000027E-2</v>
      </c>
      <c r="H10898">
        <v>3.1900000000000001E-3</v>
      </c>
      <c r="I10898">
        <v>9.8499999999999994E-3</v>
      </c>
      <c r="J10898">
        <v>-1.5650000000000001E-2</v>
      </c>
      <c r="K10898" s="1">
        <v>0.11477</v>
      </c>
      <c r="L10898">
        <v>2.1219999999999999E-2</v>
      </c>
      <c r="M10898">
        <v>-1.2460000000000001E-2</v>
      </c>
      <c r="N10898">
        <v>-3.3689999999999998E-2</v>
      </c>
      <c r="O10898">
        <v>1.1589700000000001</v>
      </c>
      <c r="P10898" s="1">
        <v>0.25207000000000002</v>
      </c>
      <c r="Q10898">
        <v>6.0499999999999998E-3</v>
      </c>
      <c r="R10898">
        <v>-2.7629999999999998E-2</v>
      </c>
      <c r="S10898">
        <v>0.15315999999999999</v>
      </c>
      <c r="T10898" s="1">
        <v>0.88099000000000005</v>
      </c>
      <c r="U10898">
        <v>7.1169999999999997E-2</v>
      </c>
      <c r="V10898">
        <v>3.7490000000000002E-2</v>
      </c>
      <c r="W10898">
        <v>0.68440000000000001</v>
      </c>
      <c r="X10898" s="1">
        <v>0.56422000000000005</v>
      </c>
      <c r="Y10898">
        <v>1.081E-2</v>
      </c>
      <c r="Z10898">
        <v>-2.2880000000000001E-2</v>
      </c>
      <c r="AA10898">
        <v>0.20849000000000001</v>
      </c>
      <c r="AB10898" s="1">
        <v>0.84806000000000004</v>
      </c>
      <c r="AC10898">
        <v>-8.5169999999999996E-2</v>
      </c>
      <c r="AD10898">
        <v>-0.11885</v>
      </c>
      <c r="AE10898">
        <v>-0.95391999999999999</v>
      </c>
      <c r="AF10898" s="1">
        <v>0.44047999999999998</v>
      </c>
      <c r="AG10898">
        <v>7.28E-3</v>
      </c>
      <c r="AH10898">
        <v>-2.64E-2</v>
      </c>
      <c r="AI10898">
        <v>0.2402</v>
      </c>
      <c r="AJ10898" s="1">
        <v>0.81603000000000003</v>
      </c>
      <c r="AK10898">
        <v>5.4300000000000001E-2</v>
      </c>
      <c r="AL10898">
        <v>2.061E-2</v>
      </c>
      <c r="AM10898">
        <v>1.2057199999999999</v>
      </c>
      <c r="AN10898" s="1">
        <v>0.34971999999999998</v>
      </c>
      <c r="AO10898">
        <v>-2.4499999999999999E-3</v>
      </c>
      <c r="AP10898">
        <v>-3.6130000000000002E-2</v>
      </c>
      <c r="AQ10898">
        <v>-6.6689999999999999E-2</v>
      </c>
      <c r="AR10898" s="1">
        <v>0.94935999999999998</v>
      </c>
      <c r="AS10898">
        <v>0.11477</v>
      </c>
      <c r="AT10898">
        <v>8.1079999999999999E-2</v>
      </c>
      <c r="AU10898">
        <v>2.06345</v>
      </c>
      <c r="AV10898" s="1">
        <v>9.3490000000000004E-2</v>
      </c>
      <c r="AW10898">
        <v>-1.4840000000000001E-2</v>
      </c>
      <c r="AX10898">
        <v>-4.7440000000000003E-2</v>
      </c>
      <c r="AY10898">
        <v>-3.2599999999999997E-2</v>
      </c>
      <c r="AZ10898">
        <v>-0.23472872352871027</v>
      </c>
      <c r="BA10898" s="1">
        <v>0.81902711190953348</v>
      </c>
      <c r="BB10898">
        <v>1.3650000000000001E-2</v>
      </c>
      <c r="BC10898">
        <v>-1.8939999999999999E-2</v>
      </c>
      <c r="BD10898" t="s">
        <v>27675</v>
      </c>
      <c r="BE10898" s="1" t="s">
        <v>27676</v>
      </c>
      <c r="BF10898">
        <v>-3.8589999999999999E-2</v>
      </c>
      <c r="BG10898">
        <v>-7.1190000000000003E-2</v>
      </c>
      <c r="BH10898">
        <v>-0.36426606838038827</v>
      </c>
      <c r="BI10898" s="1">
        <v>0.73041549636170156</v>
      </c>
      <c r="BL10898" t="s">
        <v>82</v>
      </c>
      <c r="BM10898" s="1" t="s">
        <v>82</v>
      </c>
      <c r="BT10898"/>
      <c r="BX10898"/>
      <c r="CL10898"/>
      <c r="CP10898"/>
      <c r="DE10898"/>
      <c r="DS10898"/>
      <c r="DW10898"/>
      <c r="EA10898"/>
    </row>
    <row r="10899" spans="1:131" hidden="1">
      <c r="A10899" s="3" t="s">
        <v>27677</v>
      </c>
      <c r="E10899">
        <v>0.13</v>
      </c>
      <c r="F10899">
        <v>7.0000000000000007E-2</v>
      </c>
      <c r="G10899" s="1">
        <v>0.06</v>
      </c>
      <c r="H10899">
        <v>3.1900000000000001E-3</v>
      </c>
      <c r="I10899">
        <v>1.7690000000000001E-2</v>
      </c>
      <c r="J10899">
        <v>-8.0960000000000004E-2</v>
      </c>
      <c r="K10899" s="1">
        <v>0.26728000000000002</v>
      </c>
      <c r="P10899" s="1"/>
      <c r="T10899" s="1"/>
      <c r="V10899"/>
      <c r="X10899" s="1"/>
      <c r="AB10899" s="1"/>
      <c r="AF10899" s="1"/>
      <c r="AR10899" s="1"/>
      <c r="AV10899" s="1"/>
      <c r="AW10899">
        <v>3.1900000000000001E-3</v>
      </c>
      <c r="AX10899">
        <v>0.12028999999999999</v>
      </c>
      <c r="AY10899">
        <v>0.1171</v>
      </c>
      <c r="AZ10899">
        <v>8.2391173094513936E-2</v>
      </c>
      <c r="BA10899" s="1">
        <v>0.9359484540480556</v>
      </c>
      <c r="BB10899">
        <v>1.7690000000000001E-2</v>
      </c>
      <c r="BC10899">
        <v>0.13478999999999999</v>
      </c>
      <c r="BD10899" t="s">
        <v>27678</v>
      </c>
      <c r="BE10899" s="1" t="s">
        <v>27679</v>
      </c>
      <c r="BF10899">
        <v>-8.0960000000000004E-2</v>
      </c>
      <c r="BG10899">
        <v>3.6139999999999999E-2</v>
      </c>
      <c r="BH10899">
        <v>-2.1160091721282979</v>
      </c>
      <c r="BI10899" s="1">
        <v>0.11466822046351448</v>
      </c>
      <c r="BJ10899">
        <v>0.26728000000000002</v>
      </c>
      <c r="BK10899">
        <v>0.38438</v>
      </c>
      <c r="BL10899" t="s">
        <v>82</v>
      </c>
      <c r="BM10899" s="1" t="s">
        <v>82</v>
      </c>
      <c r="BT10899"/>
      <c r="BX10899"/>
      <c r="CL10899"/>
      <c r="CP10899"/>
      <c r="DE10899"/>
      <c r="DS10899"/>
      <c r="DW10899"/>
      <c r="EA10899"/>
    </row>
    <row r="10900" spans="1:131" hidden="1">
      <c r="A10900" s="3" t="s">
        <v>27680</v>
      </c>
      <c r="B10900">
        <v>0.34</v>
      </c>
      <c r="C10900">
        <v>0.35</v>
      </c>
      <c r="D10900" s="1">
        <v>-9.9999999999999534E-3</v>
      </c>
      <c r="H10900">
        <v>3.2000000000000002E-3</v>
      </c>
      <c r="I10900">
        <v>-3.2399999999999998E-3</v>
      </c>
      <c r="J10900">
        <v>-8.0499999999999999E-3</v>
      </c>
      <c r="K10900" s="1">
        <v>3.7900000000000003E-2</v>
      </c>
      <c r="L10900">
        <v>3.2000000000000002E-3</v>
      </c>
      <c r="M10900">
        <v>1.7799999999999999E-3</v>
      </c>
      <c r="N10900">
        <v>-1.42E-3</v>
      </c>
      <c r="O10900">
        <v>0.23093</v>
      </c>
      <c r="P10900" s="1">
        <v>0.81833999999999996</v>
      </c>
      <c r="Q10900">
        <v>-3.2399999999999998E-3</v>
      </c>
      <c r="R10900">
        <v>-4.6600000000000001E-3</v>
      </c>
      <c r="S10900">
        <v>-0.10306</v>
      </c>
      <c r="T10900" s="1">
        <v>0.91974999999999996</v>
      </c>
      <c r="U10900">
        <v>-1.1769999999999999E-2</v>
      </c>
      <c r="V10900">
        <v>-1.319E-2</v>
      </c>
      <c r="W10900">
        <v>-0.27796999999999999</v>
      </c>
      <c r="X10900" s="1">
        <v>0.80693999999999999</v>
      </c>
      <c r="Y10900">
        <v>3.1329999999999997E-2</v>
      </c>
      <c r="Z10900">
        <v>2.9909999999999999E-2</v>
      </c>
      <c r="AA10900">
        <v>0.50204000000000004</v>
      </c>
      <c r="AB10900" s="1">
        <v>0.65005000000000002</v>
      </c>
      <c r="AC10900">
        <v>-2.1149999999999999E-2</v>
      </c>
      <c r="AD10900">
        <v>-2.256E-2</v>
      </c>
      <c r="AE10900">
        <v>-0.23746</v>
      </c>
      <c r="AF10900" s="1">
        <v>0.83436999999999995</v>
      </c>
      <c r="AG10900">
        <v>-8.0499999999999999E-3</v>
      </c>
      <c r="AH10900">
        <v>-9.4699999999999993E-3</v>
      </c>
      <c r="AI10900">
        <v>-0.34599999999999997</v>
      </c>
      <c r="AJ10900" s="1">
        <v>0.73802999999999996</v>
      </c>
      <c r="AK10900">
        <v>2.5350000000000001E-2</v>
      </c>
      <c r="AL10900">
        <v>2.393E-2</v>
      </c>
      <c r="AM10900">
        <v>0.55278000000000005</v>
      </c>
      <c r="AN10900" s="1">
        <v>0.63561000000000001</v>
      </c>
      <c r="AO10900">
        <v>-1.1900000000000001E-2</v>
      </c>
      <c r="AP10900">
        <v>-1.332E-2</v>
      </c>
      <c r="AQ10900">
        <v>-0.24826999999999999</v>
      </c>
      <c r="AR10900" s="1">
        <v>0.81374000000000002</v>
      </c>
      <c r="AS10900">
        <v>3.7900000000000003E-2</v>
      </c>
      <c r="AT10900">
        <v>3.6479999999999999E-2</v>
      </c>
      <c r="AU10900">
        <v>2.02197</v>
      </c>
      <c r="AV10900" s="1">
        <v>9.6750000000000003E-2</v>
      </c>
      <c r="BA10900" s="1"/>
      <c r="BB10900"/>
      <c r="BD10900" t="s">
        <v>104</v>
      </c>
      <c r="BE10900" s="1" t="s">
        <v>104</v>
      </c>
      <c r="BF10900"/>
      <c r="BI10900" s="1"/>
      <c r="BL10900" t="s">
        <v>104</v>
      </c>
      <c r="BM10900" s="1" t="s">
        <v>104</v>
      </c>
      <c r="BT10900"/>
      <c r="BX10900"/>
      <c r="CL10900"/>
      <c r="CP10900"/>
      <c r="DE10900"/>
      <c r="DS10900"/>
      <c r="DW10900"/>
      <c r="EA10900"/>
    </row>
    <row r="10901" spans="1:131" hidden="1">
      <c r="A10901" s="3" t="s">
        <v>27681</v>
      </c>
      <c r="B10901">
        <v>0.26</v>
      </c>
      <c r="C10901">
        <v>0.4</v>
      </c>
      <c r="D10901" s="1">
        <v>-0.14000000000000001</v>
      </c>
      <c r="E10901">
        <v>0.56999999999999995</v>
      </c>
      <c r="F10901">
        <v>0.57999999999999996</v>
      </c>
      <c r="G10901" s="1">
        <v>-1.0000000000000009E-2</v>
      </c>
      <c r="H10901">
        <v>3.2000000000000002E-3</v>
      </c>
      <c r="I10901">
        <v>2.3959999999999999E-2</v>
      </c>
      <c r="J10901">
        <v>-3.2239999999999998E-2</v>
      </c>
      <c r="K10901" s="1">
        <v>-2.4199999999999998E-3</v>
      </c>
      <c r="L10901">
        <v>3.2009999999999997E-2</v>
      </c>
      <c r="M10901">
        <v>1.9640000000000001E-2</v>
      </c>
      <c r="N10901">
        <v>-1.2370000000000001E-2</v>
      </c>
      <c r="O10901">
        <v>2.03241</v>
      </c>
      <c r="P10901" s="1">
        <v>4.7660000000000001E-2</v>
      </c>
      <c r="Q10901">
        <v>3.4430000000000002E-2</v>
      </c>
      <c r="R10901">
        <v>2.206E-2</v>
      </c>
      <c r="S10901">
        <v>1.32562</v>
      </c>
      <c r="T10901" s="1">
        <v>0.21121999999999999</v>
      </c>
      <c r="U10901">
        <v>3.3099999999999997E-2</v>
      </c>
      <c r="V10901">
        <v>2.0729999999999998E-2</v>
      </c>
      <c r="W10901">
        <v>0.35127999999999998</v>
      </c>
      <c r="X10901" s="1">
        <v>0.75888</v>
      </c>
      <c r="Y10901">
        <v>2.7490000000000001E-2</v>
      </c>
      <c r="Z10901">
        <v>1.512E-2</v>
      </c>
      <c r="AA10901">
        <v>0.29883999999999999</v>
      </c>
      <c r="AB10901" s="1">
        <v>0.78454000000000002</v>
      </c>
      <c r="AC10901">
        <v>-1.9400000000000001E-2</v>
      </c>
      <c r="AD10901">
        <v>-3.177E-2</v>
      </c>
      <c r="AE10901">
        <v>-0.37163000000000002</v>
      </c>
      <c r="AF10901" s="1">
        <v>0.74567000000000005</v>
      </c>
      <c r="AG10901">
        <v>-1.1820000000000001E-2</v>
      </c>
      <c r="AH10901">
        <v>-2.419E-2</v>
      </c>
      <c r="AI10901">
        <v>-0.68018000000000001</v>
      </c>
      <c r="AJ10901" s="1">
        <v>0.51461999999999997</v>
      </c>
      <c r="AK10901">
        <v>0.17355000000000001</v>
      </c>
      <c r="AL10901">
        <v>0.16117999999999999</v>
      </c>
      <c r="AM10901">
        <v>5.4234299999999998</v>
      </c>
      <c r="AN10901" s="1">
        <v>3.1269999999999999E-2</v>
      </c>
      <c r="AO10901">
        <v>3.168E-2</v>
      </c>
      <c r="AP10901">
        <v>1.9310000000000001E-2</v>
      </c>
      <c r="AQ10901">
        <v>0.72140000000000004</v>
      </c>
      <c r="AR10901" s="1">
        <v>0.50271999999999994</v>
      </c>
      <c r="AS10901">
        <v>5.0659999999999997E-2</v>
      </c>
      <c r="AT10901">
        <v>3.8289999999999998E-2</v>
      </c>
      <c r="AU10901">
        <v>1.0809500000000001</v>
      </c>
      <c r="AV10901" s="1">
        <v>0.32873999999999998</v>
      </c>
      <c r="AW10901">
        <v>-2.5600000000000001E-2</v>
      </c>
      <c r="AX10901">
        <v>-6.9819999999999993E-2</v>
      </c>
      <c r="AY10901">
        <v>-4.4229999999999998E-2</v>
      </c>
      <c r="AZ10901">
        <v>-0.79250720160447918</v>
      </c>
      <c r="BA10901" s="1">
        <v>0.43914004441278709</v>
      </c>
      <c r="BB10901">
        <v>1.3480000000000001E-2</v>
      </c>
      <c r="BC10901">
        <v>-3.075E-2</v>
      </c>
      <c r="BD10901" t="s">
        <v>27682</v>
      </c>
      <c r="BE10901" s="1" t="s">
        <v>27683</v>
      </c>
      <c r="BF10901">
        <v>-5.2659999999999998E-2</v>
      </c>
      <c r="BG10901">
        <v>-9.6890000000000004E-2</v>
      </c>
      <c r="BH10901">
        <v>-1.0529459112397033</v>
      </c>
      <c r="BI10901" s="1">
        <v>0.32256131186106268</v>
      </c>
      <c r="BJ10901">
        <v>-5.5509999999999997E-2</v>
      </c>
      <c r="BK10901">
        <v>-9.9739999999999995E-2</v>
      </c>
      <c r="BL10901" t="s">
        <v>82</v>
      </c>
      <c r="BM10901" s="1" t="s">
        <v>82</v>
      </c>
      <c r="BT10901"/>
      <c r="BX10901"/>
      <c r="CL10901"/>
      <c r="CP10901"/>
      <c r="DE10901"/>
      <c r="DS10901"/>
      <c r="DW10901"/>
      <c r="EA10901"/>
    </row>
    <row r="10902" spans="1:131" hidden="1">
      <c r="A10902" s="3" t="s">
        <v>27684</v>
      </c>
      <c r="B10902">
        <v>0.88</v>
      </c>
      <c r="C10902">
        <v>0.91</v>
      </c>
      <c r="D10902" s="1">
        <v>-3.0000000000000027E-2</v>
      </c>
      <c r="E10902">
        <v>0.81</v>
      </c>
      <c r="F10902">
        <v>0.61</v>
      </c>
      <c r="G10902" s="1">
        <v>0.20000000000000007</v>
      </c>
      <c r="H10902">
        <v>3.2100000000000002E-3</v>
      </c>
      <c r="I10902">
        <v>9.6829999999999999E-2</v>
      </c>
      <c r="J10902">
        <v>-8.8220000000000007E-2</v>
      </c>
      <c r="K10902" s="1">
        <v>-0.10453999999999999</v>
      </c>
      <c r="L10902">
        <v>0.14058999999999999</v>
      </c>
      <c r="M10902">
        <v>-0.37791999999999998</v>
      </c>
      <c r="N10902">
        <v>-0.51851000000000003</v>
      </c>
      <c r="O10902">
        <v>3.0633499999999998</v>
      </c>
      <c r="P10902" s="1">
        <v>3.5500000000000002E-3</v>
      </c>
      <c r="Q10902">
        <v>0.16339000000000001</v>
      </c>
      <c r="R10902">
        <v>-0.35510999999999998</v>
      </c>
      <c r="S10902">
        <v>1.7351700000000001</v>
      </c>
      <c r="T10902" s="1">
        <v>0.11005</v>
      </c>
      <c r="U10902">
        <v>0.24462999999999999</v>
      </c>
      <c r="V10902">
        <v>-0.27387</v>
      </c>
      <c r="W10902">
        <v>1.38225</v>
      </c>
      <c r="X10902" s="1">
        <v>0.30037999999999998</v>
      </c>
      <c r="Y10902">
        <v>0.34533000000000003</v>
      </c>
      <c r="Z10902">
        <v>-0.17318</v>
      </c>
      <c r="AA10902">
        <v>2.0196200000000002</v>
      </c>
      <c r="AB10902" s="1">
        <v>0.13614999999999999</v>
      </c>
      <c r="AC10902">
        <v>0.10940999999999999</v>
      </c>
      <c r="AD10902">
        <v>-0.40910000000000002</v>
      </c>
      <c r="AE10902">
        <v>0.42848999999999998</v>
      </c>
      <c r="AF10902" s="1">
        <v>0.70992999999999995</v>
      </c>
      <c r="AG10902">
        <v>8.2589999999999997E-2</v>
      </c>
      <c r="AH10902">
        <v>-0.43591999999999997</v>
      </c>
      <c r="AI10902">
        <v>1.3363700000000001</v>
      </c>
      <c r="AJ10902" s="1">
        <v>0.21657000000000001</v>
      </c>
      <c r="AK10902">
        <v>0.21861</v>
      </c>
      <c r="AL10902">
        <v>-0.2999</v>
      </c>
      <c r="AM10902">
        <v>1.22862</v>
      </c>
      <c r="AN10902" s="1">
        <v>0.34356999999999999</v>
      </c>
      <c r="AO10902">
        <v>0.15828</v>
      </c>
      <c r="AP10902">
        <v>-0.36022999999999999</v>
      </c>
      <c r="AQ10902">
        <v>1.3380700000000001</v>
      </c>
      <c r="AR10902" s="1">
        <v>0.23780999999999999</v>
      </c>
      <c r="AS10902">
        <v>-4.7649999999999998E-2</v>
      </c>
      <c r="AT10902">
        <v>-0.56615000000000004</v>
      </c>
      <c r="AU10902">
        <v>-0.30220000000000002</v>
      </c>
      <c r="AV10902" s="1">
        <v>0.77459</v>
      </c>
      <c r="AW10902">
        <v>-0.13417000000000001</v>
      </c>
      <c r="AX10902">
        <v>-0.18761</v>
      </c>
      <c r="AY10902">
        <v>-5.3449999999999998E-2</v>
      </c>
      <c r="AZ10902">
        <v>-2.6429668203374415</v>
      </c>
      <c r="BA10902" s="1">
        <v>1.7388131673322337E-2</v>
      </c>
      <c r="BB10902">
        <v>3.0269999999999998E-2</v>
      </c>
      <c r="BC10902">
        <v>-2.3179999999999999E-2</v>
      </c>
      <c r="BD10902" t="s">
        <v>27685</v>
      </c>
      <c r="BE10902" s="1" t="s">
        <v>27686</v>
      </c>
      <c r="BF10902">
        <v>-0.25902999999999998</v>
      </c>
      <c r="BG10902">
        <v>-0.31247999999999998</v>
      </c>
      <c r="BH10902">
        <v>-4.9114562496266796</v>
      </c>
      <c r="BI10902" s="1">
        <v>1.0812402585189691E-3</v>
      </c>
      <c r="BJ10902">
        <v>-0.16142000000000001</v>
      </c>
      <c r="BK10902">
        <v>-0.21487000000000001</v>
      </c>
      <c r="BL10902" t="s">
        <v>82</v>
      </c>
      <c r="BM10902" s="1" t="s">
        <v>82</v>
      </c>
      <c r="BT10902"/>
      <c r="BX10902"/>
      <c r="CL10902"/>
      <c r="CP10902"/>
      <c r="DE10902"/>
      <c r="DS10902"/>
      <c r="DW10902"/>
      <c r="EA10902"/>
    </row>
    <row r="10903" spans="1:131" hidden="1">
      <c r="A10903" s="3" t="s">
        <v>27687</v>
      </c>
      <c r="B10903">
        <v>0.44</v>
      </c>
      <c r="C10903">
        <v>0.57999999999999996</v>
      </c>
      <c r="D10903" s="1">
        <v>-0.13999999999999996</v>
      </c>
      <c r="E10903">
        <v>0.79</v>
      </c>
      <c r="F10903">
        <v>0.83</v>
      </c>
      <c r="G10903" s="1">
        <v>-3.9999999999999925E-2</v>
      </c>
      <c r="H10903">
        <v>3.2100000000000002E-3</v>
      </c>
      <c r="I10903">
        <v>1.375E-2</v>
      </c>
      <c r="J10903">
        <v>-1.17E-2</v>
      </c>
      <c r="K10903" s="1">
        <v>0.10367999999999999</v>
      </c>
      <c r="L10903">
        <v>3.5110000000000002E-2</v>
      </c>
      <c r="M10903">
        <v>-1.8759999999999999E-2</v>
      </c>
      <c r="N10903">
        <v>-5.3879999999999997E-2</v>
      </c>
      <c r="O10903">
        <v>2.6987399999999999</v>
      </c>
      <c r="P10903" s="1">
        <v>9.3399999999999993E-3</v>
      </c>
      <c r="Q10903">
        <v>1.375E-2</v>
      </c>
      <c r="R10903">
        <v>-4.0129999999999999E-2</v>
      </c>
      <c r="S10903">
        <v>0.51651000000000002</v>
      </c>
      <c r="T10903" s="1">
        <v>0.61536999999999997</v>
      </c>
      <c r="U10903">
        <v>2.0820000000000002E-2</v>
      </c>
      <c r="V10903">
        <v>-3.3050000000000003E-2</v>
      </c>
      <c r="W10903">
        <v>0.39340999999999998</v>
      </c>
      <c r="X10903" s="1">
        <v>0.73168999999999995</v>
      </c>
      <c r="Y10903">
        <v>4.7419999999999997E-2</v>
      </c>
      <c r="Z10903">
        <v>-6.45E-3</v>
      </c>
      <c r="AA10903">
        <v>1.0040199999999999</v>
      </c>
      <c r="AB10903" s="1">
        <v>0.38858999999999999</v>
      </c>
      <c r="AC10903">
        <v>5.407E-2</v>
      </c>
      <c r="AD10903">
        <v>2.0000000000000001E-4</v>
      </c>
      <c r="AE10903">
        <v>0.69350999999999996</v>
      </c>
      <c r="AF10903" s="1">
        <v>0.55945</v>
      </c>
      <c r="AG10903">
        <v>5.3E-3</v>
      </c>
      <c r="AH10903">
        <v>-4.8579999999999998E-2</v>
      </c>
      <c r="AI10903">
        <v>0.27867999999999998</v>
      </c>
      <c r="AJ10903" s="1">
        <v>0.78708999999999996</v>
      </c>
      <c r="AK10903">
        <v>9.5899999999999996E-3</v>
      </c>
      <c r="AL10903">
        <v>-4.4290000000000003E-2</v>
      </c>
      <c r="AM10903">
        <v>0.49247000000000002</v>
      </c>
      <c r="AN10903" s="1">
        <v>0.66832000000000003</v>
      </c>
      <c r="AO10903">
        <v>5.6219999999999999E-2</v>
      </c>
      <c r="AP10903">
        <v>2.3400000000000001E-3</v>
      </c>
      <c r="AQ10903">
        <v>1.2845299999999999</v>
      </c>
      <c r="AR10903" s="1">
        <v>0.25455</v>
      </c>
      <c r="AS10903">
        <v>0.10367999999999999</v>
      </c>
      <c r="AT10903">
        <v>4.9799999999999997E-2</v>
      </c>
      <c r="AU10903">
        <v>4.0002700000000004</v>
      </c>
      <c r="AV10903" s="1">
        <v>9.5600000000000008E-3</v>
      </c>
      <c r="AW10903">
        <v>-2.869E-2</v>
      </c>
      <c r="AX10903">
        <v>-0.17226</v>
      </c>
      <c r="AY10903">
        <v>-0.14358000000000001</v>
      </c>
      <c r="AZ10903">
        <v>-0.40152278138736336</v>
      </c>
      <c r="BA10903" s="1">
        <v>0.70412383379868371</v>
      </c>
      <c r="BB10903"/>
      <c r="BD10903" t="s">
        <v>82</v>
      </c>
      <c r="BE10903" s="1" t="s">
        <v>82</v>
      </c>
      <c r="BF10903">
        <v>-2.869E-2</v>
      </c>
      <c r="BG10903">
        <v>-0.17226</v>
      </c>
      <c r="BH10903">
        <v>-0.40152278138736336</v>
      </c>
      <c r="BI10903" s="1">
        <v>0.70412383379868415</v>
      </c>
      <c r="BL10903" t="s">
        <v>82</v>
      </c>
      <c r="BM10903" s="1" t="s">
        <v>82</v>
      </c>
      <c r="BT10903"/>
      <c r="BX10903"/>
      <c r="CL10903"/>
      <c r="CP10903"/>
      <c r="DE10903"/>
      <c r="DS10903"/>
      <c r="DW10903"/>
      <c r="EA10903"/>
    </row>
    <row r="10904" spans="1:131" hidden="1">
      <c r="A10904" s="3" t="s">
        <v>27688</v>
      </c>
      <c r="B10904">
        <v>0.69</v>
      </c>
      <c r="C10904">
        <v>0.69</v>
      </c>
      <c r="D10904" s="1">
        <v>0</v>
      </c>
      <c r="H10904">
        <v>3.2200000000000002E-3</v>
      </c>
      <c r="I10904">
        <v>1.9599999999999999E-2</v>
      </c>
      <c r="J10904">
        <v>4.2999999999999999E-4</v>
      </c>
      <c r="K10904" s="1">
        <v>-8.0499999999999999E-3</v>
      </c>
      <c r="L10904">
        <v>3.2200000000000002E-3</v>
      </c>
      <c r="M10904">
        <v>-8.8190000000000004E-2</v>
      </c>
      <c r="N10904">
        <v>-9.1410000000000005E-2</v>
      </c>
      <c r="O10904">
        <v>0.22031999999999999</v>
      </c>
      <c r="P10904" s="1">
        <v>0.82650999999999997</v>
      </c>
      <c r="Q10904">
        <v>1.9599999999999999E-2</v>
      </c>
      <c r="R10904">
        <v>-7.1809999999999999E-2</v>
      </c>
      <c r="S10904">
        <v>0.68069000000000002</v>
      </c>
      <c r="T10904" s="1">
        <v>0.50971999999999995</v>
      </c>
      <c r="U10904">
        <v>-0.12469</v>
      </c>
      <c r="V10904">
        <v>-0.21609999999999999</v>
      </c>
      <c r="W10904">
        <v>-1.42547</v>
      </c>
      <c r="X10904" s="1">
        <v>0.28971000000000002</v>
      </c>
      <c r="Y10904">
        <v>-7.1110000000000007E-2</v>
      </c>
      <c r="Z10904">
        <v>-0.16252</v>
      </c>
      <c r="AA10904">
        <v>-1.6714899999999999</v>
      </c>
      <c r="AB10904" s="1">
        <v>0.19194</v>
      </c>
      <c r="AC10904">
        <v>6.0749999999999998E-2</v>
      </c>
      <c r="AD10904">
        <v>-3.066E-2</v>
      </c>
      <c r="AE10904">
        <v>2.3728400000000001</v>
      </c>
      <c r="AF10904" s="1">
        <v>0.13614999999999999</v>
      </c>
      <c r="AG10904">
        <v>4.2999999999999999E-4</v>
      </c>
      <c r="AH10904">
        <v>-9.0980000000000005E-2</v>
      </c>
      <c r="AI10904">
        <v>1.8499999999999999E-2</v>
      </c>
      <c r="AJ10904" s="1">
        <v>0.98567000000000005</v>
      </c>
      <c r="AK10904">
        <v>-1.3799999999999999E-3</v>
      </c>
      <c r="AL10904">
        <v>-9.2789999999999997E-2</v>
      </c>
      <c r="AM10904">
        <v>-0.14868000000000001</v>
      </c>
      <c r="AN10904" s="1">
        <v>0.89200999999999997</v>
      </c>
      <c r="AO10904">
        <v>7.2959999999999997E-2</v>
      </c>
      <c r="AP10904">
        <v>-1.8450000000000001E-2</v>
      </c>
      <c r="AQ10904">
        <v>2.4584000000000001</v>
      </c>
      <c r="AR10904" s="1">
        <v>5.5930000000000001E-2</v>
      </c>
      <c r="AS10904">
        <v>-8.0499999999999999E-3</v>
      </c>
      <c r="AT10904">
        <v>-9.9449999999999997E-2</v>
      </c>
      <c r="AU10904">
        <v>-0.18279000000000001</v>
      </c>
      <c r="AV10904" s="1">
        <v>0.86204999999999998</v>
      </c>
      <c r="BA10904" s="1"/>
      <c r="BB10904"/>
      <c r="BD10904" t="s">
        <v>104</v>
      </c>
      <c r="BE10904" s="1" t="s">
        <v>104</v>
      </c>
      <c r="BF10904"/>
      <c r="BI10904" s="1"/>
      <c r="BL10904" t="s">
        <v>104</v>
      </c>
      <c r="BM10904" s="1" t="s">
        <v>104</v>
      </c>
      <c r="BT10904"/>
      <c r="BX10904"/>
      <c r="CL10904"/>
      <c r="CP10904"/>
      <c r="DE10904"/>
      <c r="DS10904"/>
      <c r="DW10904"/>
      <c r="EA10904"/>
    </row>
    <row r="10905" spans="1:131" hidden="1">
      <c r="A10905" s="3" t="s">
        <v>27689</v>
      </c>
      <c r="B10905">
        <v>0.59</v>
      </c>
      <c r="C10905">
        <v>0.69</v>
      </c>
      <c r="D10905" s="1">
        <v>-9.9999999999999978E-2</v>
      </c>
      <c r="E10905">
        <v>0.51</v>
      </c>
      <c r="F10905">
        <v>0.49</v>
      </c>
      <c r="G10905" s="1">
        <v>2.0000000000000018E-2</v>
      </c>
      <c r="H10905">
        <v>3.2200000000000002E-3</v>
      </c>
      <c r="I10905">
        <v>2.1440000000000001E-2</v>
      </c>
      <c r="J10905">
        <v>1.91E-3</v>
      </c>
      <c r="K10905" s="1">
        <v>-7.3299999999999997E-3</v>
      </c>
      <c r="L10905">
        <v>3.3759999999999998E-2</v>
      </c>
      <c r="M10905">
        <v>-5.5070000000000001E-2</v>
      </c>
      <c r="N10905">
        <v>-8.8830000000000006E-2</v>
      </c>
      <c r="O10905">
        <v>1.8308800000000001</v>
      </c>
      <c r="P10905" s="1">
        <v>7.3260000000000006E-2</v>
      </c>
      <c r="Q10905">
        <v>4.5589999999999999E-2</v>
      </c>
      <c r="R10905">
        <v>-4.3240000000000001E-2</v>
      </c>
      <c r="S10905">
        <v>2.6725699999999999</v>
      </c>
      <c r="T10905" s="1">
        <v>2.0279999999999999E-2</v>
      </c>
      <c r="U10905">
        <v>-4.4909999999999999E-2</v>
      </c>
      <c r="V10905">
        <v>-0.13374</v>
      </c>
      <c r="W10905">
        <v>-1.2752699999999999</v>
      </c>
      <c r="X10905" s="1">
        <v>0.32808999999999999</v>
      </c>
      <c r="Y10905">
        <v>-0.12551999999999999</v>
      </c>
      <c r="Z10905">
        <v>-0.21435000000000001</v>
      </c>
      <c r="AA10905">
        <v>-3.8239200000000002</v>
      </c>
      <c r="AB10905" s="1">
        <v>3.0200000000000001E-2</v>
      </c>
      <c r="AC10905">
        <v>4.8689999999999997E-2</v>
      </c>
      <c r="AD10905">
        <v>-4.0140000000000002E-2</v>
      </c>
      <c r="AE10905">
        <v>0.23746</v>
      </c>
      <c r="AF10905" s="1">
        <v>0.83438999999999997</v>
      </c>
      <c r="AG10905">
        <v>3.7150000000000002E-2</v>
      </c>
      <c r="AH10905">
        <v>-5.1679999999999997E-2</v>
      </c>
      <c r="AI10905">
        <v>2.6116899999999998</v>
      </c>
      <c r="AJ10905" s="1">
        <v>2.793E-2</v>
      </c>
      <c r="AK10905">
        <v>5.2780000000000001E-2</v>
      </c>
      <c r="AL10905">
        <v>-3.6060000000000002E-2</v>
      </c>
      <c r="AM10905">
        <v>1.3531299999999999</v>
      </c>
      <c r="AN10905" s="1">
        <v>0.30679000000000001</v>
      </c>
      <c r="AO10905">
        <v>6.8029999999999993E-2</v>
      </c>
      <c r="AP10905">
        <v>-2.0799999999999999E-2</v>
      </c>
      <c r="AQ10905">
        <v>1.1762900000000001</v>
      </c>
      <c r="AR10905" s="1">
        <v>0.29204999999999998</v>
      </c>
      <c r="AS10905">
        <v>9.9320000000000006E-2</v>
      </c>
      <c r="AT10905">
        <v>1.0489999999999999E-2</v>
      </c>
      <c r="AU10905">
        <v>1.8138300000000001</v>
      </c>
      <c r="AV10905" s="1">
        <v>0.12894</v>
      </c>
      <c r="AW10905">
        <v>-2.7310000000000001E-2</v>
      </c>
      <c r="AX10905">
        <v>-4.7399999999999998E-2</v>
      </c>
      <c r="AY10905">
        <v>-2.009E-2</v>
      </c>
      <c r="AZ10905">
        <v>-0.81168641434654465</v>
      </c>
      <c r="BA10905" s="1">
        <v>0.43283642966441899</v>
      </c>
      <c r="BB10905">
        <v>-2.7200000000000002E-3</v>
      </c>
      <c r="BC10905">
        <v>-2.282E-2</v>
      </c>
      <c r="BD10905" t="s">
        <v>27690</v>
      </c>
      <c r="BE10905" s="1" t="s">
        <v>27691</v>
      </c>
      <c r="BF10905">
        <v>-3.3340000000000002E-2</v>
      </c>
      <c r="BG10905">
        <v>-5.3440000000000001E-2</v>
      </c>
      <c r="BH10905">
        <v>-0.59792407568826067</v>
      </c>
      <c r="BI10905" s="1">
        <v>0.57520521329246366</v>
      </c>
      <c r="BJ10905">
        <v>-0.11398999999999999</v>
      </c>
      <c r="BK10905">
        <v>-0.13408999999999999</v>
      </c>
      <c r="BL10905" t="s">
        <v>82</v>
      </c>
      <c r="BM10905" s="1" t="s">
        <v>82</v>
      </c>
      <c r="BT10905"/>
      <c r="BX10905"/>
      <c r="CL10905"/>
      <c r="CP10905"/>
      <c r="DE10905"/>
      <c r="DS10905"/>
      <c r="DW10905"/>
      <c r="EA10905"/>
    </row>
    <row r="10906" spans="1:131" hidden="1">
      <c r="A10906" s="3" t="s">
        <v>27692</v>
      </c>
      <c r="B10906">
        <v>0.68</v>
      </c>
      <c r="C10906">
        <v>0.63</v>
      </c>
      <c r="D10906" s="1">
        <v>5.0000000000000044E-2</v>
      </c>
      <c r="E10906">
        <v>0.32</v>
      </c>
      <c r="F10906">
        <v>0.4</v>
      </c>
      <c r="G10906" s="1">
        <v>-8.0000000000000016E-2</v>
      </c>
      <c r="H10906">
        <v>3.2299999999999998E-3</v>
      </c>
      <c r="I10906">
        <v>-3.092E-2</v>
      </c>
      <c r="J10906">
        <v>4.8689999999999997E-2</v>
      </c>
      <c r="K10906" s="1">
        <v>-7.3450000000000001E-2</v>
      </c>
      <c r="L10906">
        <v>-1.5169999999999999E-2</v>
      </c>
      <c r="M10906">
        <v>-8.4760000000000002E-2</v>
      </c>
      <c r="N10906">
        <v>-6.9589999999999999E-2</v>
      </c>
      <c r="O10906">
        <v>-1.0547800000000001</v>
      </c>
      <c r="P10906" s="1">
        <v>0.29657</v>
      </c>
      <c r="Q10906">
        <v>1.3599999999999999E-2</v>
      </c>
      <c r="R10906">
        <v>-5.5989999999999998E-2</v>
      </c>
      <c r="S10906">
        <v>0.68918999999999997</v>
      </c>
      <c r="T10906" s="1">
        <v>0.50419000000000003</v>
      </c>
      <c r="U10906">
        <v>-1.2279999999999999E-2</v>
      </c>
      <c r="V10906">
        <v>-8.1869999999999998E-2</v>
      </c>
      <c r="W10906">
        <v>-0.15869</v>
      </c>
      <c r="X10906" s="1">
        <v>0.88844000000000001</v>
      </c>
      <c r="Y10906">
        <v>-1.4760000000000001E-2</v>
      </c>
      <c r="Z10906">
        <v>-8.4349999999999994E-2</v>
      </c>
      <c r="AA10906">
        <v>-0.47065000000000001</v>
      </c>
      <c r="AB10906" s="1">
        <v>0.66932999999999998</v>
      </c>
      <c r="AC10906">
        <v>-2.1309999999999999E-2</v>
      </c>
      <c r="AD10906">
        <v>-9.0889999999999999E-2</v>
      </c>
      <c r="AE10906">
        <v>-0.21758</v>
      </c>
      <c r="AF10906" s="1">
        <v>0.84789999999999999</v>
      </c>
      <c r="AG10906">
        <v>-5.1599999999999997E-3</v>
      </c>
      <c r="AH10906">
        <v>-7.4740000000000001E-2</v>
      </c>
      <c r="AI10906">
        <v>-0.23027</v>
      </c>
      <c r="AJ10906" s="1">
        <v>0.82340999999999998</v>
      </c>
      <c r="AK10906">
        <v>-6.9900000000000004E-2</v>
      </c>
      <c r="AL10906">
        <v>-0.13949</v>
      </c>
      <c r="AM10906">
        <v>-0.83292999999999995</v>
      </c>
      <c r="AN10906" s="1">
        <v>0.49226999999999999</v>
      </c>
      <c r="AO10906">
        <v>-6.9999999999999999E-4</v>
      </c>
      <c r="AP10906">
        <v>-7.0290000000000005E-2</v>
      </c>
      <c r="AQ10906">
        <v>-4.981E-2</v>
      </c>
      <c r="AR10906" s="1">
        <v>0.96199999999999997</v>
      </c>
      <c r="AS10906">
        <v>-7.3450000000000001E-2</v>
      </c>
      <c r="AT10906">
        <v>-0.14304</v>
      </c>
      <c r="AU10906">
        <v>-1.1353200000000001</v>
      </c>
      <c r="AV10906" s="1">
        <v>0.30746000000000001</v>
      </c>
      <c r="AW10906">
        <v>2.163E-2</v>
      </c>
      <c r="AX10906">
        <v>2.2179999999999998E-2</v>
      </c>
      <c r="AY10906">
        <v>5.4000000000000001E-4</v>
      </c>
      <c r="AZ10906">
        <v>0.41328537687941319</v>
      </c>
      <c r="BA10906" s="1">
        <v>0.68786304164756062</v>
      </c>
      <c r="BB10906">
        <v>-7.5450000000000003E-2</v>
      </c>
      <c r="BC10906">
        <v>-7.4910000000000004E-2</v>
      </c>
      <c r="BD10906" t="s">
        <v>27693</v>
      </c>
      <c r="BE10906" s="1" t="s">
        <v>27694</v>
      </c>
      <c r="BF10906">
        <v>0.10254000000000001</v>
      </c>
      <c r="BG10906">
        <v>0.10308</v>
      </c>
      <c r="BH10906">
        <v>1.6614601048542121</v>
      </c>
      <c r="BI10906" s="1">
        <v>0.15624500332741803</v>
      </c>
      <c r="BL10906" t="s">
        <v>82</v>
      </c>
      <c r="BM10906" s="1" t="s">
        <v>82</v>
      </c>
      <c r="BT10906"/>
      <c r="BX10906"/>
      <c r="CL10906"/>
      <c r="CP10906"/>
      <c r="DE10906"/>
      <c r="DS10906"/>
      <c r="DW10906"/>
      <c r="EA10906"/>
    </row>
    <row r="10907" spans="1:131" hidden="1">
      <c r="A10907" s="3" t="s">
        <v>27695</v>
      </c>
      <c r="B10907">
        <v>0.28999999999999998</v>
      </c>
      <c r="C10907">
        <v>0.47</v>
      </c>
      <c r="D10907" s="1">
        <v>-0.18</v>
      </c>
      <c r="E10907">
        <v>0.53</v>
      </c>
      <c r="F10907">
        <v>0.49</v>
      </c>
      <c r="G10907" s="1">
        <v>4.0000000000000036E-2</v>
      </c>
      <c r="H10907">
        <v>3.2299999999999998E-3</v>
      </c>
      <c r="I10907">
        <v>-4.4990000000000002E-2</v>
      </c>
      <c r="J10907">
        <v>4.6420000000000003E-2</v>
      </c>
      <c r="K10907" s="1">
        <v>-8.2100000000000003E-3</v>
      </c>
      <c r="L10907">
        <v>3.9239999999999997E-2</v>
      </c>
      <c r="M10907">
        <v>1.2189999999999999E-2</v>
      </c>
      <c r="N10907">
        <v>-2.7050000000000001E-2</v>
      </c>
      <c r="O10907">
        <v>3.4898500000000001</v>
      </c>
      <c r="P10907" s="1">
        <v>1.0200000000000001E-3</v>
      </c>
      <c r="Q10907">
        <v>5.3170000000000002E-2</v>
      </c>
      <c r="R10907">
        <v>2.6120000000000001E-2</v>
      </c>
      <c r="S10907">
        <v>3.4835099999999999</v>
      </c>
      <c r="T10907" s="1">
        <v>4.7299999999999998E-3</v>
      </c>
      <c r="U10907">
        <v>2.8840000000000001E-2</v>
      </c>
      <c r="V10907">
        <v>1.7899999999999999E-3</v>
      </c>
      <c r="W10907">
        <v>2.08371</v>
      </c>
      <c r="X10907" s="1">
        <v>0.16420000000000001</v>
      </c>
      <c r="Y10907">
        <v>3.0210000000000001E-2</v>
      </c>
      <c r="Z10907">
        <v>3.15E-3</v>
      </c>
      <c r="AA10907">
        <v>0.58350999999999997</v>
      </c>
      <c r="AB10907" s="1">
        <v>0.60035000000000005</v>
      </c>
      <c r="AC10907">
        <v>-5.466E-2</v>
      </c>
      <c r="AD10907">
        <v>-8.1720000000000001E-2</v>
      </c>
      <c r="AE10907">
        <v>-1.6512800000000001</v>
      </c>
      <c r="AF10907" s="1">
        <v>0.23905000000000001</v>
      </c>
      <c r="AG10907">
        <v>3.363E-2</v>
      </c>
      <c r="AH10907">
        <v>6.5799999999999999E-3</v>
      </c>
      <c r="AI10907">
        <v>2.14832</v>
      </c>
      <c r="AJ10907" s="1">
        <v>6.2219999999999998E-2</v>
      </c>
      <c r="AK10907">
        <v>2.7969999999999998E-2</v>
      </c>
      <c r="AL10907">
        <v>9.2000000000000003E-4</v>
      </c>
      <c r="AM10907">
        <v>1.45489</v>
      </c>
      <c r="AN10907" s="1">
        <v>0.27892</v>
      </c>
      <c r="AO10907">
        <v>0.13105</v>
      </c>
      <c r="AP10907">
        <v>0.104</v>
      </c>
      <c r="AQ10907">
        <v>2.8704299999999998</v>
      </c>
      <c r="AR10907" s="1">
        <v>3.4729999999999997E-2</v>
      </c>
      <c r="AS10907">
        <v>-8.2100000000000003E-3</v>
      </c>
      <c r="AT10907">
        <v>-3.5270000000000003E-2</v>
      </c>
      <c r="AU10907">
        <v>-0.79305999999999999</v>
      </c>
      <c r="AV10907" s="1">
        <v>0.45973999999999998</v>
      </c>
      <c r="AW10907">
        <v>-3.2770000000000001E-2</v>
      </c>
      <c r="AX10907">
        <v>-5.3839999999999999E-2</v>
      </c>
      <c r="AY10907">
        <v>-2.1069999999999998E-2</v>
      </c>
      <c r="AZ10907">
        <v>-0.66374464183498727</v>
      </c>
      <c r="BA10907" s="1">
        <v>0.5214407476371099</v>
      </c>
      <c r="BB10907">
        <v>-0.14315</v>
      </c>
      <c r="BC10907">
        <v>-0.16420999999999999</v>
      </c>
      <c r="BD10907" t="s">
        <v>27696</v>
      </c>
      <c r="BE10907" s="1" t="s">
        <v>27697</v>
      </c>
      <c r="BF10907">
        <v>5.9209999999999999E-2</v>
      </c>
      <c r="BG10907">
        <v>3.814E-2</v>
      </c>
      <c r="BH10907">
        <v>1.0093099990589167</v>
      </c>
      <c r="BI10907" s="1">
        <v>0.35825628523327974</v>
      </c>
      <c r="BL10907" t="s">
        <v>82</v>
      </c>
      <c r="BM10907" s="1" t="s">
        <v>82</v>
      </c>
      <c r="BT10907"/>
      <c r="BX10907"/>
      <c r="CL10907"/>
      <c r="CP10907"/>
      <c r="DE10907"/>
      <c r="DS10907"/>
      <c r="DW10907"/>
      <c r="EA10907"/>
    </row>
    <row r="10908" spans="1:131" hidden="1">
      <c r="A10908" s="3" t="s">
        <v>27698</v>
      </c>
      <c r="E10908">
        <v>0.28000000000000003</v>
      </c>
      <c r="F10908">
        <v>0.26</v>
      </c>
      <c r="G10908" s="1">
        <v>2.0000000000000018E-2</v>
      </c>
      <c r="H10908">
        <v>3.2299999999999998E-3</v>
      </c>
      <c r="J10908">
        <v>3.2299999999999998E-3</v>
      </c>
      <c r="P10908" s="1"/>
      <c r="T10908" s="1"/>
      <c r="V10908"/>
      <c r="X10908" s="1"/>
      <c r="AB10908" s="1"/>
      <c r="AF10908" s="1"/>
      <c r="AR10908" s="1"/>
      <c r="AV10908" s="1"/>
      <c r="AW10908">
        <v>3.2299999999999998E-3</v>
      </c>
      <c r="AX10908">
        <v>4.1360000000000001E-2</v>
      </c>
      <c r="AY10908">
        <v>3.8120000000000001E-2</v>
      </c>
      <c r="AZ10908">
        <v>5.2479044681548924E-2</v>
      </c>
      <c r="BA10908" s="1">
        <v>0.96011939708174054</v>
      </c>
      <c r="BB10908"/>
      <c r="BD10908" t="s">
        <v>82</v>
      </c>
      <c r="BE10908" s="1" t="s">
        <v>82</v>
      </c>
      <c r="BF10908">
        <v>3.2299999999999998E-3</v>
      </c>
      <c r="BG10908">
        <v>4.1360000000000001E-2</v>
      </c>
      <c r="BH10908">
        <v>5.2479044681548917E-2</v>
      </c>
      <c r="BI10908" s="1">
        <v>0.96011939708174054</v>
      </c>
      <c r="BL10908" t="s">
        <v>82</v>
      </c>
      <c r="BM10908" s="1" t="s">
        <v>82</v>
      </c>
      <c r="BT10908"/>
      <c r="BX10908"/>
      <c r="CL10908"/>
      <c r="CP10908"/>
      <c r="DE10908"/>
      <c r="DS10908"/>
      <c r="DW10908"/>
      <c r="EA10908"/>
    </row>
    <row r="10909" spans="1:131" hidden="1">
      <c r="A10909" s="3" t="s">
        <v>27699</v>
      </c>
      <c r="E10909">
        <v>0.44</v>
      </c>
      <c r="F10909">
        <v>0.5</v>
      </c>
      <c r="G10909" s="1">
        <v>-0.06</v>
      </c>
      <c r="H10909">
        <v>3.2299999999999998E-3</v>
      </c>
      <c r="J10909">
        <v>3.2299999999999998E-3</v>
      </c>
      <c r="P10909" s="1"/>
      <c r="T10909" s="1"/>
      <c r="V10909"/>
      <c r="X10909" s="1"/>
      <c r="AB10909" s="1"/>
      <c r="AF10909" s="1"/>
      <c r="AR10909" s="1"/>
      <c r="AV10909" s="1"/>
      <c r="AW10909">
        <v>3.2299999999999998E-3</v>
      </c>
      <c r="AX10909">
        <v>-2.0039999999999999E-2</v>
      </c>
      <c r="AY10909">
        <v>-2.3269999999999999E-2</v>
      </c>
      <c r="AZ10909">
        <v>6.2346056220461993E-2</v>
      </c>
      <c r="BA10909" s="1">
        <v>0.95258676583603119</v>
      </c>
      <c r="BB10909"/>
      <c r="BD10909" t="s">
        <v>82</v>
      </c>
      <c r="BE10909" s="1" t="s">
        <v>82</v>
      </c>
      <c r="BF10909">
        <v>3.2299999999999998E-3</v>
      </c>
      <c r="BG10909">
        <v>-2.0039999999999999E-2</v>
      </c>
      <c r="BH10909">
        <v>6.2346056220461993E-2</v>
      </c>
      <c r="BI10909" s="1">
        <v>0.95258676583603119</v>
      </c>
      <c r="BL10909" t="s">
        <v>82</v>
      </c>
      <c r="BM10909" s="1" t="s">
        <v>82</v>
      </c>
      <c r="BT10909"/>
      <c r="BX10909"/>
      <c r="CL10909"/>
      <c r="CP10909"/>
      <c r="DE10909"/>
      <c r="DS10909"/>
      <c r="DW10909"/>
      <c r="EA10909"/>
    </row>
    <row r="10910" spans="1:131">
      <c r="A10910" s="3" t="s">
        <v>27700</v>
      </c>
      <c r="B10910">
        <v>0.74</v>
      </c>
      <c r="C10910">
        <v>0.57999999999999996</v>
      </c>
      <c r="D10910" s="1">
        <v>0.16000000000000003</v>
      </c>
      <c r="E10910">
        <v>0.12</v>
      </c>
      <c r="F10910">
        <v>0.18</v>
      </c>
      <c r="G10910" s="1">
        <v>-0.06</v>
      </c>
      <c r="H10910">
        <v>3.2399999999999998E-3</v>
      </c>
      <c r="I10910">
        <v>-1.8280000000000001E-2</v>
      </c>
      <c r="J10910">
        <v>6.0359999999999997E-2</v>
      </c>
      <c r="K10910" s="1">
        <v>1.3860000000000001E-2</v>
      </c>
      <c r="L10910">
        <v>-5.6570000000000002E-2</v>
      </c>
      <c r="M10910">
        <v>-0.11124000000000001</v>
      </c>
      <c r="N10910">
        <v>-5.4670000000000003E-2</v>
      </c>
      <c r="O10910">
        <v>-2.01119</v>
      </c>
      <c r="P10910" s="1">
        <v>4.9959999999999997E-2</v>
      </c>
      <c r="Q10910">
        <v>-4.2779999999999999E-2</v>
      </c>
      <c r="R10910">
        <v>-9.7449999999999995E-2</v>
      </c>
      <c r="S10910">
        <v>-1.0715399999999999</v>
      </c>
      <c r="T10910" s="1">
        <v>0.30620999999999998</v>
      </c>
      <c r="U10910">
        <v>-4.3040000000000002E-2</v>
      </c>
      <c r="V10910">
        <v>-9.7710000000000005E-2</v>
      </c>
      <c r="W10910">
        <v>-0.23888999999999999</v>
      </c>
      <c r="X10910" s="1">
        <v>0.83340999999999998</v>
      </c>
      <c r="Y10910">
        <v>-5.7360000000000001E-2</v>
      </c>
      <c r="Z10910">
        <v>-0.11204</v>
      </c>
      <c r="AA10910">
        <v>-0.71938000000000002</v>
      </c>
      <c r="AB10910" s="1">
        <v>0.52353000000000005</v>
      </c>
      <c r="AC10910">
        <v>-0.10861</v>
      </c>
      <c r="AD10910">
        <v>-0.16328000000000001</v>
      </c>
      <c r="AE10910">
        <v>-1.4699199999999999</v>
      </c>
      <c r="AF10910" s="1">
        <v>0.27833999999999998</v>
      </c>
      <c r="AG10910">
        <v>1.3509999999999999E-2</v>
      </c>
      <c r="AH10910">
        <v>-4.1160000000000002E-2</v>
      </c>
      <c r="AI10910">
        <v>0.33196999999999999</v>
      </c>
      <c r="AJ10910" s="1">
        <v>0.74819999999999998</v>
      </c>
      <c r="AK10910">
        <v>1.1560000000000001E-2</v>
      </c>
      <c r="AL10910">
        <v>-4.3110000000000002E-2</v>
      </c>
      <c r="AM10910">
        <v>7.4929999999999997E-2</v>
      </c>
      <c r="AN10910" s="1">
        <v>0.94708000000000003</v>
      </c>
      <c r="AO10910">
        <v>-0.22431000000000001</v>
      </c>
      <c r="AP10910">
        <v>-0.27898000000000001</v>
      </c>
      <c r="AQ10910">
        <v>-1.8974299999999999</v>
      </c>
      <c r="AR10910" s="1">
        <v>0.11605</v>
      </c>
      <c r="AS10910">
        <v>-3.5779999999999999E-2</v>
      </c>
      <c r="AT10910">
        <v>-9.0450000000000003E-2</v>
      </c>
      <c r="AU10910">
        <v>-0.49097000000000002</v>
      </c>
      <c r="AV10910" s="1">
        <v>0.64405999999999997</v>
      </c>
      <c r="AW10910">
        <v>6.3049999999999995E-2</v>
      </c>
      <c r="AX10910">
        <v>0.12689</v>
      </c>
      <c r="AY10910">
        <v>6.3839999999999994E-2</v>
      </c>
      <c r="AZ10910">
        <v>2.6486476817082423</v>
      </c>
      <c r="BA10910" s="1">
        <v>1.6691966429010035E-2</v>
      </c>
      <c r="BB10910">
        <v>6.2199999999999998E-3</v>
      </c>
      <c r="BC10910">
        <v>7.0059999999999997E-2</v>
      </c>
      <c r="BD10910" t="s">
        <v>27701</v>
      </c>
      <c r="BE10910" s="1" t="s">
        <v>27702</v>
      </c>
      <c r="BF10910">
        <v>0.10721</v>
      </c>
      <c r="BG10910">
        <v>0.17104</v>
      </c>
      <c r="BH10910">
        <v>3.5234247831725773</v>
      </c>
      <c r="BI10910" s="1">
        <v>7.2226423565757295E-3</v>
      </c>
      <c r="BJ10910">
        <v>6.3509999999999997E-2</v>
      </c>
      <c r="BK10910">
        <v>0.12734999999999999</v>
      </c>
      <c r="BL10910" t="s">
        <v>82</v>
      </c>
      <c r="BM10910" s="1" t="s">
        <v>82</v>
      </c>
      <c r="BT10910"/>
      <c r="BX10910"/>
      <c r="CL10910"/>
      <c r="CP10910"/>
      <c r="DE10910"/>
      <c r="DS10910"/>
      <c r="DW10910"/>
      <c r="EA10910"/>
    </row>
    <row r="10911" spans="1:131" hidden="1">
      <c r="A10911" s="3" t="s">
        <v>27703</v>
      </c>
      <c r="B10911">
        <v>0.44</v>
      </c>
      <c r="C10911">
        <v>0.69</v>
      </c>
      <c r="D10911" s="1">
        <v>-0.24999999999999994</v>
      </c>
      <c r="E10911">
        <v>0.8</v>
      </c>
      <c r="F10911">
        <v>0.79</v>
      </c>
      <c r="G10911" s="1">
        <v>1.0000000000000009E-2</v>
      </c>
      <c r="H10911">
        <v>3.2599999999999999E-3</v>
      </c>
      <c r="I10911">
        <v>1.506E-2</v>
      </c>
      <c r="J10911">
        <v>-1.39E-3</v>
      </c>
      <c r="K10911" s="1">
        <v>-5.3159999999999999E-2</v>
      </c>
      <c r="L10911">
        <v>7.0529999999999995E-2</v>
      </c>
      <c r="M10911">
        <v>-1.9230000000000001E-2</v>
      </c>
      <c r="N10911">
        <v>-8.9770000000000003E-2</v>
      </c>
      <c r="O10911">
        <v>4.9045300000000003</v>
      </c>
      <c r="P10911" s="1">
        <v>1.0000000000000001E-5</v>
      </c>
      <c r="Q10911">
        <v>5.1339999999999997E-2</v>
      </c>
      <c r="R10911">
        <v>-3.8429999999999999E-2</v>
      </c>
      <c r="S10911">
        <v>2.2689300000000001</v>
      </c>
      <c r="T10911" s="1">
        <v>4.3430000000000003E-2</v>
      </c>
      <c r="U10911">
        <v>0.11797000000000001</v>
      </c>
      <c r="V10911">
        <v>2.8199999999999999E-2</v>
      </c>
      <c r="W10911">
        <v>2.97532</v>
      </c>
      <c r="X10911" s="1">
        <v>9.5219999999999999E-2</v>
      </c>
      <c r="Y10911">
        <v>8.1220000000000001E-2</v>
      </c>
      <c r="Z10911">
        <v>-8.5500000000000003E-3</v>
      </c>
      <c r="AA10911">
        <v>1.9565900000000001</v>
      </c>
      <c r="AB10911" s="1">
        <v>0.14416000000000001</v>
      </c>
      <c r="AC10911">
        <v>-1.7749999999999998E-2</v>
      </c>
      <c r="AD10911">
        <v>-0.10750999999999999</v>
      </c>
      <c r="AE10911">
        <v>-0.40366000000000002</v>
      </c>
      <c r="AF10911" s="1">
        <v>0.72514000000000001</v>
      </c>
      <c r="AG10911">
        <v>7.8640000000000002E-2</v>
      </c>
      <c r="AH10911">
        <v>-1.1129999999999999E-2</v>
      </c>
      <c r="AI10911">
        <v>3.4723899999999999</v>
      </c>
      <c r="AJ10911" s="1">
        <v>7.8700000000000003E-3</v>
      </c>
      <c r="AK10911">
        <v>-1.9130000000000001E-2</v>
      </c>
      <c r="AL10911">
        <v>-0.1089</v>
      </c>
      <c r="AM10911">
        <v>-0.24822</v>
      </c>
      <c r="AN10911" s="1">
        <v>0.82704999999999995</v>
      </c>
      <c r="AO10911">
        <v>0.12501999999999999</v>
      </c>
      <c r="AP10911">
        <v>3.5249999999999997E-2</v>
      </c>
      <c r="AQ10911">
        <v>2.70573</v>
      </c>
      <c r="AR10911" s="1">
        <v>4.2040000000000001E-2</v>
      </c>
      <c r="AS10911">
        <v>0.10042</v>
      </c>
      <c r="AT10911">
        <v>1.0659999999999999E-2</v>
      </c>
      <c r="AU10911">
        <v>1.94801</v>
      </c>
      <c r="AV10911" s="1">
        <v>0.10847</v>
      </c>
      <c r="AW10911">
        <v>-6.4000000000000001E-2</v>
      </c>
      <c r="AX10911">
        <v>-0.18026</v>
      </c>
      <c r="AY10911">
        <v>-0.11626</v>
      </c>
      <c r="AZ10911">
        <v>-1.404686932516962</v>
      </c>
      <c r="BA10911" s="1">
        <v>0.17866791103377624</v>
      </c>
      <c r="BB10911">
        <v>-2.121E-2</v>
      </c>
      <c r="BC10911">
        <v>-0.13747000000000001</v>
      </c>
      <c r="BD10911" t="s">
        <v>27704</v>
      </c>
      <c r="BE10911" s="1" t="s">
        <v>27705</v>
      </c>
      <c r="BF10911">
        <v>-8.1420000000000006E-2</v>
      </c>
      <c r="BG10911">
        <v>-0.19767999999999999</v>
      </c>
      <c r="BH10911">
        <v>-1.018238306026275</v>
      </c>
      <c r="BI10911" s="1">
        <v>0.33808571849489133</v>
      </c>
      <c r="BJ10911">
        <v>-0.20673</v>
      </c>
      <c r="BK10911">
        <v>-0.32299</v>
      </c>
      <c r="BL10911" t="s">
        <v>82</v>
      </c>
      <c r="BM10911" s="1" t="s">
        <v>82</v>
      </c>
      <c r="BT10911"/>
      <c r="BX10911"/>
      <c r="CL10911"/>
      <c r="CP10911"/>
      <c r="DE10911"/>
      <c r="DS10911"/>
      <c r="DW10911"/>
      <c r="EA10911"/>
    </row>
    <row r="10912" spans="1:131" hidden="1">
      <c r="A10912" s="3" t="s">
        <v>27706</v>
      </c>
      <c r="B10912">
        <v>0.05</v>
      </c>
      <c r="C10912">
        <v>0.04</v>
      </c>
      <c r="D10912" s="1">
        <v>1.0000000000000002E-2</v>
      </c>
      <c r="H10912">
        <v>3.2699999999999999E-3</v>
      </c>
      <c r="I10912">
        <v>-1.5180000000000001E-2</v>
      </c>
      <c r="J10912">
        <v>6.4099999999999999E-3</v>
      </c>
      <c r="K10912" s="1">
        <v>-3.7949999999999998E-2</v>
      </c>
      <c r="L10912">
        <v>3.2699999999999999E-3</v>
      </c>
      <c r="M10912">
        <v>8.6529999999999996E-2</v>
      </c>
      <c r="N10912">
        <v>8.3260000000000001E-2</v>
      </c>
      <c r="O10912">
        <v>0.23709</v>
      </c>
      <c r="P10912" s="1">
        <v>0.81357999999999997</v>
      </c>
      <c r="Q10912">
        <v>-1.5180000000000001E-2</v>
      </c>
      <c r="R10912">
        <v>6.8080000000000002E-2</v>
      </c>
      <c r="S10912">
        <v>-0.60797000000000001</v>
      </c>
      <c r="T10912" s="1">
        <v>0.55525999999999998</v>
      </c>
      <c r="U10912">
        <v>7.2440000000000004E-2</v>
      </c>
      <c r="V10912">
        <v>0.15569</v>
      </c>
      <c r="W10912">
        <v>0.94616</v>
      </c>
      <c r="X10912" s="1">
        <v>0.44372</v>
      </c>
      <c r="Y10912">
        <v>5.5879999999999999E-2</v>
      </c>
      <c r="Z10912">
        <v>0.13914000000000001</v>
      </c>
      <c r="AA10912">
        <v>2.3078099999999999</v>
      </c>
      <c r="AB10912" s="1">
        <v>0.10199999999999999</v>
      </c>
      <c r="AC10912">
        <v>-4.9699999999999996E-3</v>
      </c>
      <c r="AD10912">
        <v>7.8280000000000002E-2</v>
      </c>
      <c r="AE10912">
        <v>-7.8070000000000001E-2</v>
      </c>
      <c r="AF10912" s="1">
        <v>0.94486000000000003</v>
      </c>
      <c r="AG10912">
        <v>6.4099999999999999E-3</v>
      </c>
      <c r="AH10912">
        <v>8.967E-2</v>
      </c>
      <c r="AI10912">
        <v>0.25214999999999999</v>
      </c>
      <c r="AJ10912" s="1">
        <v>0.80713000000000001</v>
      </c>
      <c r="AK10912">
        <v>-2.7570000000000001E-2</v>
      </c>
      <c r="AL10912">
        <v>5.5690000000000003E-2</v>
      </c>
      <c r="AM10912">
        <v>-0.73963999999999996</v>
      </c>
      <c r="AN10912" s="1">
        <v>0.53583000000000003</v>
      </c>
      <c r="AO10912">
        <v>2.6579999999999999E-2</v>
      </c>
      <c r="AP10912">
        <v>0.10983999999999999</v>
      </c>
      <c r="AQ10912">
        <v>0.71162999999999998</v>
      </c>
      <c r="AR10912" s="1">
        <v>0.50817999999999997</v>
      </c>
      <c r="AS10912">
        <v>-3.7949999999999998E-2</v>
      </c>
      <c r="AT10912">
        <v>4.5310000000000003E-2</v>
      </c>
      <c r="AU10912">
        <v>-0.69469999999999998</v>
      </c>
      <c r="AV10912" s="1">
        <v>0.51805000000000001</v>
      </c>
      <c r="BA10912" s="1"/>
      <c r="BB10912"/>
      <c r="BD10912" t="s">
        <v>104</v>
      </c>
      <c r="BE10912" s="1" t="s">
        <v>104</v>
      </c>
      <c r="BF10912"/>
      <c r="BI10912" s="1"/>
      <c r="BL10912" t="s">
        <v>104</v>
      </c>
      <c r="BM10912" s="1" t="s">
        <v>104</v>
      </c>
      <c r="BT10912"/>
      <c r="BX10912"/>
      <c r="CL10912"/>
      <c r="CP10912"/>
      <c r="DE10912"/>
      <c r="DS10912"/>
      <c r="DW10912"/>
      <c r="EA10912"/>
    </row>
    <row r="10913" spans="1:131" hidden="1">
      <c r="A10913" s="3" t="s">
        <v>27707</v>
      </c>
      <c r="B10913">
        <v>0.41</v>
      </c>
      <c r="C10913">
        <v>0.38</v>
      </c>
      <c r="D10913" s="1">
        <v>2.9999999999999971E-2</v>
      </c>
      <c r="E10913">
        <v>0.41</v>
      </c>
      <c r="F10913">
        <v>0.49</v>
      </c>
      <c r="G10913" s="1">
        <v>-8.0000000000000016E-2</v>
      </c>
      <c r="H10913">
        <v>3.2799999999999999E-3</v>
      </c>
      <c r="I10913">
        <v>-8.4370000000000001E-2</v>
      </c>
      <c r="J10913">
        <v>3.9230000000000001E-2</v>
      </c>
      <c r="K10913" s="1">
        <v>9.9339999999999998E-2</v>
      </c>
      <c r="L10913">
        <v>-4.4400000000000004E-3</v>
      </c>
      <c r="M10913">
        <v>-1.304E-2</v>
      </c>
      <c r="N10913">
        <v>-8.6099999999999996E-3</v>
      </c>
      <c r="O10913">
        <v>-0.26402999999999999</v>
      </c>
      <c r="P10913" s="1">
        <v>0.79288000000000003</v>
      </c>
      <c r="Q10913">
        <v>-1.316E-2</v>
      </c>
      <c r="R10913">
        <v>-2.1770000000000001E-2</v>
      </c>
      <c r="S10913">
        <v>-0.56794</v>
      </c>
      <c r="T10913" s="1">
        <v>0.58106999999999998</v>
      </c>
      <c r="U10913">
        <v>-3.2590000000000001E-2</v>
      </c>
      <c r="V10913">
        <v>-4.1200000000000001E-2</v>
      </c>
      <c r="W10913">
        <v>-0.40971999999999997</v>
      </c>
      <c r="X10913" s="1">
        <v>0.72162000000000004</v>
      </c>
      <c r="Y10913">
        <v>3.0880000000000001E-2</v>
      </c>
      <c r="Z10913">
        <v>2.2270000000000002E-2</v>
      </c>
      <c r="AA10913">
        <v>0.33457999999999999</v>
      </c>
      <c r="AB10913" s="1">
        <v>0.75992000000000004</v>
      </c>
      <c r="AC10913">
        <v>-0.11723</v>
      </c>
      <c r="AD10913">
        <v>-0.12583</v>
      </c>
      <c r="AE10913">
        <v>-2.1732999999999998</v>
      </c>
      <c r="AF10913" s="1">
        <v>0.16097</v>
      </c>
      <c r="AG10913">
        <v>-4.4069999999999998E-2</v>
      </c>
      <c r="AH10913">
        <v>-5.2679999999999998E-2</v>
      </c>
      <c r="AI10913">
        <v>-1.3558300000000001</v>
      </c>
      <c r="AJ10913" s="1">
        <v>0.21151</v>
      </c>
      <c r="AK10913">
        <v>1.225E-2</v>
      </c>
      <c r="AL10913">
        <v>3.65E-3</v>
      </c>
      <c r="AM10913">
        <v>0.20136000000000001</v>
      </c>
      <c r="AN10913" s="1">
        <v>0.85894999999999999</v>
      </c>
      <c r="AO10913">
        <v>8.1140000000000004E-2</v>
      </c>
      <c r="AP10913">
        <v>7.2529999999999997E-2</v>
      </c>
      <c r="AQ10913">
        <v>1.9521900000000001</v>
      </c>
      <c r="AR10913" s="1">
        <v>0.10771</v>
      </c>
      <c r="AS10913">
        <v>2.546E-2</v>
      </c>
      <c r="AT10913">
        <v>1.685E-2</v>
      </c>
      <c r="AU10913">
        <v>0.50031000000000003</v>
      </c>
      <c r="AV10913" s="1">
        <v>0.63793999999999995</v>
      </c>
      <c r="AW10913">
        <v>1.0999999999999999E-2</v>
      </c>
      <c r="AX10913">
        <v>-9.6600000000000002E-3</v>
      </c>
      <c r="AY10913">
        <v>-2.0670000000000001E-2</v>
      </c>
      <c r="AZ10913">
        <v>0.20233806606973695</v>
      </c>
      <c r="BA10913" s="1">
        <v>0.84211033384903278</v>
      </c>
      <c r="BB10913">
        <v>-0.15557000000000001</v>
      </c>
      <c r="BC10913">
        <v>-0.17623</v>
      </c>
      <c r="BD10913" t="s">
        <v>27708</v>
      </c>
      <c r="BE10913" s="1" t="s">
        <v>27709</v>
      </c>
      <c r="BF10913">
        <v>0.12253</v>
      </c>
      <c r="BG10913">
        <v>0.10186000000000001</v>
      </c>
      <c r="BH10913">
        <v>1.900541502805521</v>
      </c>
      <c r="BI10913" s="1">
        <v>9.2931471255683795E-2</v>
      </c>
      <c r="BJ10913">
        <v>0.17321</v>
      </c>
      <c r="BK10913">
        <v>0.15254000000000001</v>
      </c>
      <c r="BL10913" t="s">
        <v>82</v>
      </c>
      <c r="BM10913" s="1" t="s">
        <v>82</v>
      </c>
      <c r="BT10913"/>
      <c r="BX10913"/>
      <c r="CL10913"/>
      <c r="CP10913"/>
      <c r="DE10913"/>
      <c r="DS10913"/>
      <c r="DW10913"/>
      <c r="EA10913"/>
    </row>
    <row r="10914" spans="1:131" hidden="1">
      <c r="A10914" s="3" t="s">
        <v>27710</v>
      </c>
      <c r="B10914">
        <v>0.39</v>
      </c>
      <c r="C10914">
        <v>0.4</v>
      </c>
      <c r="D10914" s="1">
        <v>-1.0000000000000009E-2</v>
      </c>
      <c r="H10914">
        <v>3.2799999999999999E-3</v>
      </c>
      <c r="I10914">
        <v>-3.7200000000000002E-3</v>
      </c>
      <c r="J10914">
        <v>2.9499999999999998E-2</v>
      </c>
      <c r="K10914" s="1">
        <v>6.4380000000000007E-2</v>
      </c>
      <c r="L10914">
        <v>3.2799999999999999E-3</v>
      </c>
      <c r="M10914">
        <v>-8.8299999999999993E-3</v>
      </c>
      <c r="N10914">
        <v>-1.2109999999999999E-2</v>
      </c>
      <c r="O10914">
        <v>0.18779999999999999</v>
      </c>
      <c r="P10914" s="1">
        <v>0.85182999999999998</v>
      </c>
      <c r="Q10914">
        <v>-3.7200000000000002E-3</v>
      </c>
      <c r="R10914">
        <v>-1.583E-2</v>
      </c>
      <c r="S10914">
        <v>-0.15326000000000001</v>
      </c>
      <c r="T10914" s="1">
        <v>0.88088999999999995</v>
      </c>
      <c r="U10914">
        <v>-0.13414999999999999</v>
      </c>
      <c r="V10914">
        <v>-0.14626</v>
      </c>
      <c r="W10914">
        <v>-0.73260999999999998</v>
      </c>
      <c r="X10914" s="1">
        <v>0.53998999999999997</v>
      </c>
      <c r="Y10914">
        <v>-6.225E-2</v>
      </c>
      <c r="Z10914">
        <v>-7.4359999999999996E-2</v>
      </c>
      <c r="AA10914">
        <v>-0.68559000000000003</v>
      </c>
      <c r="AB10914" s="1">
        <v>0.54210000000000003</v>
      </c>
      <c r="AC10914">
        <v>5.2659999999999998E-2</v>
      </c>
      <c r="AD10914">
        <v>4.0550000000000003E-2</v>
      </c>
      <c r="AE10914">
        <v>0.74904999999999999</v>
      </c>
      <c r="AF10914" s="1">
        <v>0.53169</v>
      </c>
      <c r="AG10914">
        <v>2.9499999999999998E-2</v>
      </c>
      <c r="AH10914">
        <v>1.7389999999999999E-2</v>
      </c>
      <c r="AI10914">
        <v>1.2968500000000001</v>
      </c>
      <c r="AJ10914" s="1">
        <v>0.22963</v>
      </c>
      <c r="AK10914">
        <v>7.7999999999999996E-3</v>
      </c>
      <c r="AL10914">
        <v>-4.3099999999999996E-3</v>
      </c>
      <c r="AM10914">
        <v>0.33739000000000002</v>
      </c>
      <c r="AN10914" s="1">
        <v>0.76698999999999995</v>
      </c>
      <c r="AO10914">
        <v>2.32E-3</v>
      </c>
      <c r="AP10914">
        <v>-9.7900000000000001E-3</v>
      </c>
      <c r="AQ10914">
        <v>7.7170000000000002E-2</v>
      </c>
      <c r="AR10914" s="1">
        <v>0.94142000000000003</v>
      </c>
      <c r="AS10914">
        <v>6.4380000000000007E-2</v>
      </c>
      <c r="AT10914">
        <v>5.2269999999999997E-2</v>
      </c>
      <c r="AU10914">
        <v>2.0234000000000001</v>
      </c>
      <c r="AV10914" s="1">
        <v>9.7939999999999999E-2</v>
      </c>
      <c r="BA10914" s="1"/>
      <c r="BB10914"/>
      <c r="BD10914" t="s">
        <v>104</v>
      </c>
      <c r="BE10914" s="1" t="s">
        <v>104</v>
      </c>
      <c r="BF10914"/>
      <c r="BI10914" s="1"/>
      <c r="BL10914" t="s">
        <v>104</v>
      </c>
      <c r="BM10914" s="1" t="s">
        <v>104</v>
      </c>
      <c r="BT10914"/>
      <c r="BX10914"/>
      <c r="CL10914"/>
      <c r="CP10914"/>
      <c r="DE10914"/>
      <c r="DS10914"/>
      <c r="DW10914"/>
      <c r="EA10914"/>
    </row>
    <row r="10915" spans="1:131">
      <c r="A10915" s="3" t="s">
        <v>27711</v>
      </c>
      <c r="B10915">
        <v>0.21</v>
      </c>
      <c r="C10915">
        <v>0.08</v>
      </c>
      <c r="D10915" s="1">
        <v>0.13</v>
      </c>
      <c r="E10915">
        <v>0.63</v>
      </c>
      <c r="F10915">
        <v>0.81</v>
      </c>
      <c r="G10915" s="1">
        <v>-0.18000000000000005</v>
      </c>
      <c r="H10915">
        <v>3.29E-3</v>
      </c>
      <c r="I10915">
        <v>-4.8989999999999999E-2</v>
      </c>
      <c r="J10915">
        <v>1.1180000000000001E-2</v>
      </c>
      <c r="K10915" s="1">
        <v>-7.732E-2</v>
      </c>
      <c r="L10915">
        <v>-3.2329999999999998E-2</v>
      </c>
      <c r="M10915">
        <v>3.0839999999999999E-2</v>
      </c>
      <c r="N10915">
        <v>6.3159999999999994E-2</v>
      </c>
      <c r="O10915">
        <v>-1.82683</v>
      </c>
      <c r="P10915" s="1">
        <v>7.4050000000000005E-2</v>
      </c>
      <c r="Q10915">
        <v>-4.8989999999999999E-2</v>
      </c>
      <c r="R10915">
        <v>1.417E-2</v>
      </c>
      <c r="S10915">
        <v>-1.87531</v>
      </c>
      <c r="T10915" s="1">
        <v>8.6940000000000003E-2</v>
      </c>
      <c r="U10915">
        <v>-6.9279999999999994E-2</v>
      </c>
      <c r="V10915">
        <v>-6.1199999999999996E-3</v>
      </c>
      <c r="W10915">
        <v>-0.56662000000000001</v>
      </c>
      <c r="X10915" s="1">
        <v>0.62802999999999998</v>
      </c>
      <c r="Y10915">
        <v>-5.2690000000000001E-2</v>
      </c>
      <c r="Z10915">
        <v>1.047E-2</v>
      </c>
      <c r="AA10915">
        <v>-1.34263</v>
      </c>
      <c r="AB10915" s="1">
        <v>0.27112999999999998</v>
      </c>
      <c r="AC10915">
        <v>-0.10375</v>
      </c>
      <c r="AD10915">
        <v>-4.0590000000000001E-2</v>
      </c>
      <c r="AE10915">
        <v>-1.2067600000000001</v>
      </c>
      <c r="AF10915" s="1">
        <v>0.35067999999999999</v>
      </c>
      <c r="AG10915">
        <v>-1.6559999999999998E-2</v>
      </c>
      <c r="AH10915">
        <v>4.6609999999999999E-2</v>
      </c>
      <c r="AI10915">
        <v>-0.61731999999999998</v>
      </c>
      <c r="AJ10915" s="1">
        <v>0.55383000000000004</v>
      </c>
      <c r="AK10915">
        <v>7.4039999999999995E-2</v>
      </c>
      <c r="AL10915">
        <v>0.13719999999999999</v>
      </c>
      <c r="AM10915">
        <v>1.88415</v>
      </c>
      <c r="AN10915" s="1">
        <v>0.19899</v>
      </c>
      <c r="AO10915">
        <v>3.6909999999999998E-2</v>
      </c>
      <c r="AP10915">
        <v>0.10007000000000001</v>
      </c>
      <c r="AQ10915">
        <v>0.53117999999999999</v>
      </c>
      <c r="AR10915" s="1">
        <v>0.61797000000000002</v>
      </c>
      <c r="AS10915">
        <v>-7.732E-2</v>
      </c>
      <c r="AT10915">
        <v>-1.4160000000000001E-2</v>
      </c>
      <c r="AU10915">
        <v>-1.45313</v>
      </c>
      <c r="AV10915" s="1">
        <v>0.20562</v>
      </c>
      <c r="AW10915">
        <v>3.891E-2</v>
      </c>
      <c r="AX10915">
        <v>-9.1899999999999996E-2</v>
      </c>
      <c r="AY10915">
        <v>-0.13081000000000001</v>
      </c>
      <c r="AZ10915">
        <v>0.50921718373421154</v>
      </c>
      <c r="BA10915" s="1">
        <v>0.63146129471527002</v>
      </c>
      <c r="BB10915"/>
      <c r="BD10915" t="s">
        <v>82</v>
      </c>
      <c r="BE10915" s="1" t="s">
        <v>82</v>
      </c>
      <c r="BF10915">
        <v>3.891E-2</v>
      </c>
      <c r="BG10915">
        <v>-9.1899999999999996E-2</v>
      </c>
      <c r="BH10915">
        <v>0.50921718373421143</v>
      </c>
      <c r="BI10915" s="1">
        <v>0.63146129471527002</v>
      </c>
      <c r="BL10915" t="s">
        <v>82</v>
      </c>
      <c r="BM10915" s="1" t="s">
        <v>82</v>
      </c>
      <c r="BT10915"/>
      <c r="BX10915"/>
      <c r="CL10915"/>
      <c r="CP10915"/>
      <c r="DE10915"/>
      <c r="DS10915"/>
      <c r="DW10915"/>
      <c r="EA10915"/>
    </row>
    <row r="10916" spans="1:131" hidden="1">
      <c r="A10916" s="3" t="s">
        <v>27712</v>
      </c>
      <c r="B10916">
        <v>0.19</v>
      </c>
      <c r="C10916">
        <v>0.32</v>
      </c>
      <c r="D10916" s="1">
        <v>-0.13</v>
      </c>
      <c r="E10916">
        <v>0.49</v>
      </c>
      <c r="F10916">
        <v>0.46</v>
      </c>
      <c r="G10916" s="1">
        <v>2.9999999999999971E-2</v>
      </c>
      <c r="H10916">
        <v>3.29E-3</v>
      </c>
      <c r="I10916">
        <v>2.5669999999999998E-2</v>
      </c>
      <c r="J10916">
        <v>5.4099999999999999E-3</v>
      </c>
      <c r="K10916" s="1">
        <v>4.6080000000000003E-2</v>
      </c>
      <c r="L10916">
        <v>3.2289999999999999E-2</v>
      </c>
      <c r="M10916">
        <v>3.6339999999999997E-2</v>
      </c>
      <c r="N10916">
        <v>4.0499999999999998E-3</v>
      </c>
      <c r="O10916">
        <v>2.6528800000000001</v>
      </c>
      <c r="P10916" s="1">
        <v>1.0670000000000001E-2</v>
      </c>
      <c r="Q10916">
        <v>2.5669999999999998E-2</v>
      </c>
      <c r="R10916">
        <v>2.972E-2</v>
      </c>
      <c r="S10916">
        <v>1.65916</v>
      </c>
      <c r="T10916" s="1">
        <v>0.12357</v>
      </c>
      <c r="U10916">
        <v>6.7000000000000002E-3</v>
      </c>
      <c r="V10916">
        <v>1.0749999999999999E-2</v>
      </c>
      <c r="W10916">
        <v>0.10681</v>
      </c>
      <c r="X10916" s="1">
        <v>0.92464999999999997</v>
      </c>
      <c r="Y10916">
        <v>2.8000000000000001E-2</v>
      </c>
      <c r="Z10916">
        <v>3.2050000000000002E-2</v>
      </c>
      <c r="AA10916">
        <v>0.72197999999999996</v>
      </c>
      <c r="AB10916" s="1">
        <v>0.52202000000000004</v>
      </c>
      <c r="AC10916">
        <v>1.34E-2</v>
      </c>
      <c r="AD10916">
        <v>1.745E-2</v>
      </c>
      <c r="AE10916">
        <v>1.6953199999999999</v>
      </c>
      <c r="AF10916" s="1">
        <v>0.20297000000000001</v>
      </c>
      <c r="AG10916">
        <v>3.653E-2</v>
      </c>
      <c r="AH10916">
        <v>4.0570000000000002E-2</v>
      </c>
      <c r="AI10916">
        <v>1.8291299999999999</v>
      </c>
      <c r="AJ10916" s="1">
        <v>0.10338</v>
      </c>
      <c r="AK10916">
        <v>-1.925E-2</v>
      </c>
      <c r="AL10916">
        <v>-1.521E-2</v>
      </c>
      <c r="AM10916">
        <v>-0.22108</v>
      </c>
      <c r="AN10916" s="1">
        <v>0.84550999999999998</v>
      </c>
      <c r="AO10916">
        <v>7.6249999999999998E-2</v>
      </c>
      <c r="AP10916">
        <v>8.0299999999999996E-2</v>
      </c>
      <c r="AQ10916">
        <v>1.6106799999999999</v>
      </c>
      <c r="AR10916" s="1">
        <v>0.16777</v>
      </c>
      <c r="AS10916">
        <v>4.6080000000000003E-2</v>
      </c>
      <c r="AT10916">
        <v>5.0130000000000001E-2</v>
      </c>
      <c r="AU10916">
        <v>1.0892500000000001</v>
      </c>
      <c r="AV10916" s="1">
        <v>0.32534000000000002</v>
      </c>
      <c r="AW10916">
        <v>-2.571E-2</v>
      </c>
      <c r="AX10916">
        <v>-3.918E-2</v>
      </c>
      <c r="AY10916">
        <v>-1.346E-2</v>
      </c>
      <c r="AZ10916">
        <v>-0.32524748967246253</v>
      </c>
      <c r="BA10916" s="1">
        <v>0.75776697201716614</v>
      </c>
      <c r="BB10916"/>
      <c r="BD10916" t="s">
        <v>82</v>
      </c>
      <c r="BE10916" s="1" t="s">
        <v>82</v>
      </c>
      <c r="BF10916">
        <v>-2.571E-2</v>
      </c>
      <c r="BG10916">
        <v>-3.918E-2</v>
      </c>
      <c r="BH10916">
        <v>-0.32524748967246259</v>
      </c>
      <c r="BI10916" s="1">
        <v>0.75776697201716625</v>
      </c>
      <c r="BL10916" t="s">
        <v>82</v>
      </c>
      <c r="BM10916" s="1" t="s">
        <v>82</v>
      </c>
      <c r="BT10916"/>
      <c r="BX10916"/>
      <c r="CL10916"/>
      <c r="CP10916"/>
      <c r="DE10916"/>
      <c r="DS10916"/>
      <c r="DW10916"/>
      <c r="EA10916"/>
    </row>
    <row r="10917" spans="1:131">
      <c r="A10917" s="3" t="s">
        <v>27713</v>
      </c>
      <c r="B10917">
        <v>0.2</v>
      </c>
      <c r="C10917">
        <v>0.33</v>
      </c>
      <c r="D10917" s="1">
        <v>-0.13</v>
      </c>
      <c r="E10917">
        <v>0.17</v>
      </c>
      <c r="F10917">
        <v>7.0000000000000007E-2</v>
      </c>
      <c r="G10917" s="1">
        <v>0.1</v>
      </c>
      <c r="H10917">
        <v>3.29E-3</v>
      </c>
      <c r="I10917">
        <v>2.0559999999999998E-2</v>
      </c>
      <c r="J10917">
        <v>3.5500000000000002E-3</v>
      </c>
      <c r="K10917" s="1">
        <v>5.3949999999999998E-2</v>
      </c>
      <c r="L10917">
        <v>3.3059999999999999E-2</v>
      </c>
      <c r="M10917">
        <v>3.4250000000000003E-2</v>
      </c>
      <c r="N10917">
        <v>1.1900000000000001E-3</v>
      </c>
      <c r="O10917">
        <v>2.5941000000000001</v>
      </c>
      <c r="P10917" s="1">
        <v>1.2359999999999999E-2</v>
      </c>
      <c r="Q10917">
        <v>2.0559999999999998E-2</v>
      </c>
      <c r="R10917">
        <v>2.1760000000000002E-2</v>
      </c>
      <c r="S10917">
        <v>0.64671999999999996</v>
      </c>
      <c r="T10917" s="1">
        <v>0.53083000000000002</v>
      </c>
      <c r="U10917">
        <v>-2.102E-2</v>
      </c>
      <c r="V10917">
        <v>-1.983E-2</v>
      </c>
      <c r="W10917">
        <v>-0.39905000000000002</v>
      </c>
      <c r="X10917" s="1">
        <v>0.72819999999999996</v>
      </c>
      <c r="Y10917">
        <v>8.8499999999999995E-2</v>
      </c>
      <c r="Z10917">
        <v>8.9690000000000006E-2</v>
      </c>
      <c r="AA10917">
        <v>2.1663999999999999</v>
      </c>
      <c r="AB10917" s="1">
        <v>0.11783</v>
      </c>
      <c r="AC10917">
        <v>9.2099999999999994E-3</v>
      </c>
      <c r="AD10917">
        <v>1.04E-2</v>
      </c>
      <c r="AE10917">
        <v>0.15864</v>
      </c>
      <c r="AF10917" s="1">
        <v>0.88844999999999996</v>
      </c>
      <c r="AG10917">
        <v>3.3570000000000003E-2</v>
      </c>
      <c r="AH10917">
        <v>3.4759999999999999E-2</v>
      </c>
      <c r="AI10917">
        <v>1.5246599999999999</v>
      </c>
      <c r="AJ10917" s="1">
        <v>0.16439000000000001</v>
      </c>
      <c r="AK10917">
        <v>8.1110000000000002E-2</v>
      </c>
      <c r="AL10917">
        <v>8.2309999999999994E-2</v>
      </c>
      <c r="AM10917">
        <v>2.0521600000000002</v>
      </c>
      <c r="AN10917" s="1">
        <v>0.17502999999999999</v>
      </c>
      <c r="AO10917">
        <v>1.438E-2</v>
      </c>
      <c r="AP10917">
        <v>1.5570000000000001E-2</v>
      </c>
      <c r="AQ10917">
        <v>0.48463000000000001</v>
      </c>
      <c r="AR10917" s="1">
        <v>0.64800000000000002</v>
      </c>
      <c r="AS10917">
        <v>5.3949999999999998E-2</v>
      </c>
      <c r="AT10917">
        <v>5.5149999999999998E-2</v>
      </c>
      <c r="AU10917">
        <v>1.9980599999999999</v>
      </c>
      <c r="AV10917" s="1">
        <v>0.1007</v>
      </c>
      <c r="AW10917">
        <v>-2.647E-2</v>
      </c>
      <c r="AX10917">
        <v>9.1649999999999995E-2</v>
      </c>
      <c r="AY10917">
        <v>0.11812</v>
      </c>
      <c r="AZ10917">
        <v>-0.61337254011787534</v>
      </c>
      <c r="BA10917" s="1">
        <v>0.56522089457046576</v>
      </c>
      <c r="BB10917"/>
      <c r="BD10917" t="s">
        <v>82</v>
      </c>
      <c r="BE10917" s="1" t="s">
        <v>82</v>
      </c>
      <c r="BF10917">
        <v>-2.647E-2</v>
      </c>
      <c r="BG10917">
        <v>9.1649999999999995E-2</v>
      </c>
      <c r="BH10917">
        <v>-0.61337254011787534</v>
      </c>
      <c r="BI10917" s="1">
        <v>0.56522089457046576</v>
      </c>
      <c r="BL10917" t="s">
        <v>82</v>
      </c>
      <c r="BM10917" s="1" t="s">
        <v>82</v>
      </c>
      <c r="BT10917"/>
      <c r="BX10917"/>
      <c r="CL10917"/>
      <c r="CP10917"/>
      <c r="DE10917"/>
      <c r="DS10917"/>
      <c r="DW10917"/>
      <c r="EA10917"/>
    </row>
    <row r="10918" spans="1:131" hidden="1">
      <c r="A10918" s="3" t="s">
        <v>27714</v>
      </c>
      <c r="B10918">
        <v>0.21</v>
      </c>
      <c r="C10918">
        <v>0.21</v>
      </c>
      <c r="D10918" s="1">
        <v>0</v>
      </c>
      <c r="H10918">
        <v>3.3E-3</v>
      </c>
      <c r="I10918">
        <v>4.0259999999999997E-2</v>
      </c>
      <c r="J10918">
        <v>-3.6639999999999999E-2</v>
      </c>
      <c r="K10918" s="1">
        <v>7.8810000000000005E-2</v>
      </c>
      <c r="L10918">
        <v>3.3E-3</v>
      </c>
      <c r="M10918">
        <v>3.048E-2</v>
      </c>
      <c r="N10918">
        <v>2.7189999999999999E-2</v>
      </c>
      <c r="O10918">
        <v>0.16472999999999999</v>
      </c>
      <c r="P10918" s="1">
        <v>0.86987000000000003</v>
      </c>
      <c r="Q10918">
        <v>4.0259999999999997E-2</v>
      </c>
      <c r="R10918">
        <v>6.744E-2</v>
      </c>
      <c r="S10918">
        <v>1.4112800000000001</v>
      </c>
      <c r="T10918" s="1">
        <v>0.18523999999999999</v>
      </c>
      <c r="U10918">
        <v>-4.0499999999999998E-3</v>
      </c>
      <c r="V10918">
        <v>2.3140000000000001E-2</v>
      </c>
      <c r="W10918">
        <v>-0.22594</v>
      </c>
      <c r="X10918" s="1">
        <v>0.84123999999999999</v>
      </c>
      <c r="Y10918">
        <v>-4.675E-2</v>
      </c>
      <c r="Z10918">
        <v>-1.9560000000000001E-2</v>
      </c>
      <c r="AA10918">
        <v>-0.35693000000000003</v>
      </c>
      <c r="AB10918" s="1">
        <v>0.74475000000000002</v>
      </c>
      <c r="AC10918">
        <v>-7.0599999999999996E-2</v>
      </c>
      <c r="AD10918">
        <v>-4.3409999999999997E-2</v>
      </c>
      <c r="AE10918">
        <v>-1.10815</v>
      </c>
      <c r="AF10918" s="1">
        <v>0.38279999999999997</v>
      </c>
      <c r="AG10918">
        <v>-3.6639999999999999E-2</v>
      </c>
      <c r="AH10918">
        <v>-9.4500000000000001E-3</v>
      </c>
      <c r="AI10918">
        <v>-0.87604000000000004</v>
      </c>
      <c r="AJ10918" s="1">
        <v>0.40629999999999999</v>
      </c>
      <c r="AK10918">
        <v>-4.1020000000000001E-2</v>
      </c>
      <c r="AL10918">
        <v>-1.383E-2</v>
      </c>
      <c r="AM10918">
        <v>-0.61914999999999998</v>
      </c>
      <c r="AN10918" s="1">
        <v>0.59872999999999998</v>
      </c>
      <c r="AO10918">
        <v>9.9100000000000004E-3</v>
      </c>
      <c r="AP10918">
        <v>3.7100000000000001E-2</v>
      </c>
      <c r="AQ10918">
        <v>0.30512</v>
      </c>
      <c r="AR10918" s="1">
        <v>0.77237999999999996</v>
      </c>
      <c r="AS10918">
        <v>7.8810000000000005E-2</v>
      </c>
      <c r="AT10918">
        <v>0.106</v>
      </c>
      <c r="AU10918">
        <v>0.98214999999999997</v>
      </c>
      <c r="AV10918" s="1">
        <v>0.37102000000000002</v>
      </c>
      <c r="BA10918" s="1"/>
      <c r="BB10918"/>
      <c r="BD10918" t="s">
        <v>104</v>
      </c>
      <c r="BE10918" s="1" t="s">
        <v>104</v>
      </c>
      <c r="BF10918"/>
      <c r="BI10918" s="1"/>
      <c r="BL10918" t="s">
        <v>104</v>
      </c>
      <c r="BM10918" s="1" t="s">
        <v>104</v>
      </c>
      <c r="BT10918"/>
      <c r="BX10918"/>
      <c r="CL10918"/>
      <c r="CP10918"/>
      <c r="DE10918"/>
      <c r="DS10918"/>
      <c r="DW10918"/>
      <c r="EA10918"/>
    </row>
    <row r="10919" spans="1:131" hidden="1">
      <c r="A10919" s="3" t="s">
        <v>27715</v>
      </c>
      <c r="B10919">
        <v>0.11</v>
      </c>
      <c r="C10919">
        <v>0.11</v>
      </c>
      <c r="D10919" s="1">
        <v>0</v>
      </c>
      <c r="H10919">
        <v>3.3E-3</v>
      </c>
      <c r="I10919">
        <v>-1.7100000000000001E-2</v>
      </c>
      <c r="J10919">
        <v>4.8320000000000002E-2</v>
      </c>
      <c r="K10919" s="1">
        <v>9.3900000000000008E-3</v>
      </c>
      <c r="L10919">
        <v>3.3E-3</v>
      </c>
      <c r="M10919">
        <v>5.7119999999999997E-2</v>
      </c>
      <c r="N10919">
        <v>5.382E-2</v>
      </c>
      <c r="O10919">
        <v>0.21684</v>
      </c>
      <c r="P10919" s="1">
        <v>0.82921999999999996</v>
      </c>
      <c r="Q10919">
        <v>-1.7100000000000001E-2</v>
      </c>
      <c r="R10919">
        <v>3.671E-2</v>
      </c>
      <c r="S10919">
        <v>-0.60063999999999995</v>
      </c>
      <c r="T10919" s="1">
        <v>0.55993000000000004</v>
      </c>
      <c r="U10919">
        <v>8.9999999999999998E-4</v>
      </c>
      <c r="V10919">
        <v>5.4719999999999998E-2</v>
      </c>
      <c r="W10919">
        <v>2.7220000000000001E-2</v>
      </c>
      <c r="X10919" s="1">
        <v>0.98070999999999997</v>
      </c>
      <c r="Y10919">
        <v>-1.821E-2</v>
      </c>
      <c r="Z10919">
        <v>3.5610000000000003E-2</v>
      </c>
      <c r="AA10919">
        <v>-0.31727</v>
      </c>
      <c r="AB10919" s="1">
        <v>0.77171000000000001</v>
      </c>
      <c r="AC10919">
        <v>-3.9899999999999996E-3</v>
      </c>
      <c r="AD10919">
        <v>4.9829999999999999E-2</v>
      </c>
      <c r="AE10919">
        <v>-4.1279999999999997E-2</v>
      </c>
      <c r="AF10919" s="1">
        <v>0.97082000000000002</v>
      </c>
      <c r="AG10919">
        <v>4.8320000000000002E-2</v>
      </c>
      <c r="AH10919">
        <v>0.10213999999999999</v>
      </c>
      <c r="AI10919">
        <v>1.8593200000000001</v>
      </c>
      <c r="AJ10919" s="1">
        <v>9.8849999999999993E-2</v>
      </c>
      <c r="AK10919">
        <v>-7.7259999999999995E-2</v>
      </c>
      <c r="AL10919">
        <v>-2.3439999999999999E-2</v>
      </c>
      <c r="AM10919">
        <v>-1.9134100000000001</v>
      </c>
      <c r="AN10919" s="1">
        <v>0.19411</v>
      </c>
      <c r="AO10919">
        <v>2.9960000000000001E-2</v>
      </c>
      <c r="AP10919">
        <v>8.3779999999999993E-2</v>
      </c>
      <c r="AQ10919">
        <v>0.61833000000000005</v>
      </c>
      <c r="AR10919" s="1">
        <v>0.56318999999999997</v>
      </c>
      <c r="AS10919">
        <v>9.3900000000000008E-3</v>
      </c>
      <c r="AT10919">
        <v>6.3210000000000002E-2</v>
      </c>
      <c r="AU10919">
        <v>0.18958</v>
      </c>
      <c r="AV10919" s="1">
        <v>0.85702999999999996</v>
      </c>
      <c r="BA10919" s="1"/>
      <c r="BB10919"/>
      <c r="BD10919" t="s">
        <v>104</v>
      </c>
      <c r="BE10919" s="1" t="s">
        <v>104</v>
      </c>
      <c r="BF10919"/>
      <c r="BI10919" s="1"/>
      <c r="BL10919" t="s">
        <v>104</v>
      </c>
      <c r="BM10919" s="1" t="s">
        <v>104</v>
      </c>
      <c r="BT10919"/>
      <c r="BX10919"/>
      <c r="CL10919"/>
      <c r="CP10919"/>
      <c r="DE10919"/>
      <c r="DS10919"/>
      <c r="DW10919"/>
      <c r="EA10919"/>
    </row>
    <row r="10920" spans="1:131" hidden="1">
      <c r="A10920" s="3" t="s">
        <v>27716</v>
      </c>
      <c r="B10920">
        <v>0.41</v>
      </c>
      <c r="C10920">
        <v>0.42</v>
      </c>
      <c r="D10920" s="1">
        <v>-1.0000000000000009E-2</v>
      </c>
      <c r="E10920">
        <v>0.23</v>
      </c>
      <c r="F10920">
        <v>0.19</v>
      </c>
      <c r="G10920" s="1">
        <v>4.0000000000000008E-2</v>
      </c>
      <c r="H10920">
        <v>3.3E-3</v>
      </c>
      <c r="I10920">
        <v>-6.8599999999999998E-3</v>
      </c>
      <c r="J10920">
        <v>-1.7760000000000001E-2</v>
      </c>
      <c r="K10920" s="1">
        <v>0.1079</v>
      </c>
      <c r="L10920">
        <v>3.5699999999999998E-3</v>
      </c>
      <c r="M10920">
        <v>-1.2370000000000001E-2</v>
      </c>
      <c r="N10920">
        <v>-1.5939999999999999E-2</v>
      </c>
      <c r="O10920">
        <v>0.16657</v>
      </c>
      <c r="P10920" s="1">
        <v>0.86841999999999997</v>
      </c>
      <c r="Q10920">
        <v>3.4340000000000002E-2</v>
      </c>
      <c r="R10920">
        <v>1.839E-2</v>
      </c>
      <c r="S10920">
        <v>1.22058</v>
      </c>
      <c r="T10920" s="1">
        <v>0.24703</v>
      </c>
      <c r="U10920">
        <v>2.726E-2</v>
      </c>
      <c r="V10920">
        <v>1.1310000000000001E-2</v>
      </c>
      <c r="W10920">
        <v>0.23171</v>
      </c>
      <c r="X10920" s="1">
        <v>0.83828000000000003</v>
      </c>
      <c r="Y10920">
        <v>-1.426E-2</v>
      </c>
      <c r="Z10920">
        <v>-3.0200000000000001E-2</v>
      </c>
      <c r="AA10920">
        <v>-0.13672000000000001</v>
      </c>
      <c r="AB10920" s="1">
        <v>0.89988999999999997</v>
      </c>
      <c r="AC10920">
        <v>0.10185</v>
      </c>
      <c r="AD10920">
        <v>8.591E-2</v>
      </c>
      <c r="AE10920">
        <v>0.90391999999999995</v>
      </c>
      <c r="AF10920" s="1">
        <v>0.46128999999999998</v>
      </c>
      <c r="AG10920">
        <v>-4.9239999999999999E-2</v>
      </c>
      <c r="AH10920">
        <v>-6.5180000000000002E-2</v>
      </c>
      <c r="AI10920">
        <v>-2.0099100000000001</v>
      </c>
      <c r="AJ10920" s="1">
        <v>7.7909999999999993E-2</v>
      </c>
      <c r="AK10920">
        <v>-0.10761999999999999</v>
      </c>
      <c r="AL10920">
        <v>-0.12357</v>
      </c>
      <c r="AM10920">
        <v>-1.5258400000000001</v>
      </c>
      <c r="AN10920" s="1">
        <v>0.26601000000000002</v>
      </c>
      <c r="AO10920">
        <v>-2.196E-2</v>
      </c>
      <c r="AP10920">
        <v>-3.7900000000000003E-2</v>
      </c>
      <c r="AQ10920">
        <v>-0.23588999999999999</v>
      </c>
      <c r="AR10920" s="1">
        <v>0.82284999999999997</v>
      </c>
      <c r="AS10920">
        <v>5.33E-2</v>
      </c>
      <c r="AT10920">
        <v>3.7359999999999997E-2</v>
      </c>
      <c r="AU10920">
        <v>1.0296099999999999</v>
      </c>
      <c r="AV10920" s="1">
        <v>0.35000999999999999</v>
      </c>
      <c r="AW10920">
        <v>3.0400000000000002E-3</v>
      </c>
      <c r="AX10920">
        <v>6.293E-2</v>
      </c>
      <c r="AY10920">
        <v>5.9889999999999999E-2</v>
      </c>
      <c r="AZ10920">
        <v>0.10434744874357728</v>
      </c>
      <c r="BA10920" s="1">
        <v>0.9182670078159666</v>
      </c>
      <c r="BB10920">
        <v>-4.8070000000000002E-2</v>
      </c>
      <c r="BC10920">
        <v>1.1820000000000001E-2</v>
      </c>
      <c r="BD10920" t="s">
        <v>27717</v>
      </c>
      <c r="BE10920" s="1" t="s">
        <v>27718</v>
      </c>
      <c r="BF10920">
        <v>1.372E-2</v>
      </c>
      <c r="BG10920">
        <v>7.3609999999999995E-2</v>
      </c>
      <c r="BH10920">
        <v>0.36004461719781472</v>
      </c>
      <c r="BI10920" s="1">
        <v>0.72774194046479201</v>
      </c>
      <c r="BJ10920">
        <v>0.16250999999999999</v>
      </c>
      <c r="BK10920">
        <v>0.22239999999999999</v>
      </c>
      <c r="BL10920" t="s">
        <v>82</v>
      </c>
      <c r="BM10920" s="1" t="s">
        <v>82</v>
      </c>
      <c r="BT10920"/>
      <c r="BX10920"/>
      <c r="CL10920"/>
      <c r="CP10920"/>
      <c r="DE10920"/>
      <c r="DS10920"/>
      <c r="DW10920"/>
      <c r="EA10920"/>
    </row>
    <row r="10921" spans="1:131" hidden="1">
      <c r="A10921" s="3" t="s">
        <v>27719</v>
      </c>
      <c r="B10921">
        <v>0.79</v>
      </c>
      <c r="C10921">
        <v>0.78</v>
      </c>
      <c r="D10921" s="1">
        <v>1.0000000000000009E-2</v>
      </c>
      <c r="H10921">
        <v>3.31E-3</v>
      </c>
      <c r="I10921">
        <v>1.555E-2</v>
      </c>
      <c r="J10921">
        <v>-2.3900000000000001E-2</v>
      </c>
      <c r="K10921" s="1">
        <v>-3.4279999999999998E-2</v>
      </c>
      <c r="L10921">
        <v>3.31E-3</v>
      </c>
      <c r="M10921">
        <v>-0.14882999999999999</v>
      </c>
      <c r="N10921">
        <v>-0.15214</v>
      </c>
      <c r="O10921">
        <v>0.14898</v>
      </c>
      <c r="P10921" s="1">
        <v>0.88219999999999998</v>
      </c>
      <c r="Q10921">
        <v>1.555E-2</v>
      </c>
      <c r="R10921">
        <v>-0.1366</v>
      </c>
      <c r="S10921">
        <v>0.34773999999999999</v>
      </c>
      <c r="T10921" s="1">
        <v>0.73451</v>
      </c>
      <c r="U10921">
        <v>2.9860000000000001E-2</v>
      </c>
      <c r="V10921">
        <v>-0.12228</v>
      </c>
      <c r="W10921">
        <v>1.2874300000000001</v>
      </c>
      <c r="X10921" s="1">
        <v>0.32103999999999999</v>
      </c>
      <c r="Y10921">
        <v>7.3319999999999996E-2</v>
      </c>
      <c r="Z10921">
        <v>-7.8820000000000001E-2</v>
      </c>
      <c r="AA10921">
        <v>2.31223</v>
      </c>
      <c r="AB10921" s="1">
        <v>0.10135</v>
      </c>
      <c r="AC10921">
        <v>-0.1489</v>
      </c>
      <c r="AD10921">
        <v>-0.30103999999999997</v>
      </c>
      <c r="AE10921">
        <v>-0.67886999999999997</v>
      </c>
      <c r="AF10921" s="1">
        <v>0.56720999999999999</v>
      </c>
      <c r="AG10921">
        <v>-2.3900000000000001E-2</v>
      </c>
      <c r="AH10921">
        <v>-0.17604</v>
      </c>
      <c r="AI10921">
        <v>-0.53988999999999998</v>
      </c>
      <c r="AJ10921" s="1">
        <v>0.60375999999999996</v>
      </c>
      <c r="AK10921">
        <v>-7.3039999999999994E-2</v>
      </c>
      <c r="AL10921">
        <v>-0.22519</v>
      </c>
      <c r="AM10921">
        <v>-1.5285</v>
      </c>
      <c r="AN10921" s="1">
        <v>0.26449</v>
      </c>
      <c r="AO10921">
        <v>0.1116</v>
      </c>
      <c r="AP10921">
        <v>-4.054E-2</v>
      </c>
      <c r="AQ10921">
        <v>2.3547099999999999</v>
      </c>
      <c r="AR10921" s="1">
        <v>6.4530000000000004E-2</v>
      </c>
      <c r="AS10921">
        <v>-3.4279999999999998E-2</v>
      </c>
      <c r="AT10921">
        <v>-0.18643000000000001</v>
      </c>
      <c r="AU10921">
        <v>-1.6755599999999999</v>
      </c>
      <c r="AV10921" s="1">
        <v>0.15074000000000001</v>
      </c>
      <c r="BA10921" s="1"/>
      <c r="BB10921"/>
      <c r="BD10921" t="s">
        <v>104</v>
      </c>
      <c r="BE10921" s="1" t="s">
        <v>104</v>
      </c>
      <c r="BF10921"/>
      <c r="BI10921" s="1"/>
      <c r="BL10921" t="s">
        <v>104</v>
      </c>
      <c r="BM10921" s="1" t="s">
        <v>104</v>
      </c>
      <c r="BT10921"/>
      <c r="BX10921"/>
      <c r="CL10921"/>
      <c r="CP10921"/>
      <c r="DE10921"/>
      <c r="DS10921"/>
      <c r="DW10921"/>
      <c r="EA10921"/>
    </row>
    <row r="10922" spans="1:131" hidden="1">
      <c r="A10922" s="3" t="s">
        <v>27720</v>
      </c>
      <c r="B10922">
        <v>0.75</v>
      </c>
      <c r="C10922">
        <v>0.79</v>
      </c>
      <c r="D10922" s="1">
        <v>-4.0000000000000036E-2</v>
      </c>
      <c r="E10922">
        <v>0.69</v>
      </c>
      <c r="F10922">
        <v>0.73</v>
      </c>
      <c r="G10922" s="1">
        <v>-4.0000000000000036E-2</v>
      </c>
      <c r="H10922">
        <v>3.32E-3</v>
      </c>
      <c r="I10922">
        <v>-8.0909999999999996E-2</v>
      </c>
      <c r="J10922">
        <v>3.7440000000000001E-2</v>
      </c>
      <c r="K10922" s="1">
        <v>0.10088</v>
      </c>
      <c r="L10922">
        <v>3.4119999999999998E-2</v>
      </c>
      <c r="M10922">
        <v>-0.12246</v>
      </c>
      <c r="N10922">
        <v>-0.15658</v>
      </c>
      <c r="O10922">
        <v>1.7737799999999999</v>
      </c>
      <c r="P10922" s="1">
        <v>8.2350000000000007E-2</v>
      </c>
      <c r="Q10922">
        <v>-5.7999999999999996E-3</v>
      </c>
      <c r="R10922">
        <v>-0.16238</v>
      </c>
      <c r="S10922">
        <v>-0.16633999999999999</v>
      </c>
      <c r="T10922" s="1">
        <v>0.87083999999999995</v>
      </c>
      <c r="U10922">
        <v>0.13521</v>
      </c>
      <c r="V10922">
        <v>-2.137E-2</v>
      </c>
      <c r="W10922">
        <v>1.92658</v>
      </c>
      <c r="X10922" s="1">
        <v>0.19313</v>
      </c>
      <c r="Y10922">
        <v>4.4019999999999997E-2</v>
      </c>
      <c r="Z10922">
        <v>-0.11255999999999999</v>
      </c>
      <c r="AA10922">
        <v>1.4407300000000001</v>
      </c>
      <c r="AB10922" s="1">
        <v>0.24263000000000001</v>
      </c>
      <c r="AC10922">
        <v>6.837E-2</v>
      </c>
      <c r="AD10922">
        <v>-8.8209999999999997E-2</v>
      </c>
      <c r="AE10922">
        <v>0.57887999999999995</v>
      </c>
      <c r="AF10922" s="1">
        <v>0.62107000000000001</v>
      </c>
      <c r="AG10922">
        <v>4.8509999999999998E-2</v>
      </c>
      <c r="AH10922">
        <v>-0.10807</v>
      </c>
      <c r="AI10922">
        <v>1.1380699999999999</v>
      </c>
      <c r="AJ10922" s="1">
        <v>0.28752</v>
      </c>
      <c r="AK10922">
        <v>1.6469999999999999E-2</v>
      </c>
      <c r="AL10922">
        <v>-0.14011000000000001</v>
      </c>
      <c r="AM10922">
        <v>0.70415000000000005</v>
      </c>
      <c r="AN10922" s="1">
        <v>0.55095000000000005</v>
      </c>
      <c r="AO10922">
        <v>-1.017E-2</v>
      </c>
      <c r="AP10922">
        <v>-0.16675000000000001</v>
      </c>
      <c r="AQ10922">
        <v>-0.17474000000000001</v>
      </c>
      <c r="AR10922" s="1">
        <v>0.86807999999999996</v>
      </c>
      <c r="AS10922">
        <v>7.1230000000000002E-2</v>
      </c>
      <c r="AT10922">
        <v>-8.5349999999999995E-2</v>
      </c>
      <c r="AU10922">
        <v>1.0308200000000001</v>
      </c>
      <c r="AV10922" s="1">
        <v>0.34961999999999999</v>
      </c>
      <c r="AW10922">
        <v>-2.7480000000000001E-2</v>
      </c>
      <c r="AX10922">
        <v>-0.12053</v>
      </c>
      <c r="AY10922">
        <v>-9.3049999999999994E-2</v>
      </c>
      <c r="AZ10922">
        <v>-0.45338020744363794</v>
      </c>
      <c r="BA10922" s="1">
        <v>0.65707522434421461</v>
      </c>
      <c r="BB10922">
        <v>-0.15601000000000001</v>
      </c>
      <c r="BC10922">
        <v>-0.24906</v>
      </c>
      <c r="BD10922" t="s">
        <v>27721</v>
      </c>
      <c r="BE10922" s="1" t="s">
        <v>27722</v>
      </c>
      <c r="BF10922">
        <v>2.6370000000000001E-2</v>
      </c>
      <c r="BG10922">
        <v>-6.6680000000000003E-2</v>
      </c>
      <c r="BH10922">
        <v>0.2926894503432752</v>
      </c>
      <c r="BI10922" s="1">
        <v>0.77713622416714667</v>
      </c>
      <c r="BJ10922">
        <v>0.13053000000000001</v>
      </c>
      <c r="BK10922">
        <v>3.7479999999999999E-2</v>
      </c>
      <c r="BL10922" t="s">
        <v>82</v>
      </c>
      <c r="BM10922" s="1" t="s">
        <v>82</v>
      </c>
      <c r="BT10922"/>
      <c r="BX10922"/>
      <c r="CL10922"/>
      <c r="CP10922"/>
      <c r="DE10922"/>
      <c r="DS10922"/>
      <c r="DW10922"/>
      <c r="EA10922"/>
    </row>
    <row r="10923" spans="1:131">
      <c r="A10923" s="3" t="s">
        <v>27723</v>
      </c>
      <c r="B10923">
        <v>0.2</v>
      </c>
      <c r="C10923">
        <v>0.03</v>
      </c>
      <c r="D10923" s="1">
        <v>0.17</v>
      </c>
      <c r="E10923">
        <v>0.19</v>
      </c>
      <c r="F10923">
        <v>0.33</v>
      </c>
      <c r="G10923" s="1">
        <v>-0.14000000000000001</v>
      </c>
      <c r="H10923">
        <v>3.3500000000000001E-3</v>
      </c>
      <c r="I10923">
        <v>6.4189999999999997E-2</v>
      </c>
      <c r="J10923">
        <v>-1.8440000000000002E-2</v>
      </c>
      <c r="K10923" s="1">
        <v>-2.1649999999999999E-2</v>
      </c>
      <c r="L10923">
        <v>-5.987E-2</v>
      </c>
      <c r="M10923">
        <v>3.4970000000000001E-2</v>
      </c>
      <c r="N10923">
        <v>9.4839999999999994E-2</v>
      </c>
      <c r="O10923">
        <v>-4.1326999999999998</v>
      </c>
      <c r="P10923" s="1">
        <v>1.3999999999999999E-4</v>
      </c>
      <c r="Q10923">
        <v>-8.4129999999999996E-2</v>
      </c>
      <c r="R10923">
        <v>1.0710000000000001E-2</v>
      </c>
      <c r="S10923">
        <v>-3.6507100000000001</v>
      </c>
      <c r="T10923" s="1">
        <v>3.5799999999999998E-3</v>
      </c>
      <c r="U10923">
        <v>-0.10359</v>
      </c>
      <c r="V10923">
        <v>-8.7500000000000008E-3</v>
      </c>
      <c r="W10923">
        <v>-2.8606099999999999</v>
      </c>
      <c r="X10923" s="1">
        <v>0.10169</v>
      </c>
      <c r="Y10923">
        <v>3.32E-2</v>
      </c>
      <c r="Z10923">
        <v>0.12803999999999999</v>
      </c>
      <c r="AA10923">
        <v>1.0468599999999999</v>
      </c>
      <c r="AB10923" s="1">
        <v>0.37063000000000001</v>
      </c>
      <c r="AC10923">
        <v>-4.5519999999999998E-2</v>
      </c>
      <c r="AD10923">
        <v>4.9329999999999999E-2</v>
      </c>
      <c r="AE10923">
        <v>-0.38141000000000003</v>
      </c>
      <c r="AF10923" s="1">
        <v>0.73956</v>
      </c>
      <c r="AG10923">
        <v>-3.0360000000000002E-2</v>
      </c>
      <c r="AH10923">
        <v>6.4479999999999996E-2</v>
      </c>
      <c r="AI10923">
        <v>-1.1268</v>
      </c>
      <c r="AJ10923" s="1">
        <v>0.29158000000000001</v>
      </c>
      <c r="AK10923">
        <v>-9.1060000000000002E-2</v>
      </c>
      <c r="AL10923">
        <v>3.7799999999999999E-3</v>
      </c>
      <c r="AM10923">
        <v>-1.3179700000000001</v>
      </c>
      <c r="AN10923" s="1">
        <v>0.31774000000000002</v>
      </c>
      <c r="AO10923">
        <v>-0.10933</v>
      </c>
      <c r="AP10923">
        <v>-1.4489999999999999E-2</v>
      </c>
      <c r="AQ10923">
        <v>-2.5384899999999999</v>
      </c>
      <c r="AR10923" s="1">
        <v>5.1450000000000003E-2</v>
      </c>
      <c r="AS10923">
        <v>-3.7940000000000002E-2</v>
      </c>
      <c r="AT10923">
        <v>5.6899999999999999E-2</v>
      </c>
      <c r="AU10923">
        <v>-1.25488</v>
      </c>
      <c r="AV10923" s="1">
        <v>0.26379000000000002</v>
      </c>
      <c r="AW10923">
        <v>6.6570000000000004E-2</v>
      </c>
      <c r="AX10923">
        <v>8.4349999999999994E-2</v>
      </c>
      <c r="AY10923">
        <v>1.7780000000000001E-2</v>
      </c>
      <c r="AZ10923">
        <v>1.1629158914381672</v>
      </c>
      <c r="BA10923" s="1">
        <v>0.26380890166553256</v>
      </c>
      <c r="BB10923">
        <v>0.21251</v>
      </c>
      <c r="BC10923">
        <v>0.23028999999999999</v>
      </c>
      <c r="BD10923" t="s">
        <v>27724</v>
      </c>
      <c r="BE10923" s="1" t="s">
        <v>27725</v>
      </c>
      <c r="BF10923">
        <v>-6.5100000000000002E-3</v>
      </c>
      <c r="BG10923">
        <v>1.1270000000000001E-2</v>
      </c>
      <c r="BH10923">
        <v>-0.10247284082427592</v>
      </c>
      <c r="BI10923" s="1">
        <v>0.92085138202301164</v>
      </c>
      <c r="BJ10923">
        <v>-5.3600000000000002E-3</v>
      </c>
      <c r="BK10923">
        <v>1.242E-2</v>
      </c>
      <c r="BL10923" t="s">
        <v>82</v>
      </c>
      <c r="BM10923" s="1" t="s">
        <v>82</v>
      </c>
      <c r="BT10923"/>
      <c r="BX10923"/>
      <c r="CL10923"/>
      <c r="CP10923"/>
      <c r="DE10923"/>
      <c r="DS10923"/>
      <c r="DW10923"/>
      <c r="EA10923"/>
    </row>
    <row r="10924" spans="1:131" hidden="1">
      <c r="A10924" s="3" t="s">
        <v>27726</v>
      </c>
      <c r="B10924">
        <v>0.96</v>
      </c>
      <c r="C10924">
        <v>0.97</v>
      </c>
      <c r="D10924" s="1">
        <v>-1.0000000000000009E-2</v>
      </c>
      <c r="E10924">
        <v>0.76</v>
      </c>
      <c r="F10924">
        <v>0.53</v>
      </c>
      <c r="G10924" s="1">
        <v>0.22999999999999998</v>
      </c>
      <c r="H10924">
        <v>3.3500000000000001E-3</v>
      </c>
      <c r="I10924">
        <v>3.7799999999999999E-3</v>
      </c>
      <c r="J10924">
        <v>6.9720000000000004E-2</v>
      </c>
      <c r="K10924" s="1">
        <v>0.10563</v>
      </c>
      <c r="L10924">
        <v>0.12975999999999999</v>
      </c>
      <c r="M10924">
        <v>-1.1543699999999999</v>
      </c>
      <c r="N10924">
        <v>-1.28413</v>
      </c>
      <c r="O10924">
        <v>3.56826</v>
      </c>
      <c r="P10924" s="1">
        <v>7.9000000000000001E-4</v>
      </c>
      <c r="Q10924">
        <v>0.2349</v>
      </c>
      <c r="R10924">
        <v>-1.0492300000000001</v>
      </c>
      <c r="S10924">
        <v>3.1959300000000002</v>
      </c>
      <c r="T10924" s="1">
        <v>8.2100000000000003E-3</v>
      </c>
      <c r="U10924">
        <v>-4.7910000000000001E-2</v>
      </c>
      <c r="V10924">
        <v>-1.3320399999999999</v>
      </c>
      <c r="W10924">
        <v>-0.32358999999999999</v>
      </c>
      <c r="X10924" s="1">
        <v>0.77675000000000005</v>
      </c>
      <c r="Y10924">
        <v>0.21806</v>
      </c>
      <c r="Z10924">
        <v>-1.0660700000000001</v>
      </c>
      <c r="AA10924">
        <v>2.0266999999999999</v>
      </c>
      <c r="AB10924" s="1">
        <v>0.13447000000000001</v>
      </c>
      <c r="AC10924">
        <v>0.16542999999999999</v>
      </c>
      <c r="AD10924">
        <v>-1.11869</v>
      </c>
      <c r="AE10924">
        <v>4.4156199999999997</v>
      </c>
      <c r="AF10924" s="1">
        <v>3.7990000000000003E-2</v>
      </c>
      <c r="AG10924">
        <v>0.17560999999999999</v>
      </c>
      <c r="AH10924">
        <v>-1.1085199999999999</v>
      </c>
      <c r="AI10924">
        <v>1.84981</v>
      </c>
      <c r="AJ10924" s="1">
        <v>0.10083</v>
      </c>
      <c r="AK10924">
        <v>-0.21154999999999999</v>
      </c>
      <c r="AL10924">
        <v>-1.4956799999999999</v>
      </c>
      <c r="AM10924">
        <v>-2.3007499999999999</v>
      </c>
      <c r="AN10924" s="1">
        <v>0.14560999999999999</v>
      </c>
      <c r="AO10924">
        <v>5.7630000000000001E-2</v>
      </c>
      <c r="AP10924">
        <v>-1.2264999999999999</v>
      </c>
      <c r="AQ10924">
        <v>0.71906999999999999</v>
      </c>
      <c r="AR10924" s="1">
        <v>0.50349999999999995</v>
      </c>
      <c r="AS10924">
        <v>0.10563</v>
      </c>
      <c r="AT10924">
        <v>-1.1785000000000001</v>
      </c>
      <c r="AU10924">
        <v>2.87432</v>
      </c>
      <c r="AV10924" s="1">
        <v>3.0099999999999998E-2</v>
      </c>
      <c r="AW10924">
        <v>-0.12306</v>
      </c>
      <c r="AX10924">
        <v>-0.15562000000000001</v>
      </c>
      <c r="AY10924">
        <v>-3.2559999999999999E-2</v>
      </c>
      <c r="AZ10924">
        <v>-1.8192555603446299</v>
      </c>
      <c r="BA10924" s="1">
        <v>9.8103851285841842E-2</v>
      </c>
      <c r="BB10924">
        <v>-0.22733999999999999</v>
      </c>
      <c r="BC10924">
        <v>-0.25990000000000002</v>
      </c>
      <c r="BD10924" t="s">
        <v>27727</v>
      </c>
      <c r="BE10924" s="1" t="s">
        <v>27728</v>
      </c>
      <c r="BF10924">
        <v>-3.6159999999999998E-2</v>
      </c>
      <c r="BG10924">
        <v>-6.8720000000000003E-2</v>
      </c>
      <c r="BH10924">
        <v>-0.46062469937938355</v>
      </c>
      <c r="BI10924" s="1">
        <v>0.66404249518660485</v>
      </c>
      <c r="BL10924" t="s">
        <v>82</v>
      </c>
      <c r="BM10924" s="1" t="s">
        <v>82</v>
      </c>
      <c r="BT10924"/>
      <c r="BX10924"/>
      <c r="CL10924"/>
      <c r="CP10924"/>
      <c r="DE10924"/>
      <c r="DS10924"/>
      <c r="DW10924"/>
      <c r="EA10924"/>
    </row>
    <row r="10925" spans="1:131" hidden="1">
      <c r="A10925" s="3" t="s">
        <v>27729</v>
      </c>
      <c r="B10925">
        <v>0.12</v>
      </c>
      <c r="C10925">
        <v>0.14000000000000001</v>
      </c>
      <c r="D10925" s="1">
        <v>-2.0000000000000018E-2</v>
      </c>
      <c r="E10925">
        <v>0.33</v>
      </c>
      <c r="F10925">
        <v>0.31</v>
      </c>
      <c r="G10925" s="1">
        <v>2.0000000000000018E-2</v>
      </c>
      <c r="H10925">
        <v>3.3500000000000001E-3</v>
      </c>
      <c r="I10925">
        <v>-2.742E-2</v>
      </c>
      <c r="J10925">
        <v>3.9719999999999998E-2</v>
      </c>
      <c r="K10925" s="1">
        <v>-6.4119999999999996E-2</v>
      </c>
      <c r="L10925">
        <v>1.0529999999999999E-2</v>
      </c>
      <c r="M10925">
        <v>5.4309999999999997E-2</v>
      </c>
      <c r="N10925">
        <v>4.3790000000000003E-2</v>
      </c>
      <c r="O10925">
        <v>0.66383999999999999</v>
      </c>
      <c r="P10925" s="1">
        <v>0.50988</v>
      </c>
      <c r="Q10925">
        <v>1.89E-2</v>
      </c>
      <c r="R10925">
        <v>6.2689999999999996E-2</v>
      </c>
      <c r="S10925">
        <v>0.46525</v>
      </c>
      <c r="T10925" s="1">
        <v>0.65071000000000001</v>
      </c>
      <c r="U10925">
        <v>6.5280000000000005E-2</v>
      </c>
      <c r="V10925">
        <v>0.10907</v>
      </c>
      <c r="W10925">
        <v>2.08142</v>
      </c>
      <c r="X10925" s="1">
        <v>0.16994000000000001</v>
      </c>
      <c r="Y10925">
        <v>-2.5139999999999999E-2</v>
      </c>
      <c r="Z10925">
        <v>1.865E-2</v>
      </c>
      <c r="AA10925">
        <v>-1.0749200000000001</v>
      </c>
      <c r="AB10925" s="1">
        <v>0.35825000000000001</v>
      </c>
      <c r="AC10925">
        <v>3.2550000000000003E-2</v>
      </c>
      <c r="AD10925">
        <v>7.6340000000000005E-2</v>
      </c>
      <c r="AE10925">
        <v>0.59092</v>
      </c>
      <c r="AF10925" s="1">
        <v>0.61407</v>
      </c>
      <c r="AG10925">
        <v>3.4160000000000003E-2</v>
      </c>
      <c r="AH10925">
        <v>7.7939999999999995E-2</v>
      </c>
      <c r="AI10925">
        <v>1.6856800000000001</v>
      </c>
      <c r="AJ10925" s="1">
        <v>0.12828999999999999</v>
      </c>
      <c r="AK10925">
        <v>-8.4889999999999993E-2</v>
      </c>
      <c r="AL10925">
        <v>-4.1110000000000001E-2</v>
      </c>
      <c r="AM10925">
        <v>-2.7269899999999998</v>
      </c>
      <c r="AN10925" s="1">
        <v>0.10949</v>
      </c>
      <c r="AO10925">
        <v>3.3860000000000001E-2</v>
      </c>
      <c r="AP10925">
        <v>7.7649999999999997E-2</v>
      </c>
      <c r="AQ10925">
        <v>0.54113999999999995</v>
      </c>
      <c r="AR10925" s="1">
        <v>0.61151</v>
      </c>
      <c r="AS10925">
        <v>-3.1910000000000001E-2</v>
      </c>
      <c r="AT10925">
        <v>1.188E-2</v>
      </c>
      <c r="AU10925">
        <v>-0.91849000000000003</v>
      </c>
      <c r="AV10925" s="1">
        <v>0.39974999999999999</v>
      </c>
      <c r="AW10925">
        <v>-3.8300000000000001E-3</v>
      </c>
      <c r="AX10925">
        <v>2.1139999999999999E-2</v>
      </c>
      <c r="AY10925">
        <v>2.4969999999999999E-2</v>
      </c>
      <c r="AZ10925">
        <v>-9.1324653677817655E-2</v>
      </c>
      <c r="BA10925" s="1">
        <v>0.92847811625278809</v>
      </c>
      <c r="BB10925">
        <v>-7.374E-2</v>
      </c>
      <c r="BC10925">
        <v>-4.8770000000000001E-2</v>
      </c>
      <c r="BD10925" t="s">
        <v>27730</v>
      </c>
      <c r="BE10925" s="1" t="s">
        <v>27731</v>
      </c>
      <c r="BF10925">
        <v>4.5289999999999997E-2</v>
      </c>
      <c r="BG10925">
        <v>7.0260000000000003E-2</v>
      </c>
      <c r="BH10925">
        <v>1.1926456544658921</v>
      </c>
      <c r="BI10925" s="1">
        <v>0.26560171840526947</v>
      </c>
      <c r="BJ10925">
        <v>-9.6329999999999999E-2</v>
      </c>
      <c r="BK10925">
        <v>-7.1360000000000007E-2</v>
      </c>
      <c r="BL10925" t="s">
        <v>82</v>
      </c>
      <c r="BM10925" s="1" t="s">
        <v>82</v>
      </c>
      <c r="BT10925"/>
      <c r="BX10925"/>
      <c r="CL10925"/>
      <c r="CP10925"/>
      <c r="DE10925"/>
      <c r="DS10925"/>
      <c r="DW10925"/>
      <c r="EA10925"/>
    </row>
    <row r="10926" spans="1:131">
      <c r="A10926" s="3" t="s">
        <v>27732</v>
      </c>
      <c r="B10926">
        <v>0.08</v>
      </c>
      <c r="C10926">
        <v>0.31</v>
      </c>
      <c r="D10926" s="1">
        <v>-0.22999999999999998</v>
      </c>
      <c r="E10926">
        <v>0.67</v>
      </c>
      <c r="F10926">
        <v>0.61</v>
      </c>
      <c r="G10926" s="1">
        <v>6.0000000000000053E-2</v>
      </c>
      <c r="H10926">
        <v>3.3500000000000001E-3</v>
      </c>
      <c r="I10926">
        <v>0.10066</v>
      </c>
      <c r="J10926">
        <v>-5.4280000000000002E-2</v>
      </c>
      <c r="K10926" s="1">
        <v>3.9419999999999997E-2</v>
      </c>
      <c r="L10926">
        <v>6.4670000000000005E-2</v>
      </c>
      <c r="M10926">
        <v>7.0930000000000007E-2</v>
      </c>
      <c r="N10926">
        <v>6.2599999999999999E-3</v>
      </c>
      <c r="O10926">
        <v>4.2871199999999998</v>
      </c>
      <c r="P10926" s="1">
        <v>8.0000000000000007E-5</v>
      </c>
      <c r="Q10926">
        <v>7.7810000000000004E-2</v>
      </c>
      <c r="R10926">
        <v>8.4070000000000006E-2</v>
      </c>
      <c r="S10926">
        <v>3.43262</v>
      </c>
      <c r="T10926" s="1">
        <v>5.3200000000000001E-3</v>
      </c>
      <c r="U10926">
        <v>-3.8159999999999999E-2</v>
      </c>
      <c r="V10926">
        <v>-3.1899999999999998E-2</v>
      </c>
      <c r="W10926">
        <v>-1.8597999999999999</v>
      </c>
      <c r="X10926" s="1">
        <v>0.19839999999999999</v>
      </c>
      <c r="Y10926">
        <v>6.5519999999999995E-2</v>
      </c>
      <c r="Z10926">
        <v>7.177E-2</v>
      </c>
      <c r="AA10926">
        <v>2.6113300000000002</v>
      </c>
      <c r="AB10926" s="1">
        <v>7.7179999999999999E-2</v>
      </c>
      <c r="AC10926">
        <v>0.12485</v>
      </c>
      <c r="AD10926">
        <v>0.13111</v>
      </c>
      <c r="AE10926">
        <v>1.4271</v>
      </c>
      <c r="AF10926" s="1">
        <v>0.28941</v>
      </c>
      <c r="AG10926">
        <v>6.1839999999999999E-2</v>
      </c>
      <c r="AH10926">
        <v>6.8089999999999998E-2</v>
      </c>
      <c r="AI10926">
        <v>1.5329699999999999</v>
      </c>
      <c r="AJ10926" s="1">
        <v>0.16339000000000001</v>
      </c>
      <c r="AK10926">
        <v>8.5999999999999998E-4</v>
      </c>
      <c r="AL10926">
        <v>7.11E-3</v>
      </c>
      <c r="AM10926">
        <v>8.863E-2</v>
      </c>
      <c r="AN10926" s="1">
        <v>0.93605000000000005</v>
      </c>
      <c r="AO10926">
        <v>0.12756000000000001</v>
      </c>
      <c r="AP10926">
        <v>0.13381999999999999</v>
      </c>
      <c r="AQ10926">
        <v>2.2387600000000001</v>
      </c>
      <c r="AR10926" s="1">
        <v>7.5020000000000003E-2</v>
      </c>
      <c r="AS10926">
        <v>3.2419999999999997E-2</v>
      </c>
      <c r="AT10926">
        <v>3.8670000000000003E-2</v>
      </c>
      <c r="AU10926">
        <v>1.0507899999999999</v>
      </c>
      <c r="AV10926" s="1">
        <v>0.34057999999999999</v>
      </c>
      <c r="AW10926">
        <v>-5.7970000000000001E-2</v>
      </c>
      <c r="AX10926">
        <v>-0.11215</v>
      </c>
      <c r="AY10926">
        <v>-5.4179999999999999E-2</v>
      </c>
      <c r="AZ10926">
        <v>-0.88274367536222664</v>
      </c>
      <c r="BA10926" s="1">
        <v>0.39203543141407843</v>
      </c>
      <c r="BB10926">
        <v>0.12352</v>
      </c>
      <c r="BC10926">
        <v>6.9339999999999999E-2</v>
      </c>
      <c r="BD10926" t="s">
        <v>27733</v>
      </c>
      <c r="BE10926" s="1" t="s">
        <v>27734</v>
      </c>
      <c r="BF10926">
        <v>-0.17039000000000001</v>
      </c>
      <c r="BG10926">
        <v>-0.22456999999999999</v>
      </c>
      <c r="BH10926">
        <v>-1.9664781356143879</v>
      </c>
      <c r="BI10926" s="1">
        <v>8.4457487258715061E-2</v>
      </c>
      <c r="BJ10926">
        <v>4.6420000000000003E-2</v>
      </c>
      <c r="BK10926">
        <v>-7.7600000000000004E-3</v>
      </c>
      <c r="BL10926" t="s">
        <v>82</v>
      </c>
      <c r="BM10926" s="1" t="s">
        <v>82</v>
      </c>
      <c r="BT10926"/>
      <c r="BX10926"/>
      <c r="CL10926"/>
      <c r="CP10926"/>
      <c r="DE10926"/>
      <c r="DS10926"/>
      <c r="DW10926"/>
      <c r="EA10926"/>
    </row>
    <row r="10927" spans="1:131" hidden="1">
      <c r="A10927" s="3" t="s">
        <v>27735</v>
      </c>
      <c r="B10927">
        <v>0.82</v>
      </c>
      <c r="C10927">
        <v>0.78</v>
      </c>
      <c r="D10927" s="1">
        <v>3.9999999999999925E-2</v>
      </c>
      <c r="E10927">
        <v>0.4</v>
      </c>
      <c r="F10927">
        <v>0.67</v>
      </c>
      <c r="G10927" s="1">
        <v>-0.27</v>
      </c>
      <c r="H10927">
        <v>3.3600000000000001E-3</v>
      </c>
      <c r="I10927">
        <v>2.5860000000000001E-2</v>
      </c>
      <c r="J10927">
        <v>1.566E-2</v>
      </c>
      <c r="K10927" s="1">
        <v>-5.7619999999999998E-2</v>
      </c>
      <c r="L10927">
        <v>-5.7369999999999997E-2</v>
      </c>
      <c r="M10927">
        <v>-0.20774000000000001</v>
      </c>
      <c r="N10927">
        <v>-0.15037</v>
      </c>
      <c r="O10927">
        <v>-2.4114</v>
      </c>
      <c r="P10927" s="1">
        <v>1.9810000000000001E-2</v>
      </c>
      <c r="Q10927">
        <v>-2.4060000000000002E-2</v>
      </c>
      <c r="R10927">
        <v>-0.17443</v>
      </c>
      <c r="S10927">
        <v>-0.62358000000000002</v>
      </c>
      <c r="T10927" s="1">
        <v>0.54535999999999996</v>
      </c>
      <c r="U10927">
        <v>-6.8279999999999993E-2</v>
      </c>
      <c r="V10927">
        <v>-0.21865000000000001</v>
      </c>
      <c r="W10927">
        <v>-0.76753000000000005</v>
      </c>
      <c r="X10927" s="1">
        <v>0.52273000000000003</v>
      </c>
      <c r="Y10927">
        <v>-0.20429</v>
      </c>
      <c r="Z10927">
        <v>-0.35465999999999998</v>
      </c>
      <c r="AA10927">
        <v>-2.1708599999999998</v>
      </c>
      <c r="AB10927" s="1">
        <v>0.11805</v>
      </c>
      <c r="AC10927">
        <v>-2.674E-2</v>
      </c>
      <c r="AD10927">
        <v>-0.17710000000000001</v>
      </c>
      <c r="AE10927">
        <v>-0.17485000000000001</v>
      </c>
      <c r="AF10927" s="1">
        <v>0.87727999999999995</v>
      </c>
      <c r="AG10927">
        <v>-2.3040000000000001E-2</v>
      </c>
      <c r="AH10927">
        <v>-0.17341000000000001</v>
      </c>
      <c r="AI10927">
        <v>-0.49846000000000001</v>
      </c>
      <c r="AJ10927" s="1">
        <v>0.63139000000000001</v>
      </c>
      <c r="AK10927">
        <v>2.5699999999999998E-3</v>
      </c>
      <c r="AL10927">
        <v>-0.14779</v>
      </c>
      <c r="AM10927">
        <v>0.11254</v>
      </c>
      <c r="AN10927" s="1">
        <v>0.92013999999999996</v>
      </c>
      <c r="AO10927">
        <v>-0.11711000000000001</v>
      </c>
      <c r="AP10927">
        <v>-0.26748</v>
      </c>
      <c r="AQ10927">
        <v>-1.1402399999999999</v>
      </c>
      <c r="AR10927" s="1">
        <v>0.30570000000000003</v>
      </c>
      <c r="AS10927">
        <v>-5.7619999999999998E-2</v>
      </c>
      <c r="AT10927">
        <v>-0.20798</v>
      </c>
      <c r="AU10927">
        <v>-1.68913</v>
      </c>
      <c r="AV10927" s="1">
        <v>0.15046999999999999</v>
      </c>
      <c r="AW10927">
        <v>6.4089999999999994E-2</v>
      </c>
      <c r="AX10927">
        <v>-7.1199999999999996E-3</v>
      </c>
      <c r="AY10927">
        <v>-7.1209999999999996E-2</v>
      </c>
      <c r="AZ10927">
        <v>0.93238421248911363</v>
      </c>
      <c r="BA10927" s="1">
        <v>0.37264165236113872</v>
      </c>
      <c r="BB10927">
        <v>7.578E-2</v>
      </c>
      <c r="BC10927">
        <v>4.5599999999999998E-3</v>
      </c>
      <c r="BD10927" t="s">
        <v>27736</v>
      </c>
      <c r="BE10927" s="1" t="s">
        <v>27737</v>
      </c>
      <c r="BF10927">
        <v>5.4350000000000002E-2</v>
      </c>
      <c r="BG10927">
        <v>-1.687E-2</v>
      </c>
      <c r="BH10927">
        <v>0.42386109889481538</v>
      </c>
      <c r="BI10927" s="1">
        <v>0.68917873458214918</v>
      </c>
      <c r="BL10927" t="s">
        <v>82</v>
      </c>
      <c r="BM10927" s="1" t="s">
        <v>82</v>
      </c>
      <c r="BT10927"/>
      <c r="BX10927"/>
      <c r="CL10927"/>
      <c r="CP10927"/>
      <c r="DE10927"/>
      <c r="DS10927"/>
      <c r="DW10927"/>
      <c r="EA10927"/>
    </row>
    <row r="10928" spans="1:131">
      <c r="A10928" s="3" t="s">
        <v>27738</v>
      </c>
      <c r="B10928">
        <v>0.82</v>
      </c>
      <c r="C10928">
        <v>0.56999999999999995</v>
      </c>
      <c r="D10928" s="1">
        <v>0.25</v>
      </c>
      <c r="E10928">
        <v>0.55000000000000004</v>
      </c>
      <c r="F10928">
        <v>0.9</v>
      </c>
      <c r="G10928" s="1">
        <v>-0.35</v>
      </c>
      <c r="H10928">
        <v>3.3700000000000002E-3</v>
      </c>
      <c r="I10928">
        <v>2.895E-2</v>
      </c>
      <c r="J10928">
        <v>-6.0229999999999999E-2</v>
      </c>
      <c r="K10928" s="1">
        <v>-8.0079999999999998E-2</v>
      </c>
      <c r="L10928">
        <v>-0.14298</v>
      </c>
      <c r="M10928">
        <v>-0.19331000000000001</v>
      </c>
      <c r="N10928">
        <v>-5.0340000000000003E-2</v>
      </c>
      <c r="O10928">
        <v>-5.2252200000000002</v>
      </c>
      <c r="P10928" s="1">
        <v>0</v>
      </c>
      <c r="Q10928">
        <v>-0.13169</v>
      </c>
      <c r="R10928">
        <v>-0.18203</v>
      </c>
      <c r="S10928">
        <v>-2.8647300000000002</v>
      </c>
      <c r="T10928" s="1">
        <v>1.521E-2</v>
      </c>
      <c r="U10928">
        <v>-9.8210000000000006E-2</v>
      </c>
      <c r="V10928">
        <v>-0.14854999999999999</v>
      </c>
      <c r="W10928">
        <v>-0.62139999999999995</v>
      </c>
      <c r="X10928" s="1">
        <v>0.59765999999999997</v>
      </c>
      <c r="Y10928">
        <v>-0.14183999999999999</v>
      </c>
      <c r="Z10928">
        <v>-0.19217999999999999</v>
      </c>
      <c r="AA10928">
        <v>-8.9988899999999994</v>
      </c>
      <c r="AB10928" s="1">
        <v>1.8500000000000001E-3</v>
      </c>
      <c r="AC10928">
        <v>-0.18820999999999999</v>
      </c>
      <c r="AD10928">
        <v>-0.23855000000000001</v>
      </c>
      <c r="AE10928">
        <v>-1.6005799999999999</v>
      </c>
      <c r="AF10928" s="1">
        <v>0.25037999999999999</v>
      </c>
      <c r="AG10928">
        <v>-0.23694999999999999</v>
      </c>
      <c r="AH10928">
        <v>-0.28728999999999999</v>
      </c>
      <c r="AI10928">
        <v>-2.4596300000000002</v>
      </c>
      <c r="AJ10928" s="1">
        <v>3.9260000000000003E-2</v>
      </c>
      <c r="AK10928">
        <v>1.0460000000000001E-2</v>
      </c>
      <c r="AL10928">
        <v>-3.9870000000000003E-2</v>
      </c>
      <c r="AM10928">
        <v>0.14258999999999999</v>
      </c>
      <c r="AN10928" s="1">
        <v>0.89963000000000004</v>
      </c>
      <c r="AO10928">
        <v>-0.16472000000000001</v>
      </c>
      <c r="AP10928">
        <v>-0.21504999999999999</v>
      </c>
      <c r="AQ10928">
        <v>-3.0420199999999999</v>
      </c>
      <c r="AR10928" s="1">
        <v>2.835E-2</v>
      </c>
      <c r="AS10928">
        <v>-8.0079999999999998E-2</v>
      </c>
      <c r="AT10928">
        <v>-0.13042000000000001</v>
      </c>
      <c r="AU10928">
        <v>-2.4302299999999999</v>
      </c>
      <c r="AV10928" s="1">
        <v>5.815E-2</v>
      </c>
      <c r="AW10928">
        <v>0.14971999999999999</v>
      </c>
      <c r="AX10928">
        <v>-6.3450000000000006E-2</v>
      </c>
      <c r="AY10928">
        <v>-0.21317</v>
      </c>
      <c r="AZ10928">
        <v>2.9168031185317433</v>
      </c>
      <c r="BA10928" s="1">
        <v>1.451361690998915E-2</v>
      </c>
      <c r="BB10928">
        <v>0.18959000000000001</v>
      </c>
      <c r="BC10928">
        <v>-2.358E-2</v>
      </c>
      <c r="BD10928" t="s">
        <v>27739</v>
      </c>
      <c r="BE10928" s="1" t="s">
        <v>27740</v>
      </c>
      <c r="BF10928">
        <v>0.11649</v>
      </c>
      <c r="BG10928">
        <v>-9.6680000000000002E-2</v>
      </c>
      <c r="BH10928">
        <v>1.5959200293659663</v>
      </c>
      <c r="BI10928" s="1">
        <v>0.16972421715742739</v>
      </c>
      <c r="BL10928" t="s">
        <v>82</v>
      </c>
      <c r="BM10928" s="1" t="s">
        <v>82</v>
      </c>
      <c r="BT10928"/>
      <c r="BX10928"/>
      <c r="CL10928"/>
      <c r="CP10928"/>
      <c r="DE10928"/>
      <c r="DS10928"/>
      <c r="DW10928"/>
      <c r="EA10928"/>
    </row>
    <row r="10929" spans="1:131" hidden="1">
      <c r="A10929" s="3" t="s">
        <v>27741</v>
      </c>
      <c r="B10929">
        <v>0.56999999999999995</v>
      </c>
      <c r="C10929">
        <v>0.59</v>
      </c>
      <c r="D10929" s="1">
        <v>-2.0000000000000018E-2</v>
      </c>
      <c r="E10929">
        <v>0.49</v>
      </c>
      <c r="F10929">
        <v>0.56999999999999995</v>
      </c>
      <c r="G10929" s="1">
        <v>-7.999999999999996E-2</v>
      </c>
      <c r="H10929">
        <v>3.3700000000000002E-3</v>
      </c>
      <c r="I10929">
        <v>-2.317E-2</v>
      </c>
      <c r="J10929">
        <v>1.787E-2</v>
      </c>
      <c r="K10929" s="1">
        <v>7.4400000000000004E-3</v>
      </c>
      <c r="L10929">
        <v>5.1999999999999998E-3</v>
      </c>
      <c r="M10929">
        <v>-5.0020000000000002E-2</v>
      </c>
      <c r="N10929">
        <v>-5.5219999999999998E-2</v>
      </c>
      <c r="O10929">
        <v>0.32838000000000001</v>
      </c>
      <c r="P10929" s="1">
        <v>0.74402000000000001</v>
      </c>
      <c r="Q10929">
        <v>-6.0200000000000002E-3</v>
      </c>
      <c r="R10929">
        <v>-6.1240000000000003E-2</v>
      </c>
      <c r="S10929">
        <v>-0.30520999999999998</v>
      </c>
      <c r="T10929" s="1">
        <v>0.76559999999999995</v>
      </c>
      <c r="U10929">
        <v>-9.214E-2</v>
      </c>
      <c r="V10929">
        <v>-0.14735999999999999</v>
      </c>
      <c r="W10929">
        <v>-2.1364200000000002</v>
      </c>
      <c r="X10929" s="1">
        <v>0.16467999999999999</v>
      </c>
      <c r="Y10929">
        <v>7.0250000000000007E-2</v>
      </c>
      <c r="Z10929">
        <v>1.503E-2</v>
      </c>
      <c r="AA10929">
        <v>2.93736</v>
      </c>
      <c r="AB10929" s="1">
        <v>5.7869999999999998E-2</v>
      </c>
      <c r="AC10929">
        <v>0.13255</v>
      </c>
      <c r="AD10929">
        <v>7.7329999999999996E-2</v>
      </c>
      <c r="AE10929">
        <v>1.4633400000000001</v>
      </c>
      <c r="AF10929" s="1">
        <v>0.28061999999999998</v>
      </c>
      <c r="AG10929">
        <v>-6.7000000000000002E-4</v>
      </c>
      <c r="AH10929">
        <v>-5.5890000000000002E-2</v>
      </c>
      <c r="AI10929">
        <v>-1.6570000000000001E-2</v>
      </c>
      <c r="AJ10929" s="1">
        <v>0.98717999999999995</v>
      </c>
      <c r="AK10929">
        <v>6.2100000000000002E-3</v>
      </c>
      <c r="AL10929">
        <v>-4.9009999999999998E-2</v>
      </c>
      <c r="AM10929">
        <v>0.42648999999999998</v>
      </c>
      <c r="AN10929" s="1">
        <v>0.70760999999999996</v>
      </c>
      <c r="AO10929">
        <v>-2.469E-2</v>
      </c>
      <c r="AP10929">
        <v>-7.9909999999999995E-2</v>
      </c>
      <c r="AQ10929">
        <v>-0.58498000000000006</v>
      </c>
      <c r="AR10929" s="1">
        <v>0.58367000000000002</v>
      </c>
      <c r="AS10929">
        <v>7.4400000000000004E-3</v>
      </c>
      <c r="AT10929">
        <v>-4.7780000000000003E-2</v>
      </c>
      <c r="AU10929">
        <v>0.125</v>
      </c>
      <c r="AV10929" s="1">
        <v>0.90537000000000001</v>
      </c>
      <c r="AW10929">
        <v>1.5399999999999999E-3</v>
      </c>
      <c r="AX10929">
        <v>-4.061E-2</v>
      </c>
      <c r="AY10929">
        <v>-4.215E-2</v>
      </c>
      <c r="AZ10929">
        <v>2.5766209468819093E-2</v>
      </c>
      <c r="BA10929" s="1">
        <v>0.97993372092746212</v>
      </c>
      <c r="BB10929">
        <v>-4.0320000000000002E-2</v>
      </c>
      <c r="BC10929">
        <v>-8.2470000000000002E-2</v>
      </c>
      <c r="BD10929" t="s">
        <v>27742</v>
      </c>
      <c r="BE10929" s="1" t="s">
        <v>27743</v>
      </c>
      <c r="BF10929">
        <v>3.6409999999999998E-2</v>
      </c>
      <c r="BG10929">
        <v>-5.7299999999999999E-3</v>
      </c>
      <c r="BH10929">
        <v>0.62163405177773001</v>
      </c>
      <c r="BI10929" s="1">
        <v>0.56050495805710476</v>
      </c>
      <c r="BL10929" t="s">
        <v>82</v>
      </c>
      <c r="BM10929" s="1" t="s">
        <v>82</v>
      </c>
      <c r="BT10929"/>
      <c r="BX10929"/>
      <c r="CL10929"/>
      <c r="CP10929"/>
      <c r="DE10929"/>
      <c r="DS10929"/>
      <c r="DW10929"/>
      <c r="EA10929"/>
    </row>
    <row r="10930" spans="1:131">
      <c r="A10930" s="3" t="s">
        <v>27744</v>
      </c>
      <c r="B10930">
        <v>0.08</v>
      </c>
      <c r="C10930">
        <v>0.17</v>
      </c>
      <c r="D10930" s="1">
        <v>-9.0000000000000011E-2</v>
      </c>
      <c r="E10930">
        <v>0.14000000000000001</v>
      </c>
      <c r="F10930">
        <v>0.04</v>
      </c>
      <c r="G10930" s="1">
        <v>0.1</v>
      </c>
      <c r="H10930">
        <v>3.3700000000000002E-3</v>
      </c>
      <c r="I10930">
        <v>3.9510000000000003E-2</v>
      </c>
      <c r="J10930">
        <v>-1.076E-2</v>
      </c>
      <c r="K10930" s="1">
        <v>-1.042E-2</v>
      </c>
      <c r="L10930">
        <v>3.6740000000000002E-2</v>
      </c>
      <c r="M10930">
        <v>7.2080000000000005E-2</v>
      </c>
      <c r="N10930">
        <v>3.5340000000000003E-2</v>
      </c>
      <c r="O10930">
        <v>1.8652599999999999</v>
      </c>
      <c r="P10930" s="1">
        <v>6.8250000000000005E-2</v>
      </c>
      <c r="Q10930">
        <v>3.9510000000000003E-2</v>
      </c>
      <c r="R10930">
        <v>7.485E-2</v>
      </c>
      <c r="S10930">
        <v>1.5856300000000001</v>
      </c>
      <c r="T10930" s="1">
        <v>0.14000000000000001</v>
      </c>
      <c r="U10930">
        <v>1.2160000000000001E-2</v>
      </c>
      <c r="V10930">
        <v>4.7500000000000001E-2</v>
      </c>
      <c r="W10930">
        <v>0.21085999999999999</v>
      </c>
      <c r="X10930" s="1">
        <v>0.85238999999999998</v>
      </c>
      <c r="Y10930">
        <v>5.058E-2</v>
      </c>
      <c r="Z10930">
        <v>8.5919999999999996E-2</v>
      </c>
      <c r="AA10930">
        <v>0.50027999999999995</v>
      </c>
      <c r="AB10930" s="1">
        <v>0.65119000000000005</v>
      </c>
      <c r="AC10930">
        <v>-4.3900000000000002E-2</v>
      </c>
      <c r="AD10930">
        <v>-8.5599999999999999E-3</v>
      </c>
      <c r="AE10930">
        <v>-0.63053000000000003</v>
      </c>
      <c r="AF10930" s="1">
        <v>0.59248999999999996</v>
      </c>
      <c r="AG10930">
        <v>8.4700000000000001E-3</v>
      </c>
      <c r="AH10930">
        <v>4.3810000000000002E-2</v>
      </c>
      <c r="AI10930">
        <v>0.14902000000000001</v>
      </c>
      <c r="AJ10930" s="1">
        <v>0.88519999999999999</v>
      </c>
      <c r="AK10930">
        <v>4.4850000000000001E-2</v>
      </c>
      <c r="AL10930">
        <v>8.0189999999999997E-2</v>
      </c>
      <c r="AM10930">
        <v>1.80732</v>
      </c>
      <c r="AN10930" s="1">
        <v>0.20726</v>
      </c>
      <c r="AO10930">
        <v>0.16009000000000001</v>
      </c>
      <c r="AP10930">
        <v>0.19542999999999999</v>
      </c>
      <c r="AQ10930">
        <v>3.2660399999999998</v>
      </c>
      <c r="AR10930" s="1">
        <v>2.1950000000000001E-2</v>
      </c>
      <c r="AS10930">
        <v>-1.042E-2</v>
      </c>
      <c r="AT10930">
        <v>2.4920000000000001E-2</v>
      </c>
      <c r="AU10930">
        <v>-0.19675999999999999</v>
      </c>
      <c r="AV10930" s="1">
        <v>0.85170000000000001</v>
      </c>
      <c r="AW10930">
        <v>-0.03</v>
      </c>
      <c r="AX10930">
        <v>0.11228</v>
      </c>
      <c r="AY10930">
        <v>0.14227999999999999</v>
      </c>
      <c r="AZ10930">
        <v>-0.41825718095964509</v>
      </c>
      <c r="BA10930" s="1">
        <v>0.69272834714859699</v>
      </c>
      <c r="BB10930"/>
      <c r="BD10930" t="s">
        <v>82</v>
      </c>
      <c r="BE10930" s="1" t="s">
        <v>82</v>
      </c>
      <c r="BF10930">
        <v>-0.03</v>
      </c>
      <c r="BG10930">
        <v>0.11228</v>
      </c>
      <c r="BH10930">
        <v>-0.41825718095964493</v>
      </c>
      <c r="BI10930" s="1">
        <v>0.69272834714859699</v>
      </c>
      <c r="BL10930" t="s">
        <v>82</v>
      </c>
      <c r="BM10930" s="1" t="s">
        <v>82</v>
      </c>
      <c r="BT10930"/>
      <c r="BX10930"/>
      <c r="CL10930"/>
      <c r="CP10930"/>
      <c r="DE10930"/>
      <c r="DS10930"/>
      <c r="DW10930"/>
      <c r="EA10930"/>
    </row>
    <row r="10931" spans="1:131">
      <c r="A10931" s="3" t="s">
        <v>27745</v>
      </c>
      <c r="B10931">
        <v>0.56999999999999995</v>
      </c>
      <c r="C10931">
        <v>0.45</v>
      </c>
      <c r="D10931" s="1">
        <v>0.11999999999999994</v>
      </c>
      <c r="E10931">
        <v>0.41</v>
      </c>
      <c r="F10931">
        <v>0.56000000000000005</v>
      </c>
      <c r="G10931" s="1">
        <v>-0.15000000000000008</v>
      </c>
      <c r="H10931">
        <v>3.3800000000000002E-3</v>
      </c>
      <c r="I10931">
        <v>2.1940000000000001E-2</v>
      </c>
      <c r="J10931">
        <v>3.3489999999999999E-2</v>
      </c>
      <c r="K10931" s="1">
        <v>-8.3680000000000004E-2</v>
      </c>
      <c r="L10931">
        <v>-2.5420000000000002E-2</v>
      </c>
      <c r="M10931">
        <v>-4.938E-2</v>
      </c>
      <c r="N10931">
        <v>-2.3959999999999999E-2</v>
      </c>
      <c r="O10931">
        <v>-1.6654599999999999</v>
      </c>
      <c r="P10931" s="1">
        <v>0.1023</v>
      </c>
      <c r="Q10931">
        <v>-2.6890000000000001E-2</v>
      </c>
      <c r="R10931">
        <v>-5.0860000000000002E-2</v>
      </c>
      <c r="S10931">
        <v>-1.0355000000000001</v>
      </c>
      <c r="T10931" s="1">
        <v>0.32214999999999999</v>
      </c>
      <c r="U10931">
        <v>-2.6790000000000001E-2</v>
      </c>
      <c r="V10931">
        <v>-5.0750000000000003E-2</v>
      </c>
      <c r="W10931">
        <v>-0.34011999999999998</v>
      </c>
      <c r="X10931" s="1">
        <v>0.76609000000000005</v>
      </c>
      <c r="Y10931">
        <v>2.1600000000000001E-2</v>
      </c>
      <c r="Z10931">
        <v>-2.3600000000000001E-3</v>
      </c>
      <c r="AA10931">
        <v>0.43641000000000002</v>
      </c>
      <c r="AB10931" s="1">
        <v>0.69186000000000003</v>
      </c>
      <c r="AC10931">
        <v>-5.7750000000000003E-2</v>
      </c>
      <c r="AD10931">
        <v>-8.1720000000000001E-2</v>
      </c>
      <c r="AE10931">
        <v>-1.8731899999999999</v>
      </c>
      <c r="AF10931" s="1">
        <v>0.19978000000000001</v>
      </c>
      <c r="AG10931">
        <v>4.1349999999999998E-2</v>
      </c>
      <c r="AH10931">
        <v>1.738E-2</v>
      </c>
      <c r="AI10931">
        <v>1.4208799999999999</v>
      </c>
      <c r="AJ10931" s="1">
        <v>0.19245000000000001</v>
      </c>
      <c r="AK10931">
        <v>-4.4380000000000003E-2</v>
      </c>
      <c r="AL10931">
        <v>-6.8339999999999998E-2</v>
      </c>
      <c r="AM10931">
        <v>-0.85804999999999998</v>
      </c>
      <c r="AN10931" s="1">
        <v>0.48081000000000002</v>
      </c>
      <c r="AO10931">
        <v>-8.7609999999999993E-2</v>
      </c>
      <c r="AP10931">
        <v>-0.11157</v>
      </c>
      <c r="AQ10931">
        <v>-3.4514999999999998</v>
      </c>
      <c r="AR10931" s="1">
        <v>1.7489999999999999E-2</v>
      </c>
      <c r="AS10931">
        <v>-6.5439999999999998E-2</v>
      </c>
      <c r="AT10931">
        <v>-8.9399999999999993E-2</v>
      </c>
      <c r="AU10931">
        <v>-1.01705</v>
      </c>
      <c r="AV10931" s="1">
        <v>0.35561999999999999</v>
      </c>
      <c r="AW10931">
        <v>3.218E-2</v>
      </c>
      <c r="AX10931">
        <v>-8.4700000000000001E-3</v>
      </c>
      <c r="AY10931">
        <v>-4.0649999999999999E-2</v>
      </c>
      <c r="AZ10931">
        <v>0.92876233951581333</v>
      </c>
      <c r="BA10931" s="1">
        <v>0.36794295698259344</v>
      </c>
      <c r="BB10931">
        <v>7.0779999999999996E-2</v>
      </c>
      <c r="BC10931">
        <v>3.014E-2</v>
      </c>
      <c r="BD10931" t="s">
        <v>27746</v>
      </c>
      <c r="BE10931" s="1" t="s">
        <v>27747</v>
      </c>
      <c r="BF10931">
        <v>2.564E-2</v>
      </c>
      <c r="BG10931">
        <v>-1.5010000000000001E-2</v>
      </c>
      <c r="BH10931">
        <v>0.54454218974906898</v>
      </c>
      <c r="BI10931" s="1">
        <v>0.60050125749117866</v>
      </c>
      <c r="BJ10931">
        <v>-0.10192</v>
      </c>
      <c r="BK10931">
        <v>-0.14257</v>
      </c>
      <c r="BL10931" t="s">
        <v>82</v>
      </c>
      <c r="BM10931" s="1" t="s">
        <v>82</v>
      </c>
      <c r="BT10931"/>
      <c r="BX10931"/>
      <c r="CL10931"/>
      <c r="CP10931"/>
      <c r="DE10931"/>
      <c r="DS10931"/>
      <c r="DW10931"/>
      <c r="EA10931"/>
    </row>
    <row r="10932" spans="1:131" hidden="1">
      <c r="A10932" s="3" t="s">
        <v>27748</v>
      </c>
      <c r="B10932">
        <v>0.05</v>
      </c>
      <c r="C10932">
        <v>0.04</v>
      </c>
      <c r="D10932" s="1">
        <v>1.0000000000000002E-2</v>
      </c>
      <c r="H10932">
        <v>3.3899999999999998E-3</v>
      </c>
      <c r="I10932">
        <v>2.1430000000000001E-2</v>
      </c>
      <c r="J10932">
        <v>1.881E-2</v>
      </c>
      <c r="K10932" s="1">
        <v>-9.5899999999999996E-3</v>
      </c>
      <c r="L10932">
        <v>3.3899999999999998E-3</v>
      </c>
      <c r="M10932">
        <v>8.5589999999999999E-2</v>
      </c>
      <c r="N10932">
        <v>8.2210000000000005E-2</v>
      </c>
      <c r="O10932">
        <v>0.17502000000000001</v>
      </c>
      <c r="P10932" s="1">
        <v>0.86180999999999996</v>
      </c>
      <c r="Q10932">
        <v>2.1430000000000001E-2</v>
      </c>
      <c r="R10932">
        <v>0.10364</v>
      </c>
      <c r="S10932">
        <v>0.65478999999999998</v>
      </c>
      <c r="T10932" s="1">
        <v>0.52583999999999997</v>
      </c>
      <c r="U10932">
        <v>1.3259999999999999E-2</v>
      </c>
      <c r="V10932">
        <v>9.5469999999999999E-2</v>
      </c>
      <c r="W10932">
        <v>0.72087999999999997</v>
      </c>
      <c r="X10932" s="1">
        <v>0.54239999999999999</v>
      </c>
      <c r="Y10932">
        <v>-9.8879999999999996E-2</v>
      </c>
      <c r="Z10932">
        <v>-1.6670000000000001E-2</v>
      </c>
      <c r="AA10932">
        <v>-1.06576</v>
      </c>
      <c r="AB10932" s="1">
        <v>0.36454999999999999</v>
      </c>
      <c r="AC10932">
        <v>-2.4910000000000002E-2</v>
      </c>
      <c r="AD10932">
        <v>5.7299999999999997E-2</v>
      </c>
      <c r="AE10932">
        <v>-0.14055000000000001</v>
      </c>
      <c r="AF10932" s="1">
        <v>0.90110000000000001</v>
      </c>
      <c r="AG10932">
        <v>1.881E-2</v>
      </c>
      <c r="AH10932">
        <v>0.10101</v>
      </c>
      <c r="AI10932">
        <v>0.84414999999999996</v>
      </c>
      <c r="AJ10932" s="1">
        <v>0.42225000000000001</v>
      </c>
      <c r="AK10932">
        <v>0.13499</v>
      </c>
      <c r="AL10932">
        <v>0.2172</v>
      </c>
      <c r="AM10932">
        <v>2.3601299999999998</v>
      </c>
      <c r="AN10932" s="1">
        <v>0.14151</v>
      </c>
      <c r="AO10932">
        <v>-3.1269999999999999E-2</v>
      </c>
      <c r="AP10932">
        <v>5.0930000000000003E-2</v>
      </c>
      <c r="AQ10932">
        <v>-0.58045999999999998</v>
      </c>
      <c r="AR10932" s="1">
        <v>0.58662999999999998</v>
      </c>
      <c r="AS10932">
        <v>-9.5899999999999996E-3</v>
      </c>
      <c r="AT10932">
        <v>7.2609999999999994E-2</v>
      </c>
      <c r="AU10932">
        <v>-0.1983</v>
      </c>
      <c r="AV10932" s="1">
        <v>0.85055999999999998</v>
      </c>
      <c r="BA10932" s="1"/>
      <c r="BB10932"/>
      <c r="BD10932" t="s">
        <v>104</v>
      </c>
      <c r="BE10932" s="1" t="s">
        <v>104</v>
      </c>
      <c r="BF10932"/>
      <c r="BI10932" s="1"/>
      <c r="BL10932" t="s">
        <v>104</v>
      </c>
      <c r="BM10932" s="1" t="s">
        <v>104</v>
      </c>
      <c r="BT10932"/>
      <c r="BX10932"/>
      <c r="CL10932"/>
      <c r="CP10932"/>
      <c r="DE10932"/>
      <c r="DS10932"/>
      <c r="DW10932"/>
      <c r="EA10932"/>
    </row>
    <row r="10933" spans="1:131">
      <c r="A10933" s="3" t="s">
        <v>27749</v>
      </c>
      <c r="B10933">
        <v>0.05</v>
      </c>
      <c r="C10933">
        <v>0.23</v>
      </c>
      <c r="D10933" s="1">
        <v>-0.18</v>
      </c>
      <c r="E10933">
        <v>0.54</v>
      </c>
      <c r="F10933">
        <v>0.43</v>
      </c>
      <c r="G10933" s="1">
        <v>0.11000000000000004</v>
      </c>
      <c r="H10933">
        <v>3.3899999999999998E-3</v>
      </c>
      <c r="I10933">
        <v>-1.898E-2</v>
      </c>
      <c r="J10933">
        <v>3.7819999999999999E-2</v>
      </c>
      <c r="K10933" s="1">
        <v>-0.11890000000000001</v>
      </c>
      <c r="L10933">
        <v>5.9080000000000001E-2</v>
      </c>
      <c r="M10933">
        <v>8.2580000000000001E-2</v>
      </c>
      <c r="N10933">
        <v>2.35E-2</v>
      </c>
      <c r="O10933">
        <v>3.37256</v>
      </c>
      <c r="P10933" s="1">
        <v>1.47E-3</v>
      </c>
      <c r="Q10933">
        <v>6.2269999999999999E-2</v>
      </c>
      <c r="R10933">
        <v>8.5779999999999995E-2</v>
      </c>
      <c r="S10933">
        <v>2.6997100000000001</v>
      </c>
      <c r="T10933" s="1">
        <v>2.001E-2</v>
      </c>
      <c r="U10933">
        <v>-1.2619999999999999E-2</v>
      </c>
      <c r="V10933">
        <v>1.089E-2</v>
      </c>
      <c r="W10933">
        <v>-0.12806000000000001</v>
      </c>
      <c r="X10933" s="1">
        <v>0.90978999999999999</v>
      </c>
      <c r="Y10933">
        <v>0.12695999999999999</v>
      </c>
      <c r="Z10933">
        <v>0.15046999999999999</v>
      </c>
      <c r="AA10933">
        <v>3.4408099999999999</v>
      </c>
      <c r="AB10933" s="1">
        <v>4.0210000000000003E-2</v>
      </c>
      <c r="AC10933">
        <v>0.15228</v>
      </c>
      <c r="AD10933">
        <v>0.17577999999999999</v>
      </c>
      <c r="AE10933">
        <v>1.59249</v>
      </c>
      <c r="AF10933" s="1">
        <v>0.25198999999999999</v>
      </c>
      <c r="AG10933">
        <v>6.726E-2</v>
      </c>
      <c r="AH10933">
        <v>9.0759999999999993E-2</v>
      </c>
      <c r="AI10933">
        <v>1.8047800000000001</v>
      </c>
      <c r="AJ10933" s="1">
        <v>0.10817</v>
      </c>
      <c r="AK10933">
        <v>6.3310000000000005E-2</v>
      </c>
      <c r="AL10933">
        <v>8.6809999999999998E-2</v>
      </c>
      <c r="AM10933">
        <v>4.1762800000000002</v>
      </c>
      <c r="AN10933" s="1">
        <v>4.4609999999999997E-2</v>
      </c>
      <c r="AO10933">
        <v>1.6230000000000001E-2</v>
      </c>
      <c r="AP10933">
        <v>3.9730000000000001E-2</v>
      </c>
      <c r="AQ10933">
        <v>0.20913000000000001</v>
      </c>
      <c r="AR10933" s="1">
        <v>0.84257000000000004</v>
      </c>
      <c r="AS10933">
        <v>2.5139999999999999E-2</v>
      </c>
      <c r="AT10933">
        <v>4.8649999999999999E-2</v>
      </c>
      <c r="AU10933">
        <v>0.58343999999999996</v>
      </c>
      <c r="AV10933" s="1">
        <v>0.58464000000000005</v>
      </c>
      <c r="AW10933">
        <v>-5.2290000000000003E-2</v>
      </c>
      <c r="AX10933">
        <v>-5.8040000000000001E-2</v>
      </c>
      <c r="AY10933">
        <v>-5.7499999999999999E-3</v>
      </c>
      <c r="AZ10933">
        <v>-1.1829199315031438</v>
      </c>
      <c r="BA10933" s="1">
        <v>0.25336715163078871</v>
      </c>
      <c r="BB10933">
        <v>-0.10022</v>
      </c>
      <c r="BC10933">
        <v>-0.10596</v>
      </c>
      <c r="BD10933" t="s">
        <v>27750</v>
      </c>
      <c r="BE10933" s="1" t="s">
        <v>27751</v>
      </c>
      <c r="BF10933">
        <v>8.3800000000000003E-3</v>
      </c>
      <c r="BG10933">
        <v>2.64E-3</v>
      </c>
      <c r="BH10933">
        <v>0.14823752084863667</v>
      </c>
      <c r="BI10933" s="1">
        <v>0.8857257465992221</v>
      </c>
      <c r="BJ10933">
        <v>-0.26293</v>
      </c>
      <c r="BK10933">
        <v>-0.26867999999999997</v>
      </c>
      <c r="BL10933" t="s">
        <v>82</v>
      </c>
      <c r="BM10933" s="1" t="s">
        <v>82</v>
      </c>
      <c r="BT10933"/>
      <c r="BX10933"/>
      <c r="CL10933"/>
      <c r="CP10933"/>
      <c r="DE10933"/>
      <c r="DS10933"/>
      <c r="DW10933"/>
      <c r="EA10933"/>
    </row>
    <row r="10934" spans="1:131" hidden="1">
      <c r="A10934" s="3" t="s">
        <v>27752</v>
      </c>
      <c r="B10934">
        <v>0.72</v>
      </c>
      <c r="C10934">
        <v>0.72</v>
      </c>
      <c r="D10934" s="1">
        <v>0</v>
      </c>
      <c r="H10934">
        <v>3.4299999999999999E-3</v>
      </c>
      <c r="I10934">
        <v>-6.7430000000000004E-2</v>
      </c>
      <c r="J10934">
        <v>2.4199999999999998E-3</v>
      </c>
      <c r="K10934" s="1">
        <v>5.815E-2</v>
      </c>
      <c r="L10934">
        <v>3.4299999999999999E-3</v>
      </c>
      <c r="M10934">
        <v>-0.10181999999999999</v>
      </c>
      <c r="N10934">
        <v>-0.10525</v>
      </c>
      <c r="O10934">
        <v>0.19772000000000001</v>
      </c>
      <c r="P10934" s="1">
        <v>0.84408000000000005</v>
      </c>
      <c r="Q10934">
        <v>-6.7430000000000004E-2</v>
      </c>
      <c r="R10934">
        <v>-0.17268</v>
      </c>
      <c r="S10934">
        <v>-1.94486</v>
      </c>
      <c r="T10934" s="1">
        <v>7.7270000000000005E-2</v>
      </c>
      <c r="U10934">
        <v>-3.3160000000000002E-2</v>
      </c>
      <c r="V10934">
        <v>-0.13841000000000001</v>
      </c>
      <c r="W10934">
        <v>-0.30964000000000003</v>
      </c>
      <c r="X10934" s="1">
        <v>0.78605999999999998</v>
      </c>
      <c r="Y10934">
        <v>7.7829999999999996E-2</v>
      </c>
      <c r="Z10934">
        <v>-2.742E-2</v>
      </c>
      <c r="AA10934">
        <v>1.4327000000000001</v>
      </c>
      <c r="AB10934" s="1">
        <v>0.24665999999999999</v>
      </c>
      <c r="AC10934">
        <v>-5.3030000000000001E-2</v>
      </c>
      <c r="AD10934">
        <v>-0.15828</v>
      </c>
      <c r="AE10934">
        <v>-0.5343</v>
      </c>
      <c r="AF10934" s="1">
        <v>0.64646000000000003</v>
      </c>
      <c r="AG10934">
        <v>2.4199999999999998E-3</v>
      </c>
      <c r="AH10934">
        <v>-0.10283</v>
      </c>
      <c r="AI10934">
        <v>0.13811999999999999</v>
      </c>
      <c r="AJ10934" s="1">
        <v>0.89329999999999998</v>
      </c>
      <c r="AK10934">
        <v>0.1167</v>
      </c>
      <c r="AL10934">
        <v>1.145E-2</v>
      </c>
      <c r="AM10934">
        <v>5.50908</v>
      </c>
      <c r="AN10934" s="1">
        <v>2.7779999999999999E-2</v>
      </c>
      <c r="AO10934">
        <v>3.2259999999999997E-2</v>
      </c>
      <c r="AP10934">
        <v>-7.2989999999999999E-2</v>
      </c>
      <c r="AQ10934">
        <v>1.3529599999999999</v>
      </c>
      <c r="AR10934" s="1">
        <v>0.23171</v>
      </c>
      <c r="AS10934">
        <v>5.815E-2</v>
      </c>
      <c r="AT10934">
        <v>-4.7109999999999999E-2</v>
      </c>
      <c r="AU10934">
        <v>1.1158399999999999</v>
      </c>
      <c r="AV10934" s="1">
        <v>0.31480000000000002</v>
      </c>
      <c r="BA10934" s="1"/>
      <c r="BB10934"/>
      <c r="BD10934" t="s">
        <v>104</v>
      </c>
      <c r="BE10934" s="1" t="s">
        <v>104</v>
      </c>
      <c r="BF10934"/>
      <c r="BI10934" s="1"/>
      <c r="BL10934" t="s">
        <v>104</v>
      </c>
      <c r="BM10934" s="1" t="s">
        <v>104</v>
      </c>
      <c r="BT10934"/>
      <c r="BX10934"/>
      <c r="CL10934"/>
      <c r="CP10934"/>
      <c r="DE10934"/>
      <c r="DS10934"/>
      <c r="DW10934"/>
      <c r="EA10934"/>
    </row>
    <row r="10935" spans="1:131" hidden="1">
      <c r="A10935" s="3" t="s">
        <v>27753</v>
      </c>
      <c r="B10935">
        <v>0.42</v>
      </c>
      <c r="C10935">
        <v>0.43</v>
      </c>
      <c r="D10935" s="1">
        <v>-1.0000000000000009E-2</v>
      </c>
      <c r="H10935">
        <v>3.4299999999999999E-3</v>
      </c>
      <c r="I10935">
        <v>-9.9500000000000005E-3</v>
      </c>
      <c r="J10935">
        <v>-2.8160000000000001E-2</v>
      </c>
      <c r="K10935" s="1">
        <v>-2.3429999999999999E-2</v>
      </c>
      <c r="L10935">
        <v>3.4299999999999999E-3</v>
      </c>
      <c r="M10935">
        <v>-1.4200000000000001E-2</v>
      </c>
      <c r="N10935">
        <v>-1.763E-2</v>
      </c>
      <c r="O10935">
        <v>0.14904999999999999</v>
      </c>
      <c r="P10935" s="1">
        <v>0.88214999999999999</v>
      </c>
      <c r="Q10935">
        <v>-9.9500000000000005E-3</v>
      </c>
      <c r="R10935">
        <v>-2.758E-2</v>
      </c>
      <c r="S10935">
        <v>-0.22642999999999999</v>
      </c>
      <c r="T10935" s="1">
        <v>0.82496999999999998</v>
      </c>
      <c r="U10935">
        <v>-5.5109999999999999E-2</v>
      </c>
      <c r="V10935">
        <v>-7.2739999999999999E-2</v>
      </c>
      <c r="W10935">
        <v>-0.82338</v>
      </c>
      <c r="X10935" s="1">
        <v>0.49642999999999998</v>
      </c>
      <c r="Y10935">
        <v>8.838E-2</v>
      </c>
      <c r="Z10935">
        <v>7.0749999999999993E-2</v>
      </c>
      <c r="AA10935">
        <v>1.9277</v>
      </c>
      <c r="AB10935" s="1">
        <v>0.14840999999999999</v>
      </c>
      <c r="AC10935">
        <v>0.18726000000000001</v>
      </c>
      <c r="AD10935">
        <v>0.16963</v>
      </c>
      <c r="AE10935">
        <v>4.84579</v>
      </c>
      <c r="AF10935" s="1">
        <v>3.8730000000000001E-2</v>
      </c>
      <c r="AG10935">
        <v>-2.8160000000000001E-2</v>
      </c>
      <c r="AH10935">
        <v>-4.5789999999999997E-2</v>
      </c>
      <c r="AI10935">
        <v>-0.72446999999999995</v>
      </c>
      <c r="AJ10935" s="1">
        <v>0.48909000000000002</v>
      </c>
      <c r="AK10935">
        <v>-6.5280000000000005E-2</v>
      </c>
      <c r="AL10935">
        <v>-8.2909999999999998E-2</v>
      </c>
      <c r="AM10935">
        <v>-3.92835</v>
      </c>
      <c r="AN10935" s="1">
        <v>5.0750000000000003E-2</v>
      </c>
      <c r="AO10935">
        <v>1.9480000000000001E-2</v>
      </c>
      <c r="AP10935">
        <v>1.8500000000000001E-3</v>
      </c>
      <c r="AQ10935">
        <v>0.69074999999999998</v>
      </c>
      <c r="AR10935" s="1">
        <v>0.51956000000000002</v>
      </c>
      <c r="AS10935">
        <v>-2.3429999999999999E-2</v>
      </c>
      <c r="AT10935">
        <v>-4.1059999999999999E-2</v>
      </c>
      <c r="AU10935">
        <v>-0.19116</v>
      </c>
      <c r="AV10935" s="1">
        <v>0.85590999999999995</v>
      </c>
      <c r="BA10935" s="1"/>
      <c r="BB10935"/>
      <c r="BD10935" t="s">
        <v>104</v>
      </c>
      <c r="BE10935" s="1" t="s">
        <v>104</v>
      </c>
      <c r="BF10935"/>
      <c r="BI10935" s="1"/>
      <c r="BL10935" t="s">
        <v>104</v>
      </c>
      <c r="BM10935" s="1" t="s">
        <v>104</v>
      </c>
      <c r="BT10935"/>
      <c r="BX10935"/>
      <c r="CL10935"/>
      <c r="CP10935"/>
      <c r="DE10935"/>
      <c r="DS10935"/>
      <c r="DW10935"/>
      <c r="EA10935"/>
    </row>
    <row r="10936" spans="1:131" hidden="1">
      <c r="A10936" s="3" t="s">
        <v>27754</v>
      </c>
      <c r="B10936">
        <v>0.57999999999999996</v>
      </c>
      <c r="C10936">
        <v>0.54</v>
      </c>
      <c r="D10936" s="1">
        <v>3.9999999999999925E-2</v>
      </c>
      <c r="E10936">
        <v>0.31</v>
      </c>
      <c r="F10936">
        <v>0.35</v>
      </c>
      <c r="G10936" s="1">
        <v>-3.999999999999998E-2</v>
      </c>
      <c r="H10936">
        <v>3.4399999999999999E-3</v>
      </c>
      <c r="I10936">
        <v>4.0140000000000002E-2</v>
      </c>
      <c r="J10936">
        <v>-4.4900000000000002E-2</v>
      </c>
      <c r="K10936" s="1">
        <v>-7.0260000000000003E-2</v>
      </c>
      <c r="L10936">
        <v>-6.8500000000000002E-3</v>
      </c>
      <c r="M10936">
        <v>-5.1150000000000001E-2</v>
      </c>
      <c r="N10936">
        <v>-4.4299999999999999E-2</v>
      </c>
      <c r="O10936">
        <v>-0.50017999999999996</v>
      </c>
      <c r="P10936" s="1">
        <v>0.61907000000000001</v>
      </c>
      <c r="Q10936">
        <v>-3.7409999999999999E-2</v>
      </c>
      <c r="R10936">
        <v>-8.1710000000000005E-2</v>
      </c>
      <c r="S10936">
        <v>-1.94689</v>
      </c>
      <c r="T10936" s="1">
        <v>7.578E-2</v>
      </c>
      <c r="U10936">
        <v>2.181E-2</v>
      </c>
      <c r="V10936">
        <v>-2.249E-2</v>
      </c>
      <c r="W10936">
        <v>0.38645000000000002</v>
      </c>
      <c r="X10936" s="1">
        <v>0.73614999999999997</v>
      </c>
      <c r="Y10936">
        <v>1.5520000000000001E-2</v>
      </c>
      <c r="Z10936">
        <v>-2.878E-2</v>
      </c>
      <c r="AA10936">
        <v>0.21837000000000001</v>
      </c>
      <c r="AB10936" s="1">
        <v>0.84109</v>
      </c>
      <c r="AC10936">
        <v>-6.0199999999999997E-2</v>
      </c>
      <c r="AD10936">
        <v>-0.1045</v>
      </c>
      <c r="AE10936">
        <v>-0.93208999999999997</v>
      </c>
      <c r="AF10936" s="1">
        <v>0.44918999999999998</v>
      </c>
      <c r="AG10936">
        <v>-4.1230000000000003E-2</v>
      </c>
      <c r="AH10936">
        <v>-8.5529999999999995E-2</v>
      </c>
      <c r="AI10936">
        <v>-1.3140799999999999</v>
      </c>
      <c r="AJ10936" s="1">
        <v>0.22436</v>
      </c>
      <c r="AK10936">
        <v>5.6030000000000003E-2</v>
      </c>
      <c r="AL10936">
        <v>1.1730000000000001E-2</v>
      </c>
      <c r="AM10936">
        <v>1.08534</v>
      </c>
      <c r="AN10936" s="1">
        <v>0.39028000000000002</v>
      </c>
      <c r="AO10936">
        <v>5.2159999999999998E-2</v>
      </c>
      <c r="AP10936">
        <v>7.8600000000000007E-3</v>
      </c>
      <c r="AQ10936">
        <v>1.5522800000000001</v>
      </c>
      <c r="AR10936" s="1">
        <v>0.18003</v>
      </c>
      <c r="AS10936">
        <v>1.282E-2</v>
      </c>
      <c r="AT10936">
        <v>-3.1480000000000001E-2</v>
      </c>
      <c r="AU10936">
        <v>0.47115000000000001</v>
      </c>
      <c r="AV10936" s="1">
        <v>0.65673999999999999</v>
      </c>
      <c r="AW10936">
        <v>1.374E-2</v>
      </c>
      <c r="AX10936">
        <v>2.8549999999999999E-2</v>
      </c>
      <c r="AY10936">
        <v>1.481E-2</v>
      </c>
      <c r="AZ10936">
        <v>0.34189641580570507</v>
      </c>
      <c r="BA10936" s="1">
        <v>0.73675034209207624</v>
      </c>
      <c r="BB10936">
        <v>0.1177</v>
      </c>
      <c r="BC10936">
        <v>0.13250999999999999</v>
      </c>
      <c r="BD10936" t="s">
        <v>27755</v>
      </c>
      <c r="BE10936" s="1" t="s">
        <v>27756</v>
      </c>
      <c r="BF10936">
        <v>-4.8559999999999999E-2</v>
      </c>
      <c r="BG10936">
        <v>-3.3750000000000002E-2</v>
      </c>
      <c r="BH10936">
        <v>-0.98648714100692803</v>
      </c>
      <c r="BI10936" s="1">
        <v>0.35224433263772914</v>
      </c>
      <c r="BJ10936">
        <v>-0.15334999999999999</v>
      </c>
      <c r="BK10936">
        <v>-0.13852999999999999</v>
      </c>
      <c r="BL10936" t="s">
        <v>82</v>
      </c>
      <c r="BM10936" s="1" t="s">
        <v>82</v>
      </c>
      <c r="BT10936"/>
      <c r="BX10936"/>
      <c r="CL10936"/>
      <c r="CP10936"/>
      <c r="DE10936"/>
      <c r="DS10936"/>
      <c r="DW10936"/>
      <c r="EA10936"/>
    </row>
    <row r="10937" spans="1:131">
      <c r="A10937" s="3" t="s">
        <v>27757</v>
      </c>
      <c r="B10937">
        <v>0.69</v>
      </c>
      <c r="C10937">
        <v>0.82</v>
      </c>
      <c r="D10937" s="1">
        <v>-0.13</v>
      </c>
      <c r="E10937">
        <v>0.69</v>
      </c>
      <c r="F10937">
        <v>0.48</v>
      </c>
      <c r="G10937" s="1">
        <v>0.20999999999999996</v>
      </c>
      <c r="H10937">
        <v>3.46E-3</v>
      </c>
      <c r="I10937">
        <v>0.11924</v>
      </c>
      <c r="J10937">
        <v>3.0800000000000001E-2</v>
      </c>
      <c r="K10937" s="1">
        <v>1.7299999999999999E-2</v>
      </c>
      <c r="L10937">
        <v>0.10598</v>
      </c>
      <c r="M10937">
        <v>-8.7249999999999994E-2</v>
      </c>
      <c r="N10937">
        <v>-0.19323000000000001</v>
      </c>
      <c r="O10937">
        <v>3.5288499999999998</v>
      </c>
      <c r="P10937" s="1">
        <v>8.4999999999999995E-4</v>
      </c>
      <c r="Q10937">
        <v>0.11924</v>
      </c>
      <c r="R10937">
        <v>-7.3999999999999996E-2</v>
      </c>
      <c r="S10937">
        <v>2.6748099999999999</v>
      </c>
      <c r="T10937" s="1">
        <v>2.0240000000000001E-2</v>
      </c>
      <c r="U10937">
        <v>0.38180999999999998</v>
      </c>
      <c r="V10937">
        <v>0.18858</v>
      </c>
      <c r="W10937">
        <v>5.7407500000000002</v>
      </c>
      <c r="X10937" s="1">
        <v>2.6579999999999999E-2</v>
      </c>
      <c r="Y10937">
        <v>2.2780000000000002E-2</v>
      </c>
      <c r="Z10937">
        <v>-0.17046</v>
      </c>
      <c r="AA10937">
        <v>0.1032</v>
      </c>
      <c r="AB10937" s="1">
        <v>0.92430000000000001</v>
      </c>
      <c r="AC10937">
        <v>-7.1709999999999996E-2</v>
      </c>
      <c r="AD10937">
        <v>-0.26495000000000002</v>
      </c>
      <c r="AE10937">
        <v>-0.48089999999999999</v>
      </c>
      <c r="AF10937" s="1">
        <v>0.67774000000000001</v>
      </c>
      <c r="AG10937">
        <v>0.16067000000000001</v>
      </c>
      <c r="AH10937">
        <v>-3.2559999999999999E-2</v>
      </c>
      <c r="AI10937">
        <v>5.5709299999999997</v>
      </c>
      <c r="AJ10937" s="1">
        <v>2.5000000000000001E-4</v>
      </c>
      <c r="AK10937">
        <v>-3.2799999999999999E-3</v>
      </c>
      <c r="AL10937">
        <v>-0.19652</v>
      </c>
      <c r="AM10937">
        <v>-5.7360000000000001E-2</v>
      </c>
      <c r="AN10937" s="1">
        <v>0.95923999999999998</v>
      </c>
      <c r="AO10937">
        <v>0.14716000000000001</v>
      </c>
      <c r="AP10937">
        <v>-4.607E-2</v>
      </c>
      <c r="AQ10937">
        <v>4.3800999999999997</v>
      </c>
      <c r="AR10937" s="1">
        <v>4.9899999999999996E-3</v>
      </c>
      <c r="AS10937">
        <v>1.7299999999999999E-2</v>
      </c>
      <c r="AT10937">
        <v>-0.17593</v>
      </c>
      <c r="AU10937">
        <v>0.2676</v>
      </c>
      <c r="AV10937" s="1">
        <v>0.79928999999999994</v>
      </c>
      <c r="AW10937">
        <v>-9.9070000000000005E-2</v>
      </c>
      <c r="AX10937">
        <v>-0.11704000000000001</v>
      </c>
      <c r="AY10937">
        <v>-1.797E-2</v>
      </c>
      <c r="AZ10937">
        <v>-1.40289040521661</v>
      </c>
      <c r="BA10937" s="1">
        <v>0.21831128176606654</v>
      </c>
      <c r="BB10937"/>
      <c r="BD10937" t="s">
        <v>82</v>
      </c>
      <c r="BE10937" s="1" t="s">
        <v>82</v>
      </c>
      <c r="BF10937">
        <v>-9.9070000000000005E-2</v>
      </c>
      <c r="BG10937">
        <v>-0.11704000000000001</v>
      </c>
      <c r="BH10937">
        <v>-1.4028904052166105</v>
      </c>
      <c r="BI10937" s="1">
        <v>0.21831128176606635</v>
      </c>
      <c r="BL10937" t="s">
        <v>82</v>
      </c>
      <c r="BM10937" s="1" t="s">
        <v>82</v>
      </c>
      <c r="BT10937"/>
      <c r="BX10937"/>
      <c r="CL10937"/>
      <c r="CP10937"/>
      <c r="DE10937"/>
      <c r="DS10937"/>
      <c r="DW10937"/>
      <c r="EA10937"/>
    </row>
    <row r="10938" spans="1:131">
      <c r="A10938" s="3" t="s">
        <v>27758</v>
      </c>
      <c r="B10938">
        <v>0.17</v>
      </c>
      <c r="C10938">
        <v>0.39</v>
      </c>
      <c r="D10938" s="1">
        <v>-0.22</v>
      </c>
      <c r="E10938">
        <v>0.21</v>
      </c>
      <c r="F10938">
        <v>7.0000000000000007E-2</v>
      </c>
      <c r="G10938" s="1">
        <v>0.13999999999999999</v>
      </c>
      <c r="H10938">
        <v>3.47E-3</v>
      </c>
      <c r="I10938">
        <v>5.0720000000000001E-2</v>
      </c>
      <c r="J10938">
        <v>-6.1850000000000002E-2</v>
      </c>
      <c r="K10938" s="1">
        <v>6.9760000000000003E-2</v>
      </c>
      <c r="L10938">
        <v>5.2400000000000002E-2</v>
      </c>
      <c r="M10938">
        <v>4.2509999999999999E-2</v>
      </c>
      <c r="N10938">
        <v>-9.8799999999999999E-3</v>
      </c>
      <c r="O10938">
        <v>3.2801800000000001</v>
      </c>
      <c r="P10938" s="1">
        <v>1.9E-3</v>
      </c>
      <c r="Q10938">
        <v>8.0119999999999997E-2</v>
      </c>
      <c r="R10938">
        <v>7.0230000000000001E-2</v>
      </c>
      <c r="S10938">
        <v>2.78661</v>
      </c>
      <c r="T10938" s="1">
        <v>1.7229999999999999E-2</v>
      </c>
      <c r="U10938">
        <v>1.8350000000000002E-2</v>
      </c>
      <c r="V10938">
        <v>8.4700000000000001E-3</v>
      </c>
      <c r="W10938">
        <v>0.39267000000000002</v>
      </c>
      <c r="X10938" s="1">
        <v>0.73207999999999995</v>
      </c>
      <c r="Y10938">
        <v>3.5770000000000003E-2</v>
      </c>
      <c r="Z10938">
        <v>2.588E-2</v>
      </c>
      <c r="AA10938">
        <v>0.40717999999999999</v>
      </c>
      <c r="AB10938" s="1">
        <v>0.71109999999999995</v>
      </c>
      <c r="AC10938">
        <v>6.5229999999999996E-2</v>
      </c>
      <c r="AD10938">
        <v>5.5350000000000003E-2</v>
      </c>
      <c r="AE10938">
        <v>2.2528600000000001</v>
      </c>
      <c r="AF10938" s="1">
        <v>0.14923</v>
      </c>
      <c r="AG10938">
        <v>-1.2630000000000001E-2</v>
      </c>
      <c r="AH10938">
        <v>-2.2509999999999999E-2</v>
      </c>
      <c r="AI10938">
        <v>-0.58248999999999995</v>
      </c>
      <c r="AJ10938" s="1">
        <v>0.57545000000000002</v>
      </c>
      <c r="AK10938">
        <v>3.2050000000000002E-2</v>
      </c>
      <c r="AL10938">
        <v>2.2159999999999999E-2</v>
      </c>
      <c r="AM10938">
        <v>1.5589299999999999</v>
      </c>
      <c r="AN10938" s="1">
        <v>0.25213999999999998</v>
      </c>
      <c r="AO10938">
        <v>0.11659</v>
      </c>
      <c r="AP10938">
        <v>0.1067</v>
      </c>
      <c r="AQ10938">
        <v>2.0533100000000002</v>
      </c>
      <c r="AR10938" s="1">
        <v>9.4799999999999995E-2</v>
      </c>
      <c r="AS10938">
        <v>6.2170000000000003E-2</v>
      </c>
      <c r="AT10938">
        <v>5.2290000000000003E-2</v>
      </c>
      <c r="AU10938">
        <v>1.2535099999999999</v>
      </c>
      <c r="AV10938" s="1">
        <v>0.26490000000000002</v>
      </c>
      <c r="AW10938">
        <v>-4.5469999999999997E-2</v>
      </c>
      <c r="AX10938">
        <v>7.2309999999999999E-2</v>
      </c>
      <c r="AY10938">
        <v>0.11778</v>
      </c>
      <c r="AZ10938">
        <v>-0.99301776141181919</v>
      </c>
      <c r="BA10938" s="1">
        <v>0.33499035388605519</v>
      </c>
      <c r="BB10938">
        <v>2.1319999999999999E-2</v>
      </c>
      <c r="BC10938">
        <v>0.1391</v>
      </c>
      <c r="BD10938" t="s">
        <v>27759</v>
      </c>
      <c r="BE10938" s="1" t="s">
        <v>27760</v>
      </c>
      <c r="BF10938">
        <v>-0.11107</v>
      </c>
      <c r="BG10938">
        <v>6.7099999999999998E-3</v>
      </c>
      <c r="BH10938">
        <v>-1.8765399153185696</v>
      </c>
      <c r="BI10938" s="1">
        <v>9.6672734677072214E-2</v>
      </c>
      <c r="BJ10938">
        <v>7.7340000000000006E-2</v>
      </c>
      <c r="BK10938">
        <v>0.19511999999999999</v>
      </c>
      <c r="BL10938" t="s">
        <v>82</v>
      </c>
      <c r="BM10938" s="1" t="s">
        <v>82</v>
      </c>
      <c r="BT10938"/>
      <c r="BX10938"/>
      <c r="CL10938"/>
      <c r="CP10938"/>
      <c r="DE10938"/>
      <c r="DS10938"/>
      <c r="DW10938"/>
      <c r="EA10938"/>
    </row>
    <row r="10939" spans="1:131" hidden="1">
      <c r="A10939" s="3" t="s">
        <v>27761</v>
      </c>
      <c r="B10939">
        <v>0.97</v>
      </c>
      <c r="C10939">
        <v>0.96</v>
      </c>
      <c r="D10939" s="1">
        <v>1.0000000000000009E-2</v>
      </c>
      <c r="E10939">
        <v>0.52</v>
      </c>
      <c r="F10939">
        <v>0.78</v>
      </c>
      <c r="G10939" s="1">
        <v>-0.26</v>
      </c>
      <c r="H10939">
        <v>3.48E-3</v>
      </c>
      <c r="I10939">
        <v>7.1340000000000001E-2</v>
      </c>
      <c r="J10939">
        <v>2.1250000000000002E-2</v>
      </c>
      <c r="K10939" s="1">
        <v>-0.25263999999999998</v>
      </c>
      <c r="L10939">
        <v>-5.2510000000000001E-2</v>
      </c>
      <c r="M10939">
        <v>-1.2757400000000001</v>
      </c>
      <c r="N10939">
        <v>-1.2232400000000001</v>
      </c>
      <c r="O10939">
        <v>-1.01986</v>
      </c>
      <c r="P10939" s="1">
        <v>0.31295000000000001</v>
      </c>
      <c r="Q10939">
        <v>1.5509999999999999E-2</v>
      </c>
      <c r="R10939">
        <v>-1.2077199999999999</v>
      </c>
      <c r="S10939">
        <v>0.23452000000000001</v>
      </c>
      <c r="T10939" s="1">
        <v>0.81874999999999998</v>
      </c>
      <c r="U10939">
        <v>-0.25890000000000002</v>
      </c>
      <c r="V10939">
        <v>-1.4821299999999999</v>
      </c>
      <c r="W10939">
        <v>-4.3763399999999999</v>
      </c>
      <c r="X10939" s="1">
        <v>4.4859999999999997E-2</v>
      </c>
      <c r="Y10939">
        <v>-0.14929000000000001</v>
      </c>
      <c r="Z10939">
        <v>-1.37252</v>
      </c>
      <c r="AA10939">
        <v>-1.0932599999999999</v>
      </c>
      <c r="AB10939" s="1">
        <v>0.35364000000000001</v>
      </c>
      <c r="AC10939">
        <v>0.31619000000000003</v>
      </c>
      <c r="AD10939">
        <v>-0.90703999999999996</v>
      </c>
      <c r="AE10939">
        <v>0.65071000000000001</v>
      </c>
      <c r="AF10939" s="1">
        <v>0.58196999999999999</v>
      </c>
      <c r="AG10939">
        <v>-2.0959999999999999E-2</v>
      </c>
      <c r="AH10939">
        <v>-1.2442</v>
      </c>
      <c r="AI10939">
        <v>-0.22072</v>
      </c>
      <c r="AJ10939" s="1">
        <v>0.83074999999999999</v>
      </c>
      <c r="AK10939">
        <v>-0.30969000000000002</v>
      </c>
      <c r="AL10939">
        <v>-1.5329299999999999</v>
      </c>
      <c r="AM10939">
        <v>-4.6539999999999999</v>
      </c>
      <c r="AN10939" s="1">
        <v>4.052E-2</v>
      </c>
      <c r="AO10939">
        <v>1.3979999999999999E-2</v>
      </c>
      <c r="AP10939">
        <v>-1.20926</v>
      </c>
      <c r="AQ10939">
        <v>7.5230000000000005E-2</v>
      </c>
      <c r="AR10939" s="1">
        <v>0.94294</v>
      </c>
      <c r="AS10939">
        <v>-0.19039</v>
      </c>
      <c r="AT10939">
        <v>-1.4136299999999999</v>
      </c>
      <c r="AU10939">
        <v>-1.59083</v>
      </c>
      <c r="AV10939" s="1">
        <v>0.17193</v>
      </c>
      <c r="AW10939">
        <v>5.9470000000000002E-2</v>
      </c>
      <c r="AX10939">
        <v>-5.1549999999999999E-2</v>
      </c>
      <c r="AY10939">
        <v>-0.11101</v>
      </c>
      <c r="AZ10939">
        <v>1.5563651207991671</v>
      </c>
      <c r="BA10939" s="1">
        <v>0.14054906898797992</v>
      </c>
      <c r="BB10939">
        <v>0.12716</v>
      </c>
      <c r="BC10939">
        <v>1.6150000000000001E-2</v>
      </c>
      <c r="BD10939" t="s">
        <v>27762</v>
      </c>
      <c r="BE10939" s="1" t="s">
        <v>27763</v>
      </c>
      <c r="BF10939">
        <v>6.3450000000000006E-2</v>
      </c>
      <c r="BG10939">
        <v>-4.7559999999999998E-2</v>
      </c>
      <c r="BH10939">
        <v>1.5998409647132086</v>
      </c>
      <c r="BI10939" s="1">
        <v>0.14609493332861584</v>
      </c>
      <c r="BJ10939">
        <v>-0.31489</v>
      </c>
      <c r="BK10939">
        <v>-0.4259</v>
      </c>
      <c r="BL10939" t="s">
        <v>82</v>
      </c>
      <c r="BM10939" s="1" t="s">
        <v>82</v>
      </c>
      <c r="BT10939"/>
      <c r="BX10939"/>
      <c r="CL10939"/>
      <c r="CP10939"/>
      <c r="DE10939"/>
      <c r="DS10939"/>
      <c r="DW10939"/>
      <c r="EA10939"/>
    </row>
    <row r="10940" spans="1:131" hidden="1">
      <c r="A10940" s="3" t="s">
        <v>27764</v>
      </c>
      <c r="B10940">
        <v>0.36</v>
      </c>
      <c r="C10940">
        <v>0.37</v>
      </c>
      <c r="D10940" s="1">
        <v>-1.0000000000000009E-2</v>
      </c>
      <c r="H10940">
        <v>3.48E-3</v>
      </c>
      <c r="I10940">
        <v>7.9799999999999992E-3</v>
      </c>
      <c r="J10940">
        <v>2.5020000000000001E-2</v>
      </c>
      <c r="K10940" s="1">
        <v>3.8400000000000001E-3</v>
      </c>
      <c r="L10940">
        <v>3.48E-3</v>
      </c>
      <c r="M10940">
        <v>-2.8600000000000001E-3</v>
      </c>
      <c r="N10940">
        <v>-6.3400000000000001E-3</v>
      </c>
      <c r="O10940">
        <v>0.30997999999999998</v>
      </c>
      <c r="P10940" s="1">
        <v>0.75785000000000002</v>
      </c>
      <c r="Q10940">
        <v>7.9799999999999992E-3</v>
      </c>
      <c r="R10940">
        <v>1.64E-3</v>
      </c>
      <c r="S10940">
        <v>0.37692999999999999</v>
      </c>
      <c r="T10940" s="1">
        <v>0.71316999999999997</v>
      </c>
      <c r="U10940">
        <v>1.404E-2</v>
      </c>
      <c r="V10940">
        <v>7.7000000000000002E-3</v>
      </c>
      <c r="W10940">
        <v>0.1618</v>
      </c>
      <c r="X10940" s="1">
        <v>0.88629999999999998</v>
      </c>
      <c r="Y10940">
        <v>1.5859999999999999E-2</v>
      </c>
      <c r="Z10940">
        <v>9.5200000000000007E-3</v>
      </c>
      <c r="AA10940">
        <v>0.36026999999999998</v>
      </c>
      <c r="AB10940" s="1">
        <v>0.74234999999999995</v>
      </c>
      <c r="AC10940">
        <v>-5.5820000000000002E-2</v>
      </c>
      <c r="AD10940">
        <v>-6.2149999999999997E-2</v>
      </c>
      <c r="AE10940">
        <v>-1.21587</v>
      </c>
      <c r="AF10940" s="1">
        <v>0.34733999999999998</v>
      </c>
      <c r="AG10940">
        <v>2.5020000000000001E-2</v>
      </c>
      <c r="AH10940">
        <v>1.8679999999999999E-2</v>
      </c>
      <c r="AI10940">
        <v>1.4524999999999999</v>
      </c>
      <c r="AJ10940" s="1">
        <v>0.18262999999999999</v>
      </c>
      <c r="AK10940">
        <v>-1.8E-3</v>
      </c>
      <c r="AL10940">
        <v>-8.1399999999999997E-3</v>
      </c>
      <c r="AM10940">
        <v>-3.6679999999999997E-2</v>
      </c>
      <c r="AN10940" s="1">
        <v>0.97404999999999997</v>
      </c>
      <c r="AO10940">
        <v>-1.942E-2</v>
      </c>
      <c r="AP10940">
        <v>-2.5760000000000002E-2</v>
      </c>
      <c r="AQ10940">
        <v>-0.53798999999999997</v>
      </c>
      <c r="AR10940" s="1">
        <v>0.61341000000000001</v>
      </c>
      <c r="AS10940">
        <v>3.8400000000000001E-3</v>
      </c>
      <c r="AT10940">
        <v>-2.5000000000000001E-3</v>
      </c>
      <c r="AU10940">
        <v>0.17918000000000001</v>
      </c>
      <c r="AV10940" s="1">
        <v>0.86462000000000006</v>
      </c>
      <c r="BA10940" s="1"/>
      <c r="BB10940"/>
      <c r="BD10940" t="s">
        <v>104</v>
      </c>
      <c r="BE10940" s="1" t="s">
        <v>104</v>
      </c>
      <c r="BF10940"/>
      <c r="BI10940" s="1"/>
      <c r="BL10940" t="s">
        <v>104</v>
      </c>
      <c r="BM10940" s="1" t="s">
        <v>104</v>
      </c>
      <c r="BT10940"/>
      <c r="BX10940"/>
      <c r="CL10940"/>
      <c r="CP10940"/>
      <c r="DE10940"/>
      <c r="DS10940"/>
      <c r="DW10940"/>
      <c r="EA10940"/>
    </row>
    <row r="10941" spans="1:131" hidden="1">
      <c r="A10941" s="3" t="s">
        <v>27765</v>
      </c>
      <c r="B10941">
        <v>0.64</v>
      </c>
      <c r="C10941">
        <v>0.61</v>
      </c>
      <c r="D10941" s="1">
        <v>3.0000000000000027E-2</v>
      </c>
      <c r="E10941">
        <v>0.6</v>
      </c>
      <c r="F10941">
        <v>0.74</v>
      </c>
      <c r="G10941" s="1">
        <v>-0.14000000000000001</v>
      </c>
      <c r="H10941">
        <v>3.5000000000000001E-3</v>
      </c>
      <c r="I10941">
        <v>7.0180000000000006E-2</v>
      </c>
      <c r="J10941">
        <v>-5.8119999999999998E-2</v>
      </c>
      <c r="K10941" s="1">
        <v>2.886E-2</v>
      </c>
      <c r="L10941">
        <v>-8.26E-3</v>
      </c>
      <c r="M10941">
        <v>-7.1179999999999993E-2</v>
      </c>
      <c r="N10941">
        <v>-6.2920000000000004E-2</v>
      </c>
      <c r="O10941">
        <v>-0.46056000000000002</v>
      </c>
      <c r="P10941" s="1">
        <v>0.64717000000000002</v>
      </c>
      <c r="Q10941">
        <v>3.261E-2</v>
      </c>
      <c r="R10941">
        <v>-3.0300000000000001E-2</v>
      </c>
      <c r="S10941">
        <v>1.2057199999999999</v>
      </c>
      <c r="T10941" s="1">
        <v>0.25241999999999998</v>
      </c>
      <c r="U10941">
        <v>2.5829999999999999E-2</v>
      </c>
      <c r="V10941">
        <v>-3.7080000000000002E-2</v>
      </c>
      <c r="W10941">
        <v>1.3862000000000001</v>
      </c>
      <c r="X10941" s="1">
        <v>0.29220000000000002</v>
      </c>
      <c r="Y10941">
        <v>-5.2519999999999997E-2</v>
      </c>
      <c r="Z10941">
        <v>-0.11544</v>
      </c>
      <c r="AA10941">
        <v>-0.61802999999999997</v>
      </c>
      <c r="AB10941" s="1">
        <v>0.58016999999999996</v>
      </c>
      <c r="AC10941">
        <v>5.8199999999999997E-3</v>
      </c>
      <c r="AD10941">
        <v>-5.7090000000000002E-2</v>
      </c>
      <c r="AE10941">
        <v>5.3030000000000001E-2</v>
      </c>
      <c r="AF10941" s="1">
        <v>0.96252000000000004</v>
      </c>
      <c r="AG10941">
        <v>-5.4390000000000001E-2</v>
      </c>
      <c r="AH10941">
        <v>-0.1173</v>
      </c>
      <c r="AI10941">
        <v>-1.69597</v>
      </c>
      <c r="AJ10941" s="1">
        <v>0.12745999999999999</v>
      </c>
      <c r="AK10941">
        <v>-0.1047</v>
      </c>
      <c r="AL10941">
        <v>-0.16761999999999999</v>
      </c>
      <c r="AM10941">
        <v>-1.4578199999999999</v>
      </c>
      <c r="AN10941" s="1">
        <v>0.28170000000000001</v>
      </c>
      <c r="AO10941">
        <v>-4.28E-3</v>
      </c>
      <c r="AP10941">
        <v>-6.7199999999999996E-2</v>
      </c>
      <c r="AQ10941">
        <v>-8.2650000000000001E-2</v>
      </c>
      <c r="AR10941" s="1">
        <v>0.93730999999999998</v>
      </c>
      <c r="AS10941">
        <v>2.886E-2</v>
      </c>
      <c r="AT10941">
        <v>-3.406E-2</v>
      </c>
      <c r="AU10941">
        <v>0.46827000000000002</v>
      </c>
      <c r="AV10941" s="1">
        <v>0.65917000000000003</v>
      </c>
      <c r="AW10941">
        <v>1.525E-2</v>
      </c>
      <c r="AX10941">
        <v>-7.9719999999999999E-2</v>
      </c>
      <c r="AY10941">
        <v>-9.4969999999999999E-2</v>
      </c>
      <c r="AZ10941">
        <v>0.25986906365082835</v>
      </c>
      <c r="BA10941" s="1">
        <v>0.80005358731421361</v>
      </c>
      <c r="BB10941">
        <v>0.10775</v>
      </c>
      <c r="BC10941">
        <v>1.278E-2</v>
      </c>
      <c r="BD10941" t="s">
        <v>27766</v>
      </c>
      <c r="BE10941" s="1" t="s">
        <v>27767</v>
      </c>
      <c r="BF10941">
        <v>-6.1839999999999999E-2</v>
      </c>
      <c r="BG10941">
        <v>-0.15681</v>
      </c>
      <c r="BH10941">
        <v>-0.84359679858452208</v>
      </c>
      <c r="BI10941" s="1">
        <v>0.43655099716110868</v>
      </c>
      <c r="BL10941" t="s">
        <v>82</v>
      </c>
      <c r="BM10941" s="1" t="s">
        <v>82</v>
      </c>
      <c r="BT10941"/>
      <c r="BX10941"/>
      <c r="CL10941"/>
      <c r="CP10941"/>
      <c r="DE10941"/>
      <c r="DS10941"/>
      <c r="DW10941"/>
      <c r="EA10941"/>
    </row>
    <row r="10942" spans="1:131" hidden="1">
      <c r="A10942" s="3" t="s">
        <v>27768</v>
      </c>
      <c r="B10942">
        <v>0.36</v>
      </c>
      <c r="C10942">
        <v>0.59</v>
      </c>
      <c r="D10942" s="1">
        <v>-0.22999999999999998</v>
      </c>
      <c r="E10942">
        <v>0.72</v>
      </c>
      <c r="F10942">
        <v>0.72</v>
      </c>
      <c r="G10942" s="1">
        <v>0</v>
      </c>
      <c r="H10942">
        <v>3.5000000000000001E-3</v>
      </c>
      <c r="I10942">
        <v>-8.6139999999999994E-2</v>
      </c>
      <c r="J10942">
        <v>7.1639999999999995E-2</v>
      </c>
      <c r="K10942" s="1">
        <v>7.6789999999999997E-2</v>
      </c>
      <c r="L10942">
        <v>5.3199999999999997E-2</v>
      </c>
      <c r="M10942">
        <v>-2.2399999999999998E-3</v>
      </c>
      <c r="N10942">
        <v>-5.5449999999999999E-2</v>
      </c>
      <c r="O10942">
        <v>2.7030799999999999</v>
      </c>
      <c r="P10942" s="1">
        <v>9.4800000000000006E-3</v>
      </c>
      <c r="Q10942">
        <v>1.626E-2</v>
      </c>
      <c r="R10942">
        <v>-3.918E-2</v>
      </c>
      <c r="S10942">
        <v>0.68122000000000005</v>
      </c>
      <c r="T10942" s="1">
        <v>0.50926000000000005</v>
      </c>
      <c r="U10942">
        <v>-0.13133</v>
      </c>
      <c r="V10942">
        <v>-0.18676999999999999</v>
      </c>
      <c r="W10942">
        <v>-2.4184100000000002</v>
      </c>
      <c r="X10942" s="1">
        <v>0.13578000000000001</v>
      </c>
      <c r="Y10942">
        <v>9.5829999999999999E-2</v>
      </c>
      <c r="Z10942">
        <v>4.0379999999999999E-2</v>
      </c>
      <c r="AA10942">
        <v>1.9184300000000001</v>
      </c>
      <c r="AB10942" s="1">
        <v>0.15001999999999999</v>
      </c>
      <c r="AC10942">
        <v>1.9689999999999999E-2</v>
      </c>
      <c r="AD10942">
        <v>-3.576E-2</v>
      </c>
      <c r="AE10942">
        <v>0.17233999999999999</v>
      </c>
      <c r="AF10942" s="1">
        <v>0.87900999999999996</v>
      </c>
      <c r="AG10942">
        <v>7.0860000000000006E-2</v>
      </c>
      <c r="AH10942">
        <v>1.541E-2</v>
      </c>
      <c r="AI10942">
        <v>2.0444300000000002</v>
      </c>
      <c r="AJ10942" s="1">
        <v>7.4480000000000005E-2</v>
      </c>
      <c r="AK10942">
        <v>-5.2399999999999999E-3</v>
      </c>
      <c r="AL10942">
        <v>-6.0679999999999998E-2</v>
      </c>
      <c r="AM10942">
        <v>-4.7399999999999998E-2</v>
      </c>
      <c r="AN10942" s="1">
        <v>0.96650000000000003</v>
      </c>
      <c r="AO10942">
        <v>0.18683</v>
      </c>
      <c r="AP10942">
        <v>0.13138</v>
      </c>
      <c r="AQ10942">
        <v>3.1931699999999998</v>
      </c>
      <c r="AR10942" s="1">
        <v>2.3949999999999999E-2</v>
      </c>
      <c r="AS10942">
        <v>7.6789999999999997E-2</v>
      </c>
      <c r="AT10942">
        <v>2.1340000000000001E-2</v>
      </c>
      <c r="AU10942">
        <v>1.6485300000000001</v>
      </c>
      <c r="AV10942" s="1">
        <v>0.15953999999999999</v>
      </c>
      <c r="AW10942">
        <v>-4.6199999999999998E-2</v>
      </c>
      <c r="AX10942">
        <v>-0.13442999999999999</v>
      </c>
      <c r="AY10942">
        <v>-8.8230000000000003E-2</v>
      </c>
      <c r="AZ10942">
        <v>-0.86830361801663958</v>
      </c>
      <c r="BA10942" s="1">
        <v>0.40488730694582503</v>
      </c>
      <c r="BB10942">
        <v>-0.18854000000000001</v>
      </c>
      <c r="BC10942">
        <v>-0.27677000000000002</v>
      </c>
      <c r="BD10942" t="s">
        <v>27769</v>
      </c>
      <c r="BE10942" s="1" t="s">
        <v>27770</v>
      </c>
      <c r="BF10942">
        <v>7.2419999999999998E-2</v>
      </c>
      <c r="BG10942">
        <v>-1.5810000000000001E-2</v>
      </c>
      <c r="BH10942">
        <v>1.597783002211927</v>
      </c>
      <c r="BI10942" s="1">
        <v>0.1681751622036298</v>
      </c>
      <c r="BL10942" t="s">
        <v>82</v>
      </c>
      <c r="BM10942" s="1" t="s">
        <v>82</v>
      </c>
      <c r="BT10942"/>
      <c r="BX10942"/>
      <c r="CL10942"/>
      <c r="CP10942"/>
      <c r="DE10942"/>
      <c r="DS10942"/>
      <c r="DW10942"/>
      <c r="EA10942"/>
    </row>
    <row r="10943" spans="1:131" hidden="1">
      <c r="A10943" s="3" t="s">
        <v>27771</v>
      </c>
      <c r="B10943">
        <v>0.11</v>
      </c>
      <c r="C10943">
        <v>0.43</v>
      </c>
      <c r="D10943" s="1">
        <v>-0.32</v>
      </c>
      <c r="E10943">
        <v>0.74</v>
      </c>
      <c r="F10943">
        <v>0.68</v>
      </c>
      <c r="G10943" s="1">
        <v>5.9999999999999942E-2</v>
      </c>
      <c r="H10943">
        <v>3.5000000000000001E-3</v>
      </c>
      <c r="I10943">
        <v>4.9619999999999997E-2</v>
      </c>
      <c r="J10943">
        <v>1.33E-3</v>
      </c>
      <c r="K10943" s="1">
        <v>-1.9769999999999999E-2</v>
      </c>
      <c r="L10943">
        <v>7.9240000000000005E-2</v>
      </c>
      <c r="M10943">
        <v>5.9970000000000002E-2</v>
      </c>
      <c r="N10943">
        <v>-1.9269999999999999E-2</v>
      </c>
      <c r="O10943">
        <v>3.2292299999999998</v>
      </c>
      <c r="P10943" s="1">
        <v>2.2599999999999999E-3</v>
      </c>
      <c r="Q10943">
        <v>8.2220000000000001E-2</v>
      </c>
      <c r="R10943">
        <v>6.2950000000000006E-2</v>
      </c>
      <c r="S10943">
        <v>3.6972900000000002</v>
      </c>
      <c r="T10943" s="1">
        <v>3.2000000000000002E-3</v>
      </c>
      <c r="U10943">
        <v>-3.218E-2</v>
      </c>
      <c r="V10943">
        <v>-5.1450000000000003E-2</v>
      </c>
      <c r="W10943">
        <v>-0.73545000000000005</v>
      </c>
      <c r="X10943" s="1">
        <v>0.53764999999999996</v>
      </c>
      <c r="Y10943">
        <v>0.11309</v>
      </c>
      <c r="Z10943">
        <v>9.3810000000000004E-2</v>
      </c>
      <c r="AA10943">
        <v>1.28694</v>
      </c>
      <c r="AB10943" s="1">
        <v>0.28813</v>
      </c>
      <c r="AC10943">
        <v>0.17143</v>
      </c>
      <c r="AD10943">
        <v>0.15215000000000001</v>
      </c>
      <c r="AE10943">
        <v>0.89102999999999999</v>
      </c>
      <c r="AF10943" s="1">
        <v>0.46687000000000001</v>
      </c>
      <c r="AG10943">
        <v>0.14928</v>
      </c>
      <c r="AH10943">
        <v>0.13000999999999999</v>
      </c>
      <c r="AI10943">
        <v>1.8891</v>
      </c>
      <c r="AJ10943" s="1">
        <v>9.5390000000000003E-2</v>
      </c>
      <c r="AK10943">
        <v>7.7410000000000007E-2</v>
      </c>
      <c r="AL10943">
        <v>5.8130000000000001E-2</v>
      </c>
      <c r="AM10943">
        <v>3.9800499999999999</v>
      </c>
      <c r="AN10943" s="1">
        <v>5.0909999999999997E-2</v>
      </c>
      <c r="AO10943">
        <v>5.5219999999999998E-2</v>
      </c>
      <c r="AP10943">
        <v>3.5950000000000003E-2</v>
      </c>
      <c r="AQ10943">
        <v>1.01033</v>
      </c>
      <c r="AR10943" s="1">
        <v>0.35829</v>
      </c>
      <c r="AS10943">
        <v>-1.9769999999999999E-2</v>
      </c>
      <c r="AT10943">
        <v>-3.9050000000000001E-2</v>
      </c>
      <c r="AU10943">
        <v>-0.31962000000000002</v>
      </c>
      <c r="AV10943" s="1">
        <v>0.76209000000000005</v>
      </c>
      <c r="AW10943">
        <v>-7.2239999999999999E-2</v>
      </c>
      <c r="AX10943">
        <v>-0.14771000000000001</v>
      </c>
      <c r="AY10943">
        <v>-7.5469999999999995E-2</v>
      </c>
      <c r="AZ10943">
        <v>-1.7104898495616956</v>
      </c>
      <c r="BA10943" s="1">
        <v>0.11675129288892251</v>
      </c>
      <c r="BB10943">
        <v>1.702E-2</v>
      </c>
      <c r="BC10943">
        <v>-5.8450000000000002E-2</v>
      </c>
      <c r="BD10943" t="s">
        <v>27772</v>
      </c>
      <c r="BE10943" s="1" t="s">
        <v>27773</v>
      </c>
      <c r="BF10943">
        <v>-0.14662</v>
      </c>
      <c r="BG10943">
        <v>-0.22209000000000001</v>
      </c>
      <c r="BH10943">
        <v>-3.0528875975118686</v>
      </c>
      <c r="BI10943" s="1">
        <v>2.7204610990358355E-2</v>
      </c>
      <c r="BL10943" t="s">
        <v>82</v>
      </c>
      <c r="BM10943" s="1" t="s">
        <v>82</v>
      </c>
      <c r="BT10943"/>
      <c r="BX10943"/>
      <c r="CL10943"/>
      <c r="CP10943"/>
      <c r="DE10943"/>
      <c r="DS10943"/>
      <c r="DW10943"/>
      <c r="EA10943"/>
    </row>
    <row r="10944" spans="1:131">
      <c r="A10944" s="3" t="s">
        <v>27774</v>
      </c>
      <c r="B10944">
        <v>0.4</v>
      </c>
      <c r="C10944">
        <v>0.34</v>
      </c>
      <c r="D10944" s="1">
        <v>0.06</v>
      </c>
      <c r="E10944">
        <v>0.33</v>
      </c>
      <c r="F10944">
        <v>0.39</v>
      </c>
      <c r="G10944" s="1">
        <v>-0.06</v>
      </c>
      <c r="H10944">
        <v>3.5100000000000001E-3</v>
      </c>
      <c r="I10944">
        <v>-1.951E-2</v>
      </c>
      <c r="J10944">
        <v>-4.1200000000000004E-3</v>
      </c>
      <c r="K10944" s="1">
        <v>-2.96E-3</v>
      </c>
      <c r="L10944">
        <v>-9.6699999999999998E-3</v>
      </c>
      <c r="M10944">
        <v>-1.004E-2</v>
      </c>
      <c r="N10944">
        <v>-3.6999999999999999E-4</v>
      </c>
      <c r="O10944">
        <v>-0.52185999999999999</v>
      </c>
      <c r="P10944" s="1">
        <v>0.60419</v>
      </c>
      <c r="Q10944">
        <v>-6.4839999999999995E-2</v>
      </c>
      <c r="R10944">
        <v>-6.5199999999999994E-2</v>
      </c>
      <c r="S10944">
        <v>-1.7516</v>
      </c>
      <c r="T10944" s="1">
        <v>0.10728</v>
      </c>
      <c r="U10944">
        <v>-0.16167000000000001</v>
      </c>
      <c r="V10944">
        <v>-0.16203999999999999</v>
      </c>
      <c r="W10944">
        <v>-1.9605600000000001</v>
      </c>
      <c r="X10944" s="1">
        <v>0.18864</v>
      </c>
      <c r="Y10944">
        <v>2.81E-3</v>
      </c>
      <c r="Z10944">
        <v>2.4399999999999999E-3</v>
      </c>
      <c r="AA10944">
        <v>5.3370000000000001E-2</v>
      </c>
      <c r="AB10944" s="1">
        <v>0.96077000000000001</v>
      </c>
      <c r="AC10944">
        <v>0.11582000000000001</v>
      </c>
      <c r="AD10944">
        <v>0.11545999999999999</v>
      </c>
      <c r="AE10944">
        <v>3.36788</v>
      </c>
      <c r="AF10944" s="1">
        <v>7.6359999999999997E-2</v>
      </c>
      <c r="AG10944">
        <v>-1.7319999999999999E-2</v>
      </c>
      <c r="AH10944">
        <v>-1.7680000000000001E-2</v>
      </c>
      <c r="AI10944">
        <v>-0.45850000000000002</v>
      </c>
      <c r="AJ10944" s="1">
        <v>0.65864</v>
      </c>
      <c r="AK10944">
        <v>1.8120000000000001E-2</v>
      </c>
      <c r="AL10944">
        <v>1.7749999999999998E-2</v>
      </c>
      <c r="AM10944">
        <v>0.33987000000000001</v>
      </c>
      <c r="AN10944" s="1">
        <v>0.76615</v>
      </c>
      <c r="AO10944">
        <v>9.6430000000000002E-2</v>
      </c>
      <c r="AP10944">
        <v>9.6060000000000006E-2</v>
      </c>
      <c r="AQ10944">
        <v>2.2264300000000001</v>
      </c>
      <c r="AR10944" s="1">
        <v>7.5990000000000002E-2</v>
      </c>
      <c r="AS10944">
        <v>-2.96E-3</v>
      </c>
      <c r="AT10944">
        <v>-3.32E-3</v>
      </c>
      <c r="AU10944">
        <v>-8.9080000000000006E-2</v>
      </c>
      <c r="AV10944" s="1">
        <v>0.93242999999999998</v>
      </c>
      <c r="AW10944">
        <v>1.669E-2</v>
      </c>
      <c r="AX10944">
        <v>1.9640000000000001E-2</v>
      </c>
      <c r="AY10944">
        <v>2.9499999999999999E-3</v>
      </c>
      <c r="AZ10944">
        <v>0.24373160876631944</v>
      </c>
      <c r="BA10944" s="1">
        <v>0.81219439362824497</v>
      </c>
      <c r="BB10944">
        <v>2.5819999999999999E-2</v>
      </c>
      <c r="BC10944">
        <v>2.877E-2</v>
      </c>
      <c r="BD10944" t="s">
        <v>27775</v>
      </c>
      <c r="BE10944" s="1" t="s">
        <v>27776</v>
      </c>
      <c r="BF10944">
        <v>9.0799999999999995E-3</v>
      </c>
      <c r="BG10944">
        <v>1.2019999999999999E-2</v>
      </c>
      <c r="BH10944">
        <v>7.8392563666359091E-2</v>
      </c>
      <c r="BI10944" s="1">
        <v>0.94051989106389455</v>
      </c>
      <c r="BL10944" t="s">
        <v>82</v>
      </c>
      <c r="BM10944" s="1" t="s">
        <v>82</v>
      </c>
      <c r="BT10944"/>
      <c r="BX10944"/>
      <c r="CL10944"/>
      <c r="CP10944"/>
      <c r="DE10944"/>
      <c r="DS10944"/>
      <c r="DW10944"/>
      <c r="EA10944"/>
    </row>
    <row r="10945" spans="1:131" hidden="1">
      <c r="A10945" s="3" t="s">
        <v>27777</v>
      </c>
      <c r="B10945">
        <v>0.26</v>
      </c>
      <c r="C10945">
        <v>0.27</v>
      </c>
      <c r="D10945" s="1">
        <v>-1.0000000000000009E-2</v>
      </c>
      <c r="E10945">
        <v>0.59</v>
      </c>
      <c r="F10945">
        <v>0.68</v>
      </c>
      <c r="G10945" s="1">
        <v>-9.000000000000008E-2</v>
      </c>
      <c r="H10945">
        <v>3.5100000000000001E-3</v>
      </c>
      <c r="I10945">
        <v>-8.7459999999999996E-2</v>
      </c>
      <c r="J10945">
        <v>8.4540000000000004E-2</v>
      </c>
      <c r="K10945" s="1">
        <v>-9.128E-2</v>
      </c>
      <c r="L10945">
        <v>6.8500000000000002E-3</v>
      </c>
      <c r="M10945">
        <v>2.0809999999999999E-2</v>
      </c>
      <c r="N10945">
        <v>1.396E-2</v>
      </c>
      <c r="O10945">
        <v>0.47996</v>
      </c>
      <c r="P10945" s="1">
        <v>0.63338000000000005</v>
      </c>
      <c r="Q10945">
        <v>-2.5559999999999999E-2</v>
      </c>
      <c r="R10945">
        <v>-1.1599999999999999E-2</v>
      </c>
      <c r="S10945">
        <v>-1.36883</v>
      </c>
      <c r="T10945" s="1">
        <v>0.19703999999999999</v>
      </c>
      <c r="U10945">
        <v>-3.0110000000000001E-2</v>
      </c>
      <c r="V10945">
        <v>-1.6150000000000001E-2</v>
      </c>
      <c r="W10945">
        <v>-0.34466000000000002</v>
      </c>
      <c r="X10945" s="1">
        <v>0.76315</v>
      </c>
      <c r="Y10945">
        <v>-1.8329999999999999E-2</v>
      </c>
      <c r="Z10945">
        <v>-4.3699999999999998E-3</v>
      </c>
      <c r="AA10945">
        <v>-0.20871999999999999</v>
      </c>
      <c r="AB10945" s="1">
        <v>0.84801000000000004</v>
      </c>
      <c r="AC10945">
        <v>-9.8499999999999994E-3</v>
      </c>
      <c r="AD10945">
        <v>4.1099999999999999E-3</v>
      </c>
      <c r="AE10945">
        <v>-0.1951</v>
      </c>
      <c r="AF10945" s="1">
        <v>0.86323000000000005</v>
      </c>
      <c r="AG10945">
        <v>3.737E-2</v>
      </c>
      <c r="AH10945">
        <v>5.1330000000000001E-2</v>
      </c>
      <c r="AI10945">
        <v>1.46997</v>
      </c>
      <c r="AJ10945" s="1">
        <v>0.17877999999999999</v>
      </c>
      <c r="AK10945">
        <v>8.5930000000000006E-2</v>
      </c>
      <c r="AL10945">
        <v>9.9890000000000007E-2</v>
      </c>
      <c r="AM10945">
        <v>5.0853099999999998</v>
      </c>
      <c r="AN10945" s="1">
        <v>3.2120000000000003E-2</v>
      </c>
      <c r="AO10945">
        <v>8.2280000000000006E-2</v>
      </c>
      <c r="AP10945">
        <v>9.6240000000000006E-2</v>
      </c>
      <c r="AQ10945">
        <v>2.3106</v>
      </c>
      <c r="AR10945" s="1">
        <v>6.8140000000000006E-2</v>
      </c>
      <c r="AS10945">
        <v>-4.548E-2</v>
      </c>
      <c r="AT10945">
        <v>-3.1530000000000002E-2</v>
      </c>
      <c r="AU10945">
        <v>-1.6649499999999999</v>
      </c>
      <c r="AV10945" s="1">
        <v>0.15545</v>
      </c>
      <c r="AW10945">
        <v>1.7000000000000001E-4</v>
      </c>
      <c r="AX10945">
        <v>-7.5469999999999995E-2</v>
      </c>
      <c r="AY10945">
        <v>-7.5639999999999999E-2</v>
      </c>
      <c r="AZ10945">
        <v>2.8191930175745154E-3</v>
      </c>
      <c r="BA10945" s="1">
        <v>0.99778474335877199</v>
      </c>
      <c r="BB10945">
        <v>-0.14935999999999999</v>
      </c>
      <c r="BC10945">
        <v>-0.22500000000000001</v>
      </c>
      <c r="BD10945" t="s">
        <v>27778</v>
      </c>
      <c r="BE10945" s="1" t="s">
        <v>27779</v>
      </c>
      <c r="BF10945">
        <v>0.13172</v>
      </c>
      <c r="BG10945">
        <v>5.6079999999999998E-2</v>
      </c>
      <c r="BH10945">
        <v>1.494245477563209</v>
      </c>
      <c r="BI10945" s="1">
        <v>0.17309653919498677</v>
      </c>
      <c r="BJ10945">
        <v>-0.13708999999999999</v>
      </c>
      <c r="BK10945">
        <v>-0.21273</v>
      </c>
      <c r="BL10945" t="s">
        <v>82</v>
      </c>
      <c r="BM10945" s="1" t="s">
        <v>82</v>
      </c>
      <c r="BT10945"/>
      <c r="BX10945"/>
      <c r="CL10945"/>
      <c r="CP10945"/>
      <c r="DE10945"/>
      <c r="DS10945"/>
      <c r="DW10945"/>
      <c r="EA10945"/>
    </row>
    <row r="10946" spans="1:131" hidden="1">
      <c r="A10946" s="3" t="s">
        <v>27780</v>
      </c>
      <c r="B10946">
        <v>0.17</v>
      </c>
      <c r="C10946">
        <v>0.26</v>
      </c>
      <c r="D10946" s="1">
        <v>-0.09</v>
      </c>
      <c r="E10946">
        <v>0.59</v>
      </c>
      <c r="F10946">
        <v>0.62</v>
      </c>
      <c r="G10946" s="1">
        <v>-3.0000000000000027E-2</v>
      </c>
      <c r="H10946">
        <v>3.5100000000000001E-3</v>
      </c>
      <c r="I10946">
        <v>4.478E-2</v>
      </c>
      <c r="J10946">
        <v>-1.3500000000000001E-3</v>
      </c>
      <c r="K10946" s="1">
        <v>-0.19792000000000001</v>
      </c>
      <c r="L10946">
        <v>2.6120000000000001E-2</v>
      </c>
      <c r="M10946">
        <v>4.1860000000000001E-2</v>
      </c>
      <c r="N10946">
        <v>1.5740000000000001E-2</v>
      </c>
      <c r="O10946">
        <v>1.9337299999999999</v>
      </c>
      <c r="P10946" s="1">
        <v>5.8889999999999998E-2</v>
      </c>
      <c r="Q10946">
        <v>-1.72E-3</v>
      </c>
      <c r="R10946">
        <v>1.4019999999999999E-2</v>
      </c>
      <c r="S10946">
        <v>-5.8749999999999997E-2</v>
      </c>
      <c r="T10946" s="1">
        <v>0.95418000000000003</v>
      </c>
      <c r="U10946">
        <v>0.12417</v>
      </c>
      <c r="V10946">
        <v>0.13991999999999999</v>
      </c>
      <c r="W10946">
        <v>3.6444299999999998</v>
      </c>
      <c r="X10946" s="1">
        <v>6.6280000000000006E-2</v>
      </c>
      <c r="Y10946">
        <v>1.5800000000000002E-2</v>
      </c>
      <c r="Z10946">
        <v>3.1539999999999999E-2</v>
      </c>
      <c r="AA10946">
        <v>0.46457999999999999</v>
      </c>
      <c r="AB10946" s="1">
        <v>0.67344999999999999</v>
      </c>
      <c r="AC10946">
        <v>-2.7879999999999999E-2</v>
      </c>
      <c r="AD10946">
        <v>-1.214E-2</v>
      </c>
      <c r="AE10946">
        <v>-0.57965</v>
      </c>
      <c r="AF10946" s="1">
        <v>0.62038000000000004</v>
      </c>
      <c r="AG10946">
        <v>5.7049999999999997E-2</v>
      </c>
      <c r="AH10946">
        <v>7.2800000000000004E-2</v>
      </c>
      <c r="AI10946">
        <v>5.3612399999999996</v>
      </c>
      <c r="AJ10946" s="1">
        <v>4.0000000000000002E-4</v>
      </c>
      <c r="AK10946">
        <v>1.065E-2</v>
      </c>
      <c r="AL10946">
        <v>2.639E-2</v>
      </c>
      <c r="AM10946">
        <v>0.20000999999999999</v>
      </c>
      <c r="AN10946" s="1">
        <v>0.85987000000000002</v>
      </c>
      <c r="AO10946">
        <v>2.3869999999999999E-2</v>
      </c>
      <c r="AP10946">
        <v>3.9609999999999999E-2</v>
      </c>
      <c r="AQ10946">
        <v>0.50756999999999997</v>
      </c>
      <c r="AR10946" s="1">
        <v>0.63319000000000003</v>
      </c>
      <c r="AS10946">
        <v>3.023E-2</v>
      </c>
      <c r="AT10946">
        <v>4.5969999999999997E-2</v>
      </c>
      <c r="AU10946">
        <v>0.64244000000000001</v>
      </c>
      <c r="AV10946" s="1">
        <v>0.54867999999999995</v>
      </c>
      <c r="AW10946">
        <v>-1.9099999999999999E-2</v>
      </c>
      <c r="AX10946">
        <v>-7.5480000000000005E-2</v>
      </c>
      <c r="AY10946">
        <v>-5.638E-2</v>
      </c>
      <c r="AZ10946">
        <v>-0.36068767684482922</v>
      </c>
      <c r="BA10946" s="1">
        <v>0.72294863291916633</v>
      </c>
      <c r="BB10946">
        <v>9.1289999999999996E-2</v>
      </c>
      <c r="BC10946">
        <v>3.4909999999999997E-2</v>
      </c>
      <c r="BD10946" t="s">
        <v>27781</v>
      </c>
      <c r="BE10946" s="1" t="s">
        <v>27782</v>
      </c>
      <c r="BF10946">
        <v>-5.9749999999999998E-2</v>
      </c>
      <c r="BG10946">
        <v>-0.11613</v>
      </c>
      <c r="BH10946">
        <v>-0.82786131355544046</v>
      </c>
      <c r="BI10946" s="1">
        <v>0.43147534796577441</v>
      </c>
      <c r="BJ10946">
        <v>-0.42607</v>
      </c>
      <c r="BK10946">
        <v>-0.48244999999999999</v>
      </c>
      <c r="BL10946" t="s">
        <v>82</v>
      </c>
      <c r="BM10946" s="1" t="s">
        <v>82</v>
      </c>
      <c r="BT10946"/>
      <c r="BX10946"/>
      <c r="CL10946"/>
      <c r="CP10946"/>
      <c r="DE10946"/>
      <c r="DS10946"/>
      <c r="DW10946"/>
      <c r="EA10946"/>
    </row>
    <row r="10947" spans="1:131" hidden="1">
      <c r="A10947" s="3" t="s">
        <v>27783</v>
      </c>
      <c r="B10947">
        <v>0.49</v>
      </c>
      <c r="C10947">
        <v>0.42</v>
      </c>
      <c r="D10947" s="1">
        <v>7.0000000000000007E-2</v>
      </c>
      <c r="E10947">
        <v>0.28000000000000003</v>
      </c>
      <c r="F10947">
        <v>0.33</v>
      </c>
      <c r="G10947" s="1">
        <v>-4.9999999999999989E-2</v>
      </c>
      <c r="H10947">
        <v>3.5200000000000001E-3</v>
      </c>
      <c r="I10947">
        <v>-1.4619999999999999E-2</v>
      </c>
      <c r="J10947">
        <v>3.6470000000000002E-2</v>
      </c>
      <c r="K10947" s="1">
        <v>1.2659999999999999E-2</v>
      </c>
      <c r="L10947">
        <v>-1.3979999999999999E-2</v>
      </c>
      <c r="M10947">
        <v>-3.024E-2</v>
      </c>
      <c r="N10947">
        <v>-1.6250000000000001E-2</v>
      </c>
      <c r="O10947">
        <v>-0.87883999999999995</v>
      </c>
      <c r="P10947" s="1">
        <v>0.38386999999999999</v>
      </c>
      <c r="Q10947">
        <v>1.5789999999999998E-2</v>
      </c>
      <c r="R10947">
        <v>-4.6000000000000001E-4</v>
      </c>
      <c r="S10947">
        <v>1.3871500000000001</v>
      </c>
      <c r="T10947" s="1">
        <v>0.18965000000000001</v>
      </c>
      <c r="U10947">
        <v>-0.1366</v>
      </c>
      <c r="V10947">
        <v>-0.15285000000000001</v>
      </c>
      <c r="W10947">
        <v>-7.6231900000000001</v>
      </c>
      <c r="X10947" s="1">
        <v>1.4540000000000001E-2</v>
      </c>
      <c r="Y10947">
        <v>-4.555E-2</v>
      </c>
      <c r="Z10947">
        <v>-6.1800000000000001E-2</v>
      </c>
      <c r="AA10947">
        <v>-0.34965000000000002</v>
      </c>
      <c r="AB10947" s="1">
        <v>0.74968999999999997</v>
      </c>
      <c r="AC10947">
        <v>-6.2859999999999999E-2</v>
      </c>
      <c r="AD10947">
        <v>-7.911E-2</v>
      </c>
      <c r="AE10947">
        <v>-0.66703999999999997</v>
      </c>
      <c r="AF10947" s="1">
        <v>0.57330000000000003</v>
      </c>
      <c r="AG10947">
        <v>-3.13E-3</v>
      </c>
      <c r="AH10947">
        <v>-1.9380000000000001E-2</v>
      </c>
      <c r="AI10947">
        <v>-0.10783</v>
      </c>
      <c r="AJ10947" s="1">
        <v>0.91674</v>
      </c>
      <c r="AK10947">
        <v>2.1590000000000002E-2</v>
      </c>
      <c r="AL10947">
        <v>5.3400000000000001E-3</v>
      </c>
      <c r="AM10947">
        <v>0.26679999999999998</v>
      </c>
      <c r="AN10947" s="1">
        <v>0.81455999999999995</v>
      </c>
      <c r="AO10947">
        <v>-2.7470000000000001E-2</v>
      </c>
      <c r="AP10947">
        <v>-4.3720000000000002E-2</v>
      </c>
      <c r="AQ10947">
        <v>-0.80862999999999996</v>
      </c>
      <c r="AR10947" s="1">
        <v>0.45499000000000001</v>
      </c>
      <c r="AS10947">
        <v>1.2659999999999999E-2</v>
      </c>
      <c r="AT10947">
        <v>-3.5899999999999999E-3</v>
      </c>
      <c r="AU10947">
        <v>0.46396999999999999</v>
      </c>
      <c r="AV10947" s="1">
        <v>0.66176999999999997</v>
      </c>
      <c r="AW10947">
        <v>2.102E-2</v>
      </c>
      <c r="AX10947">
        <v>4.0349999999999997E-2</v>
      </c>
      <c r="AY10947">
        <v>1.933E-2</v>
      </c>
      <c r="AZ10947">
        <v>0.62539814095263713</v>
      </c>
      <c r="BA10947" s="1">
        <v>0.54488228382534099</v>
      </c>
      <c r="BB10947">
        <v>-4.5019999999999998E-2</v>
      </c>
      <c r="BC10947">
        <v>-2.5690000000000001E-2</v>
      </c>
      <c r="BD10947" t="s">
        <v>27784</v>
      </c>
      <c r="BE10947" s="1" t="s">
        <v>27785</v>
      </c>
      <c r="BF10947">
        <v>7.6060000000000003E-2</v>
      </c>
      <c r="BG10947">
        <v>9.5390000000000003E-2</v>
      </c>
      <c r="BH10947">
        <v>1.6740054273269986</v>
      </c>
      <c r="BI10947" s="1">
        <v>0.15302245756344934</v>
      </c>
      <c r="BL10947" t="s">
        <v>82</v>
      </c>
      <c r="BM10947" s="1" t="s">
        <v>82</v>
      </c>
      <c r="BT10947"/>
      <c r="BX10947"/>
      <c r="CL10947"/>
      <c r="CP10947"/>
      <c r="DE10947"/>
      <c r="DS10947"/>
      <c r="DW10947"/>
      <c r="EA10947"/>
    </row>
    <row r="10948" spans="1:131" hidden="1">
      <c r="A10948" s="3" t="s">
        <v>27786</v>
      </c>
      <c r="B10948">
        <v>0.73</v>
      </c>
      <c r="C10948">
        <v>0.78</v>
      </c>
      <c r="D10948" s="1">
        <v>-5.0000000000000044E-2</v>
      </c>
      <c r="E10948">
        <v>0.78</v>
      </c>
      <c r="F10948">
        <v>0.82</v>
      </c>
      <c r="G10948" s="1">
        <v>-3.9999999999999925E-2</v>
      </c>
      <c r="H10948">
        <v>3.5300000000000002E-3</v>
      </c>
      <c r="I10948">
        <v>0.14856</v>
      </c>
      <c r="J10948">
        <v>-0.13274</v>
      </c>
      <c r="K10948" s="1">
        <v>9.69E-2</v>
      </c>
      <c r="L10948">
        <v>3.6499999999999998E-2</v>
      </c>
      <c r="M10948">
        <v>-0.10722</v>
      </c>
      <c r="N10948">
        <v>-0.14371999999999999</v>
      </c>
      <c r="O10948">
        <v>2.1796000000000002</v>
      </c>
      <c r="P10948" s="1">
        <v>3.4090000000000002E-2</v>
      </c>
      <c r="Q10948">
        <v>3.7900000000000003E-2</v>
      </c>
      <c r="R10948">
        <v>-0.10582</v>
      </c>
      <c r="S10948">
        <v>2.2176100000000001</v>
      </c>
      <c r="T10948" s="1">
        <v>4.6620000000000002E-2</v>
      </c>
      <c r="U10948">
        <v>1.755E-2</v>
      </c>
      <c r="V10948">
        <v>-0.12617</v>
      </c>
      <c r="W10948">
        <v>0.14482999999999999</v>
      </c>
      <c r="X10948" s="1">
        <v>0.89810999999999996</v>
      </c>
      <c r="Y10948">
        <v>4.65E-2</v>
      </c>
      <c r="Z10948">
        <v>-9.7220000000000001E-2</v>
      </c>
      <c r="AA10948">
        <v>0.92815999999999999</v>
      </c>
      <c r="AB10948" s="1">
        <v>0.42115999999999998</v>
      </c>
      <c r="AC10948">
        <v>-0.10732999999999999</v>
      </c>
      <c r="AD10948">
        <v>-0.25105</v>
      </c>
      <c r="AE10948">
        <v>-0.93735000000000002</v>
      </c>
      <c r="AF10948" s="1">
        <v>0.44735999999999998</v>
      </c>
      <c r="AG10948">
        <v>4.4999999999999997E-3</v>
      </c>
      <c r="AH10948">
        <v>-0.13922000000000001</v>
      </c>
      <c r="AI10948">
        <v>0.11514000000000001</v>
      </c>
      <c r="AJ10948" s="1">
        <v>0.91112000000000004</v>
      </c>
      <c r="AK10948">
        <v>8.4610000000000005E-2</v>
      </c>
      <c r="AL10948">
        <v>-5.9110000000000003E-2</v>
      </c>
      <c r="AM10948">
        <v>0.98102999999999996</v>
      </c>
      <c r="AN10948" s="1">
        <v>0.42971999999999999</v>
      </c>
      <c r="AO10948">
        <v>7.2010000000000005E-2</v>
      </c>
      <c r="AP10948">
        <v>-7.1709999999999996E-2</v>
      </c>
      <c r="AQ10948">
        <v>1.81762</v>
      </c>
      <c r="AR10948" s="1">
        <v>0.12787000000000001</v>
      </c>
      <c r="AS10948">
        <v>9.69E-2</v>
      </c>
      <c r="AT10948">
        <v>-4.6820000000000001E-2</v>
      </c>
      <c r="AU10948">
        <v>4.8234199999999996</v>
      </c>
      <c r="AV10948" s="1">
        <v>4.0400000000000002E-3</v>
      </c>
      <c r="AW10948">
        <v>-2.9430000000000001E-2</v>
      </c>
      <c r="AX10948">
        <v>-0.16697000000000001</v>
      </c>
      <c r="AY10948">
        <v>-0.13753000000000001</v>
      </c>
      <c r="AZ10948">
        <v>-0.31143869843125188</v>
      </c>
      <c r="BA10948" s="1">
        <v>0.76171578981859855</v>
      </c>
      <c r="BB10948">
        <v>0.25921</v>
      </c>
      <c r="BC10948">
        <v>0.12168</v>
      </c>
      <c r="BD10948" t="s">
        <v>27787</v>
      </c>
      <c r="BE10948" s="1" t="s">
        <v>27788</v>
      </c>
      <c r="BF10948">
        <v>-0.26996999999999999</v>
      </c>
      <c r="BG10948">
        <v>-0.40749999999999997</v>
      </c>
      <c r="BH10948">
        <v>-3.8447483780921323</v>
      </c>
      <c r="BI10948" s="1">
        <v>1.1113673486670524E-2</v>
      </c>
      <c r="BL10948" t="s">
        <v>82</v>
      </c>
      <c r="BM10948" s="1" t="s">
        <v>82</v>
      </c>
      <c r="BT10948"/>
      <c r="BX10948"/>
      <c r="CL10948"/>
      <c r="CP10948"/>
      <c r="DE10948"/>
      <c r="DS10948"/>
      <c r="DW10948"/>
      <c r="EA10948"/>
    </row>
    <row r="10949" spans="1:131" hidden="1">
      <c r="A10949" s="3" t="s">
        <v>27789</v>
      </c>
      <c r="B10949">
        <v>0.61</v>
      </c>
      <c r="C10949">
        <v>0.61</v>
      </c>
      <c r="D10949" s="1">
        <v>0</v>
      </c>
      <c r="H10949">
        <v>3.5500000000000002E-3</v>
      </c>
      <c r="I10949">
        <v>-3.6790000000000003E-2</v>
      </c>
      <c r="J10949">
        <v>8.7819999999999995E-2</v>
      </c>
      <c r="K10949" s="1">
        <v>4.5839999999999999E-2</v>
      </c>
      <c r="L10949">
        <v>3.5500000000000002E-3</v>
      </c>
      <c r="M10949">
        <v>-5.9429999999999997E-2</v>
      </c>
      <c r="N10949">
        <v>-6.2979999999999994E-2</v>
      </c>
      <c r="O10949">
        <v>0.24146000000000001</v>
      </c>
      <c r="P10949" s="1">
        <v>0.81022000000000005</v>
      </c>
      <c r="Q10949">
        <v>-3.6790000000000003E-2</v>
      </c>
      <c r="R10949">
        <v>-9.9769999999999998E-2</v>
      </c>
      <c r="S10949">
        <v>-1.57599</v>
      </c>
      <c r="T10949" s="1">
        <v>0.14254</v>
      </c>
      <c r="U10949">
        <v>0.11022</v>
      </c>
      <c r="V10949">
        <v>4.7239999999999997E-2</v>
      </c>
      <c r="W10949">
        <v>1.8103</v>
      </c>
      <c r="X10949" s="1">
        <v>0.21143000000000001</v>
      </c>
      <c r="Y10949">
        <v>-7.1690000000000004E-2</v>
      </c>
      <c r="Z10949">
        <v>-0.13467999999999999</v>
      </c>
      <c r="AA10949">
        <v>-1.56166</v>
      </c>
      <c r="AB10949" s="1">
        <v>0.21562999999999999</v>
      </c>
      <c r="AC10949">
        <v>3.6889999999999999E-2</v>
      </c>
      <c r="AD10949">
        <v>-2.6089999999999999E-2</v>
      </c>
      <c r="AE10949">
        <v>0.87821000000000005</v>
      </c>
      <c r="AF10949" s="1">
        <v>0.47175</v>
      </c>
      <c r="AG10949">
        <v>8.7819999999999995E-2</v>
      </c>
      <c r="AH10949">
        <v>2.4840000000000001E-2</v>
      </c>
      <c r="AI10949">
        <v>5.9646800000000004</v>
      </c>
      <c r="AJ10949" s="1">
        <v>2.5000000000000001E-4</v>
      </c>
      <c r="AK10949">
        <v>-3.6889999999999999E-2</v>
      </c>
      <c r="AL10949">
        <v>-9.987E-2</v>
      </c>
      <c r="AM10949">
        <v>-0.69135999999999997</v>
      </c>
      <c r="AN10949" s="1">
        <v>0.56047000000000002</v>
      </c>
      <c r="AO10949">
        <v>-8.412E-2</v>
      </c>
      <c r="AP10949">
        <v>-0.14710000000000001</v>
      </c>
      <c r="AQ10949">
        <v>-2.2730899999999998</v>
      </c>
      <c r="AR10949" s="1">
        <v>7.1559999999999999E-2</v>
      </c>
      <c r="AS10949">
        <v>4.5839999999999999E-2</v>
      </c>
      <c r="AT10949">
        <v>-1.7139999999999999E-2</v>
      </c>
      <c r="AU10949">
        <v>1.6235900000000001</v>
      </c>
      <c r="AV10949" s="1">
        <v>0.16425000000000001</v>
      </c>
      <c r="BA10949" s="1"/>
      <c r="BB10949"/>
      <c r="BD10949" t="s">
        <v>104</v>
      </c>
      <c r="BE10949" s="1" t="s">
        <v>104</v>
      </c>
      <c r="BF10949"/>
      <c r="BI10949" s="1"/>
      <c r="BL10949" t="s">
        <v>104</v>
      </c>
      <c r="BM10949" s="1" t="s">
        <v>104</v>
      </c>
      <c r="BT10949"/>
      <c r="BX10949"/>
      <c r="CL10949"/>
      <c r="CP10949"/>
      <c r="DE10949"/>
      <c r="DS10949"/>
      <c r="DW10949"/>
      <c r="EA10949"/>
    </row>
    <row r="10950" spans="1:131" hidden="1">
      <c r="A10950" s="3" t="s">
        <v>27790</v>
      </c>
      <c r="B10950">
        <v>0.42</v>
      </c>
      <c r="C10950">
        <v>0.37</v>
      </c>
      <c r="D10950" s="1">
        <v>4.9999999999999989E-2</v>
      </c>
      <c r="E10950">
        <v>0.34</v>
      </c>
      <c r="F10950">
        <v>0.4</v>
      </c>
      <c r="G10950" s="1">
        <v>-0.06</v>
      </c>
      <c r="H10950">
        <v>3.5599999999999998E-3</v>
      </c>
      <c r="I10950">
        <v>-2.8750000000000001E-2</v>
      </c>
      <c r="J10950">
        <v>5.4510000000000003E-2</v>
      </c>
      <c r="K10950" s="1">
        <v>0.13991999999999999</v>
      </c>
      <c r="L10950">
        <v>-8.7299999999999999E-3</v>
      </c>
      <c r="M10950">
        <v>-1.438E-2</v>
      </c>
      <c r="N10950">
        <v>-5.6499999999999996E-3</v>
      </c>
      <c r="O10950">
        <v>-0.41935</v>
      </c>
      <c r="P10950" s="1">
        <v>0.67684999999999995</v>
      </c>
      <c r="Q10950">
        <v>3.9239999999999997E-2</v>
      </c>
      <c r="R10950">
        <v>3.3590000000000002E-2</v>
      </c>
      <c r="S10950">
        <v>1.4903999999999999</v>
      </c>
      <c r="T10950" s="1">
        <v>0.16327</v>
      </c>
      <c r="U10950">
        <v>-0.17923</v>
      </c>
      <c r="V10950">
        <v>-0.18487999999999999</v>
      </c>
      <c r="W10950">
        <v>-3.9412500000000001</v>
      </c>
      <c r="X10950" s="1">
        <v>5.7639999999999997E-2</v>
      </c>
      <c r="Y10950">
        <v>1.72E-3</v>
      </c>
      <c r="Z10950">
        <v>-3.9300000000000003E-3</v>
      </c>
      <c r="AA10950">
        <v>2.9780000000000001E-2</v>
      </c>
      <c r="AB10950" s="1">
        <v>0.97809999999999997</v>
      </c>
      <c r="AC10950">
        <v>4.8099999999999997E-2</v>
      </c>
      <c r="AD10950">
        <v>4.2450000000000002E-2</v>
      </c>
      <c r="AE10950">
        <v>0.24525</v>
      </c>
      <c r="AF10950" s="1">
        <v>0.82911999999999997</v>
      </c>
      <c r="AG10950">
        <v>3.5720000000000002E-2</v>
      </c>
      <c r="AH10950">
        <v>3.007E-2</v>
      </c>
      <c r="AI10950">
        <v>1.81542</v>
      </c>
      <c r="AJ10950" s="1">
        <v>0.10468</v>
      </c>
      <c r="AK10950">
        <v>-0.1119</v>
      </c>
      <c r="AL10950">
        <v>-0.11755</v>
      </c>
      <c r="AM10950">
        <v>-0.88256999999999997</v>
      </c>
      <c r="AN10950" s="1">
        <v>0.47044999999999998</v>
      </c>
      <c r="AO10950">
        <v>-7.1499999999999994E-2</v>
      </c>
      <c r="AP10950">
        <v>-7.7149999999999996E-2</v>
      </c>
      <c r="AQ10950">
        <v>-1.10348</v>
      </c>
      <c r="AR10950" s="1">
        <v>0.31979999999999997</v>
      </c>
      <c r="AS10950">
        <v>-7.11E-3</v>
      </c>
      <c r="AT10950">
        <v>-1.2749999999999999E-2</v>
      </c>
      <c r="AU10950">
        <v>-0.17044000000000001</v>
      </c>
      <c r="AV10950" s="1">
        <v>0.87124999999999997</v>
      </c>
      <c r="AW10950">
        <v>1.585E-2</v>
      </c>
      <c r="AX10950">
        <v>1.755E-2</v>
      </c>
      <c r="AY10950">
        <v>1.6900000000000001E-3</v>
      </c>
      <c r="AZ10950">
        <v>0.3614639255976913</v>
      </c>
      <c r="BA10950" s="1">
        <v>0.72236088373057683</v>
      </c>
      <c r="BB10950">
        <v>-9.6740000000000007E-2</v>
      </c>
      <c r="BC10950">
        <v>-9.5049999999999996E-2</v>
      </c>
      <c r="BD10950" t="s">
        <v>27791</v>
      </c>
      <c r="BE10950" s="1" t="s">
        <v>27792</v>
      </c>
      <c r="BF10950">
        <v>7.3300000000000004E-2</v>
      </c>
      <c r="BG10950">
        <v>7.4999999999999997E-2</v>
      </c>
      <c r="BH10950">
        <v>1.1254506931073665</v>
      </c>
      <c r="BI10950" s="1">
        <v>0.29265719811511265</v>
      </c>
      <c r="BJ10950">
        <v>0.28695999999999999</v>
      </c>
      <c r="BK10950">
        <v>0.28865000000000002</v>
      </c>
      <c r="BL10950" t="s">
        <v>104</v>
      </c>
      <c r="BM10950" s="1" t="s">
        <v>104</v>
      </c>
      <c r="BT10950"/>
      <c r="BX10950"/>
      <c r="CL10950"/>
      <c r="CP10950"/>
      <c r="DE10950"/>
      <c r="DS10950"/>
      <c r="DW10950"/>
      <c r="EA10950"/>
    </row>
    <row r="10951" spans="1:131" hidden="1">
      <c r="A10951" s="3" t="s">
        <v>27793</v>
      </c>
      <c r="B10951">
        <v>0.78</v>
      </c>
      <c r="C10951">
        <v>0.78</v>
      </c>
      <c r="D10951" s="1">
        <v>0</v>
      </c>
      <c r="H10951">
        <v>3.5699999999999998E-3</v>
      </c>
      <c r="I10951">
        <v>-4.8660000000000002E-2</v>
      </c>
      <c r="J10951">
        <v>5.3260000000000002E-2</v>
      </c>
      <c r="K10951" s="1">
        <v>-8.4209999999999993E-2</v>
      </c>
      <c r="L10951">
        <v>3.5699999999999998E-3</v>
      </c>
      <c r="M10951">
        <v>-0.14663999999999999</v>
      </c>
      <c r="N10951">
        <v>-0.15021000000000001</v>
      </c>
      <c r="O10951">
        <v>0.13431000000000001</v>
      </c>
      <c r="P10951" s="1">
        <v>0.89371999999999996</v>
      </c>
      <c r="Q10951">
        <v>-4.8660000000000002E-2</v>
      </c>
      <c r="R10951">
        <v>-0.19886999999999999</v>
      </c>
      <c r="S10951">
        <v>-1.30731</v>
      </c>
      <c r="T10951" s="1">
        <v>0.21690000000000001</v>
      </c>
      <c r="U10951">
        <v>0.14557999999999999</v>
      </c>
      <c r="V10951">
        <v>-4.6299999999999996E-3</v>
      </c>
      <c r="W10951">
        <v>0.85689000000000004</v>
      </c>
      <c r="X10951" s="1">
        <v>0.48166999999999999</v>
      </c>
      <c r="Y10951">
        <v>1.082E-2</v>
      </c>
      <c r="Z10951">
        <v>-0.13938999999999999</v>
      </c>
      <c r="AA10951">
        <v>7.9600000000000004E-2</v>
      </c>
      <c r="AB10951" s="1">
        <v>0.94155999999999995</v>
      </c>
      <c r="AC10951">
        <v>-8.4739999999999996E-2</v>
      </c>
      <c r="AD10951">
        <v>-0.23494999999999999</v>
      </c>
      <c r="AE10951">
        <v>-3.3261699999999998</v>
      </c>
      <c r="AF10951" s="1">
        <v>7.2099999999999997E-2</v>
      </c>
      <c r="AG10951">
        <v>5.3260000000000002E-2</v>
      </c>
      <c r="AH10951">
        <v>-9.6949999999999995E-2</v>
      </c>
      <c r="AI10951">
        <v>0.93757999999999997</v>
      </c>
      <c r="AJ10951" s="1">
        <v>0.37552000000000002</v>
      </c>
      <c r="AK10951">
        <v>2.4709999999999999E-2</v>
      </c>
      <c r="AL10951">
        <v>-0.1255</v>
      </c>
      <c r="AM10951">
        <v>1.16679</v>
      </c>
      <c r="AN10951" s="1">
        <v>0.35304999999999997</v>
      </c>
      <c r="AO10951">
        <v>7.9020000000000007E-2</v>
      </c>
      <c r="AP10951">
        <v>-7.1190000000000003E-2</v>
      </c>
      <c r="AQ10951">
        <v>0.82891000000000004</v>
      </c>
      <c r="AR10951" s="1">
        <v>0.44473000000000001</v>
      </c>
      <c r="AS10951">
        <v>-8.4209999999999993E-2</v>
      </c>
      <c r="AT10951">
        <v>-0.23441999999999999</v>
      </c>
      <c r="AU10951">
        <v>-1.38903</v>
      </c>
      <c r="AV10951" s="1">
        <v>0.22281000000000001</v>
      </c>
      <c r="BA10951" s="1"/>
      <c r="BB10951"/>
      <c r="BD10951" t="s">
        <v>104</v>
      </c>
      <c r="BE10951" s="1" t="s">
        <v>104</v>
      </c>
      <c r="BF10951"/>
      <c r="BI10951" s="1"/>
      <c r="BL10951" t="s">
        <v>104</v>
      </c>
      <c r="BM10951" s="1" t="s">
        <v>104</v>
      </c>
      <c r="BT10951"/>
      <c r="BX10951"/>
      <c r="CL10951"/>
      <c r="CP10951"/>
      <c r="DE10951"/>
      <c r="DS10951"/>
      <c r="DW10951"/>
      <c r="EA10951"/>
    </row>
    <row r="10952" spans="1:131" hidden="1">
      <c r="A10952" s="3" t="s">
        <v>27794</v>
      </c>
      <c r="B10952">
        <v>0.15</v>
      </c>
      <c r="C10952">
        <v>0.16</v>
      </c>
      <c r="D10952" s="1">
        <v>-1.0000000000000009E-2</v>
      </c>
      <c r="E10952">
        <v>0.89</v>
      </c>
      <c r="F10952">
        <v>0.92</v>
      </c>
      <c r="G10952" s="1">
        <v>-3.0000000000000027E-2</v>
      </c>
      <c r="H10952">
        <v>3.5699999999999998E-3</v>
      </c>
      <c r="I10952">
        <v>3.9030000000000002E-2</v>
      </c>
      <c r="J10952">
        <v>-1.5570000000000001E-2</v>
      </c>
      <c r="K10952" s="1">
        <v>-6.4180000000000001E-2</v>
      </c>
      <c r="L10952">
        <v>9.2999999999999992E-3</v>
      </c>
      <c r="M10952">
        <v>4.7169999999999997E-2</v>
      </c>
      <c r="N10952">
        <v>3.7859999999999998E-2</v>
      </c>
      <c r="O10952">
        <v>0.53325</v>
      </c>
      <c r="P10952" s="1">
        <v>0.59633999999999998</v>
      </c>
      <c r="Q10952">
        <v>1.9220000000000001E-2</v>
      </c>
      <c r="R10952">
        <v>5.7090000000000002E-2</v>
      </c>
      <c r="S10952">
        <v>0.55225999999999997</v>
      </c>
      <c r="T10952" s="1">
        <v>0.59165999999999996</v>
      </c>
      <c r="U10952">
        <v>2.9909999999999999E-2</v>
      </c>
      <c r="V10952">
        <v>6.7780000000000007E-2</v>
      </c>
      <c r="W10952">
        <v>1.1720200000000001</v>
      </c>
      <c r="X10952" s="1">
        <v>0.35924</v>
      </c>
      <c r="Y10952">
        <v>4.0320000000000002E-2</v>
      </c>
      <c r="Z10952">
        <v>7.8179999999999999E-2</v>
      </c>
      <c r="AA10952">
        <v>0.44652999999999998</v>
      </c>
      <c r="AB10952" s="1">
        <v>0.68542000000000003</v>
      </c>
      <c r="AC10952">
        <v>-2.929E-2</v>
      </c>
      <c r="AD10952">
        <v>8.5800000000000008E-3</v>
      </c>
      <c r="AE10952">
        <v>-1.1387400000000001</v>
      </c>
      <c r="AF10952" s="1">
        <v>0.37025999999999998</v>
      </c>
      <c r="AG10952">
        <v>2.1850000000000001E-2</v>
      </c>
      <c r="AH10952">
        <v>5.9709999999999999E-2</v>
      </c>
      <c r="AI10952">
        <v>0.47506999999999999</v>
      </c>
      <c r="AJ10952" s="1">
        <v>0.64734000000000003</v>
      </c>
      <c r="AK10952">
        <v>-2.0219999999999998E-2</v>
      </c>
      <c r="AL10952">
        <v>1.7649999999999999E-2</v>
      </c>
      <c r="AM10952">
        <v>-0.29853000000000002</v>
      </c>
      <c r="AN10952" s="1">
        <v>0.79335999999999995</v>
      </c>
      <c r="AO10952">
        <v>4.7210000000000002E-2</v>
      </c>
      <c r="AP10952">
        <v>8.5070000000000007E-2</v>
      </c>
      <c r="AQ10952">
        <v>0.99375999999999998</v>
      </c>
      <c r="AR10952" s="1">
        <v>0.36564000000000002</v>
      </c>
      <c r="AS10952">
        <v>-6.4180000000000001E-2</v>
      </c>
      <c r="AT10952">
        <v>-2.631E-2</v>
      </c>
      <c r="AU10952">
        <v>-1.63588</v>
      </c>
      <c r="AV10952" s="1">
        <v>0.16214999999999999</v>
      </c>
      <c r="AW10952">
        <v>-2.16E-3</v>
      </c>
      <c r="AX10952">
        <v>-0.26321</v>
      </c>
      <c r="AY10952">
        <v>-0.26105</v>
      </c>
      <c r="AZ10952">
        <v>-4.1270251282144031E-2</v>
      </c>
      <c r="BA10952" s="1">
        <v>0.96786340275709604</v>
      </c>
      <c r="BB10952">
        <v>5.8840000000000003E-2</v>
      </c>
      <c r="BC10952">
        <v>-0.20219999999999999</v>
      </c>
      <c r="BD10952" t="s">
        <v>27795</v>
      </c>
      <c r="BE10952" s="1" t="s">
        <v>27796</v>
      </c>
      <c r="BF10952">
        <v>-5.2999999999999999E-2</v>
      </c>
      <c r="BG10952">
        <v>-0.31405</v>
      </c>
      <c r="BH10952">
        <v>-0.64057877420775378</v>
      </c>
      <c r="BI10952" s="1">
        <v>0.54959684978371071</v>
      </c>
      <c r="BL10952" t="s">
        <v>82</v>
      </c>
      <c r="BM10952" s="1" t="s">
        <v>82</v>
      </c>
      <c r="BT10952"/>
      <c r="BX10952"/>
      <c r="CL10952"/>
      <c r="CP10952"/>
      <c r="DE10952"/>
      <c r="DS10952"/>
      <c r="DW10952"/>
      <c r="EA10952"/>
    </row>
    <row r="10953" spans="1:131" hidden="1">
      <c r="A10953" s="3" t="s">
        <v>27797</v>
      </c>
      <c r="B10953">
        <v>7.0000000000000007E-2</v>
      </c>
      <c r="C10953">
        <v>0.15</v>
      </c>
      <c r="D10953" s="1">
        <v>-7.9999999999999988E-2</v>
      </c>
      <c r="E10953">
        <v>0.75</v>
      </c>
      <c r="F10953">
        <v>0.8</v>
      </c>
      <c r="G10953" s="1">
        <v>-5.0000000000000044E-2</v>
      </c>
      <c r="H10953">
        <v>3.5699999999999998E-3</v>
      </c>
      <c r="I10953">
        <v>6.6159999999999997E-2</v>
      </c>
      <c r="J10953">
        <v>-3.0599999999999999E-2</v>
      </c>
      <c r="K10953" s="1">
        <v>-0.13192999999999999</v>
      </c>
      <c r="L10953">
        <v>3.1289999999999998E-2</v>
      </c>
      <c r="M10953">
        <v>7.2910000000000003E-2</v>
      </c>
      <c r="N10953">
        <v>4.1619999999999997E-2</v>
      </c>
      <c r="O10953">
        <v>1.1390800000000001</v>
      </c>
      <c r="P10953" s="1">
        <v>0.26050000000000001</v>
      </c>
      <c r="Q10953">
        <v>9.0440000000000006E-2</v>
      </c>
      <c r="R10953">
        <v>0.13206000000000001</v>
      </c>
      <c r="S10953">
        <v>1.3318099999999999</v>
      </c>
      <c r="T10953" s="1">
        <v>0.20971999999999999</v>
      </c>
      <c r="U10953">
        <v>9.8470000000000002E-2</v>
      </c>
      <c r="V10953">
        <v>0.14008000000000001</v>
      </c>
      <c r="W10953">
        <v>0.54205999999999999</v>
      </c>
      <c r="X10953" s="1">
        <v>0.64205999999999996</v>
      </c>
      <c r="Y10953">
        <v>7.9689999999999997E-2</v>
      </c>
      <c r="Z10953">
        <v>0.12130000000000001</v>
      </c>
      <c r="AA10953">
        <v>0.99709000000000003</v>
      </c>
      <c r="AB10953" s="1">
        <v>0.39195000000000002</v>
      </c>
      <c r="AC10953">
        <v>-0.11545</v>
      </c>
      <c r="AD10953">
        <v>-7.3830000000000007E-2</v>
      </c>
      <c r="AE10953">
        <v>-1.5285500000000001</v>
      </c>
      <c r="AF10953" s="1">
        <v>0.26545000000000002</v>
      </c>
      <c r="AG10953">
        <v>-6.62E-3</v>
      </c>
      <c r="AH10953">
        <v>3.499E-2</v>
      </c>
      <c r="AI10953">
        <v>-0.26157999999999998</v>
      </c>
      <c r="AJ10953" s="1">
        <v>0.80001</v>
      </c>
      <c r="AK10953">
        <v>-8.5699999999999995E-3</v>
      </c>
      <c r="AL10953">
        <v>3.304E-2</v>
      </c>
      <c r="AM10953">
        <v>-0.11897000000000001</v>
      </c>
      <c r="AN10953" s="1">
        <v>0.91613</v>
      </c>
      <c r="AO10953">
        <v>8.0009999999999998E-2</v>
      </c>
      <c r="AP10953">
        <v>0.12162000000000001</v>
      </c>
      <c r="AQ10953">
        <v>2.1976100000000001</v>
      </c>
      <c r="AR10953" s="1">
        <v>7.8310000000000005E-2</v>
      </c>
      <c r="AS10953">
        <v>-5.1389999999999998E-2</v>
      </c>
      <c r="AT10953">
        <v>-9.7800000000000005E-3</v>
      </c>
      <c r="AU10953">
        <v>-0.51144000000000001</v>
      </c>
      <c r="AV10953" s="1">
        <v>0.63077000000000005</v>
      </c>
      <c r="AW10953">
        <v>-2.4150000000000001E-2</v>
      </c>
      <c r="AX10953">
        <v>-0.14890999999999999</v>
      </c>
      <c r="AY10953">
        <v>-0.12477000000000001</v>
      </c>
      <c r="AZ10953">
        <v>-0.64493854892138403</v>
      </c>
      <c r="BA10953" s="1">
        <v>0.52765251511320588</v>
      </c>
      <c r="BB10953">
        <v>4.1869999999999997E-2</v>
      </c>
      <c r="BC10953">
        <v>-8.2900000000000001E-2</v>
      </c>
      <c r="BD10953" t="s">
        <v>27798</v>
      </c>
      <c r="BE10953" s="1" t="s">
        <v>27799</v>
      </c>
      <c r="BF10953">
        <v>-5.457E-2</v>
      </c>
      <c r="BG10953">
        <v>-0.17932999999999999</v>
      </c>
      <c r="BH10953">
        <v>-0.93011665249399655</v>
      </c>
      <c r="BI10953" s="1">
        <v>0.37897772482533593</v>
      </c>
      <c r="BJ10953">
        <v>-0.21246000000000001</v>
      </c>
      <c r="BK10953">
        <v>-0.33722999999999997</v>
      </c>
      <c r="BL10953" t="s">
        <v>82</v>
      </c>
      <c r="BM10953" s="1" t="s">
        <v>82</v>
      </c>
      <c r="BT10953"/>
      <c r="BX10953"/>
      <c r="CL10953"/>
      <c r="CP10953"/>
      <c r="DE10953"/>
      <c r="DS10953"/>
      <c r="DW10953"/>
      <c r="EA10953"/>
    </row>
    <row r="10954" spans="1:131" hidden="1">
      <c r="A10954" s="3" t="s">
        <v>27800</v>
      </c>
      <c r="B10954">
        <v>0.57999999999999996</v>
      </c>
      <c r="C10954">
        <v>0.55000000000000004</v>
      </c>
      <c r="D10954" s="1">
        <v>2.9999999999999916E-2</v>
      </c>
      <c r="E10954">
        <v>0.42</v>
      </c>
      <c r="F10954">
        <v>0.5</v>
      </c>
      <c r="G10954" s="1">
        <v>-8.0000000000000016E-2</v>
      </c>
      <c r="H10954">
        <v>3.5799999999999998E-3</v>
      </c>
      <c r="I10954">
        <v>-1.077E-2</v>
      </c>
      <c r="J10954">
        <v>-1.82E-3</v>
      </c>
      <c r="K10954" s="1">
        <v>-1.0919999999999999E-2</v>
      </c>
      <c r="L10954">
        <v>-4.2900000000000004E-3</v>
      </c>
      <c r="M10954">
        <v>-5.1060000000000001E-2</v>
      </c>
      <c r="N10954">
        <v>-4.6769999999999999E-2</v>
      </c>
      <c r="O10954">
        <v>-0.25788</v>
      </c>
      <c r="P10954" s="1">
        <v>0.79759000000000002</v>
      </c>
      <c r="Q10954">
        <v>-4.5879999999999997E-2</v>
      </c>
      <c r="R10954">
        <v>-9.2649999999999996E-2</v>
      </c>
      <c r="S10954">
        <v>-2.4102600000000001</v>
      </c>
      <c r="T10954" s="1">
        <v>3.3509999999999998E-2</v>
      </c>
      <c r="U10954">
        <v>-2.0500000000000002E-3</v>
      </c>
      <c r="V10954">
        <v>-4.8820000000000002E-2</v>
      </c>
      <c r="W10954">
        <v>-1.3559999999999999E-2</v>
      </c>
      <c r="X10954" s="1">
        <v>0.99041000000000001</v>
      </c>
      <c r="Y10954">
        <v>-3.5659999999999997E-2</v>
      </c>
      <c r="Z10954">
        <v>-8.2419999999999993E-2</v>
      </c>
      <c r="AA10954">
        <v>-0.54852000000000001</v>
      </c>
      <c r="AB10954" s="1">
        <v>0.62134999999999996</v>
      </c>
      <c r="AC10954">
        <v>8.9700000000000005E-3</v>
      </c>
      <c r="AD10954">
        <v>-3.7789999999999997E-2</v>
      </c>
      <c r="AE10954">
        <v>0.36077999999999999</v>
      </c>
      <c r="AF10954" s="1">
        <v>0.75185000000000002</v>
      </c>
      <c r="AG10954">
        <v>-4.3499999999999997E-3</v>
      </c>
      <c r="AH10954">
        <v>-5.1119999999999999E-2</v>
      </c>
      <c r="AI10954">
        <v>-0.13718</v>
      </c>
      <c r="AJ10954" s="1">
        <v>0.89420999999999995</v>
      </c>
      <c r="AK10954">
        <v>4.1200000000000001E-2</v>
      </c>
      <c r="AL10954">
        <v>-5.5700000000000003E-3</v>
      </c>
      <c r="AM10954">
        <v>0.77202999999999999</v>
      </c>
      <c r="AN10954" s="1">
        <v>0.52036000000000004</v>
      </c>
      <c r="AO10954">
        <v>7.603E-2</v>
      </c>
      <c r="AP10954">
        <v>2.9270000000000001E-2</v>
      </c>
      <c r="AQ10954">
        <v>1.6848099999999999</v>
      </c>
      <c r="AR10954" s="1">
        <v>0.15228</v>
      </c>
      <c r="AS10954">
        <v>-1.0919999999999999E-2</v>
      </c>
      <c r="AT10954">
        <v>-5.7680000000000002E-2</v>
      </c>
      <c r="AU10954">
        <v>-0.19414000000000001</v>
      </c>
      <c r="AV10954" s="1">
        <v>0.85365999999999997</v>
      </c>
      <c r="AW10954">
        <v>1.145E-2</v>
      </c>
      <c r="AX10954">
        <v>-1.26E-2</v>
      </c>
      <c r="AY10954">
        <v>-2.4049999999999998E-2</v>
      </c>
      <c r="AZ10954">
        <v>0.21171350611997364</v>
      </c>
      <c r="BA10954" s="1">
        <v>0.83642665922530313</v>
      </c>
      <c r="BB10954">
        <v>2.4340000000000001E-2</v>
      </c>
      <c r="BC10954">
        <v>2.9E-4</v>
      </c>
      <c r="BD10954" t="s">
        <v>27801</v>
      </c>
      <c r="BE10954" s="1" t="s">
        <v>27802</v>
      </c>
      <c r="BF10954">
        <v>6.9999999999999999E-4</v>
      </c>
      <c r="BG10954">
        <v>-2.3349999999999999E-2</v>
      </c>
      <c r="BH10954">
        <v>7.3770231802347463E-3</v>
      </c>
      <c r="BI10954" s="1">
        <v>0.99439597754750897</v>
      </c>
      <c r="BL10954" t="s">
        <v>82</v>
      </c>
      <c r="BM10954" s="1" t="s">
        <v>82</v>
      </c>
      <c r="BT10954"/>
      <c r="BX10954"/>
      <c r="CL10954"/>
      <c r="CP10954"/>
      <c r="DE10954"/>
      <c r="DS10954"/>
      <c r="DW10954"/>
      <c r="EA10954"/>
    </row>
    <row r="10955" spans="1:131" hidden="1">
      <c r="A10955" s="3" t="s">
        <v>27803</v>
      </c>
      <c r="B10955">
        <v>0.35</v>
      </c>
      <c r="C10955">
        <v>0.33</v>
      </c>
      <c r="D10955" s="1">
        <v>1.9999999999999962E-2</v>
      </c>
      <c r="E10955">
        <v>0.14000000000000001</v>
      </c>
      <c r="F10955">
        <v>0.09</v>
      </c>
      <c r="G10955" s="1">
        <v>5.0000000000000017E-2</v>
      </c>
      <c r="H10955">
        <v>3.5799999999999998E-3</v>
      </c>
      <c r="I10955">
        <v>1.09E-3</v>
      </c>
      <c r="J10955">
        <v>-1.18E-2</v>
      </c>
      <c r="K10955" s="1">
        <v>2.7689999999999999E-2</v>
      </c>
      <c r="L10955">
        <v>-2.15E-3</v>
      </c>
      <c r="M10955">
        <v>6.9999999999999999E-4</v>
      </c>
      <c r="N10955">
        <v>2.8400000000000001E-3</v>
      </c>
      <c r="O10955">
        <v>-0.15126999999999999</v>
      </c>
      <c r="P10955" s="1">
        <v>0.88038000000000005</v>
      </c>
      <c r="Q10955">
        <v>1.09E-3</v>
      </c>
      <c r="R10955">
        <v>3.9399999999999999E-3</v>
      </c>
      <c r="S10955">
        <v>4.002E-2</v>
      </c>
      <c r="T10955" s="1">
        <v>0.96877999999999997</v>
      </c>
      <c r="U10955">
        <v>-3.9149999999999997E-2</v>
      </c>
      <c r="V10955">
        <v>-3.6310000000000002E-2</v>
      </c>
      <c r="W10955">
        <v>-0.32501000000000002</v>
      </c>
      <c r="X10955" s="1">
        <v>0.77598999999999996</v>
      </c>
      <c r="Y10955">
        <v>6.2509999999999996E-2</v>
      </c>
      <c r="Z10955">
        <v>6.5350000000000005E-2</v>
      </c>
      <c r="AA10955">
        <v>1.0124200000000001</v>
      </c>
      <c r="AB10955" s="1">
        <v>0.38561000000000001</v>
      </c>
      <c r="AC10955">
        <v>8.8599999999999998E-3</v>
      </c>
      <c r="AD10955">
        <v>1.17E-2</v>
      </c>
      <c r="AE10955">
        <v>0.15379000000000001</v>
      </c>
      <c r="AF10955" s="1">
        <v>0.89183000000000001</v>
      </c>
      <c r="AG10955">
        <v>-3.2899999999999999E-2</v>
      </c>
      <c r="AH10955">
        <v>-3.006E-2</v>
      </c>
      <c r="AI10955">
        <v>-1.3157799999999999</v>
      </c>
      <c r="AJ10955" s="1">
        <v>0.22377</v>
      </c>
      <c r="AK10955">
        <v>1.8030000000000001E-2</v>
      </c>
      <c r="AL10955">
        <v>2.0879999999999999E-2</v>
      </c>
      <c r="AM10955">
        <v>3.92997</v>
      </c>
      <c r="AN10955" s="1">
        <v>9.41E-3</v>
      </c>
      <c r="AO10955">
        <v>-3.2530000000000003E-2</v>
      </c>
      <c r="AP10955">
        <v>-2.9690000000000001E-2</v>
      </c>
      <c r="AQ10955">
        <v>-0.80157</v>
      </c>
      <c r="AR10955" s="1">
        <v>0.45884000000000003</v>
      </c>
      <c r="AS10955">
        <v>2.7689999999999999E-2</v>
      </c>
      <c r="AT10955">
        <v>3.0540000000000001E-2</v>
      </c>
      <c r="AU10955">
        <v>1.2762100000000001</v>
      </c>
      <c r="AV10955" s="1">
        <v>0.25609999999999999</v>
      </c>
      <c r="AW10955">
        <v>9.3100000000000006E-3</v>
      </c>
      <c r="AX10955">
        <v>0.11138000000000001</v>
      </c>
      <c r="AY10955">
        <v>0.10206999999999999</v>
      </c>
      <c r="AZ10955">
        <v>0.12598346617506126</v>
      </c>
      <c r="BA10955" s="1">
        <v>0.90447263301083436</v>
      </c>
      <c r="BB10955"/>
      <c r="BD10955" t="s">
        <v>82</v>
      </c>
      <c r="BE10955" s="1" t="s">
        <v>82</v>
      </c>
      <c r="BF10955">
        <v>9.3100000000000006E-3</v>
      </c>
      <c r="BG10955">
        <v>0.11138000000000001</v>
      </c>
      <c r="BH10955">
        <v>0.12598346617506126</v>
      </c>
      <c r="BI10955" s="1">
        <v>0.90447263301083436</v>
      </c>
      <c r="BL10955" t="s">
        <v>82</v>
      </c>
      <c r="BM10955" s="1" t="s">
        <v>82</v>
      </c>
      <c r="BT10955"/>
      <c r="BX10955"/>
      <c r="CL10955"/>
      <c r="CP10955"/>
      <c r="DE10955"/>
      <c r="DS10955"/>
      <c r="DW10955"/>
      <c r="EA10955"/>
    </row>
    <row r="10956" spans="1:131" hidden="1">
      <c r="A10956" s="3" t="s">
        <v>27804</v>
      </c>
      <c r="B10956">
        <v>0.87</v>
      </c>
      <c r="C10956">
        <v>0.87</v>
      </c>
      <c r="D10956" s="1">
        <v>0</v>
      </c>
      <c r="H10956">
        <v>3.5799999999999998E-3</v>
      </c>
      <c r="I10956">
        <v>-3.2469999999999999E-2</v>
      </c>
      <c r="J10956">
        <v>-6.1409999999999999E-2</v>
      </c>
      <c r="K10956" s="1">
        <v>4.9439999999999998E-2</v>
      </c>
      <c r="L10956">
        <v>3.5799999999999998E-3</v>
      </c>
      <c r="M10956">
        <v>-0.33809</v>
      </c>
      <c r="N10956">
        <v>-0.34166999999999997</v>
      </c>
      <c r="O10956">
        <v>0.15501000000000001</v>
      </c>
      <c r="P10956" s="1">
        <v>0.87744999999999995</v>
      </c>
      <c r="Q10956">
        <v>-3.2469999999999999E-2</v>
      </c>
      <c r="R10956">
        <v>-0.37413999999999997</v>
      </c>
      <c r="S10956">
        <v>-0.80393000000000003</v>
      </c>
      <c r="T10956" s="1">
        <v>0.43806</v>
      </c>
      <c r="U10956">
        <v>0.15473000000000001</v>
      </c>
      <c r="V10956">
        <v>-0.18694</v>
      </c>
      <c r="W10956">
        <v>2.0718200000000002</v>
      </c>
      <c r="X10956" s="1">
        <v>0.17316000000000001</v>
      </c>
      <c r="Y10956">
        <v>4.4920000000000002E-2</v>
      </c>
      <c r="Z10956">
        <v>-0.29674</v>
      </c>
      <c r="AA10956">
        <v>0.43918000000000001</v>
      </c>
      <c r="AB10956" s="1">
        <v>0.69013000000000002</v>
      </c>
      <c r="AC10956">
        <v>-7.1999999999999995E-2</v>
      </c>
      <c r="AD10956">
        <v>-0.41366999999999998</v>
      </c>
      <c r="AE10956">
        <v>-0.78703000000000001</v>
      </c>
      <c r="AF10956" s="1">
        <v>0.51336999999999999</v>
      </c>
      <c r="AG10956">
        <v>-6.1409999999999999E-2</v>
      </c>
      <c r="AH10956">
        <v>-0.40307999999999999</v>
      </c>
      <c r="AI10956">
        <v>-1.1769400000000001</v>
      </c>
      <c r="AJ10956" s="1">
        <v>0.27256999999999998</v>
      </c>
      <c r="AK10956">
        <v>9.5200000000000007E-3</v>
      </c>
      <c r="AL10956">
        <v>-0.33215</v>
      </c>
      <c r="AM10956">
        <v>0.16566</v>
      </c>
      <c r="AN10956" s="1">
        <v>0.88349</v>
      </c>
      <c r="AO10956">
        <v>5.8990000000000001E-2</v>
      </c>
      <c r="AP10956">
        <v>-0.28267999999999999</v>
      </c>
      <c r="AQ10956">
        <v>0.88100000000000001</v>
      </c>
      <c r="AR10956" s="1">
        <v>0.41831000000000002</v>
      </c>
      <c r="AS10956">
        <v>4.9439999999999998E-2</v>
      </c>
      <c r="AT10956">
        <v>-0.29222999999999999</v>
      </c>
      <c r="AU10956">
        <v>0.79632000000000003</v>
      </c>
      <c r="AV10956" s="1">
        <v>0.46161000000000002</v>
      </c>
      <c r="BA10956" s="1"/>
      <c r="BB10956"/>
      <c r="BD10956" t="s">
        <v>104</v>
      </c>
      <c r="BE10956" s="1" t="s">
        <v>104</v>
      </c>
      <c r="BF10956"/>
      <c r="BI10956" s="1"/>
      <c r="BL10956" t="s">
        <v>104</v>
      </c>
      <c r="BM10956" s="1" t="s">
        <v>104</v>
      </c>
      <c r="BT10956"/>
      <c r="BX10956"/>
      <c r="CL10956"/>
      <c r="CP10956"/>
      <c r="DE10956"/>
      <c r="DS10956"/>
      <c r="DW10956"/>
      <c r="EA10956"/>
    </row>
    <row r="10957" spans="1:131">
      <c r="A10957" s="3" t="s">
        <v>27805</v>
      </c>
      <c r="B10957">
        <v>0.48</v>
      </c>
      <c r="C10957">
        <v>0.33</v>
      </c>
      <c r="D10957" s="1">
        <v>0.14999999999999997</v>
      </c>
      <c r="E10957">
        <v>0.73</v>
      </c>
      <c r="F10957">
        <v>0.87</v>
      </c>
      <c r="G10957" s="1">
        <v>-0.14000000000000001</v>
      </c>
      <c r="H10957">
        <v>3.5899999999999999E-3</v>
      </c>
      <c r="I10957">
        <v>-5.3100000000000001E-2</v>
      </c>
      <c r="J10957">
        <v>2.9680000000000002E-2</v>
      </c>
      <c r="K10957" s="1">
        <v>9.0160000000000004E-2</v>
      </c>
      <c r="L10957">
        <v>-3.1320000000000001E-2</v>
      </c>
      <c r="M10957">
        <v>-2.8920000000000001E-2</v>
      </c>
      <c r="N10957">
        <v>2.3999999999999998E-3</v>
      </c>
      <c r="O10957">
        <v>-1.89812</v>
      </c>
      <c r="P10957" s="1">
        <v>6.3619999999999996E-2</v>
      </c>
      <c r="Q10957">
        <v>-5.348E-2</v>
      </c>
      <c r="R10957">
        <v>-5.108E-2</v>
      </c>
      <c r="S10957">
        <v>-2.26688</v>
      </c>
      <c r="T10957" s="1">
        <v>4.3720000000000002E-2</v>
      </c>
      <c r="U10957">
        <v>9.5530000000000004E-2</v>
      </c>
      <c r="V10957">
        <v>9.7930000000000003E-2</v>
      </c>
      <c r="W10957">
        <v>2.79223</v>
      </c>
      <c r="X10957" s="1">
        <v>0.10580000000000001</v>
      </c>
      <c r="Y10957">
        <v>-3.4329999999999999E-2</v>
      </c>
      <c r="Z10957">
        <v>-3.1919999999999997E-2</v>
      </c>
      <c r="AA10957">
        <v>-0.58643999999999996</v>
      </c>
      <c r="AB10957" s="1">
        <v>0.59855999999999998</v>
      </c>
      <c r="AC10957">
        <v>6.2649999999999997E-2</v>
      </c>
      <c r="AD10957">
        <v>6.5049999999999997E-2</v>
      </c>
      <c r="AE10957">
        <v>0.61499999999999999</v>
      </c>
      <c r="AF10957" s="1">
        <v>0.60109999999999997</v>
      </c>
      <c r="AG10957">
        <v>-4.4299999999999999E-2</v>
      </c>
      <c r="AH10957">
        <v>-4.19E-2</v>
      </c>
      <c r="AI10957">
        <v>-1.00017</v>
      </c>
      <c r="AJ10957" s="1">
        <v>0.34622000000000003</v>
      </c>
      <c r="AK10957">
        <v>-5.9130000000000002E-2</v>
      </c>
      <c r="AL10957">
        <v>-5.6730000000000003E-2</v>
      </c>
      <c r="AM10957">
        <v>-0.87439</v>
      </c>
      <c r="AN10957" s="1">
        <v>0.47375</v>
      </c>
      <c r="AO10957">
        <v>-3.9719999999999998E-2</v>
      </c>
      <c r="AP10957">
        <v>-3.7319999999999999E-2</v>
      </c>
      <c r="AQ10957">
        <v>-0.95064000000000004</v>
      </c>
      <c r="AR10957" s="1">
        <v>0.38495000000000001</v>
      </c>
      <c r="AS10957">
        <v>-5.3609999999999998E-2</v>
      </c>
      <c r="AT10957">
        <v>-5.1200000000000002E-2</v>
      </c>
      <c r="AU10957">
        <v>-1.2851600000000001</v>
      </c>
      <c r="AV10957" s="1">
        <v>0.25441999999999998</v>
      </c>
      <c r="AW10957">
        <v>3.85E-2</v>
      </c>
      <c r="AX10957">
        <v>-0.13764000000000001</v>
      </c>
      <c r="AY10957">
        <v>-0.17613999999999999</v>
      </c>
      <c r="AZ10957">
        <v>0.66938467513674449</v>
      </c>
      <c r="BA10957" s="1">
        <v>0.51922756139719506</v>
      </c>
      <c r="BB10957">
        <v>-5.271E-2</v>
      </c>
      <c r="BC10957">
        <v>-0.22885</v>
      </c>
      <c r="BD10957" t="s">
        <v>27806</v>
      </c>
      <c r="BE10957" s="1" t="s">
        <v>27807</v>
      </c>
      <c r="BF10957">
        <v>0.10366</v>
      </c>
      <c r="BG10957">
        <v>-7.2480000000000003E-2</v>
      </c>
      <c r="BH10957">
        <v>0.91562425807881453</v>
      </c>
      <c r="BI10957" s="1">
        <v>0.42658083108580064</v>
      </c>
      <c r="BJ10957">
        <v>0.23391999999999999</v>
      </c>
      <c r="BK10957">
        <v>5.7779999999999998E-2</v>
      </c>
      <c r="BL10957" t="s">
        <v>82</v>
      </c>
      <c r="BM10957" s="1" t="s">
        <v>82</v>
      </c>
      <c r="BT10957"/>
      <c r="BX10957"/>
      <c r="CL10957"/>
      <c r="CP10957"/>
      <c r="DE10957"/>
      <c r="DS10957"/>
      <c r="DW10957"/>
      <c r="EA10957"/>
    </row>
    <row r="10958" spans="1:131">
      <c r="A10958" s="3" t="s">
        <v>27808</v>
      </c>
      <c r="B10958">
        <v>0.65</v>
      </c>
      <c r="C10958">
        <v>0.72</v>
      </c>
      <c r="D10958" s="1">
        <v>-6.9999999999999951E-2</v>
      </c>
      <c r="E10958">
        <v>0.34</v>
      </c>
      <c r="F10958">
        <v>0.25</v>
      </c>
      <c r="G10958" s="1">
        <v>9.0000000000000024E-2</v>
      </c>
      <c r="H10958">
        <v>3.5999999999999999E-3</v>
      </c>
      <c r="I10958">
        <v>6.7530000000000007E-2</v>
      </c>
      <c r="J10958">
        <v>-2.0639999999999999E-2</v>
      </c>
      <c r="K10958" s="1">
        <v>1.82E-3</v>
      </c>
      <c r="L10958">
        <v>3.023E-2</v>
      </c>
      <c r="M10958">
        <v>-7.5060000000000002E-2</v>
      </c>
      <c r="N10958">
        <v>-0.10528999999999999</v>
      </c>
      <c r="O10958">
        <v>2.0720399999999999</v>
      </c>
      <c r="P10958" s="1">
        <v>4.3319999999999997E-2</v>
      </c>
      <c r="Q10958">
        <v>6.7530000000000007E-2</v>
      </c>
      <c r="R10958">
        <v>-3.7760000000000002E-2</v>
      </c>
      <c r="S10958">
        <v>2.0618599999999998</v>
      </c>
      <c r="T10958" s="1">
        <v>6.3039999999999999E-2</v>
      </c>
      <c r="U10958">
        <v>-4.3799999999999999E-2</v>
      </c>
      <c r="V10958">
        <v>-0.14909</v>
      </c>
      <c r="W10958">
        <v>-0.86577000000000004</v>
      </c>
      <c r="X10958" s="1">
        <v>0.47705999999999998</v>
      </c>
      <c r="Y10958">
        <v>3.1609999999999999E-2</v>
      </c>
      <c r="Z10958">
        <v>-7.3679999999999995E-2</v>
      </c>
      <c r="AA10958">
        <v>0.81267</v>
      </c>
      <c r="AB10958" s="1">
        <v>0.47495999999999999</v>
      </c>
      <c r="AC10958">
        <v>0.13624</v>
      </c>
      <c r="AD10958">
        <v>3.0949999999999998E-2</v>
      </c>
      <c r="AE10958">
        <v>2.4535999999999998</v>
      </c>
      <c r="AF10958" s="1">
        <v>0.13253999999999999</v>
      </c>
      <c r="AG10958">
        <v>-1.8239999999999999E-2</v>
      </c>
      <c r="AH10958">
        <v>-0.12353</v>
      </c>
      <c r="AI10958">
        <v>-1.3434900000000001</v>
      </c>
      <c r="AJ10958" s="1">
        <v>0.21099000000000001</v>
      </c>
      <c r="AK10958">
        <v>-6.2019999999999999E-2</v>
      </c>
      <c r="AL10958">
        <v>-0.16730999999999999</v>
      </c>
      <c r="AM10958">
        <v>-1.6103099999999999</v>
      </c>
      <c r="AN10958" s="1">
        <v>0.24643000000000001</v>
      </c>
      <c r="AO10958">
        <v>8.5989999999999997E-2</v>
      </c>
      <c r="AP10958">
        <v>-1.9300000000000001E-2</v>
      </c>
      <c r="AQ10958">
        <v>2.0000100000000001</v>
      </c>
      <c r="AR10958" s="1">
        <v>0.10112</v>
      </c>
      <c r="AS10958">
        <v>1.82E-3</v>
      </c>
      <c r="AT10958">
        <v>-0.10348</v>
      </c>
      <c r="AU10958">
        <v>0.1062</v>
      </c>
      <c r="AV10958" s="1">
        <v>0.91920000000000002</v>
      </c>
      <c r="AW10958">
        <v>-2.3029999999999998E-2</v>
      </c>
      <c r="AX10958">
        <v>1.7500000000000002E-2</v>
      </c>
      <c r="AY10958">
        <v>4.052E-2</v>
      </c>
      <c r="AZ10958">
        <v>-0.1865768931872373</v>
      </c>
      <c r="BA10958" s="1">
        <v>0.8592274661966639</v>
      </c>
      <c r="BB10958"/>
      <c r="BD10958" t="s">
        <v>82</v>
      </c>
      <c r="BE10958" s="1" t="s">
        <v>82</v>
      </c>
      <c r="BF10958">
        <v>-2.3029999999999998E-2</v>
      </c>
      <c r="BG10958">
        <v>1.7500000000000002E-2</v>
      </c>
      <c r="BH10958">
        <v>-0.1865768931872373</v>
      </c>
      <c r="BI10958" s="1">
        <v>0.8592274661966639</v>
      </c>
      <c r="BL10958" t="s">
        <v>82</v>
      </c>
      <c r="BM10958" s="1" t="s">
        <v>82</v>
      </c>
      <c r="BT10958"/>
      <c r="BX10958"/>
      <c r="CL10958"/>
      <c r="CP10958"/>
      <c r="DE10958"/>
      <c r="DS10958"/>
      <c r="DW10958"/>
      <c r="EA10958"/>
    </row>
    <row r="10959" spans="1:131">
      <c r="A10959" s="3" t="s">
        <v>27809</v>
      </c>
      <c r="B10959">
        <v>0.4</v>
      </c>
      <c r="C10959">
        <v>0.27</v>
      </c>
      <c r="D10959" s="1">
        <v>0.13</v>
      </c>
      <c r="E10959">
        <v>0.47</v>
      </c>
      <c r="F10959">
        <v>0.65</v>
      </c>
      <c r="G10959" s="1">
        <v>-0.18000000000000005</v>
      </c>
      <c r="H10959">
        <v>3.63E-3</v>
      </c>
      <c r="I10959">
        <v>-5.194E-2</v>
      </c>
      <c r="J10959">
        <v>6.003E-2</v>
      </c>
      <c r="K10959" s="1">
        <v>4.6600000000000003E-2</v>
      </c>
      <c r="L10959">
        <v>-2.3890000000000002E-2</v>
      </c>
      <c r="M10959">
        <v>-1.021E-2</v>
      </c>
      <c r="N10959">
        <v>1.3690000000000001E-2</v>
      </c>
      <c r="O10959">
        <v>-1.0135400000000001</v>
      </c>
      <c r="P10959" s="1">
        <v>0.31596000000000002</v>
      </c>
      <c r="Q10959">
        <v>-6.1080000000000002E-2</v>
      </c>
      <c r="R10959">
        <v>-4.7390000000000002E-2</v>
      </c>
      <c r="S10959">
        <v>-0.95770999999999995</v>
      </c>
      <c r="T10959" s="1">
        <v>0.35865000000000002</v>
      </c>
      <c r="U10959">
        <v>-0.14934</v>
      </c>
      <c r="V10959">
        <v>-0.13564999999999999</v>
      </c>
      <c r="W10959">
        <v>-2.843</v>
      </c>
      <c r="X10959" s="1">
        <v>0.10349999999999999</v>
      </c>
      <c r="Y10959">
        <v>-8.3339999999999997E-2</v>
      </c>
      <c r="Z10959">
        <v>-6.9650000000000004E-2</v>
      </c>
      <c r="AA10959">
        <v>-1.5345200000000001</v>
      </c>
      <c r="AB10959" s="1">
        <v>0.22165000000000001</v>
      </c>
      <c r="AC10959">
        <v>5.5919999999999997E-2</v>
      </c>
      <c r="AD10959">
        <v>6.9610000000000005E-2</v>
      </c>
      <c r="AE10959">
        <v>1.10667</v>
      </c>
      <c r="AF10959" s="1">
        <v>0.38268999999999997</v>
      </c>
      <c r="AG10959">
        <v>3.7859999999999998E-2</v>
      </c>
      <c r="AH10959">
        <v>5.1549999999999999E-2</v>
      </c>
      <c r="AI10959">
        <v>0.71655999999999997</v>
      </c>
      <c r="AJ10959" s="1">
        <v>0.49384</v>
      </c>
      <c r="AK10959">
        <v>-3.7900000000000003E-2</v>
      </c>
      <c r="AL10959">
        <v>-2.4209999999999999E-2</v>
      </c>
      <c r="AM10959">
        <v>-0.72938999999999998</v>
      </c>
      <c r="AN10959" s="1">
        <v>0.54096</v>
      </c>
      <c r="AO10959">
        <v>-3.3E-4</v>
      </c>
      <c r="AP10959">
        <v>1.336E-2</v>
      </c>
      <c r="AQ10959">
        <v>-1.3559999999999999E-2</v>
      </c>
      <c r="AR10959" s="1">
        <v>0.98968</v>
      </c>
      <c r="AS10959">
        <v>3.7100000000000002E-3</v>
      </c>
      <c r="AT10959">
        <v>1.7399999999999999E-2</v>
      </c>
      <c r="AU10959">
        <v>5.2900000000000003E-2</v>
      </c>
      <c r="AV10959" s="1">
        <v>0.95984999999999998</v>
      </c>
      <c r="AW10959">
        <v>3.116E-2</v>
      </c>
      <c r="AX10959">
        <v>-3.3439999999999998E-2</v>
      </c>
      <c r="AY10959">
        <v>-6.4600000000000005E-2</v>
      </c>
      <c r="AZ10959">
        <v>0.7640589169301043</v>
      </c>
      <c r="BA10959" s="1">
        <v>0.45564083891326812</v>
      </c>
      <c r="BB10959">
        <v>-4.2790000000000002E-2</v>
      </c>
      <c r="BC10959">
        <v>-0.1074</v>
      </c>
      <c r="BD10959" t="s">
        <v>27810</v>
      </c>
      <c r="BE10959" s="1" t="s">
        <v>27811</v>
      </c>
      <c r="BF10959">
        <v>8.2199999999999995E-2</v>
      </c>
      <c r="BG10959">
        <v>1.7590000000000001E-2</v>
      </c>
      <c r="BH10959">
        <v>1.1910910399476398</v>
      </c>
      <c r="BI10959" s="1">
        <v>0.26742681187106065</v>
      </c>
      <c r="BJ10959">
        <v>8.9499999999999996E-2</v>
      </c>
      <c r="BK10959">
        <v>2.4889999999999999E-2</v>
      </c>
      <c r="BL10959" t="s">
        <v>82</v>
      </c>
      <c r="BM10959" s="1" t="s">
        <v>82</v>
      </c>
      <c r="BT10959"/>
      <c r="BX10959"/>
      <c r="CL10959"/>
      <c r="CP10959"/>
      <c r="DE10959"/>
      <c r="DS10959"/>
      <c r="DW10959"/>
      <c r="EA10959"/>
    </row>
    <row r="10960" spans="1:131" hidden="1">
      <c r="A10960" s="3" t="s">
        <v>27812</v>
      </c>
      <c r="B10960">
        <v>0.76</v>
      </c>
      <c r="C10960">
        <v>0.68</v>
      </c>
      <c r="D10960" s="1">
        <v>7.999999999999996E-2</v>
      </c>
      <c r="E10960">
        <v>0.06</v>
      </c>
      <c r="F10960">
        <v>0.04</v>
      </c>
      <c r="G10960" s="1">
        <v>1.9999999999999997E-2</v>
      </c>
      <c r="H10960">
        <v>3.63E-3</v>
      </c>
      <c r="I10960">
        <v>-3.925E-2</v>
      </c>
      <c r="J10960">
        <v>1.78E-2</v>
      </c>
      <c r="K10960" s="1">
        <v>4.5179999999999998E-2</v>
      </c>
      <c r="L10960">
        <v>-3.8440000000000002E-2</v>
      </c>
      <c r="M10960">
        <v>-0.12398000000000001</v>
      </c>
      <c r="N10960">
        <v>-8.5550000000000001E-2</v>
      </c>
      <c r="O10960">
        <v>-1.31785</v>
      </c>
      <c r="P10960" s="1">
        <v>0.19392000000000001</v>
      </c>
      <c r="Q10960">
        <v>-7.1679999999999994E-2</v>
      </c>
      <c r="R10960">
        <v>-0.15723000000000001</v>
      </c>
      <c r="S10960">
        <v>-1.15035</v>
      </c>
      <c r="T10960" s="1">
        <v>0.27415</v>
      </c>
      <c r="U10960">
        <v>-2.7449999999999999E-2</v>
      </c>
      <c r="V10960">
        <v>-0.113</v>
      </c>
      <c r="W10960">
        <v>-0.49103999999999998</v>
      </c>
      <c r="X10960" s="1">
        <v>0.67144999999999999</v>
      </c>
      <c r="Y10960">
        <v>9.6159999999999995E-2</v>
      </c>
      <c r="Z10960">
        <v>1.061E-2</v>
      </c>
      <c r="AA10960">
        <v>1.8643799999999999</v>
      </c>
      <c r="AB10960" s="1">
        <v>0.15776999999999999</v>
      </c>
      <c r="AC10960">
        <v>-0.13142999999999999</v>
      </c>
      <c r="AD10960">
        <v>-0.21698000000000001</v>
      </c>
      <c r="AE10960">
        <v>-1.4751099999999999</v>
      </c>
      <c r="AF10960" s="1">
        <v>0.27755999999999997</v>
      </c>
      <c r="AG10960">
        <v>-4.7649999999999998E-2</v>
      </c>
      <c r="AH10960">
        <v>-0.13319</v>
      </c>
      <c r="AI10960">
        <v>-0.67508000000000001</v>
      </c>
      <c r="AJ10960" s="1">
        <v>0.51851000000000003</v>
      </c>
      <c r="AK10960">
        <v>-5.4339999999999999E-2</v>
      </c>
      <c r="AL10960">
        <v>-0.13988999999999999</v>
      </c>
      <c r="AM10960">
        <v>-0.48818</v>
      </c>
      <c r="AN10960" s="1">
        <v>0.67357</v>
      </c>
      <c r="AO10960">
        <v>-5.2049999999999999E-2</v>
      </c>
      <c r="AP10960">
        <v>-0.1376</v>
      </c>
      <c r="AQ10960">
        <v>-0.53217999999999999</v>
      </c>
      <c r="AR10960" s="1">
        <v>0.61729999999999996</v>
      </c>
      <c r="AS10960">
        <v>1.4710000000000001E-2</v>
      </c>
      <c r="AT10960">
        <v>-7.0830000000000004E-2</v>
      </c>
      <c r="AU10960">
        <v>0.15704000000000001</v>
      </c>
      <c r="AV10960" s="1">
        <v>0.88132999999999995</v>
      </c>
      <c r="AW10960">
        <v>4.5710000000000001E-2</v>
      </c>
      <c r="AX10960">
        <v>0.18557999999999999</v>
      </c>
      <c r="AY10960">
        <v>0.13986999999999999</v>
      </c>
      <c r="AZ10960">
        <v>1.1077020843519807</v>
      </c>
      <c r="BA10960" s="1">
        <v>0.28379340266555875</v>
      </c>
      <c r="BB10960">
        <v>-6.8199999999999997E-3</v>
      </c>
      <c r="BC10960">
        <v>0.13305</v>
      </c>
      <c r="BD10960" t="s">
        <v>27813</v>
      </c>
      <c r="BE10960" s="1" t="s">
        <v>27814</v>
      </c>
      <c r="BF10960">
        <v>8.3250000000000005E-2</v>
      </c>
      <c r="BG10960">
        <v>0.22312000000000001</v>
      </c>
      <c r="BH10960">
        <v>1.2004924019271759</v>
      </c>
      <c r="BI10960" s="1">
        <v>0.26386704456969906</v>
      </c>
      <c r="BJ10960">
        <v>7.5639999999999999E-2</v>
      </c>
      <c r="BK10960">
        <v>0.21551000000000001</v>
      </c>
      <c r="BL10960" t="s">
        <v>82</v>
      </c>
      <c r="BM10960" s="1" t="s">
        <v>82</v>
      </c>
      <c r="BT10960"/>
      <c r="BX10960"/>
      <c r="CL10960"/>
      <c r="CP10960"/>
      <c r="DE10960"/>
      <c r="DS10960"/>
      <c r="DW10960"/>
      <c r="EA10960"/>
    </row>
    <row r="10961" spans="1:131">
      <c r="A10961" s="3" t="s">
        <v>27815</v>
      </c>
      <c r="B10961">
        <v>0.3</v>
      </c>
      <c r="C10961">
        <v>0.39</v>
      </c>
      <c r="D10961" s="1">
        <v>-9.0000000000000024E-2</v>
      </c>
      <c r="E10961">
        <v>0.33</v>
      </c>
      <c r="F10961">
        <v>0.27</v>
      </c>
      <c r="G10961" s="1">
        <v>0.06</v>
      </c>
      <c r="H10961">
        <v>3.64E-3</v>
      </c>
      <c r="I10961">
        <v>1.9599999999999999E-3</v>
      </c>
      <c r="J10961">
        <v>2.2120000000000001E-2</v>
      </c>
      <c r="K10961" s="1">
        <v>1.8720000000000001E-2</v>
      </c>
      <c r="L10961">
        <v>2.247E-2</v>
      </c>
      <c r="M10961">
        <v>1.201E-2</v>
      </c>
      <c r="N10961">
        <v>-1.047E-2</v>
      </c>
      <c r="O10961">
        <v>1.4115599999999999</v>
      </c>
      <c r="P10961" s="1">
        <v>0.16455</v>
      </c>
      <c r="Q10961">
        <v>1.9599999999999999E-3</v>
      </c>
      <c r="R10961">
        <v>-8.5100000000000002E-3</v>
      </c>
      <c r="S10961">
        <v>6.9139999999999993E-2</v>
      </c>
      <c r="T10961" s="1">
        <v>0.94608999999999999</v>
      </c>
      <c r="U10961">
        <v>7.7000000000000002E-3</v>
      </c>
      <c r="V10961">
        <v>-2.7599999999999999E-3</v>
      </c>
      <c r="W10961">
        <v>5.1069999999999997E-2</v>
      </c>
      <c r="X10961" s="1">
        <v>0.96391000000000004</v>
      </c>
      <c r="Y10961">
        <v>7.2300000000000003E-2</v>
      </c>
      <c r="Z10961">
        <v>6.1830000000000003E-2</v>
      </c>
      <c r="AA10961">
        <v>2.6877800000000001</v>
      </c>
      <c r="AB10961" s="1">
        <v>7.2859999999999994E-2</v>
      </c>
      <c r="AC10961">
        <v>8.8789999999999994E-2</v>
      </c>
      <c r="AD10961">
        <v>7.8320000000000001E-2</v>
      </c>
      <c r="AE10961">
        <v>2.02102</v>
      </c>
      <c r="AF10961" s="1">
        <v>0.17965999999999999</v>
      </c>
      <c r="AG10961">
        <v>5.944E-2</v>
      </c>
      <c r="AH10961">
        <v>4.897E-2</v>
      </c>
      <c r="AI10961">
        <v>3.0425200000000001</v>
      </c>
      <c r="AJ10961" s="1">
        <v>1.5259999999999999E-2</v>
      </c>
      <c r="AK10961">
        <v>-5.876E-2</v>
      </c>
      <c r="AL10961">
        <v>-6.9220000000000004E-2</v>
      </c>
      <c r="AM10961">
        <v>-1.28572</v>
      </c>
      <c r="AN10961" s="1">
        <v>0.32651000000000002</v>
      </c>
      <c r="AO10961">
        <v>-6.5700000000000003E-3</v>
      </c>
      <c r="AP10961">
        <v>-1.703E-2</v>
      </c>
      <c r="AQ10961">
        <v>-0.12941</v>
      </c>
      <c r="AR10961" s="1">
        <v>0.90205000000000002</v>
      </c>
      <c r="AS10961">
        <v>1.8720000000000001E-2</v>
      </c>
      <c r="AT10961">
        <v>8.2500000000000004E-3</v>
      </c>
      <c r="AU10961">
        <v>0.40256999999999998</v>
      </c>
      <c r="AV10961" s="1">
        <v>0.70377999999999996</v>
      </c>
      <c r="AW10961">
        <v>-1.519E-2</v>
      </c>
      <c r="AX10961">
        <v>1.9959999999999999E-2</v>
      </c>
      <c r="AY10961">
        <v>3.5150000000000001E-2</v>
      </c>
      <c r="AZ10961">
        <v>-0.24033117207312221</v>
      </c>
      <c r="BA10961" s="1">
        <v>0.81913912522757637</v>
      </c>
      <c r="BB10961"/>
      <c r="BD10961" t="s">
        <v>82</v>
      </c>
      <c r="BE10961" s="1" t="s">
        <v>82</v>
      </c>
      <c r="BF10961">
        <v>-1.519E-2</v>
      </c>
      <c r="BG10961">
        <v>1.9959999999999999E-2</v>
      </c>
      <c r="BH10961">
        <v>-0.24033117207312216</v>
      </c>
      <c r="BI10961" s="1">
        <v>0.81913912522757637</v>
      </c>
      <c r="BL10961" t="s">
        <v>82</v>
      </c>
      <c r="BM10961" s="1" t="s">
        <v>82</v>
      </c>
      <c r="BT10961"/>
      <c r="BX10961"/>
      <c r="CL10961"/>
      <c r="CP10961"/>
      <c r="DE10961"/>
      <c r="DS10961"/>
      <c r="DW10961"/>
      <c r="EA10961"/>
    </row>
    <row r="10962" spans="1:131">
      <c r="A10962" s="3" t="s">
        <v>27816</v>
      </c>
      <c r="B10962">
        <v>0.39</v>
      </c>
      <c r="C10962">
        <v>0.28999999999999998</v>
      </c>
      <c r="D10962" s="1">
        <v>0.10000000000000003</v>
      </c>
      <c r="E10962">
        <v>0.43</v>
      </c>
      <c r="F10962">
        <v>0.56999999999999995</v>
      </c>
      <c r="G10962" s="1">
        <v>-0.13999999999999996</v>
      </c>
      <c r="H10962">
        <v>3.65E-3</v>
      </c>
      <c r="I10962">
        <v>-2.4170000000000001E-2</v>
      </c>
      <c r="J10962">
        <v>2.6800000000000001E-2</v>
      </c>
      <c r="K10962" s="1">
        <v>-9.4900000000000002E-3</v>
      </c>
      <c r="L10962">
        <v>-1.806E-2</v>
      </c>
      <c r="M10962">
        <v>-7.11E-3</v>
      </c>
      <c r="N10962">
        <v>1.095E-2</v>
      </c>
      <c r="O10962">
        <v>-1.14255</v>
      </c>
      <c r="P10962" s="1">
        <v>0.25879999999999997</v>
      </c>
      <c r="Q10962">
        <v>-5.9630000000000002E-2</v>
      </c>
      <c r="R10962">
        <v>-4.8680000000000001E-2</v>
      </c>
      <c r="S10962">
        <v>-2.6708799999999999</v>
      </c>
      <c r="T10962" s="1">
        <v>2.1100000000000001E-2</v>
      </c>
      <c r="U10962">
        <v>6.4729999999999996E-2</v>
      </c>
      <c r="V10962">
        <v>7.5679999999999997E-2</v>
      </c>
      <c r="W10962">
        <v>0.76761000000000001</v>
      </c>
      <c r="X10962" s="1">
        <v>0.52276999999999996</v>
      </c>
      <c r="Y10962">
        <v>-0.10947</v>
      </c>
      <c r="Z10962">
        <v>-9.8519999999999996E-2</v>
      </c>
      <c r="AA10962">
        <v>-1.9354499999999999</v>
      </c>
      <c r="AB10962" s="1">
        <v>0.14779999999999999</v>
      </c>
      <c r="AC10962">
        <v>2.7100000000000002E-3</v>
      </c>
      <c r="AD10962">
        <v>1.366E-2</v>
      </c>
      <c r="AE10962">
        <v>3.1739999999999997E-2</v>
      </c>
      <c r="AF10962" s="1">
        <v>0.97755000000000003</v>
      </c>
      <c r="AG10962">
        <v>1.9640000000000001E-2</v>
      </c>
      <c r="AH10962">
        <v>3.0589999999999999E-2</v>
      </c>
      <c r="AI10962">
        <v>0.62785999999999997</v>
      </c>
      <c r="AJ10962" s="1">
        <v>0.54725000000000001</v>
      </c>
      <c r="AK10962">
        <v>8.7779999999999997E-2</v>
      </c>
      <c r="AL10962">
        <v>9.8729999999999998E-2</v>
      </c>
      <c r="AM10962">
        <v>3.1458699999999999</v>
      </c>
      <c r="AN10962" s="1">
        <v>8.5089999999999999E-2</v>
      </c>
      <c r="AO10962">
        <v>1.209E-2</v>
      </c>
      <c r="AP10962">
        <v>2.3040000000000001E-2</v>
      </c>
      <c r="AQ10962">
        <v>0.32378000000000001</v>
      </c>
      <c r="AR10962" s="1">
        <v>0.75902999999999998</v>
      </c>
      <c r="AS10962">
        <v>-6.5379999999999994E-2</v>
      </c>
      <c r="AT10962">
        <v>-5.4429999999999999E-2</v>
      </c>
      <c r="AU10962">
        <v>-1.5904100000000001</v>
      </c>
      <c r="AV10962" s="1">
        <v>0.17193</v>
      </c>
      <c r="AW10962">
        <v>2.5350000000000001E-2</v>
      </c>
      <c r="AX10962">
        <v>-1.5640000000000001E-2</v>
      </c>
      <c r="AY10962">
        <v>-4.0989999999999999E-2</v>
      </c>
      <c r="AZ10962">
        <v>0.75385208322768438</v>
      </c>
      <c r="BA10962" s="1">
        <v>0.46155727312169248</v>
      </c>
      <c r="BB10962">
        <v>1.129E-2</v>
      </c>
      <c r="BC10962">
        <v>-2.9700000000000001E-2</v>
      </c>
      <c r="BD10962" t="s">
        <v>27817</v>
      </c>
      <c r="BE10962" s="1" t="s">
        <v>27818</v>
      </c>
      <c r="BF10962">
        <v>3.3950000000000001E-2</v>
      </c>
      <c r="BG10962">
        <v>-7.0400000000000003E-3</v>
      </c>
      <c r="BH10962">
        <v>0.67240787768473498</v>
      </c>
      <c r="BI10962" s="1">
        <v>0.52001608865604954</v>
      </c>
      <c r="BJ10962">
        <v>4.6399999999999997E-2</v>
      </c>
      <c r="BK10962">
        <v>5.4200000000000003E-3</v>
      </c>
      <c r="BL10962" t="s">
        <v>82</v>
      </c>
      <c r="BM10962" s="1" t="s">
        <v>82</v>
      </c>
      <c r="BT10962"/>
      <c r="BX10962"/>
      <c r="CL10962"/>
      <c r="CP10962"/>
      <c r="DE10962"/>
      <c r="DS10962"/>
      <c r="DW10962"/>
      <c r="EA10962"/>
    </row>
    <row r="10963" spans="1:131" hidden="1">
      <c r="A10963" s="3" t="s">
        <v>27819</v>
      </c>
      <c r="B10963">
        <v>0.53</v>
      </c>
      <c r="C10963">
        <v>0.5</v>
      </c>
      <c r="D10963" s="1">
        <v>3.0000000000000027E-2</v>
      </c>
      <c r="E10963">
        <v>0.43</v>
      </c>
      <c r="F10963">
        <v>0.53</v>
      </c>
      <c r="G10963" s="1">
        <v>-0.10000000000000003</v>
      </c>
      <c r="H10963">
        <v>3.65E-3</v>
      </c>
      <c r="I10963">
        <v>2.256E-2</v>
      </c>
      <c r="J10963">
        <v>5.9300000000000004E-3</v>
      </c>
      <c r="K10963" s="1">
        <v>-1.319E-2</v>
      </c>
      <c r="L10963">
        <v>-6.1999999999999998E-3</v>
      </c>
      <c r="M10963">
        <v>-4.1029999999999997E-2</v>
      </c>
      <c r="N10963">
        <v>-3.483E-2</v>
      </c>
      <c r="O10963">
        <v>-0.45815</v>
      </c>
      <c r="P10963" s="1">
        <v>0.64885999999999999</v>
      </c>
      <c r="Q10963">
        <v>1.29E-2</v>
      </c>
      <c r="R10963">
        <v>-2.1930000000000002E-2</v>
      </c>
      <c r="S10963">
        <v>0.53359000000000001</v>
      </c>
      <c r="T10963" s="1">
        <v>0.60394999999999999</v>
      </c>
      <c r="U10963">
        <v>-7.6310000000000003E-2</v>
      </c>
      <c r="V10963">
        <v>-0.11115</v>
      </c>
      <c r="W10963">
        <v>-1.2574099999999999</v>
      </c>
      <c r="X10963" s="1">
        <v>0.33506000000000002</v>
      </c>
      <c r="Y10963">
        <v>4.7140000000000001E-2</v>
      </c>
      <c r="Z10963">
        <v>1.231E-2</v>
      </c>
      <c r="AA10963">
        <v>0.93391999999999997</v>
      </c>
      <c r="AB10963" s="1">
        <v>0.41883999999999999</v>
      </c>
      <c r="AC10963">
        <v>8.8599999999999998E-2</v>
      </c>
      <c r="AD10963">
        <v>5.3760000000000002E-2</v>
      </c>
      <c r="AE10963">
        <v>1.1869700000000001</v>
      </c>
      <c r="AF10963" s="1">
        <v>0.35681000000000002</v>
      </c>
      <c r="AG10963">
        <v>1.3939999999999999E-2</v>
      </c>
      <c r="AH10963">
        <v>-2.0889999999999999E-2</v>
      </c>
      <c r="AI10963">
        <v>0.65212999999999999</v>
      </c>
      <c r="AJ10963" s="1">
        <v>0.53197000000000005</v>
      </c>
      <c r="AK10963">
        <v>-3.9699999999999999E-2</v>
      </c>
      <c r="AL10963">
        <v>-7.4539999999999995E-2</v>
      </c>
      <c r="AM10963">
        <v>-0.83538000000000001</v>
      </c>
      <c r="AN10963" s="1">
        <v>0.49086000000000002</v>
      </c>
      <c r="AO10963">
        <v>-6.3039999999999999E-2</v>
      </c>
      <c r="AP10963">
        <v>-9.7869999999999999E-2</v>
      </c>
      <c r="AQ10963">
        <v>-2.1077300000000001</v>
      </c>
      <c r="AR10963" s="1">
        <v>8.7870000000000004E-2</v>
      </c>
      <c r="AS10963">
        <v>-4.8919999999999998E-2</v>
      </c>
      <c r="AT10963">
        <v>-8.3760000000000001E-2</v>
      </c>
      <c r="AU10963">
        <v>-1.47688</v>
      </c>
      <c r="AV10963" s="1">
        <v>0.19889999999999999</v>
      </c>
      <c r="AW10963">
        <v>1.35E-2</v>
      </c>
      <c r="AX10963">
        <v>-1.866E-2</v>
      </c>
      <c r="AY10963">
        <v>-3.2160000000000001E-2</v>
      </c>
      <c r="AZ10963">
        <v>0.40142520316012886</v>
      </c>
      <c r="BA10963" s="1">
        <v>0.69316725991567796</v>
      </c>
      <c r="BB10963">
        <v>3.2230000000000002E-2</v>
      </c>
      <c r="BC10963">
        <v>6.9999999999999994E-5</v>
      </c>
      <c r="BD10963" t="s">
        <v>27820</v>
      </c>
      <c r="BE10963" s="1" t="s">
        <v>27821</v>
      </c>
      <c r="BF10963">
        <v>-2.0699999999999998E-3</v>
      </c>
      <c r="BG10963">
        <v>-3.4229999999999997E-2</v>
      </c>
      <c r="BH10963">
        <v>-3.5926849220156015E-2</v>
      </c>
      <c r="BI10963" s="1">
        <v>0.9722068087901099</v>
      </c>
      <c r="BJ10963">
        <v>2.2530000000000001E-2</v>
      </c>
      <c r="BK10963">
        <v>-9.6299999999999997E-3</v>
      </c>
      <c r="BL10963" t="s">
        <v>82</v>
      </c>
      <c r="BM10963" s="1" t="s">
        <v>82</v>
      </c>
      <c r="BT10963"/>
      <c r="BX10963"/>
      <c r="CL10963"/>
      <c r="CP10963"/>
      <c r="DE10963"/>
      <c r="DS10963"/>
      <c r="DW10963"/>
      <c r="EA10963"/>
    </row>
    <row r="10964" spans="1:131" hidden="1">
      <c r="A10964" s="3" t="s">
        <v>27822</v>
      </c>
      <c r="B10964">
        <v>0.54</v>
      </c>
      <c r="C10964">
        <v>0.55000000000000004</v>
      </c>
      <c r="D10964" s="1">
        <v>-1.0000000000000009E-2</v>
      </c>
      <c r="H10964">
        <v>3.65E-3</v>
      </c>
      <c r="I10964">
        <v>7.6850000000000002E-2</v>
      </c>
      <c r="J10964">
        <v>-8.4399999999999996E-3</v>
      </c>
      <c r="K10964" s="1">
        <v>1.8749999999999999E-2</v>
      </c>
      <c r="L10964">
        <v>3.65E-3</v>
      </c>
      <c r="M10964">
        <v>-4.1790000000000001E-2</v>
      </c>
      <c r="N10964">
        <v>-4.5440000000000001E-2</v>
      </c>
      <c r="O10964">
        <v>0.18906000000000001</v>
      </c>
      <c r="P10964" s="1">
        <v>0.85085</v>
      </c>
      <c r="Q10964">
        <v>7.6850000000000002E-2</v>
      </c>
      <c r="R10964">
        <v>3.141E-2</v>
      </c>
      <c r="S10964">
        <v>3.2419799999999999</v>
      </c>
      <c r="T10964" s="1">
        <v>7.4999999999999997E-3</v>
      </c>
      <c r="U10964">
        <v>-0.17746000000000001</v>
      </c>
      <c r="V10964">
        <v>-0.22289999999999999</v>
      </c>
      <c r="W10964">
        <v>-1.72106</v>
      </c>
      <c r="X10964" s="1">
        <v>0.22714000000000001</v>
      </c>
      <c r="Y10964">
        <v>3.1609999999999999E-2</v>
      </c>
      <c r="Z10964">
        <v>-1.384E-2</v>
      </c>
      <c r="AA10964">
        <v>1.57829</v>
      </c>
      <c r="AB10964" s="1">
        <v>0.20810000000000001</v>
      </c>
      <c r="AC10964">
        <v>-3.9300000000000003E-3</v>
      </c>
      <c r="AD10964">
        <v>-4.9369999999999997E-2</v>
      </c>
      <c r="AE10964">
        <v>-4.1919999999999999E-2</v>
      </c>
      <c r="AF10964" s="1">
        <v>0.97036</v>
      </c>
      <c r="AG10964">
        <v>-8.4399999999999996E-3</v>
      </c>
      <c r="AH10964">
        <v>-5.3879999999999997E-2</v>
      </c>
      <c r="AI10964">
        <v>-0.23502000000000001</v>
      </c>
      <c r="AJ10964" s="1">
        <v>0.82001000000000002</v>
      </c>
      <c r="AK10964">
        <v>-6.5159999999999996E-2</v>
      </c>
      <c r="AL10964">
        <v>-0.1106</v>
      </c>
      <c r="AM10964">
        <v>-1.59077</v>
      </c>
      <c r="AN10964" s="1">
        <v>0.25115999999999999</v>
      </c>
      <c r="AO10964">
        <v>-2.9590000000000002E-2</v>
      </c>
      <c r="AP10964">
        <v>-7.5029999999999999E-2</v>
      </c>
      <c r="AQ10964">
        <v>-0.36398000000000003</v>
      </c>
      <c r="AR10964" s="1">
        <v>0.73070999999999997</v>
      </c>
      <c r="AS10964">
        <v>1.8749999999999999E-2</v>
      </c>
      <c r="AT10964">
        <v>-2.6689999999999998E-2</v>
      </c>
      <c r="AU10964">
        <v>0.39080999999999999</v>
      </c>
      <c r="AV10964" s="1">
        <v>0.71189999999999998</v>
      </c>
      <c r="BA10964" s="1"/>
      <c r="BB10964"/>
      <c r="BD10964" t="s">
        <v>104</v>
      </c>
      <c r="BE10964" s="1" t="s">
        <v>104</v>
      </c>
      <c r="BF10964"/>
      <c r="BI10964" s="1"/>
      <c r="BL10964" t="s">
        <v>104</v>
      </c>
      <c r="BM10964" s="1" t="s">
        <v>104</v>
      </c>
      <c r="BT10964"/>
      <c r="BX10964"/>
      <c r="CL10964"/>
      <c r="CP10964"/>
      <c r="DE10964"/>
      <c r="DS10964"/>
      <c r="DW10964"/>
      <c r="EA10964"/>
    </row>
    <row r="10965" spans="1:131">
      <c r="A10965" s="3" t="s">
        <v>27823</v>
      </c>
      <c r="B10965">
        <v>0.67</v>
      </c>
      <c r="C10965">
        <v>0.76</v>
      </c>
      <c r="D10965" s="1">
        <v>-8.9999999999999969E-2</v>
      </c>
      <c r="E10965">
        <v>0.46</v>
      </c>
      <c r="F10965">
        <v>0.34</v>
      </c>
      <c r="G10965" s="1">
        <v>0.12</v>
      </c>
      <c r="H10965">
        <v>3.65E-3</v>
      </c>
      <c r="I10965">
        <v>8.2339999999999997E-2</v>
      </c>
      <c r="J10965">
        <v>-3.0699999999999998E-3</v>
      </c>
      <c r="K10965" s="1">
        <v>-2.6179999999999998E-2</v>
      </c>
      <c r="L10965">
        <v>5.0970000000000001E-2</v>
      </c>
      <c r="M10965">
        <v>-7.9259999999999997E-2</v>
      </c>
      <c r="N10965">
        <v>-0.13023000000000001</v>
      </c>
      <c r="O10965">
        <v>2.9572600000000002</v>
      </c>
      <c r="P10965" s="1">
        <v>4.7499999999999999E-3</v>
      </c>
      <c r="Q10965">
        <v>8.2339999999999997E-2</v>
      </c>
      <c r="R10965">
        <v>-4.7879999999999999E-2</v>
      </c>
      <c r="S10965">
        <v>2.4243399999999999</v>
      </c>
      <c r="T10965" s="1">
        <v>3.3270000000000001E-2</v>
      </c>
      <c r="U10965">
        <v>-7.0000000000000001E-3</v>
      </c>
      <c r="V10965">
        <v>-0.13722999999999999</v>
      </c>
      <c r="W10965">
        <v>-0.17094999999999999</v>
      </c>
      <c r="X10965" s="1">
        <v>0.87977000000000005</v>
      </c>
      <c r="Y10965">
        <v>1.098E-2</v>
      </c>
      <c r="Z10965">
        <v>-0.11924999999999999</v>
      </c>
      <c r="AA10965">
        <v>0.29746</v>
      </c>
      <c r="AB10965" s="1">
        <v>0.78515999999999997</v>
      </c>
      <c r="AC10965">
        <v>0.12222</v>
      </c>
      <c r="AD10965">
        <v>-8.0099999999999998E-3</v>
      </c>
      <c r="AE10965">
        <v>1.46086</v>
      </c>
      <c r="AF10965" s="1">
        <v>0.28105000000000002</v>
      </c>
      <c r="AG10965">
        <v>3.7530000000000001E-2</v>
      </c>
      <c r="AH10965">
        <v>-9.2700000000000005E-2</v>
      </c>
      <c r="AI10965">
        <v>0.93906999999999996</v>
      </c>
      <c r="AJ10965" s="1">
        <v>0.37472</v>
      </c>
      <c r="AK10965">
        <v>4.2180000000000002E-2</v>
      </c>
      <c r="AL10965">
        <v>-8.8050000000000003E-2</v>
      </c>
      <c r="AM10965">
        <v>1.19293</v>
      </c>
      <c r="AN10965" s="1">
        <v>0.35294999999999999</v>
      </c>
      <c r="AO10965">
        <v>0.10990999999999999</v>
      </c>
      <c r="AP10965">
        <v>-2.0310000000000002E-2</v>
      </c>
      <c r="AQ10965">
        <v>1.9233199999999999</v>
      </c>
      <c r="AR10965" s="1">
        <v>0.11196</v>
      </c>
      <c r="AS10965">
        <v>-2.6179999999999998E-2</v>
      </c>
      <c r="AT10965">
        <v>-0.15640000000000001</v>
      </c>
      <c r="AU10965">
        <v>-0.65915999999999997</v>
      </c>
      <c r="AV10965" s="1">
        <v>0.53844999999999998</v>
      </c>
      <c r="AW10965">
        <v>-4.367E-2</v>
      </c>
      <c r="AX10965">
        <v>-2.785E-2</v>
      </c>
      <c r="AY10965">
        <v>1.5820000000000001E-2</v>
      </c>
      <c r="AZ10965">
        <v>-0.83490067444237503</v>
      </c>
      <c r="BA10965" s="1">
        <v>0.43911248655794433</v>
      </c>
      <c r="BB10965"/>
      <c r="BD10965" t="s">
        <v>82</v>
      </c>
      <c r="BE10965" s="1" t="s">
        <v>82</v>
      </c>
      <c r="BF10965">
        <v>-4.367E-2</v>
      </c>
      <c r="BG10965">
        <v>-2.785E-2</v>
      </c>
      <c r="BH10965">
        <v>-0.83490067444237503</v>
      </c>
      <c r="BI10965" s="1">
        <v>0.43911248655794433</v>
      </c>
      <c r="BL10965" t="s">
        <v>82</v>
      </c>
      <c r="BM10965" s="1" t="s">
        <v>82</v>
      </c>
      <c r="BT10965"/>
      <c r="BX10965"/>
      <c r="CL10965"/>
      <c r="CP10965"/>
      <c r="DE10965"/>
      <c r="DS10965"/>
      <c r="DW10965"/>
      <c r="EA10965"/>
    </row>
    <row r="10966" spans="1:131" hidden="1">
      <c r="A10966" s="3" t="s">
        <v>27824</v>
      </c>
      <c r="B10966">
        <v>0.03</v>
      </c>
      <c r="C10966">
        <v>0.04</v>
      </c>
      <c r="D10966" s="1">
        <v>-1.0000000000000002E-2</v>
      </c>
      <c r="E10966">
        <v>0.6</v>
      </c>
      <c r="F10966">
        <v>0.68</v>
      </c>
      <c r="G10966" s="1">
        <v>-8.0000000000000071E-2</v>
      </c>
      <c r="H10966">
        <v>3.6700000000000001E-3</v>
      </c>
      <c r="I10966">
        <v>1.383E-2</v>
      </c>
      <c r="J10966">
        <v>3.1419999999999997E-2</v>
      </c>
      <c r="K10966" s="1">
        <v>2.307E-2</v>
      </c>
      <c r="L10966">
        <v>1.5429999999999999E-2</v>
      </c>
      <c r="M10966">
        <v>0.10212</v>
      </c>
      <c r="N10966">
        <v>8.6699999999999999E-2</v>
      </c>
      <c r="O10966">
        <v>0.86024</v>
      </c>
      <c r="P10966" s="1">
        <v>0.39398</v>
      </c>
      <c r="Q10966">
        <v>1.383E-2</v>
      </c>
      <c r="R10966">
        <v>0.10052999999999999</v>
      </c>
      <c r="S10966">
        <v>0.60768999999999995</v>
      </c>
      <c r="T10966" s="1">
        <v>0.55533999999999994</v>
      </c>
      <c r="U10966">
        <v>7.1400000000000005E-2</v>
      </c>
      <c r="V10966">
        <v>0.15809000000000001</v>
      </c>
      <c r="W10966">
        <v>0.95072000000000001</v>
      </c>
      <c r="X10966" s="1">
        <v>0.44183</v>
      </c>
      <c r="Y10966">
        <v>-0.11272</v>
      </c>
      <c r="Z10966">
        <v>-2.6020000000000001E-2</v>
      </c>
      <c r="AA10966">
        <v>-1.1971000000000001</v>
      </c>
      <c r="AB10966" s="1">
        <v>0.31708999999999998</v>
      </c>
      <c r="AC10966">
        <v>4.6859999999999999E-2</v>
      </c>
      <c r="AD10966">
        <v>0.13356000000000001</v>
      </c>
      <c r="AE10966">
        <v>2.0361400000000001</v>
      </c>
      <c r="AF10966" s="1">
        <v>0.17462</v>
      </c>
      <c r="AG10966">
        <v>7.0940000000000003E-2</v>
      </c>
      <c r="AH10966">
        <v>0.15762999999999999</v>
      </c>
      <c r="AI10966">
        <v>1.64785</v>
      </c>
      <c r="AJ10966" s="1">
        <v>0.13764999999999999</v>
      </c>
      <c r="AK10966">
        <v>-7.2500000000000004E-3</v>
      </c>
      <c r="AL10966">
        <v>7.9439999999999997E-2</v>
      </c>
      <c r="AM10966">
        <v>-0.11427</v>
      </c>
      <c r="AN10966" s="1">
        <v>0.91942000000000002</v>
      </c>
      <c r="AO10966">
        <v>-1.9220000000000001E-2</v>
      </c>
      <c r="AP10966">
        <v>6.7479999999999998E-2</v>
      </c>
      <c r="AQ10966">
        <v>-0.36660999999999999</v>
      </c>
      <c r="AR10966" s="1">
        <v>0.72882000000000002</v>
      </c>
      <c r="AS10966">
        <v>2.307E-2</v>
      </c>
      <c r="AT10966">
        <v>0.10977000000000001</v>
      </c>
      <c r="AU10966">
        <v>0.43591999999999997</v>
      </c>
      <c r="AV10966" s="1">
        <v>0.68096999999999996</v>
      </c>
      <c r="AW10966">
        <v>-8.09E-3</v>
      </c>
      <c r="AX10966">
        <v>-8.1909999999999997E-2</v>
      </c>
      <c r="AY10966">
        <v>-7.3819999999999997E-2</v>
      </c>
      <c r="AZ10966">
        <v>-9.3613493300829353E-2</v>
      </c>
      <c r="BA10966" s="1">
        <v>0.92894627439344446</v>
      </c>
      <c r="BB10966"/>
      <c r="BD10966" t="s">
        <v>82</v>
      </c>
      <c r="BE10966" s="1" t="s">
        <v>82</v>
      </c>
      <c r="BF10966">
        <v>-8.09E-3</v>
      </c>
      <c r="BG10966">
        <v>-8.1909999999999997E-2</v>
      </c>
      <c r="BH10966">
        <v>-9.3613493300828882E-2</v>
      </c>
      <c r="BI10966" s="1">
        <v>0.92894627439344446</v>
      </c>
      <c r="BL10966" t="s">
        <v>82</v>
      </c>
      <c r="BM10966" s="1" t="s">
        <v>82</v>
      </c>
      <c r="BT10966"/>
      <c r="BX10966"/>
      <c r="CL10966"/>
      <c r="CP10966"/>
      <c r="DE10966"/>
      <c r="DS10966"/>
      <c r="DW10966"/>
      <c r="EA10966"/>
    </row>
    <row r="10967" spans="1:131" hidden="1">
      <c r="A10967" s="3" t="s">
        <v>27825</v>
      </c>
      <c r="B10967">
        <v>0.06</v>
      </c>
      <c r="C10967">
        <v>0.13</v>
      </c>
      <c r="D10967" s="1">
        <v>-7.0000000000000007E-2</v>
      </c>
      <c r="E10967">
        <v>0.56000000000000005</v>
      </c>
      <c r="F10967">
        <v>0.56999999999999995</v>
      </c>
      <c r="G10967" s="1">
        <v>-9.9999999999998979E-3</v>
      </c>
      <c r="H10967">
        <v>3.6700000000000001E-3</v>
      </c>
      <c r="I10967">
        <v>-6.3890000000000002E-2</v>
      </c>
      <c r="J10967">
        <v>1.54E-2</v>
      </c>
      <c r="K10967" s="1">
        <v>0.15262000000000001</v>
      </c>
      <c r="L10967">
        <v>3.1780000000000003E-2</v>
      </c>
      <c r="M10967">
        <v>7.7460000000000001E-2</v>
      </c>
      <c r="N10967">
        <v>4.5679999999999998E-2</v>
      </c>
      <c r="O10967">
        <v>2.4157999999999999</v>
      </c>
      <c r="P10967" s="1">
        <v>1.9460000000000002E-2</v>
      </c>
      <c r="Q10967">
        <v>2.376E-2</v>
      </c>
      <c r="R10967">
        <v>6.9449999999999998E-2</v>
      </c>
      <c r="S10967">
        <v>1.50895</v>
      </c>
      <c r="T10967" s="1">
        <v>0.15781999999999999</v>
      </c>
      <c r="U10967">
        <v>0.11745999999999999</v>
      </c>
      <c r="V10967">
        <v>0.16314000000000001</v>
      </c>
      <c r="W10967">
        <v>1.26444</v>
      </c>
      <c r="X10967" s="1">
        <v>0.33328000000000002</v>
      </c>
      <c r="Y10967">
        <v>0.10935</v>
      </c>
      <c r="Z10967">
        <v>0.15503</v>
      </c>
      <c r="AA10967">
        <v>2.87642</v>
      </c>
      <c r="AB10967" s="1">
        <v>6.2920000000000004E-2</v>
      </c>
      <c r="AC10967">
        <v>-1.14E-2</v>
      </c>
      <c r="AD10967">
        <v>3.4279999999999998E-2</v>
      </c>
      <c r="AE10967">
        <v>-0.16003000000000001</v>
      </c>
      <c r="AF10967" s="1">
        <v>0.88751999999999998</v>
      </c>
      <c r="AG10967">
        <v>-6.9699999999999996E-3</v>
      </c>
      <c r="AH10967">
        <v>3.8710000000000001E-2</v>
      </c>
      <c r="AI10967">
        <v>-0.52915000000000001</v>
      </c>
      <c r="AJ10967" s="1">
        <v>0.60985999999999996</v>
      </c>
      <c r="AK10967">
        <v>8.4690000000000001E-2</v>
      </c>
      <c r="AL10967">
        <v>0.13038</v>
      </c>
      <c r="AM10967">
        <v>1.06332</v>
      </c>
      <c r="AN10967" s="1">
        <v>0.39881</v>
      </c>
      <c r="AO10967">
        <v>3.8399999999999997E-2</v>
      </c>
      <c r="AP10967">
        <v>8.4080000000000002E-2</v>
      </c>
      <c r="AQ10967">
        <v>0.99678</v>
      </c>
      <c r="AR10967" s="1">
        <v>0.36419000000000001</v>
      </c>
      <c r="AS10967">
        <v>-1.2E-4</v>
      </c>
      <c r="AT10967">
        <v>4.5560000000000003E-2</v>
      </c>
      <c r="AU10967">
        <v>-3.3800000000000002E-3</v>
      </c>
      <c r="AV10967" s="1">
        <v>0.99743000000000004</v>
      </c>
      <c r="AW10967">
        <v>-2.445E-2</v>
      </c>
      <c r="AX10967">
        <v>-6.6989999999999994E-2</v>
      </c>
      <c r="AY10967">
        <v>-4.2540000000000001E-2</v>
      </c>
      <c r="AZ10967">
        <v>-0.5321731512559037</v>
      </c>
      <c r="BA10967" s="1">
        <v>0.60170546349723364</v>
      </c>
      <c r="BB10967">
        <v>-0.15154999999999999</v>
      </c>
      <c r="BC10967">
        <v>-0.19409000000000001</v>
      </c>
      <c r="BD10967" t="s">
        <v>27826</v>
      </c>
      <c r="BE10967" s="1" t="s">
        <v>27827</v>
      </c>
      <c r="BF10967">
        <v>3.7760000000000002E-2</v>
      </c>
      <c r="BG10967">
        <v>-4.7800000000000004E-3</v>
      </c>
      <c r="BH10967">
        <v>0.58994480162086815</v>
      </c>
      <c r="BI10967" s="1">
        <v>0.5712681120530867</v>
      </c>
      <c r="BJ10967">
        <v>0.30536000000000002</v>
      </c>
      <c r="BK10967">
        <v>0.26282</v>
      </c>
      <c r="BL10967" t="s">
        <v>82</v>
      </c>
      <c r="BM10967" s="1" t="s">
        <v>82</v>
      </c>
      <c r="BT10967"/>
      <c r="BX10967"/>
      <c r="CL10967"/>
      <c r="CP10967"/>
      <c r="DE10967"/>
      <c r="DS10967"/>
      <c r="DW10967"/>
      <c r="EA10967"/>
    </row>
    <row r="10968" spans="1:131">
      <c r="A10968" s="3" t="s">
        <v>27828</v>
      </c>
      <c r="B10968">
        <v>0.53</v>
      </c>
      <c r="C10968">
        <v>0.73</v>
      </c>
      <c r="D10968" s="1">
        <v>-0.19999999999999996</v>
      </c>
      <c r="E10968">
        <v>0.23</v>
      </c>
      <c r="F10968">
        <v>0.06</v>
      </c>
      <c r="G10968" s="1">
        <v>0.17</v>
      </c>
      <c r="H10968">
        <v>3.6700000000000001E-3</v>
      </c>
      <c r="I10968">
        <v>4.5780000000000001E-2</v>
      </c>
      <c r="J10968">
        <v>-5.8700000000000002E-3</v>
      </c>
      <c r="K10968" s="1">
        <v>0.16413</v>
      </c>
      <c r="L10968">
        <v>6.8830000000000002E-2</v>
      </c>
      <c r="M10968">
        <v>-3.8929999999999999E-2</v>
      </c>
      <c r="N10968">
        <v>-0.10775999999999999</v>
      </c>
      <c r="O10968">
        <v>4.0514999999999999</v>
      </c>
      <c r="P10968" s="1">
        <v>1.8000000000000001E-4</v>
      </c>
      <c r="Q10968">
        <v>4.5780000000000001E-2</v>
      </c>
      <c r="R10968">
        <v>-6.198E-2</v>
      </c>
      <c r="S10968">
        <v>1.5350299999999999</v>
      </c>
      <c r="T10968" s="1">
        <v>0.15235000000000001</v>
      </c>
      <c r="U10968">
        <v>4.4179999999999997E-2</v>
      </c>
      <c r="V10968">
        <v>-6.3579999999999998E-2</v>
      </c>
      <c r="W10968">
        <v>0.32972000000000001</v>
      </c>
      <c r="X10968" s="1">
        <v>0.77290999999999999</v>
      </c>
      <c r="Y10968">
        <v>7.7469999999999997E-2</v>
      </c>
      <c r="Z10968">
        <v>-3.0290000000000001E-2</v>
      </c>
      <c r="AA10968">
        <v>2.1408299999999998</v>
      </c>
      <c r="AB10968" s="1">
        <v>0.12027</v>
      </c>
      <c r="AC10968">
        <v>3.4070000000000003E-2</v>
      </c>
      <c r="AD10968">
        <v>-7.3700000000000002E-2</v>
      </c>
      <c r="AE10968">
        <v>0.80945999999999996</v>
      </c>
      <c r="AF10968" s="1">
        <v>0.50234000000000001</v>
      </c>
      <c r="AG10968">
        <v>4.9750000000000003E-2</v>
      </c>
      <c r="AH10968">
        <v>-5.8009999999999999E-2</v>
      </c>
      <c r="AI10968">
        <v>1.8008</v>
      </c>
      <c r="AJ10968" s="1">
        <v>0.10836</v>
      </c>
      <c r="AK10968">
        <v>-1.65E-3</v>
      </c>
      <c r="AL10968">
        <v>-0.10940999999999999</v>
      </c>
      <c r="AM10968">
        <v>-3.3300000000000003E-2</v>
      </c>
      <c r="AN10968" s="1">
        <v>0.97643000000000002</v>
      </c>
      <c r="AO10968">
        <v>0.10742</v>
      </c>
      <c r="AP10968">
        <v>-3.5E-4</v>
      </c>
      <c r="AQ10968">
        <v>3.3278400000000001</v>
      </c>
      <c r="AR10968" s="1">
        <v>2.018E-2</v>
      </c>
      <c r="AS10968">
        <v>0.16413</v>
      </c>
      <c r="AT10968">
        <v>5.6370000000000003E-2</v>
      </c>
      <c r="AU10968">
        <v>2.4741399999999998</v>
      </c>
      <c r="AV10968" s="1">
        <v>5.6000000000000001E-2</v>
      </c>
      <c r="AW10968">
        <v>-6.1499999999999999E-2</v>
      </c>
      <c r="AX10968">
        <v>6.2039999999999998E-2</v>
      </c>
      <c r="AY10968">
        <v>0.12354</v>
      </c>
      <c r="AZ10968">
        <v>-1.0960222536368704</v>
      </c>
      <c r="BA10968" s="1">
        <v>0.32209731886048026</v>
      </c>
      <c r="BB10968"/>
      <c r="BD10968" t="s">
        <v>82</v>
      </c>
      <c r="BE10968" s="1" t="s">
        <v>82</v>
      </c>
      <c r="BF10968">
        <v>-6.1499999999999999E-2</v>
      </c>
      <c r="BG10968">
        <v>6.2039999999999998E-2</v>
      </c>
      <c r="BH10968">
        <v>-1.09602225363687</v>
      </c>
      <c r="BI10968" s="1">
        <v>0.32209731886048065</v>
      </c>
      <c r="BL10968" t="s">
        <v>82</v>
      </c>
      <c r="BM10968" s="1" t="s">
        <v>82</v>
      </c>
      <c r="BT10968"/>
      <c r="BX10968"/>
      <c r="CL10968"/>
      <c r="CP10968"/>
      <c r="DE10968"/>
      <c r="DS10968"/>
      <c r="DW10968"/>
      <c r="EA10968"/>
    </row>
    <row r="10969" spans="1:131" hidden="1">
      <c r="A10969" s="3" t="s">
        <v>27829</v>
      </c>
      <c r="E10969">
        <v>0.15</v>
      </c>
      <c r="F10969">
        <v>0.09</v>
      </c>
      <c r="G10969" s="1">
        <v>0.06</v>
      </c>
      <c r="H10969">
        <v>3.6700000000000001E-3</v>
      </c>
      <c r="I10969">
        <v>8.3030000000000007E-2</v>
      </c>
      <c r="J10969">
        <v>-6.2460000000000002E-2</v>
      </c>
      <c r="P10969" s="1"/>
      <c r="T10969" s="1"/>
      <c r="V10969"/>
      <c r="X10969" s="1"/>
      <c r="AB10969" s="1"/>
      <c r="AF10969" s="1"/>
      <c r="AR10969" s="1"/>
      <c r="AV10969" s="1"/>
      <c r="AW10969">
        <v>3.6700000000000001E-3</v>
      </c>
      <c r="AX10969">
        <v>0.10827000000000001</v>
      </c>
      <c r="AY10969">
        <v>0.1046</v>
      </c>
      <c r="AZ10969">
        <v>8.8098357679414305E-2</v>
      </c>
      <c r="BA10969" s="1">
        <v>0.93146354643911355</v>
      </c>
      <c r="BB10969">
        <v>8.3030000000000007E-2</v>
      </c>
      <c r="BC10969">
        <v>0.18762999999999999</v>
      </c>
      <c r="BD10969" t="s">
        <v>27830</v>
      </c>
      <c r="BE10969" s="1" t="s">
        <v>27831</v>
      </c>
      <c r="BF10969">
        <v>-6.2460000000000002E-2</v>
      </c>
      <c r="BG10969">
        <v>4.2130000000000001E-2</v>
      </c>
      <c r="BH10969">
        <v>-1.039259145522021</v>
      </c>
      <c r="BI10969" s="1">
        <v>0.34536425897715872</v>
      </c>
      <c r="BL10969" t="s">
        <v>82</v>
      </c>
      <c r="BM10969" s="1" t="s">
        <v>82</v>
      </c>
      <c r="BT10969"/>
      <c r="BX10969"/>
      <c r="CL10969"/>
      <c r="CP10969"/>
      <c r="DE10969"/>
      <c r="DS10969"/>
      <c r="DW10969"/>
      <c r="EA10969"/>
    </row>
    <row r="10970" spans="1:131" hidden="1">
      <c r="A10970" s="3" t="s">
        <v>27832</v>
      </c>
      <c r="B10970">
        <v>0.01</v>
      </c>
      <c r="C10970">
        <v>0.02</v>
      </c>
      <c r="D10970" s="1">
        <v>-0.01</v>
      </c>
      <c r="E10970">
        <v>0.44</v>
      </c>
      <c r="F10970">
        <v>0.43</v>
      </c>
      <c r="G10970" s="1">
        <v>1.0000000000000009E-2</v>
      </c>
      <c r="H10970">
        <v>3.6800000000000001E-3</v>
      </c>
      <c r="I10970">
        <v>9.6009999999999998E-2</v>
      </c>
      <c r="J10970">
        <v>-6.6919999999999993E-2</v>
      </c>
      <c r="K10970" s="1">
        <v>-0.13808999999999999</v>
      </c>
      <c r="L10970">
        <v>2.4150000000000001E-2</v>
      </c>
      <c r="M10970">
        <v>0.12726999999999999</v>
      </c>
      <c r="N10970">
        <v>0.10312</v>
      </c>
      <c r="O10970">
        <v>1.2656799999999999</v>
      </c>
      <c r="P10970" s="1">
        <v>0.21179000000000001</v>
      </c>
      <c r="Q10970">
        <v>6.5100000000000005E-2</v>
      </c>
      <c r="R10970">
        <v>0.16822000000000001</v>
      </c>
      <c r="S10970">
        <v>1.6720200000000001</v>
      </c>
      <c r="T10970" s="1">
        <v>0.12232999999999999</v>
      </c>
      <c r="U10970">
        <v>6.7919999999999994E-2</v>
      </c>
      <c r="V10970">
        <v>0.17104</v>
      </c>
      <c r="W10970">
        <v>0.64227999999999996</v>
      </c>
      <c r="X10970" s="1">
        <v>0.58638999999999997</v>
      </c>
      <c r="Y10970">
        <v>-4.0730000000000002E-2</v>
      </c>
      <c r="Z10970">
        <v>6.2390000000000001E-2</v>
      </c>
      <c r="AA10970">
        <v>-0.84001999999999999</v>
      </c>
      <c r="AB10970" s="1">
        <v>0.46209</v>
      </c>
      <c r="AC10970">
        <v>-7.535E-2</v>
      </c>
      <c r="AD10970">
        <v>2.777E-2</v>
      </c>
      <c r="AE10970">
        <v>-1.5996699999999999</v>
      </c>
      <c r="AF10970" s="1">
        <v>0.24970000000000001</v>
      </c>
      <c r="AG10970">
        <v>5.5799999999999999E-3</v>
      </c>
      <c r="AH10970">
        <v>0.1087</v>
      </c>
      <c r="AI10970">
        <v>0.12386</v>
      </c>
      <c r="AJ10970" s="1">
        <v>0.90444999999999998</v>
      </c>
      <c r="AK10970">
        <v>7.553E-2</v>
      </c>
      <c r="AL10970">
        <v>0.17865</v>
      </c>
      <c r="AM10970">
        <v>2.5200999999999998</v>
      </c>
      <c r="AN10970" s="1">
        <v>0.12520000000000001</v>
      </c>
      <c r="AO10970">
        <v>7.1010000000000004E-2</v>
      </c>
      <c r="AP10970">
        <v>0.17413000000000001</v>
      </c>
      <c r="AQ10970">
        <v>1.20672</v>
      </c>
      <c r="AR10970" s="1">
        <v>0.28122000000000003</v>
      </c>
      <c r="AS10970">
        <v>-3.1300000000000001E-2</v>
      </c>
      <c r="AT10970">
        <v>7.1819999999999995E-2</v>
      </c>
      <c r="AU10970">
        <v>-0.71735000000000004</v>
      </c>
      <c r="AV10970" s="1">
        <v>0.50495000000000001</v>
      </c>
      <c r="AW10970">
        <v>-1.6799999999999999E-2</v>
      </c>
      <c r="AX10970">
        <v>-2.2169999999999999E-2</v>
      </c>
      <c r="AY10970">
        <v>-5.3699999999999998E-3</v>
      </c>
      <c r="AZ10970">
        <v>-0.30626229465882032</v>
      </c>
      <c r="BA10970" s="1">
        <v>0.76616078930007936</v>
      </c>
      <c r="BB10970">
        <v>0.12692000000000001</v>
      </c>
      <c r="BC10970">
        <v>0.12155000000000001</v>
      </c>
      <c r="BD10970" t="s">
        <v>27833</v>
      </c>
      <c r="BE10970" s="1" t="s">
        <v>27834</v>
      </c>
      <c r="BF10970">
        <v>-0.13941999999999999</v>
      </c>
      <c r="BG10970">
        <v>-0.14479</v>
      </c>
      <c r="BH10970">
        <v>-2.4638200528149423</v>
      </c>
      <c r="BI10970" s="1">
        <v>8.8099978923480399E-2</v>
      </c>
      <c r="BJ10970">
        <v>-0.24487999999999999</v>
      </c>
      <c r="BK10970">
        <v>-0.25024999999999997</v>
      </c>
      <c r="BL10970" t="s">
        <v>82</v>
      </c>
      <c r="BM10970" s="1" t="s">
        <v>82</v>
      </c>
      <c r="BT10970"/>
      <c r="BX10970"/>
      <c r="CL10970"/>
      <c r="CP10970"/>
      <c r="DE10970"/>
      <c r="DS10970"/>
      <c r="DW10970"/>
      <c r="EA10970"/>
    </row>
    <row r="10971" spans="1:131" hidden="1">
      <c r="A10971" s="3" t="s">
        <v>27835</v>
      </c>
      <c r="B10971">
        <v>0.69</v>
      </c>
      <c r="C10971">
        <v>0.63</v>
      </c>
      <c r="D10971" s="1">
        <v>5.9999999999999942E-2</v>
      </c>
      <c r="E10971">
        <v>0.35</v>
      </c>
      <c r="F10971">
        <v>0.46</v>
      </c>
      <c r="G10971" s="1">
        <v>-0.11000000000000004</v>
      </c>
      <c r="H10971">
        <v>3.7000000000000002E-3</v>
      </c>
      <c r="I10971">
        <v>-2.8969999999999999E-2</v>
      </c>
      <c r="J10971">
        <v>5.7680000000000002E-2</v>
      </c>
      <c r="K10971" s="1">
        <v>-3.0419999999999999E-2</v>
      </c>
      <c r="L10971">
        <v>-1.8270000000000002E-2</v>
      </c>
      <c r="M10971">
        <v>-8.6569999999999994E-2</v>
      </c>
      <c r="N10971">
        <v>-6.83E-2</v>
      </c>
      <c r="O10971">
        <v>-1.10632</v>
      </c>
      <c r="P10971" s="1">
        <v>0.27371000000000001</v>
      </c>
      <c r="Q10971">
        <v>-2.23E-2</v>
      </c>
      <c r="R10971">
        <v>-9.06E-2</v>
      </c>
      <c r="S10971">
        <v>-0.80510000000000004</v>
      </c>
      <c r="T10971" s="1">
        <v>0.43702999999999997</v>
      </c>
      <c r="U10971">
        <v>2.8570000000000002E-2</v>
      </c>
      <c r="V10971">
        <v>-3.9730000000000001E-2</v>
      </c>
      <c r="W10971">
        <v>1.52738</v>
      </c>
      <c r="X10971" s="1">
        <v>0.25381999999999999</v>
      </c>
      <c r="Y10971">
        <v>-5.9909999999999998E-2</v>
      </c>
      <c r="Z10971">
        <v>-0.12820999999999999</v>
      </c>
      <c r="AA10971">
        <v>-0.68915999999999999</v>
      </c>
      <c r="AB10971" s="1">
        <v>0.54001999999999994</v>
      </c>
      <c r="AC10971">
        <v>2.6100000000000002E-2</v>
      </c>
      <c r="AD10971">
        <v>-4.2200000000000001E-2</v>
      </c>
      <c r="AE10971">
        <v>0.48018</v>
      </c>
      <c r="AF10971" s="1">
        <v>0.67796999999999996</v>
      </c>
      <c r="AG10971">
        <v>4.1320000000000003E-2</v>
      </c>
      <c r="AH10971">
        <v>-2.6980000000000001E-2</v>
      </c>
      <c r="AI10971">
        <v>1.35806</v>
      </c>
      <c r="AJ10971" s="1">
        <v>0.21010000000000001</v>
      </c>
      <c r="AK10971">
        <v>-4.8050000000000002E-2</v>
      </c>
      <c r="AL10971">
        <v>-0.11635</v>
      </c>
      <c r="AM10971">
        <v>-1.3876999999999999</v>
      </c>
      <c r="AN10971" s="1">
        <v>0.29613</v>
      </c>
      <c r="AO10971">
        <v>-4.0500000000000001E-2</v>
      </c>
      <c r="AP10971">
        <v>-0.10879999999999999</v>
      </c>
      <c r="AQ10971">
        <v>-0.98309999999999997</v>
      </c>
      <c r="AR10971" s="1">
        <v>0.36979000000000001</v>
      </c>
      <c r="AS10971">
        <v>-8.0320000000000003E-2</v>
      </c>
      <c r="AT10971">
        <v>-0.14862</v>
      </c>
      <c r="AU10971">
        <v>-1.2962899999999999</v>
      </c>
      <c r="AV10971" s="1">
        <v>0.25097000000000003</v>
      </c>
      <c r="AW10971">
        <v>2.5669999999999998E-2</v>
      </c>
      <c r="AX10971">
        <v>1.157E-2</v>
      </c>
      <c r="AY10971">
        <v>-1.41E-2</v>
      </c>
      <c r="AZ10971">
        <v>0.6103686034021496</v>
      </c>
      <c r="BA10971" s="1">
        <v>0.54990584681034949</v>
      </c>
      <c r="BB10971">
        <v>-3.5639999999999998E-2</v>
      </c>
      <c r="BC10971">
        <v>-4.9739999999999999E-2</v>
      </c>
      <c r="BD10971" t="s">
        <v>27836</v>
      </c>
      <c r="BE10971" s="1" t="s">
        <v>27837</v>
      </c>
      <c r="BF10971">
        <v>7.4039999999999995E-2</v>
      </c>
      <c r="BG10971">
        <v>5.994E-2</v>
      </c>
      <c r="BH10971">
        <v>1.336912565826996</v>
      </c>
      <c r="BI10971" s="1">
        <v>0.2173299623932792</v>
      </c>
      <c r="BJ10971">
        <v>1.9470000000000001E-2</v>
      </c>
      <c r="BK10971">
        <v>5.3699999999999998E-3</v>
      </c>
      <c r="BL10971" t="s">
        <v>82</v>
      </c>
      <c r="BM10971" s="1" t="s">
        <v>82</v>
      </c>
      <c r="BT10971"/>
      <c r="BX10971"/>
      <c r="CL10971"/>
      <c r="CP10971"/>
      <c r="DE10971"/>
      <c r="DS10971"/>
      <c r="DW10971"/>
      <c r="EA10971"/>
    </row>
    <row r="10972" spans="1:131" hidden="1">
      <c r="A10972" s="3" t="s">
        <v>27838</v>
      </c>
      <c r="B10972">
        <v>0.82</v>
      </c>
      <c r="C10972">
        <v>0.83</v>
      </c>
      <c r="D10972" s="1">
        <v>-1.0000000000000009E-2</v>
      </c>
      <c r="E10972">
        <v>0.27</v>
      </c>
      <c r="F10972">
        <v>0.23</v>
      </c>
      <c r="G10972" s="1">
        <v>4.0000000000000008E-2</v>
      </c>
      <c r="H10972">
        <v>3.7000000000000002E-3</v>
      </c>
      <c r="I10972">
        <v>3.1419999999999997E-2</v>
      </c>
      <c r="J10972">
        <v>-5.0999999999999997E-2</v>
      </c>
      <c r="K10972" s="1">
        <v>7.1169999999999997E-2</v>
      </c>
      <c r="L10972">
        <v>1.0800000000000001E-2</v>
      </c>
      <c r="M10972">
        <v>-0.20315</v>
      </c>
      <c r="N10972">
        <v>-0.21395</v>
      </c>
      <c r="O10972">
        <v>0.46356000000000003</v>
      </c>
      <c r="P10972" s="1">
        <v>0.64502999999999999</v>
      </c>
      <c r="Q10972">
        <v>-2.9909999999999999E-2</v>
      </c>
      <c r="R10972">
        <v>-0.24385999999999999</v>
      </c>
      <c r="S10972">
        <v>-1.00865</v>
      </c>
      <c r="T10972" s="1">
        <v>0.33381</v>
      </c>
      <c r="U10972">
        <v>0.1008</v>
      </c>
      <c r="V10972">
        <v>-0.11315</v>
      </c>
      <c r="W10972">
        <v>0.70996000000000004</v>
      </c>
      <c r="X10972" s="1">
        <v>0.55120999999999998</v>
      </c>
      <c r="Y10972">
        <v>-5.6699999999999997E-3</v>
      </c>
      <c r="Z10972">
        <v>-0.21962000000000001</v>
      </c>
      <c r="AA10972">
        <v>-5.6250000000000001E-2</v>
      </c>
      <c r="AB10972" s="1">
        <v>0.95865999999999996</v>
      </c>
      <c r="AC10972">
        <v>-2.154E-2</v>
      </c>
      <c r="AD10972">
        <v>-0.23549</v>
      </c>
      <c r="AE10972">
        <v>-0.29975000000000002</v>
      </c>
      <c r="AF10972" s="1">
        <v>0.79244999999999999</v>
      </c>
      <c r="AG10972">
        <v>-1.8460000000000001E-2</v>
      </c>
      <c r="AH10972">
        <v>-0.23241000000000001</v>
      </c>
      <c r="AI10972">
        <v>-0.3821</v>
      </c>
      <c r="AJ10972" s="1">
        <v>0.71216000000000002</v>
      </c>
      <c r="AK10972">
        <v>-3.6700000000000001E-3</v>
      </c>
      <c r="AL10972">
        <v>-0.21762000000000001</v>
      </c>
      <c r="AM10972">
        <v>-3.041E-2</v>
      </c>
      <c r="AN10972" s="1">
        <v>0.97850000000000004</v>
      </c>
      <c r="AO10972">
        <v>6.5140000000000003E-2</v>
      </c>
      <c r="AP10972">
        <v>-0.14881</v>
      </c>
      <c r="AQ10972">
        <v>0.91759999999999997</v>
      </c>
      <c r="AR10972" s="1">
        <v>0.40059</v>
      </c>
      <c r="AS10972">
        <v>7.1169999999999997E-2</v>
      </c>
      <c r="AT10972">
        <v>-0.14277999999999999</v>
      </c>
      <c r="AU10972">
        <v>0.88500000000000001</v>
      </c>
      <c r="AV10972" s="1">
        <v>0.41643000000000002</v>
      </c>
      <c r="AW10972">
        <v>-3.4099999999999998E-3</v>
      </c>
      <c r="AX10972">
        <v>4.419E-2</v>
      </c>
      <c r="AY10972">
        <v>4.7600000000000003E-2</v>
      </c>
      <c r="AZ10972">
        <v>-5.8231246212180982E-2</v>
      </c>
      <c r="BA10972" s="1">
        <v>0.95466199535921181</v>
      </c>
      <c r="BB10972">
        <v>9.2740000000000003E-2</v>
      </c>
      <c r="BC10972">
        <v>0.14033999999999999</v>
      </c>
      <c r="BD10972" t="s">
        <v>27839</v>
      </c>
      <c r="BE10972" s="1" t="s">
        <v>27840</v>
      </c>
      <c r="BF10972">
        <v>-8.3540000000000003E-2</v>
      </c>
      <c r="BG10972">
        <v>-3.594E-2</v>
      </c>
      <c r="BH10972">
        <v>-1.7461175371045932</v>
      </c>
      <c r="BI10972" s="1">
        <v>0.13737293821710533</v>
      </c>
      <c r="BL10972" t="s">
        <v>82</v>
      </c>
      <c r="BM10972" s="1" t="s">
        <v>82</v>
      </c>
      <c r="BT10972"/>
      <c r="BX10972"/>
      <c r="CL10972"/>
      <c r="CP10972"/>
      <c r="DE10972"/>
      <c r="DS10972"/>
      <c r="DW10972"/>
      <c r="EA10972"/>
    </row>
    <row r="10973" spans="1:131" hidden="1">
      <c r="A10973" s="3" t="s">
        <v>27841</v>
      </c>
      <c r="B10973">
        <v>0.6</v>
      </c>
      <c r="C10973">
        <v>0.38</v>
      </c>
      <c r="D10973" s="1">
        <v>0.21999999999999997</v>
      </c>
      <c r="E10973">
        <v>0.12</v>
      </c>
      <c r="F10973">
        <v>0.17</v>
      </c>
      <c r="G10973" s="1">
        <v>-5.0000000000000017E-2</v>
      </c>
      <c r="H10973">
        <v>3.7100000000000002E-3</v>
      </c>
      <c r="I10973">
        <v>3.526E-2</v>
      </c>
      <c r="J10973">
        <v>1.8500000000000001E-3</v>
      </c>
      <c r="K10973" s="1">
        <v>2.8500000000000001E-3</v>
      </c>
      <c r="L10973">
        <v>-4.8829999999999998E-2</v>
      </c>
      <c r="M10973">
        <v>-5.7340000000000002E-2</v>
      </c>
      <c r="N10973">
        <v>-8.5100000000000002E-3</v>
      </c>
      <c r="O10973">
        <v>-3.01816</v>
      </c>
      <c r="P10973" s="1">
        <v>4.0299999999999997E-3</v>
      </c>
      <c r="Q10973">
        <v>-7.6509999999999995E-2</v>
      </c>
      <c r="R10973">
        <v>-8.5019999999999998E-2</v>
      </c>
      <c r="S10973">
        <v>-3.9163999999999999</v>
      </c>
      <c r="T10973" s="1">
        <v>2.16E-3</v>
      </c>
      <c r="U10973">
        <v>3.2499999999999999E-3</v>
      </c>
      <c r="V10973">
        <v>-5.2599999999999999E-3</v>
      </c>
      <c r="W10973">
        <v>2.93E-2</v>
      </c>
      <c r="X10973" s="1">
        <v>0.97928000000000004</v>
      </c>
      <c r="Y10973">
        <v>-0.14545</v>
      </c>
      <c r="Z10973">
        <v>-0.15396000000000001</v>
      </c>
      <c r="AA10973">
        <v>-2.56392</v>
      </c>
      <c r="AB10973" s="1">
        <v>8.2360000000000003E-2</v>
      </c>
      <c r="AC10973">
        <v>-1.5709999999999998E-2</v>
      </c>
      <c r="AD10973">
        <v>-2.4219999999999998E-2</v>
      </c>
      <c r="AE10973">
        <v>-0.50444999999999995</v>
      </c>
      <c r="AF10973" s="1">
        <v>0.66303000000000001</v>
      </c>
      <c r="AG10973">
        <v>-1.33E-3</v>
      </c>
      <c r="AH10973">
        <v>-9.8399999999999998E-3</v>
      </c>
      <c r="AI10973">
        <v>-2.887E-2</v>
      </c>
      <c r="AJ10973" s="1">
        <v>0.97767000000000004</v>
      </c>
      <c r="AK10973">
        <v>-1.401E-2</v>
      </c>
      <c r="AL10973">
        <v>-2.2519999999999998E-2</v>
      </c>
      <c r="AM10973">
        <v>-0.41395999999999999</v>
      </c>
      <c r="AN10973" s="1">
        <v>0.71838999999999997</v>
      </c>
      <c r="AO10973">
        <v>-5.144E-2</v>
      </c>
      <c r="AP10973">
        <v>-5.9950000000000003E-2</v>
      </c>
      <c r="AQ10973">
        <v>-1.50864</v>
      </c>
      <c r="AR10973" s="1">
        <v>0.19067999999999999</v>
      </c>
      <c r="AS10973">
        <v>-5.7729999999999997E-2</v>
      </c>
      <c r="AT10973">
        <v>-6.6239999999999993E-2</v>
      </c>
      <c r="AU10973">
        <v>-1.1353</v>
      </c>
      <c r="AV10973" s="1">
        <v>0.30731000000000003</v>
      </c>
      <c r="AW10973">
        <v>5.6250000000000001E-2</v>
      </c>
      <c r="AX10973">
        <v>0.12404</v>
      </c>
      <c r="AY10973">
        <v>6.7790000000000003E-2</v>
      </c>
      <c r="AZ10973">
        <v>1.60222921150655</v>
      </c>
      <c r="BA10973" s="1">
        <v>0.13052568706698281</v>
      </c>
      <c r="BB10973">
        <v>0.14702999999999999</v>
      </c>
      <c r="BC10973">
        <v>0.21482000000000001</v>
      </c>
      <c r="BD10973" t="s">
        <v>27842</v>
      </c>
      <c r="BE10973" s="1" t="s">
        <v>27843</v>
      </c>
      <c r="BF10973">
        <v>5.0299999999999997E-3</v>
      </c>
      <c r="BG10973">
        <v>7.281E-2</v>
      </c>
      <c r="BH10973">
        <v>0.10749654762033492</v>
      </c>
      <c r="BI10973" s="1">
        <v>0.91698242917086614</v>
      </c>
      <c r="BJ10973">
        <v>6.3420000000000004E-2</v>
      </c>
      <c r="BK10973">
        <v>0.13120999999999999</v>
      </c>
      <c r="BL10973" t="s">
        <v>82</v>
      </c>
      <c r="BM10973" s="1" t="s">
        <v>82</v>
      </c>
      <c r="BT10973"/>
      <c r="BX10973"/>
      <c r="CL10973"/>
      <c r="CP10973"/>
      <c r="DE10973"/>
      <c r="DS10973"/>
      <c r="DW10973"/>
      <c r="EA10973"/>
    </row>
    <row r="10974" spans="1:131" hidden="1">
      <c r="A10974" s="3" t="s">
        <v>27844</v>
      </c>
      <c r="B10974">
        <v>0.35</v>
      </c>
      <c r="C10974">
        <v>0.36</v>
      </c>
      <c r="D10974" s="1">
        <v>-1.0000000000000009E-2</v>
      </c>
      <c r="H10974">
        <v>3.7100000000000002E-3</v>
      </c>
      <c r="I10974">
        <v>2.5600000000000002E-3</v>
      </c>
      <c r="J10974">
        <v>-2.8230000000000002E-2</v>
      </c>
      <c r="K10974" s="1">
        <v>-7.0379999999999998E-2</v>
      </c>
      <c r="L10974">
        <v>3.7100000000000002E-3</v>
      </c>
      <c r="M10974">
        <v>-3.0000000000000001E-5</v>
      </c>
      <c r="N10974">
        <v>-3.7399999999999998E-3</v>
      </c>
      <c r="O10974">
        <v>0.20305000000000001</v>
      </c>
      <c r="P10974" s="1">
        <v>0.83996000000000004</v>
      </c>
      <c r="Q10974">
        <v>2.5600000000000002E-3</v>
      </c>
      <c r="R10974">
        <v>-1.1800000000000001E-3</v>
      </c>
      <c r="S10974">
        <v>9.6290000000000001E-2</v>
      </c>
      <c r="T10974" s="1">
        <v>0.92498000000000002</v>
      </c>
      <c r="U10974">
        <v>7.4700000000000003E-2</v>
      </c>
      <c r="V10974">
        <v>7.0970000000000005E-2</v>
      </c>
      <c r="W10974">
        <v>0.47924</v>
      </c>
      <c r="X10974" s="1">
        <v>0.67901999999999996</v>
      </c>
      <c r="Y10974">
        <v>1.491E-2</v>
      </c>
      <c r="Z10974">
        <v>1.1169999999999999E-2</v>
      </c>
      <c r="AA10974">
        <v>0.24182999999999999</v>
      </c>
      <c r="AB10974" s="1">
        <v>0.82443</v>
      </c>
      <c r="AC10974">
        <v>2.775E-2</v>
      </c>
      <c r="AD10974">
        <v>2.402E-2</v>
      </c>
      <c r="AE10974">
        <v>0.55113000000000001</v>
      </c>
      <c r="AF10974" s="1">
        <v>0.63653000000000004</v>
      </c>
      <c r="AG10974">
        <v>-2.8230000000000002E-2</v>
      </c>
      <c r="AH10974">
        <v>-3.1969999999999998E-2</v>
      </c>
      <c r="AI10974">
        <v>-1.35364</v>
      </c>
      <c r="AJ10974" s="1">
        <v>0.21129999999999999</v>
      </c>
      <c r="AK10974">
        <v>1.099E-2</v>
      </c>
      <c r="AL10974">
        <v>7.2500000000000004E-3</v>
      </c>
      <c r="AM10974">
        <v>0.42409999999999998</v>
      </c>
      <c r="AN10974" s="1">
        <v>0.71172999999999997</v>
      </c>
      <c r="AO10974">
        <v>6.9360000000000005E-2</v>
      </c>
      <c r="AP10974">
        <v>6.5619999999999998E-2</v>
      </c>
      <c r="AQ10974">
        <v>1.13649</v>
      </c>
      <c r="AR10974" s="1">
        <v>0.30702000000000002</v>
      </c>
      <c r="AS10974">
        <v>-7.0379999999999998E-2</v>
      </c>
      <c r="AT10974">
        <v>-7.4109999999999995E-2</v>
      </c>
      <c r="AU10974">
        <v>-1.0283199999999999</v>
      </c>
      <c r="AV10974" s="1">
        <v>0.35077000000000003</v>
      </c>
      <c r="BA10974" s="1"/>
      <c r="BB10974"/>
      <c r="BD10974" t="s">
        <v>104</v>
      </c>
      <c r="BE10974" s="1" t="s">
        <v>104</v>
      </c>
      <c r="BF10974"/>
      <c r="BI10974" s="1"/>
      <c r="BL10974" t="s">
        <v>104</v>
      </c>
      <c r="BM10974" s="1" t="s">
        <v>104</v>
      </c>
      <c r="BT10974"/>
      <c r="BX10974"/>
      <c r="CL10974"/>
      <c r="CP10974"/>
      <c r="DE10974"/>
      <c r="DS10974"/>
      <c r="DW10974"/>
      <c r="EA10974"/>
    </row>
    <row r="10975" spans="1:131" hidden="1">
      <c r="A10975" s="3" t="s">
        <v>27845</v>
      </c>
      <c r="B10975">
        <v>0.76</v>
      </c>
      <c r="C10975">
        <v>0.8</v>
      </c>
      <c r="D10975" s="1">
        <v>-4.0000000000000036E-2</v>
      </c>
      <c r="E10975">
        <v>0.53</v>
      </c>
      <c r="F10975">
        <v>0.5</v>
      </c>
      <c r="G10975" s="1">
        <v>3.0000000000000027E-2</v>
      </c>
      <c r="H10975">
        <v>3.7100000000000002E-3</v>
      </c>
      <c r="I10975">
        <v>6.7960000000000007E-2</v>
      </c>
      <c r="J10975">
        <v>-7.5579999999999994E-2</v>
      </c>
      <c r="K10975" s="1">
        <v>3.7909999999999999E-2</v>
      </c>
      <c r="L10975">
        <v>3.8350000000000002E-2</v>
      </c>
      <c r="M10975">
        <v>-0.12889999999999999</v>
      </c>
      <c r="N10975">
        <v>-0.16725000000000001</v>
      </c>
      <c r="O10975">
        <v>1.80898</v>
      </c>
      <c r="P10975" s="1">
        <v>7.6619999999999994E-2</v>
      </c>
      <c r="Q10975">
        <v>9.3299999999999994E-2</v>
      </c>
      <c r="R10975">
        <v>-7.3950000000000002E-2</v>
      </c>
      <c r="S10975">
        <v>3.5144199999999999</v>
      </c>
      <c r="T10975" s="1">
        <v>4.4999999999999997E-3</v>
      </c>
      <c r="U10975">
        <v>-2.6210000000000001E-2</v>
      </c>
      <c r="V10975">
        <v>-0.19345999999999999</v>
      </c>
      <c r="W10975">
        <v>-0.46947</v>
      </c>
      <c r="X10975" s="1">
        <v>0.68447999999999998</v>
      </c>
      <c r="Y10975">
        <v>0.11611</v>
      </c>
      <c r="Z10975">
        <v>-5.1139999999999998E-2</v>
      </c>
      <c r="AA10975">
        <v>2.0499800000000001</v>
      </c>
      <c r="AB10975" s="1">
        <v>0.13177</v>
      </c>
      <c r="AC10975">
        <v>4.9979999999999997E-2</v>
      </c>
      <c r="AD10975">
        <v>-0.11727</v>
      </c>
      <c r="AE10975">
        <v>0.39689000000000002</v>
      </c>
      <c r="AF10975" s="1">
        <v>0.72972000000000004</v>
      </c>
      <c r="AG10975">
        <v>-5.8939999999999999E-2</v>
      </c>
      <c r="AH10975">
        <v>-0.22619</v>
      </c>
      <c r="AI10975">
        <v>-0.96199000000000001</v>
      </c>
      <c r="AJ10975" s="1">
        <v>0.36397000000000002</v>
      </c>
      <c r="AK10975">
        <v>3.9919999999999997E-2</v>
      </c>
      <c r="AL10975">
        <v>-0.12731999999999999</v>
      </c>
      <c r="AM10975">
        <v>0.95672999999999997</v>
      </c>
      <c r="AN10975" s="1">
        <v>0.43791999999999998</v>
      </c>
      <c r="AO10975">
        <v>4.863E-2</v>
      </c>
      <c r="AP10975">
        <v>-0.11860999999999999</v>
      </c>
      <c r="AQ10975">
        <v>0.74228000000000005</v>
      </c>
      <c r="AR10975" s="1">
        <v>0.49103999999999998</v>
      </c>
      <c r="AS10975">
        <v>3.7909999999999999E-2</v>
      </c>
      <c r="AT10975">
        <v>-0.12933</v>
      </c>
      <c r="AU10975">
        <v>0.71303000000000005</v>
      </c>
      <c r="AV10975" s="1">
        <v>0.50734000000000001</v>
      </c>
      <c r="AW10975">
        <v>-3.0929999999999999E-2</v>
      </c>
      <c r="AX10975">
        <v>-5.3620000000000001E-2</v>
      </c>
      <c r="AY10975">
        <v>-2.2679999999999999E-2</v>
      </c>
      <c r="AZ10975">
        <v>-0.69127005568837774</v>
      </c>
      <c r="BA10975" s="1">
        <v>0.50435790616764586</v>
      </c>
      <c r="BB10975">
        <v>4.2619999999999998E-2</v>
      </c>
      <c r="BC10975">
        <v>1.9939999999999999E-2</v>
      </c>
      <c r="BD10975" t="s">
        <v>27846</v>
      </c>
      <c r="BE10975" s="1" t="s">
        <v>27847</v>
      </c>
      <c r="BF10975">
        <v>-9.2230000000000006E-2</v>
      </c>
      <c r="BG10975">
        <v>-0.11491</v>
      </c>
      <c r="BH10975">
        <v>-1.7664700591633871</v>
      </c>
      <c r="BI10975" s="1">
        <v>0.135416193278039</v>
      </c>
      <c r="BL10975" t="s">
        <v>82</v>
      </c>
      <c r="BM10975" s="1" t="s">
        <v>82</v>
      </c>
      <c r="BT10975"/>
      <c r="BX10975"/>
      <c r="CL10975"/>
      <c r="CP10975"/>
      <c r="DE10975"/>
      <c r="DS10975"/>
      <c r="DW10975"/>
      <c r="EA10975"/>
    </row>
    <row r="10976" spans="1:131" hidden="1">
      <c r="A10976" s="3" t="s">
        <v>27848</v>
      </c>
      <c r="B10976">
        <v>0.28999999999999998</v>
      </c>
      <c r="C10976">
        <v>0.28999999999999998</v>
      </c>
      <c r="D10976" s="1">
        <v>0</v>
      </c>
      <c r="E10976">
        <v>0.37</v>
      </c>
      <c r="F10976">
        <v>0.4</v>
      </c>
      <c r="G10976" s="1">
        <v>-3.0000000000000027E-2</v>
      </c>
      <c r="H10976">
        <v>3.7200000000000002E-3</v>
      </c>
      <c r="I10976">
        <v>-0.10158</v>
      </c>
      <c r="J10976">
        <v>6.7199999999999996E-2</v>
      </c>
      <c r="K10976" s="1">
        <v>-1.7729999999999999E-2</v>
      </c>
      <c r="L10976">
        <v>3.1199999999999999E-3</v>
      </c>
      <c r="M10976">
        <v>1.2749999999999999E-2</v>
      </c>
      <c r="N10976">
        <v>9.6299999999999997E-3</v>
      </c>
      <c r="O10976">
        <v>0.1862</v>
      </c>
      <c r="P10976" s="1">
        <v>0.85307999999999995</v>
      </c>
      <c r="Q10976">
        <v>-2.2290000000000001E-2</v>
      </c>
      <c r="R10976">
        <v>-1.2659999999999999E-2</v>
      </c>
      <c r="S10976">
        <v>-1.4578100000000001</v>
      </c>
      <c r="T10976" s="1">
        <v>0.17097000000000001</v>
      </c>
      <c r="U10976">
        <v>9.6079999999999999E-2</v>
      </c>
      <c r="V10976">
        <v>0.10571</v>
      </c>
      <c r="W10976">
        <v>0.73458999999999997</v>
      </c>
      <c r="X10976" s="1">
        <v>0.53898000000000001</v>
      </c>
      <c r="Y10976">
        <v>7.6939999999999995E-2</v>
      </c>
      <c r="Z10976">
        <v>8.6559999999999998E-2</v>
      </c>
      <c r="AA10976">
        <v>1.8769899999999999</v>
      </c>
      <c r="AB10976" s="1">
        <v>0.15626999999999999</v>
      </c>
      <c r="AC10976">
        <v>-1.821E-2</v>
      </c>
      <c r="AD10976">
        <v>-8.5800000000000008E-3</v>
      </c>
      <c r="AE10976">
        <v>-0.69708000000000003</v>
      </c>
      <c r="AF10976" s="1">
        <v>0.55639000000000005</v>
      </c>
      <c r="AG10976">
        <v>-2.29E-2</v>
      </c>
      <c r="AH10976">
        <v>-1.3270000000000001E-2</v>
      </c>
      <c r="AI10976">
        <v>-0.43608000000000002</v>
      </c>
      <c r="AJ10976" s="1">
        <v>0.67423999999999995</v>
      </c>
      <c r="AK10976">
        <v>1.1690000000000001E-2</v>
      </c>
      <c r="AL10976">
        <v>2.1309999999999999E-2</v>
      </c>
      <c r="AM10976">
        <v>3.11965</v>
      </c>
      <c r="AN10976" s="1">
        <v>9.4800000000000006E-3</v>
      </c>
      <c r="AO10976">
        <v>-3.3950000000000001E-2</v>
      </c>
      <c r="AP10976">
        <v>-2.4320000000000001E-2</v>
      </c>
      <c r="AQ10976">
        <v>-0.74119000000000002</v>
      </c>
      <c r="AR10976" s="1">
        <v>0.49164999999999998</v>
      </c>
      <c r="AS10976">
        <v>4.0750000000000001E-2</v>
      </c>
      <c r="AT10976">
        <v>5.0380000000000001E-2</v>
      </c>
      <c r="AU10976">
        <v>0.85904999999999998</v>
      </c>
      <c r="AV10976" s="1">
        <v>0.42930000000000001</v>
      </c>
      <c r="AW10976">
        <v>4.3200000000000001E-3</v>
      </c>
      <c r="AX10976">
        <v>6.0600000000000003E-3</v>
      </c>
      <c r="AY10976">
        <v>1.74E-3</v>
      </c>
      <c r="AZ10976">
        <v>6.2527833419842166E-2</v>
      </c>
      <c r="BA10976" s="1">
        <v>0.95090787714349234</v>
      </c>
      <c r="BB10976">
        <v>-0.18088000000000001</v>
      </c>
      <c r="BC10976">
        <v>-0.17915</v>
      </c>
      <c r="BD10976" t="s">
        <v>27849</v>
      </c>
      <c r="BE10976" s="1" t="s">
        <v>27850</v>
      </c>
      <c r="BF10976">
        <v>0.15731000000000001</v>
      </c>
      <c r="BG10976">
        <v>0.15905</v>
      </c>
      <c r="BH10976">
        <v>1.600174494052466</v>
      </c>
      <c r="BI10976" s="1">
        <v>0.14800658077802725</v>
      </c>
      <c r="BJ10976">
        <v>-7.6200000000000004E-2</v>
      </c>
      <c r="BK10976">
        <v>-7.4469999999999995E-2</v>
      </c>
      <c r="BL10976" t="s">
        <v>82</v>
      </c>
      <c r="BM10976" s="1" t="s">
        <v>82</v>
      </c>
      <c r="BT10976"/>
      <c r="BX10976"/>
      <c r="CL10976"/>
      <c r="CP10976"/>
      <c r="DE10976"/>
      <c r="DS10976"/>
      <c r="DW10976"/>
      <c r="EA10976"/>
    </row>
    <row r="10977" spans="1:131">
      <c r="A10977" s="3" t="s">
        <v>27851</v>
      </c>
      <c r="B10977">
        <v>0.45</v>
      </c>
      <c r="C10977">
        <v>0.24</v>
      </c>
      <c r="D10977" s="1">
        <v>0.21000000000000002</v>
      </c>
      <c r="E10977">
        <v>0.41</v>
      </c>
      <c r="F10977">
        <v>0.63</v>
      </c>
      <c r="G10977" s="1">
        <v>-0.22000000000000003</v>
      </c>
      <c r="H10977">
        <v>3.7299999999999998E-3</v>
      </c>
      <c r="I10977">
        <v>7.7929999999999999E-2</v>
      </c>
      <c r="J10977">
        <v>-1.7930000000000001E-2</v>
      </c>
      <c r="K10977" s="1">
        <v>-0.14688000000000001</v>
      </c>
      <c r="L10977">
        <v>-4.342E-2</v>
      </c>
      <c r="M10977">
        <v>-2.2409999999999999E-2</v>
      </c>
      <c r="N10977">
        <v>2.1000000000000001E-2</v>
      </c>
      <c r="O10977">
        <v>-1.9338599999999999</v>
      </c>
      <c r="P10977" s="1">
        <v>5.9119999999999999E-2</v>
      </c>
      <c r="Q10977">
        <v>2.7660000000000001E-2</v>
      </c>
      <c r="R10977">
        <v>4.8660000000000002E-2</v>
      </c>
      <c r="S10977">
        <v>1.2346699999999999</v>
      </c>
      <c r="T10977" s="1">
        <v>0.24142</v>
      </c>
      <c r="U10977">
        <v>4.7440000000000003E-2</v>
      </c>
      <c r="V10977">
        <v>6.8440000000000001E-2</v>
      </c>
      <c r="W10977">
        <v>0.33846999999999999</v>
      </c>
      <c r="X10977" s="1">
        <v>0.76719999999999999</v>
      </c>
      <c r="Y10977">
        <v>-0.11704000000000001</v>
      </c>
      <c r="Z10977">
        <v>-9.604E-2</v>
      </c>
      <c r="AA10977">
        <v>-1.04298</v>
      </c>
      <c r="AB10977" s="1">
        <v>0.37347000000000002</v>
      </c>
      <c r="AC10977">
        <v>-8.8730000000000003E-2</v>
      </c>
      <c r="AD10977">
        <v>-6.7720000000000002E-2</v>
      </c>
      <c r="AE10977">
        <v>-1.70842</v>
      </c>
      <c r="AF10977" s="1">
        <v>0.22850999999999999</v>
      </c>
      <c r="AG10977">
        <v>-2.232E-2</v>
      </c>
      <c r="AH10977">
        <v>-1.32E-3</v>
      </c>
      <c r="AI10977">
        <v>-0.41796</v>
      </c>
      <c r="AJ10977" s="1">
        <v>0.68686999999999998</v>
      </c>
      <c r="AK10977">
        <v>-1.332E-2</v>
      </c>
      <c r="AL10977">
        <v>7.6800000000000002E-3</v>
      </c>
      <c r="AM10977">
        <v>-0.43986999999999998</v>
      </c>
      <c r="AN10977" s="1">
        <v>0.70194999999999996</v>
      </c>
      <c r="AO10977">
        <v>-0.10248</v>
      </c>
      <c r="AP10977">
        <v>-8.1479999999999997E-2</v>
      </c>
      <c r="AQ10977">
        <v>-1.2436199999999999</v>
      </c>
      <c r="AR10977" s="1">
        <v>0.26856999999999998</v>
      </c>
      <c r="AS10977">
        <v>-0.14688000000000001</v>
      </c>
      <c r="AT10977">
        <v>-0.12587000000000001</v>
      </c>
      <c r="AU10977">
        <v>-3.6116700000000002</v>
      </c>
      <c r="AV10977" s="1">
        <v>1.495E-2</v>
      </c>
      <c r="AW10977">
        <v>5.0889999999999998E-2</v>
      </c>
      <c r="AX10977">
        <v>-8.6300000000000005E-3</v>
      </c>
      <c r="AY10977">
        <v>-5.951E-2</v>
      </c>
      <c r="AZ10977">
        <v>0.90135081207534518</v>
      </c>
      <c r="BA10977" s="1">
        <v>0.38790274102900824</v>
      </c>
      <c r="BB10977">
        <v>0.12820000000000001</v>
      </c>
      <c r="BC10977">
        <v>6.8690000000000001E-2</v>
      </c>
      <c r="BD10977" t="s">
        <v>27852</v>
      </c>
      <c r="BE10977" s="1" t="s">
        <v>27853</v>
      </c>
      <c r="BF10977">
        <v>-1.354E-2</v>
      </c>
      <c r="BG10977">
        <v>-7.3050000000000004E-2</v>
      </c>
      <c r="BH10977">
        <v>-0.13961188059818955</v>
      </c>
      <c r="BI10977" s="1">
        <v>0.89435619656734033</v>
      </c>
      <c r="BL10977" t="s">
        <v>82</v>
      </c>
      <c r="BM10977" s="1" t="s">
        <v>82</v>
      </c>
      <c r="BT10977"/>
      <c r="BX10977"/>
      <c r="CL10977"/>
      <c r="CP10977"/>
      <c r="DE10977"/>
      <c r="DS10977"/>
      <c r="DW10977"/>
      <c r="EA10977"/>
    </row>
    <row r="10978" spans="1:131" hidden="1">
      <c r="A10978" s="3" t="s">
        <v>27854</v>
      </c>
      <c r="B10978">
        <v>0.76</v>
      </c>
      <c r="C10978">
        <v>0.77</v>
      </c>
      <c r="D10978" s="1">
        <v>-1.0000000000000009E-2</v>
      </c>
      <c r="H10978">
        <v>3.7299999999999998E-3</v>
      </c>
      <c r="I10978">
        <v>1.6650000000000002E-2</v>
      </c>
      <c r="J10978">
        <v>-7.9799999999999992E-3</v>
      </c>
      <c r="K10978" s="1">
        <v>-4.292E-2</v>
      </c>
      <c r="L10978">
        <v>3.7299999999999998E-3</v>
      </c>
      <c r="M10978">
        <v>-0.13031000000000001</v>
      </c>
      <c r="N10978">
        <v>-0.13403999999999999</v>
      </c>
      <c r="O10978">
        <v>0.21711</v>
      </c>
      <c r="P10978" s="1">
        <v>0.82901000000000002</v>
      </c>
      <c r="Q10978">
        <v>1.6650000000000002E-2</v>
      </c>
      <c r="R10978">
        <v>-0.11738999999999999</v>
      </c>
      <c r="S10978">
        <v>0.52666999999999997</v>
      </c>
      <c r="T10978" s="1">
        <v>0.60860999999999998</v>
      </c>
      <c r="U10978">
        <v>-1.197E-2</v>
      </c>
      <c r="V10978">
        <v>-0.14599999999999999</v>
      </c>
      <c r="W10978">
        <v>-8.2129999999999995E-2</v>
      </c>
      <c r="X10978" s="1">
        <v>0.94201000000000001</v>
      </c>
      <c r="Y10978">
        <v>5.2100000000000002E-3</v>
      </c>
      <c r="Z10978">
        <v>-0.12883</v>
      </c>
      <c r="AA10978">
        <v>0.21171999999999999</v>
      </c>
      <c r="AB10978" s="1">
        <v>0.84535000000000005</v>
      </c>
      <c r="AC10978">
        <v>0.10005</v>
      </c>
      <c r="AD10978">
        <v>-3.3989999999999999E-2</v>
      </c>
      <c r="AE10978">
        <v>1.5871500000000001</v>
      </c>
      <c r="AF10978" s="1">
        <v>0.25258000000000003</v>
      </c>
      <c r="AG10978">
        <v>-7.9799999999999992E-3</v>
      </c>
      <c r="AH10978">
        <v>-0.14202000000000001</v>
      </c>
      <c r="AI10978">
        <v>-0.376</v>
      </c>
      <c r="AJ10978" s="1">
        <v>0.71614</v>
      </c>
      <c r="AK10978">
        <v>4.9520000000000002E-2</v>
      </c>
      <c r="AL10978">
        <v>-8.4519999999999998E-2</v>
      </c>
      <c r="AM10978">
        <v>0.92135999999999996</v>
      </c>
      <c r="AN10978" s="1">
        <v>0.45335999999999999</v>
      </c>
      <c r="AO10978">
        <v>-2.2079999999999999E-2</v>
      </c>
      <c r="AP10978">
        <v>-0.15612000000000001</v>
      </c>
      <c r="AQ10978">
        <v>-0.33456999999999998</v>
      </c>
      <c r="AR10978" s="1">
        <v>0.75144999999999995</v>
      </c>
      <c r="AS10978">
        <v>-4.292E-2</v>
      </c>
      <c r="AT10978">
        <v>-0.17696000000000001</v>
      </c>
      <c r="AU10978">
        <v>-0.95125999999999999</v>
      </c>
      <c r="AV10978" s="1">
        <v>0.38462000000000002</v>
      </c>
      <c r="BA10978" s="1"/>
      <c r="BB10978"/>
      <c r="BD10978" t="s">
        <v>104</v>
      </c>
      <c r="BE10978" s="1" t="s">
        <v>104</v>
      </c>
      <c r="BF10978"/>
      <c r="BI10978" s="1"/>
      <c r="BL10978" t="s">
        <v>104</v>
      </c>
      <c r="BM10978" s="1" t="s">
        <v>104</v>
      </c>
      <c r="BT10978"/>
      <c r="BX10978"/>
      <c r="CL10978"/>
      <c r="CP10978"/>
      <c r="DE10978"/>
      <c r="DS10978"/>
      <c r="DW10978"/>
      <c r="EA10978"/>
    </row>
    <row r="10979" spans="1:131" hidden="1">
      <c r="A10979" s="3" t="s">
        <v>27855</v>
      </c>
      <c r="B10979">
        <v>0.55000000000000004</v>
      </c>
      <c r="C10979">
        <v>0.56999999999999995</v>
      </c>
      <c r="D10979" s="1">
        <v>-1.9999999999999907E-2</v>
      </c>
      <c r="E10979">
        <v>0.92</v>
      </c>
      <c r="F10979">
        <v>0.94</v>
      </c>
      <c r="G10979" s="1">
        <v>-1.9999999999999907E-2</v>
      </c>
      <c r="H10979">
        <v>3.7299999999999998E-3</v>
      </c>
      <c r="I10979">
        <v>6.9959999999999994E-2</v>
      </c>
      <c r="J10979">
        <v>-2.9520000000000001E-2</v>
      </c>
      <c r="K10979" s="1">
        <v>0.11935999999999999</v>
      </c>
      <c r="L10979">
        <v>5.64E-3</v>
      </c>
      <c r="M10979">
        <v>-4.6199999999999998E-2</v>
      </c>
      <c r="N10979">
        <v>-5.1839999999999997E-2</v>
      </c>
      <c r="O10979">
        <v>0.35686000000000001</v>
      </c>
      <c r="P10979" s="1">
        <v>0.72272000000000003</v>
      </c>
      <c r="Q10979">
        <v>7.5199999999999998E-3</v>
      </c>
      <c r="R10979">
        <v>-4.4330000000000001E-2</v>
      </c>
      <c r="S10979">
        <v>0.33668999999999999</v>
      </c>
      <c r="T10979" s="1">
        <v>0.74241000000000001</v>
      </c>
      <c r="U10979">
        <v>-2.402E-2</v>
      </c>
      <c r="V10979">
        <v>-7.5859999999999997E-2</v>
      </c>
      <c r="W10979">
        <v>-0.83335000000000004</v>
      </c>
      <c r="X10979" s="1">
        <v>0.49030000000000001</v>
      </c>
      <c r="Y10979">
        <v>-4.8430000000000001E-2</v>
      </c>
      <c r="Z10979">
        <v>-0.10027</v>
      </c>
      <c r="AA10979">
        <v>-1.4552</v>
      </c>
      <c r="AB10979" s="1">
        <v>0.23988000000000001</v>
      </c>
      <c r="AC10979">
        <v>-1.1509999999999999E-2</v>
      </c>
      <c r="AD10979">
        <v>-6.3350000000000004E-2</v>
      </c>
      <c r="AE10979">
        <v>-9.0889999999999999E-2</v>
      </c>
      <c r="AF10979" s="1">
        <v>0.93586000000000003</v>
      </c>
      <c r="AG10979">
        <v>6.1519999999999998E-2</v>
      </c>
      <c r="AH10979">
        <v>9.6799999999999994E-3</v>
      </c>
      <c r="AI10979">
        <v>1.91242</v>
      </c>
      <c r="AJ10979" s="1">
        <v>9.1410000000000005E-2</v>
      </c>
      <c r="AK10979">
        <v>-0.1431</v>
      </c>
      <c r="AL10979">
        <v>-0.19494</v>
      </c>
      <c r="AM10979">
        <v>-6.4366899999999996</v>
      </c>
      <c r="AN10979" s="1">
        <v>2.077E-2</v>
      </c>
      <c r="AO10979">
        <v>7.9900000000000006E-3</v>
      </c>
      <c r="AP10979">
        <v>-4.385E-2</v>
      </c>
      <c r="AQ10979">
        <v>0.24796000000000001</v>
      </c>
      <c r="AR10979" s="1">
        <v>0.81383000000000005</v>
      </c>
      <c r="AS10979">
        <v>4.9540000000000001E-2</v>
      </c>
      <c r="AT10979">
        <v>-2.3E-3</v>
      </c>
      <c r="AU10979">
        <v>0.91856000000000004</v>
      </c>
      <c r="AV10979" s="1">
        <v>0.40016000000000002</v>
      </c>
      <c r="AW10979">
        <v>1.82E-3</v>
      </c>
      <c r="AX10979">
        <v>-0.32184000000000001</v>
      </c>
      <c r="AY10979">
        <v>-0.32367000000000001</v>
      </c>
      <c r="AZ10979">
        <v>3.2337476504864959E-2</v>
      </c>
      <c r="BA10979" s="1">
        <v>0.97457166194702149</v>
      </c>
      <c r="BB10979">
        <v>0.13239000000000001</v>
      </c>
      <c r="BC10979">
        <v>-0.19127</v>
      </c>
      <c r="BD10979" t="s">
        <v>27856</v>
      </c>
      <c r="BE10979" s="1" t="s">
        <v>27857</v>
      </c>
      <c r="BF10979">
        <v>-0.12055</v>
      </c>
      <c r="BG10979">
        <v>-0.44422</v>
      </c>
      <c r="BH10979">
        <v>-2.2244330078167849</v>
      </c>
      <c r="BI10979" s="1">
        <v>5.402091021416279E-2</v>
      </c>
      <c r="BJ10979">
        <v>0.18917999999999999</v>
      </c>
      <c r="BK10979">
        <v>-0.13449</v>
      </c>
      <c r="BL10979" t="s">
        <v>82</v>
      </c>
      <c r="BM10979" s="1" t="s">
        <v>82</v>
      </c>
      <c r="BT10979"/>
      <c r="BX10979"/>
      <c r="CL10979"/>
      <c r="CP10979"/>
      <c r="DE10979"/>
      <c r="DS10979"/>
      <c r="DW10979"/>
      <c r="EA10979"/>
    </row>
    <row r="10980" spans="1:131" hidden="1">
      <c r="A10980" s="3" t="s">
        <v>27858</v>
      </c>
      <c r="B10980">
        <v>0.81</v>
      </c>
      <c r="C10980">
        <v>0.79</v>
      </c>
      <c r="D10980" s="1">
        <v>2.0000000000000018E-2</v>
      </c>
      <c r="E10980">
        <v>0.24</v>
      </c>
      <c r="F10980">
        <v>0.28000000000000003</v>
      </c>
      <c r="G10980" s="1">
        <v>-4.0000000000000036E-2</v>
      </c>
      <c r="H10980">
        <v>3.7599999999999999E-3</v>
      </c>
      <c r="I10980">
        <v>-3.6929999999999998E-2</v>
      </c>
      <c r="J10980">
        <v>3.1230000000000001E-2</v>
      </c>
      <c r="K10980" s="1">
        <v>-7.5880000000000003E-2</v>
      </c>
      <c r="L10980">
        <v>-1.9980000000000001E-2</v>
      </c>
      <c r="M10980">
        <v>-0.18103</v>
      </c>
      <c r="N10980">
        <v>-0.16105</v>
      </c>
      <c r="O10980">
        <v>-0.79522999999999999</v>
      </c>
      <c r="P10980" s="1">
        <v>0.43038999999999999</v>
      </c>
      <c r="Q10980">
        <v>-6.8199999999999997E-3</v>
      </c>
      <c r="R10980">
        <v>-0.16786000000000001</v>
      </c>
      <c r="S10980">
        <v>-0.1898</v>
      </c>
      <c r="T10980" s="1">
        <v>0.85280999999999996</v>
      </c>
      <c r="U10980">
        <v>-8.5419999999999996E-2</v>
      </c>
      <c r="V10980">
        <v>-0.24646999999999999</v>
      </c>
      <c r="W10980">
        <v>-0.54261000000000004</v>
      </c>
      <c r="X10980" s="1">
        <v>0.64170000000000005</v>
      </c>
      <c r="Y10980">
        <v>-1.9189999999999999E-2</v>
      </c>
      <c r="Z10980">
        <v>-0.18024000000000001</v>
      </c>
      <c r="AA10980">
        <v>-0.26201999999999998</v>
      </c>
      <c r="AB10980" s="1">
        <v>0.81013999999999997</v>
      </c>
      <c r="AC10980">
        <v>5.178E-2</v>
      </c>
      <c r="AD10980">
        <v>-0.10927000000000001</v>
      </c>
      <c r="AE10980">
        <v>0.86880000000000002</v>
      </c>
      <c r="AF10980" s="1">
        <v>0.47565000000000002</v>
      </c>
      <c r="AG10980">
        <v>-4.385E-2</v>
      </c>
      <c r="AH10980">
        <v>-0.2049</v>
      </c>
      <c r="AI10980">
        <v>-0.56303000000000003</v>
      </c>
      <c r="AJ10980" s="1">
        <v>0.58874000000000004</v>
      </c>
      <c r="AK10980">
        <v>5.1569999999999998E-2</v>
      </c>
      <c r="AL10980">
        <v>-0.10947999999999999</v>
      </c>
      <c r="AM10980">
        <v>1.0987499999999999</v>
      </c>
      <c r="AN10980" s="1">
        <v>0.38467000000000001</v>
      </c>
      <c r="AO10980">
        <v>5.9100000000000003E-3</v>
      </c>
      <c r="AP10980">
        <v>-0.15512999999999999</v>
      </c>
      <c r="AQ10980">
        <v>0.18659000000000001</v>
      </c>
      <c r="AR10980" s="1">
        <v>0.85902999999999996</v>
      </c>
      <c r="AS10980">
        <v>-7.5880000000000003E-2</v>
      </c>
      <c r="AT10980">
        <v>-0.23691999999999999</v>
      </c>
      <c r="AU10980">
        <v>-0.74343999999999999</v>
      </c>
      <c r="AV10980" s="1">
        <v>0.49053000000000002</v>
      </c>
      <c r="AW10980">
        <v>2.751E-2</v>
      </c>
      <c r="AX10980">
        <v>5.9659999999999998E-2</v>
      </c>
      <c r="AY10980">
        <v>3.2149999999999998E-2</v>
      </c>
      <c r="AZ10980">
        <v>0.49085626063157556</v>
      </c>
      <c r="BA10980" s="1">
        <v>0.63379018592482672</v>
      </c>
      <c r="BB10980">
        <v>-6.7040000000000002E-2</v>
      </c>
      <c r="BC10980">
        <v>-3.4889999999999997E-2</v>
      </c>
      <c r="BD10980" t="s">
        <v>27859</v>
      </c>
      <c r="BE10980" s="1" t="s">
        <v>27860</v>
      </c>
      <c r="BF10980">
        <v>0.10630000000000001</v>
      </c>
      <c r="BG10980">
        <v>0.13846</v>
      </c>
      <c r="BH10980">
        <v>1.8851901767078603</v>
      </c>
      <c r="BI10980" s="1">
        <v>0.11626314565380748</v>
      </c>
      <c r="BL10980" t="s">
        <v>82</v>
      </c>
      <c r="BM10980" s="1" t="s">
        <v>82</v>
      </c>
      <c r="BT10980"/>
      <c r="BX10980"/>
      <c r="CL10980"/>
      <c r="CP10980"/>
      <c r="DE10980"/>
      <c r="DS10980"/>
      <c r="DW10980"/>
      <c r="EA10980"/>
    </row>
    <row r="10981" spans="1:131" hidden="1">
      <c r="A10981" s="3" t="s">
        <v>27861</v>
      </c>
      <c r="B10981">
        <v>0.54</v>
      </c>
      <c r="C10981">
        <v>0.55000000000000004</v>
      </c>
      <c r="D10981" s="1">
        <v>-1.0000000000000009E-2</v>
      </c>
      <c r="H10981">
        <v>3.7599999999999999E-3</v>
      </c>
      <c r="I10981">
        <v>6.1960000000000001E-2</v>
      </c>
      <c r="J10981">
        <v>-1.2330000000000001E-2</v>
      </c>
      <c r="K10981" s="1">
        <v>-6.3880000000000006E-2</v>
      </c>
      <c r="L10981">
        <v>3.7599999999999999E-3</v>
      </c>
      <c r="M10981">
        <v>-4.1959999999999997E-2</v>
      </c>
      <c r="N10981">
        <v>-4.5710000000000001E-2</v>
      </c>
      <c r="O10981">
        <v>0.21257999999999999</v>
      </c>
      <c r="P10981" s="1">
        <v>0.83257000000000003</v>
      </c>
      <c r="Q10981">
        <v>6.1960000000000001E-2</v>
      </c>
      <c r="R10981">
        <v>1.6250000000000001E-2</v>
      </c>
      <c r="S10981">
        <v>1.9576899999999999</v>
      </c>
      <c r="T10981" s="1">
        <v>7.5679999999999997E-2</v>
      </c>
      <c r="U10981">
        <v>1.9429999999999999E-2</v>
      </c>
      <c r="V10981">
        <v>-2.6290000000000001E-2</v>
      </c>
      <c r="W10981">
        <v>0.55842999999999998</v>
      </c>
      <c r="X10981" s="1">
        <v>0.63205999999999996</v>
      </c>
      <c r="Y10981">
        <v>7.1499999999999994E-2</v>
      </c>
      <c r="Z10981">
        <v>2.579E-2</v>
      </c>
      <c r="AA10981">
        <v>0.89900000000000002</v>
      </c>
      <c r="AB10981" s="1">
        <v>0.43475000000000003</v>
      </c>
      <c r="AC10981">
        <v>-1.14E-3</v>
      </c>
      <c r="AD10981">
        <v>-4.6859999999999999E-2</v>
      </c>
      <c r="AE10981">
        <v>-1.5010000000000001E-2</v>
      </c>
      <c r="AF10981" s="1">
        <v>0.98938999999999999</v>
      </c>
      <c r="AG10981">
        <v>-1.2330000000000001E-2</v>
      </c>
      <c r="AH10981">
        <v>-5.8040000000000001E-2</v>
      </c>
      <c r="AI10981">
        <v>-0.56403999999999999</v>
      </c>
      <c r="AJ10981" s="1">
        <v>0.58767000000000003</v>
      </c>
      <c r="AK10981">
        <v>3.5929999999999997E-2</v>
      </c>
      <c r="AL10981">
        <v>-9.7800000000000005E-3</v>
      </c>
      <c r="AM10981">
        <v>0.67088999999999999</v>
      </c>
      <c r="AN10981" s="1">
        <v>0.57104999999999995</v>
      </c>
      <c r="AO10981">
        <v>-8.7540000000000007E-2</v>
      </c>
      <c r="AP10981">
        <v>-0.13325000000000001</v>
      </c>
      <c r="AQ10981">
        <v>-1.7458800000000001</v>
      </c>
      <c r="AR10981" s="1">
        <v>0.14088999999999999</v>
      </c>
      <c r="AS10981">
        <v>-6.3880000000000006E-2</v>
      </c>
      <c r="AT10981">
        <v>-0.10959000000000001</v>
      </c>
      <c r="AU10981">
        <v>-1.0468900000000001</v>
      </c>
      <c r="AV10981" s="1">
        <v>0.34289999999999998</v>
      </c>
      <c r="BA10981" s="1"/>
      <c r="BB10981"/>
      <c r="BD10981" t="s">
        <v>104</v>
      </c>
      <c r="BE10981" s="1" t="s">
        <v>104</v>
      </c>
      <c r="BF10981"/>
      <c r="BI10981" s="1"/>
      <c r="BL10981" t="s">
        <v>104</v>
      </c>
      <c r="BM10981" s="1" t="s">
        <v>104</v>
      </c>
      <c r="BT10981"/>
      <c r="BX10981"/>
      <c r="CL10981"/>
      <c r="CP10981"/>
      <c r="DE10981"/>
      <c r="DS10981"/>
      <c r="DW10981"/>
      <c r="EA10981"/>
    </row>
    <row r="10982" spans="1:131" hidden="1">
      <c r="A10982" s="3" t="s">
        <v>27862</v>
      </c>
      <c r="B10982">
        <v>0.5</v>
      </c>
      <c r="C10982">
        <v>0.66</v>
      </c>
      <c r="D10982" s="1">
        <v>-0.16000000000000003</v>
      </c>
      <c r="E10982">
        <v>0.75</v>
      </c>
      <c r="F10982">
        <v>0.78</v>
      </c>
      <c r="G10982" s="1">
        <v>-3.0000000000000027E-2</v>
      </c>
      <c r="H10982">
        <v>3.7699999999999999E-3</v>
      </c>
      <c r="I10982">
        <v>0.11618000000000001</v>
      </c>
      <c r="J10982">
        <v>-9.6540000000000001E-2</v>
      </c>
      <c r="K10982" s="1">
        <v>7.0690000000000003E-2</v>
      </c>
      <c r="L10982">
        <v>4.4880000000000003E-2</v>
      </c>
      <c r="M10982">
        <v>-3.3430000000000001E-2</v>
      </c>
      <c r="N10982">
        <v>-7.8310000000000005E-2</v>
      </c>
      <c r="O10982">
        <v>1.9601599999999999</v>
      </c>
      <c r="P10982" s="1">
        <v>5.5789999999999999E-2</v>
      </c>
      <c r="Q10982">
        <v>7.1879999999999999E-2</v>
      </c>
      <c r="R10982">
        <v>-6.43E-3</v>
      </c>
      <c r="S10982">
        <v>2.78579</v>
      </c>
      <c r="T10982" s="1">
        <v>1.6959999999999999E-2</v>
      </c>
      <c r="U10982">
        <v>0.12966</v>
      </c>
      <c r="V10982">
        <v>5.135E-2</v>
      </c>
      <c r="W10982">
        <v>2.1688000000000001</v>
      </c>
      <c r="X10982" s="1">
        <v>0.16114000000000001</v>
      </c>
      <c r="Y10982">
        <v>0.11949</v>
      </c>
      <c r="Z10982">
        <v>4.1189999999999997E-2</v>
      </c>
      <c r="AA10982">
        <v>1.2044600000000001</v>
      </c>
      <c r="AB10982" s="1">
        <v>0.3145</v>
      </c>
      <c r="AC10982">
        <v>5.9069999999999998E-2</v>
      </c>
      <c r="AD10982">
        <v>-1.9230000000000001E-2</v>
      </c>
      <c r="AE10982">
        <v>2.87195</v>
      </c>
      <c r="AF10982" s="1">
        <v>9.3579999999999997E-2</v>
      </c>
      <c r="AG10982">
        <v>-4.002E-2</v>
      </c>
      <c r="AH10982">
        <v>-0.11831999999999999</v>
      </c>
      <c r="AI10982">
        <v>-0.75653000000000004</v>
      </c>
      <c r="AJ10982" s="1">
        <v>0.47077000000000002</v>
      </c>
      <c r="AK10982">
        <v>-7.0319999999999994E-2</v>
      </c>
      <c r="AL10982">
        <v>-0.14863000000000001</v>
      </c>
      <c r="AM10982">
        <v>-0.96421000000000001</v>
      </c>
      <c r="AN10982" s="1">
        <v>0.43612000000000001</v>
      </c>
      <c r="AO10982">
        <v>-4.9800000000000001E-3</v>
      </c>
      <c r="AP10982">
        <v>-8.3290000000000003E-2</v>
      </c>
      <c r="AQ10982">
        <v>-5.8090000000000003E-2</v>
      </c>
      <c r="AR10982" s="1">
        <v>0.95591999999999999</v>
      </c>
      <c r="AS10982">
        <v>0.12642999999999999</v>
      </c>
      <c r="AT10982">
        <v>4.8120000000000003E-2</v>
      </c>
      <c r="AU10982">
        <v>1.74204</v>
      </c>
      <c r="AV10982" s="1">
        <v>0.14158999999999999</v>
      </c>
      <c r="AW10982">
        <v>-3.7350000000000001E-2</v>
      </c>
      <c r="AX10982">
        <v>-0.14831</v>
      </c>
      <c r="AY10982">
        <v>-0.11096</v>
      </c>
      <c r="AZ10982">
        <v>-0.65120138685534135</v>
      </c>
      <c r="BA10982" s="1">
        <v>0.52521945200108977</v>
      </c>
      <c r="BB10982">
        <v>0.16047</v>
      </c>
      <c r="BC10982">
        <v>4.9509999999999998E-2</v>
      </c>
      <c r="BD10982" t="s">
        <v>27863</v>
      </c>
      <c r="BE10982" s="1" t="s">
        <v>27864</v>
      </c>
      <c r="BF10982">
        <v>-0.15306</v>
      </c>
      <c r="BG10982">
        <v>-0.26401999999999998</v>
      </c>
      <c r="BH10982">
        <v>-2.1940143444451032</v>
      </c>
      <c r="BI10982" s="1">
        <v>5.902469580959907E-2</v>
      </c>
      <c r="BJ10982">
        <v>1.495E-2</v>
      </c>
      <c r="BK10982">
        <v>-9.6009999999999998E-2</v>
      </c>
      <c r="BL10982" t="s">
        <v>82</v>
      </c>
      <c r="BM10982" s="1" t="s">
        <v>82</v>
      </c>
      <c r="BT10982"/>
      <c r="BX10982"/>
      <c r="CL10982"/>
      <c r="CP10982"/>
      <c r="DE10982"/>
      <c r="DS10982"/>
      <c r="DW10982"/>
      <c r="EA10982"/>
    </row>
    <row r="10983" spans="1:131">
      <c r="A10983" s="3" t="s">
        <v>27865</v>
      </c>
      <c r="B10983">
        <v>0.13</v>
      </c>
      <c r="C10983">
        <v>0.05</v>
      </c>
      <c r="D10983" s="1">
        <v>0.08</v>
      </c>
      <c r="E10983">
        <v>0.64</v>
      </c>
      <c r="F10983">
        <v>0.81</v>
      </c>
      <c r="G10983" s="1">
        <v>-0.17000000000000004</v>
      </c>
      <c r="H10983">
        <v>3.8E-3</v>
      </c>
      <c r="I10983">
        <v>-5.4480000000000001E-2</v>
      </c>
      <c r="J10983">
        <v>4.6550000000000001E-2</v>
      </c>
      <c r="K10983" s="1">
        <v>-6.7479999999999998E-2</v>
      </c>
      <c r="L10983">
        <v>-2.3640000000000001E-2</v>
      </c>
      <c r="M10983">
        <v>5.2440000000000001E-2</v>
      </c>
      <c r="N10983">
        <v>7.6069999999999999E-2</v>
      </c>
      <c r="O10983">
        <v>-1.1009800000000001</v>
      </c>
      <c r="P10983" s="1">
        <v>0.27649000000000001</v>
      </c>
      <c r="Q10983">
        <v>-9.3700000000000006E-2</v>
      </c>
      <c r="R10983">
        <v>-1.762E-2</v>
      </c>
      <c r="S10983">
        <v>-4.8032899999999996</v>
      </c>
      <c r="T10983" s="1">
        <v>4.6999999999999999E-4</v>
      </c>
      <c r="U10983">
        <v>-5.6640000000000003E-2</v>
      </c>
      <c r="V10983">
        <v>1.9429999999999999E-2</v>
      </c>
      <c r="W10983">
        <v>-0.45282</v>
      </c>
      <c r="X10983" s="1">
        <v>0.69501000000000002</v>
      </c>
      <c r="Y10983">
        <v>0.14895</v>
      </c>
      <c r="Z10983">
        <v>0.22502</v>
      </c>
      <c r="AA10983">
        <v>4.3746600000000004</v>
      </c>
      <c r="AB10983" s="1">
        <v>2.1270000000000001E-2</v>
      </c>
      <c r="AC10983">
        <v>0.10693999999999999</v>
      </c>
      <c r="AD10983">
        <v>0.18301999999999999</v>
      </c>
      <c r="AE10983">
        <v>0.67005999999999999</v>
      </c>
      <c r="AF10983" s="1">
        <v>0.57177999999999995</v>
      </c>
      <c r="AG10983">
        <v>7.6800000000000002E-3</v>
      </c>
      <c r="AH10983">
        <v>8.3750000000000005E-2</v>
      </c>
      <c r="AI10983">
        <v>0.29386000000000001</v>
      </c>
      <c r="AJ10983" s="1">
        <v>0.77612000000000003</v>
      </c>
      <c r="AK10983">
        <v>3.569E-2</v>
      </c>
      <c r="AL10983">
        <v>0.11176</v>
      </c>
      <c r="AM10983">
        <v>1.16754</v>
      </c>
      <c r="AN10983" s="1">
        <v>0.36102000000000001</v>
      </c>
      <c r="AO10983">
        <v>-0.14324999999999999</v>
      </c>
      <c r="AP10983">
        <v>-6.7169999999999994E-2</v>
      </c>
      <c r="AQ10983">
        <v>-1.71543</v>
      </c>
      <c r="AR10983" s="1">
        <v>0.14674999999999999</v>
      </c>
      <c r="AS10983">
        <v>-4.4000000000000003E-3</v>
      </c>
      <c r="AT10983">
        <v>7.1679999999999994E-2</v>
      </c>
      <c r="AU10983">
        <v>-0.16803000000000001</v>
      </c>
      <c r="AV10983" s="1">
        <v>0.87295</v>
      </c>
      <c r="AW10983">
        <v>3.125E-2</v>
      </c>
      <c r="AX10983">
        <v>-9.9729999999999999E-2</v>
      </c>
      <c r="AY10983">
        <v>-0.13098000000000001</v>
      </c>
      <c r="AZ10983">
        <v>0.73947153938569576</v>
      </c>
      <c r="BA10983" s="1">
        <v>0.46987118452776333</v>
      </c>
      <c r="BB10983">
        <v>-1.5259999999999999E-2</v>
      </c>
      <c r="BC10983">
        <v>-0.14624999999999999</v>
      </c>
      <c r="BD10983" t="s">
        <v>27866</v>
      </c>
      <c r="BE10983" s="1" t="s">
        <v>27867</v>
      </c>
      <c r="BF10983">
        <v>8.5419999999999996E-2</v>
      </c>
      <c r="BG10983">
        <v>-4.5560000000000003E-2</v>
      </c>
      <c r="BH10983">
        <v>1.3729530243216848</v>
      </c>
      <c r="BI10983" s="1">
        <v>0.20628850675241964</v>
      </c>
      <c r="BJ10983">
        <v>-0.13056000000000001</v>
      </c>
      <c r="BK10983">
        <v>-0.26153999999999999</v>
      </c>
      <c r="BL10983" t="s">
        <v>82</v>
      </c>
      <c r="BM10983" s="1" t="s">
        <v>82</v>
      </c>
      <c r="BT10983"/>
      <c r="BX10983"/>
      <c r="CL10983"/>
      <c r="CP10983"/>
      <c r="DE10983"/>
      <c r="DS10983"/>
      <c r="DW10983"/>
      <c r="EA10983"/>
    </row>
    <row r="10984" spans="1:131" hidden="1">
      <c r="A10984" s="3" t="s">
        <v>27868</v>
      </c>
      <c r="B10984">
        <v>0.66</v>
      </c>
      <c r="C10984">
        <v>0.64</v>
      </c>
      <c r="D10984" s="1">
        <v>2.0000000000000018E-2</v>
      </c>
      <c r="E10984">
        <v>0.95</v>
      </c>
      <c r="F10984">
        <v>0.96</v>
      </c>
      <c r="G10984" s="1">
        <v>-1.0000000000000009E-2</v>
      </c>
      <c r="H10984">
        <v>3.8E-3</v>
      </c>
      <c r="I10984">
        <v>5.2300000000000003E-3</v>
      </c>
      <c r="J10984">
        <v>-6.0999999999999997E-4</v>
      </c>
      <c r="K10984" s="1">
        <v>8.1970000000000001E-2</v>
      </c>
      <c r="L10984">
        <v>-6.3200000000000001E-3</v>
      </c>
      <c r="M10984">
        <v>-7.6819999999999999E-2</v>
      </c>
      <c r="N10984">
        <v>-7.0499999999999993E-2</v>
      </c>
      <c r="O10984">
        <v>-0.35061999999999999</v>
      </c>
      <c r="P10984" s="1">
        <v>0.72741999999999996</v>
      </c>
      <c r="Q10984">
        <v>2.2599999999999999E-3</v>
      </c>
      <c r="R10984">
        <v>-6.8239999999999995E-2</v>
      </c>
      <c r="S10984">
        <v>9.5399999999999999E-2</v>
      </c>
      <c r="T10984" s="1">
        <v>0.92564999999999997</v>
      </c>
      <c r="U10984">
        <v>8.3760000000000001E-2</v>
      </c>
      <c r="V10984">
        <v>1.325E-2</v>
      </c>
      <c r="W10984">
        <v>1.04897</v>
      </c>
      <c r="X10984" s="1">
        <v>0.40397</v>
      </c>
      <c r="Y10984">
        <v>-0.11860999999999999</v>
      </c>
      <c r="Z10984">
        <v>-0.18911</v>
      </c>
      <c r="AA10984">
        <v>-1.0721799999999999</v>
      </c>
      <c r="AB10984" s="1">
        <v>0.36210999999999999</v>
      </c>
      <c r="AC10984">
        <v>-3.2890000000000003E-2</v>
      </c>
      <c r="AD10984">
        <v>-0.10339</v>
      </c>
      <c r="AE10984">
        <v>-0.50631000000000004</v>
      </c>
      <c r="AF10984" s="1">
        <v>0.66274</v>
      </c>
      <c r="AG10984">
        <v>-8.8599999999999998E-3</v>
      </c>
      <c r="AH10984">
        <v>-7.936E-2</v>
      </c>
      <c r="AI10984">
        <v>-0.22473000000000001</v>
      </c>
      <c r="AJ10984" s="1">
        <v>0.82774999999999999</v>
      </c>
      <c r="AK10984">
        <v>2.8420000000000001E-2</v>
      </c>
      <c r="AL10984">
        <v>-4.2079999999999999E-2</v>
      </c>
      <c r="AM10984">
        <v>1.0650599999999999</v>
      </c>
      <c r="AN10984" s="1">
        <v>0.39584999999999998</v>
      </c>
      <c r="AO10984">
        <v>-5.3620000000000001E-2</v>
      </c>
      <c r="AP10984">
        <v>-0.12413</v>
      </c>
      <c r="AQ10984">
        <v>-1.1611</v>
      </c>
      <c r="AR10984" s="1">
        <v>0.29757</v>
      </c>
      <c r="AS10984">
        <v>5.3379999999999997E-2</v>
      </c>
      <c r="AT10984">
        <v>-1.7129999999999999E-2</v>
      </c>
      <c r="AU10984">
        <v>1.07446</v>
      </c>
      <c r="AV10984" s="1">
        <v>0.33134999999999998</v>
      </c>
      <c r="AW10984">
        <v>1.392E-2</v>
      </c>
      <c r="AX10984">
        <v>-0.42603000000000002</v>
      </c>
      <c r="AY10984">
        <v>-0.43996000000000002</v>
      </c>
      <c r="AZ10984">
        <v>0.42782419409045613</v>
      </c>
      <c r="BA10984" s="1">
        <v>0.67361540471372505</v>
      </c>
      <c r="BB10984">
        <v>8.2000000000000007E-3</v>
      </c>
      <c r="BC10984">
        <v>-0.43175999999999998</v>
      </c>
      <c r="BD10984" t="s">
        <v>27869</v>
      </c>
      <c r="BE10984" s="1" t="s">
        <v>27870</v>
      </c>
      <c r="BF10984">
        <v>7.6400000000000001E-3</v>
      </c>
      <c r="BG10984">
        <v>-0.43231999999999998</v>
      </c>
      <c r="BH10984">
        <v>0.13951522027663452</v>
      </c>
      <c r="BI10984" s="1">
        <v>0.89230327504813733</v>
      </c>
      <c r="BJ10984">
        <v>0.11056000000000001</v>
      </c>
      <c r="BK10984">
        <v>-0.32939000000000002</v>
      </c>
      <c r="BL10984" t="s">
        <v>82</v>
      </c>
      <c r="BM10984" s="1" t="s">
        <v>82</v>
      </c>
      <c r="BT10984"/>
      <c r="BX10984"/>
      <c r="CL10984"/>
      <c r="CP10984"/>
      <c r="DE10984"/>
      <c r="DS10984"/>
      <c r="DW10984"/>
      <c r="EA10984"/>
    </row>
    <row r="10985" spans="1:131" hidden="1">
      <c r="A10985" s="3" t="s">
        <v>27871</v>
      </c>
      <c r="B10985">
        <v>0.1</v>
      </c>
      <c r="C10985">
        <v>0.15</v>
      </c>
      <c r="D10985" s="1">
        <v>-4.9999999999999989E-2</v>
      </c>
      <c r="E10985">
        <v>0.89</v>
      </c>
      <c r="F10985">
        <v>0.91</v>
      </c>
      <c r="G10985" s="1">
        <v>-2.0000000000000018E-2</v>
      </c>
      <c r="H10985">
        <v>3.8E-3</v>
      </c>
      <c r="I10985">
        <v>6.3060000000000005E-2</v>
      </c>
      <c r="J10985">
        <v>-4.6440000000000002E-2</v>
      </c>
      <c r="K10985" s="1">
        <v>-3.5819999999999998E-2</v>
      </c>
      <c r="L10985">
        <v>2.223E-2</v>
      </c>
      <c r="M10985">
        <v>6.3229999999999995E-2</v>
      </c>
      <c r="N10985">
        <v>4.0989999999999999E-2</v>
      </c>
      <c r="O10985">
        <v>1.6286700000000001</v>
      </c>
      <c r="P10985" s="1">
        <v>0.10967</v>
      </c>
      <c r="Q10985">
        <v>9.5600000000000008E-3</v>
      </c>
      <c r="R10985">
        <v>5.0549999999999998E-2</v>
      </c>
      <c r="S10985">
        <v>0.42707000000000001</v>
      </c>
      <c r="T10985" s="1">
        <v>0.67725999999999997</v>
      </c>
      <c r="U10985">
        <v>8.9200000000000008E-3</v>
      </c>
      <c r="V10985">
        <v>4.9910000000000003E-2</v>
      </c>
      <c r="W10985">
        <v>0.21808</v>
      </c>
      <c r="X10985" s="1">
        <v>0.84738999999999998</v>
      </c>
      <c r="Y10985">
        <v>3.9050000000000001E-2</v>
      </c>
      <c r="Z10985">
        <v>8.004E-2</v>
      </c>
      <c r="AA10985">
        <v>0.69316999999999995</v>
      </c>
      <c r="AB10985" s="1">
        <v>0.53778000000000004</v>
      </c>
      <c r="AC10985">
        <v>-4.1549999999999997E-2</v>
      </c>
      <c r="AD10985">
        <v>-5.5000000000000003E-4</v>
      </c>
      <c r="AE10985">
        <v>-1.579</v>
      </c>
      <c r="AF10985" s="1">
        <v>0.25176999999999999</v>
      </c>
      <c r="AG10985">
        <v>2.1899999999999999E-2</v>
      </c>
      <c r="AH10985">
        <v>6.2890000000000001E-2</v>
      </c>
      <c r="AI10985">
        <v>0.59952000000000005</v>
      </c>
      <c r="AJ10985" s="1">
        <v>0.56518999999999997</v>
      </c>
      <c r="AK10985">
        <v>3.424E-2</v>
      </c>
      <c r="AL10985">
        <v>7.5230000000000005E-2</v>
      </c>
      <c r="AM10985">
        <v>2.5081799999999999</v>
      </c>
      <c r="AN10985" s="1">
        <v>0.11658</v>
      </c>
      <c r="AO10985">
        <v>0.13158</v>
      </c>
      <c r="AP10985">
        <v>0.17258000000000001</v>
      </c>
      <c r="AQ10985">
        <v>6.4216800000000003</v>
      </c>
      <c r="AR10985" s="1">
        <v>1.14E-3</v>
      </c>
      <c r="AS10985">
        <v>-3.9919999999999997E-2</v>
      </c>
      <c r="AT10985">
        <v>1.08E-3</v>
      </c>
      <c r="AU10985">
        <v>-1.26946</v>
      </c>
      <c r="AV10985" s="1">
        <v>0.25914999999999999</v>
      </c>
      <c r="AW10985">
        <v>-1.4630000000000001E-2</v>
      </c>
      <c r="AX10985">
        <v>-0.26788000000000001</v>
      </c>
      <c r="AY10985">
        <v>-0.25324999999999998</v>
      </c>
      <c r="AZ10985">
        <v>-0.29975676399380691</v>
      </c>
      <c r="BA10985" s="1">
        <v>0.76809207960607739</v>
      </c>
      <c r="BB10985">
        <v>0.11656999999999999</v>
      </c>
      <c r="BC10985">
        <v>-0.13669000000000001</v>
      </c>
      <c r="BD10985" t="s">
        <v>27872</v>
      </c>
      <c r="BE10985" s="1" t="s">
        <v>27873</v>
      </c>
      <c r="BF10985">
        <v>-0.11477</v>
      </c>
      <c r="BG10985">
        <v>-0.36803000000000002</v>
      </c>
      <c r="BH10985">
        <v>-2.2332390736252954</v>
      </c>
      <c r="BI10985" s="1">
        <v>5.5018773255711882E-2</v>
      </c>
      <c r="BJ10985">
        <v>-3.1730000000000001E-2</v>
      </c>
      <c r="BK10985">
        <v>-0.28498000000000001</v>
      </c>
      <c r="BL10985" t="s">
        <v>82</v>
      </c>
      <c r="BM10985" s="1" t="s">
        <v>82</v>
      </c>
      <c r="BT10985"/>
      <c r="BX10985"/>
      <c r="CL10985"/>
      <c r="CP10985"/>
      <c r="DE10985"/>
      <c r="DS10985"/>
      <c r="DW10985"/>
      <c r="EA10985"/>
    </row>
    <row r="10986" spans="1:131" hidden="1">
      <c r="A10986" s="3" t="s">
        <v>27874</v>
      </c>
      <c r="B10986">
        <v>0.96</v>
      </c>
      <c r="C10986">
        <v>0.96</v>
      </c>
      <c r="D10986" s="1">
        <v>0</v>
      </c>
      <c r="E10986">
        <v>0.83</v>
      </c>
      <c r="F10986">
        <v>0.86</v>
      </c>
      <c r="G10986" s="1">
        <v>-3.0000000000000027E-2</v>
      </c>
      <c r="H10986">
        <v>3.81E-3</v>
      </c>
      <c r="I10986">
        <v>8.3500000000000005E-2</v>
      </c>
      <c r="J10986">
        <v>-5.6820000000000002E-2</v>
      </c>
      <c r="K10986" s="1">
        <v>0.21212</v>
      </c>
      <c r="L10986">
        <v>4.5789999999999997E-2</v>
      </c>
      <c r="M10986">
        <v>-1.11429</v>
      </c>
      <c r="N10986">
        <v>-1.1600900000000001</v>
      </c>
      <c r="O10986">
        <v>1.0061199999999999</v>
      </c>
      <c r="P10986" s="1">
        <v>0.31911</v>
      </c>
      <c r="Q10986">
        <v>0.18837999999999999</v>
      </c>
      <c r="R10986">
        <v>-0.97170000000000001</v>
      </c>
      <c r="S10986">
        <v>2.5470199999999998</v>
      </c>
      <c r="T10986" s="1">
        <v>2.63E-2</v>
      </c>
      <c r="U10986">
        <v>0.18904000000000001</v>
      </c>
      <c r="V10986">
        <v>-0.97104999999999997</v>
      </c>
      <c r="W10986">
        <v>1.67723</v>
      </c>
      <c r="X10986" s="1">
        <v>0.23305999999999999</v>
      </c>
      <c r="Y10986">
        <v>-0.10138999999999999</v>
      </c>
      <c r="Z10986">
        <v>-1.2614799999999999</v>
      </c>
      <c r="AA10986">
        <v>-0.97928999999999999</v>
      </c>
      <c r="AB10986" s="1">
        <v>0.39812999999999998</v>
      </c>
      <c r="AC10986">
        <v>-0.33457999999999999</v>
      </c>
      <c r="AD10986">
        <v>-1.4946699999999999</v>
      </c>
      <c r="AE10986">
        <v>-2.0620400000000001</v>
      </c>
      <c r="AF10986" s="1">
        <v>0.1741</v>
      </c>
      <c r="AG10986">
        <v>-6.148E-2</v>
      </c>
      <c r="AH10986">
        <v>-1.22157</v>
      </c>
      <c r="AI10986">
        <v>-0.49803999999999998</v>
      </c>
      <c r="AJ10986" s="1">
        <v>0.63163999999999998</v>
      </c>
      <c r="AK10986">
        <v>7.8939999999999996E-2</v>
      </c>
      <c r="AL10986">
        <v>-1.0811500000000001</v>
      </c>
      <c r="AM10986">
        <v>1.09572</v>
      </c>
      <c r="AN10986" s="1">
        <v>0.38285000000000002</v>
      </c>
      <c r="AO10986">
        <v>-4.4679999999999997E-2</v>
      </c>
      <c r="AP10986">
        <v>-1.2047699999999999</v>
      </c>
      <c r="AQ10986">
        <v>-0.65183999999999997</v>
      </c>
      <c r="AR10986" s="1">
        <v>0.54183000000000003</v>
      </c>
      <c r="AS10986">
        <v>0.21212</v>
      </c>
      <c r="AT10986">
        <v>-0.94796000000000002</v>
      </c>
      <c r="AU10986">
        <v>1.54772</v>
      </c>
      <c r="AV10986" s="1">
        <v>0.18160000000000001</v>
      </c>
      <c r="AW10986">
        <v>-3.8159999999999999E-2</v>
      </c>
      <c r="AX10986">
        <v>-0.20238999999999999</v>
      </c>
      <c r="AY10986">
        <v>-0.16422999999999999</v>
      </c>
      <c r="AZ10986">
        <v>-0.87331860081972734</v>
      </c>
      <c r="BA10986" s="1">
        <v>0.40085443076762678</v>
      </c>
      <c r="BB10986">
        <v>-2.137E-2</v>
      </c>
      <c r="BC10986">
        <v>-0.18561</v>
      </c>
      <c r="BD10986" t="s">
        <v>27875</v>
      </c>
      <c r="BE10986" s="1" t="s">
        <v>27876</v>
      </c>
      <c r="BF10986">
        <v>-5.2150000000000002E-2</v>
      </c>
      <c r="BG10986">
        <v>-0.21637999999999999</v>
      </c>
      <c r="BH10986">
        <v>-0.79449723066494893</v>
      </c>
      <c r="BI10986" s="1">
        <v>0.46129633648447099</v>
      </c>
      <c r="BL10986" t="s">
        <v>82</v>
      </c>
      <c r="BM10986" s="1" t="s">
        <v>82</v>
      </c>
      <c r="BT10986"/>
      <c r="BX10986"/>
      <c r="CL10986"/>
      <c r="CP10986"/>
      <c r="DE10986"/>
      <c r="DS10986"/>
      <c r="DW10986"/>
      <c r="EA10986"/>
    </row>
    <row r="10987" spans="1:131" hidden="1">
      <c r="A10987" s="3" t="s">
        <v>27877</v>
      </c>
      <c r="B10987">
        <v>0.79</v>
      </c>
      <c r="C10987">
        <v>0.79</v>
      </c>
      <c r="D10987" s="1">
        <v>0</v>
      </c>
      <c r="E10987">
        <v>0.37</v>
      </c>
      <c r="F10987">
        <v>0.39</v>
      </c>
      <c r="G10987" s="1">
        <v>-2.0000000000000018E-2</v>
      </c>
      <c r="H10987">
        <v>3.81E-3</v>
      </c>
      <c r="I10987">
        <v>-7.3260000000000006E-2</v>
      </c>
      <c r="J10987">
        <v>3.3410000000000002E-2</v>
      </c>
      <c r="K10987" s="1">
        <v>0.15558</v>
      </c>
      <c r="L10987">
        <v>7.9699999999999997E-3</v>
      </c>
      <c r="M10987">
        <v>-0.15259</v>
      </c>
      <c r="N10987">
        <v>-0.16056000000000001</v>
      </c>
      <c r="O10987">
        <v>0.52239000000000002</v>
      </c>
      <c r="P10987" s="1">
        <v>0.60374000000000005</v>
      </c>
      <c r="Q10987">
        <v>-3.0450000000000001E-2</v>
      </c>
      <c r="R10987">
        <v>-0.19101000000000001</v>
      </c>
      <c r="S10987">
        <v>-1.28691</v>
      </c>
      <c r="T10987" s="1">
        <v>0.22359999999999999</v>
      </c>
      <c r="U10987">
        <v>1.7000000000000001E-4</v>
      </c>
      <c r="V10987">
        <v>-0.16039</v>
      </c>
      <c r="W10987">
        <v>5.2100000000000002E-3</v>
      </c>
      <c r="X10987" s="1">
        <v>0.99631000000000003</v>
      </c>
      <c r="Y10987">
        <v>0.13758999999999999</v>
      </c>
      <c r="Z10987">
        <v>-2.2970000000000001E-2</v>
      </c>
      <c r="AA10987">
        <v>2.9281700000000002</v>
      </c>
      <c r="AB10987" s="1">
        <v>6.0389999999999999E-2</v>
      </c>
      <c r="AC10987">
        <v>1.9470000000000001E-2</v>
      </c>
      <c r="AD10987">
        <v>-0.14108999999999999</v>
      </c>
      <c r="AE10987">
        <v>0.32884000000000002</v>
      </c>
      <c r="AF10987" s="1">
        <v>0.77334999999999998</v>
      </c>
      <c r="AG10987">
        <v>7.3200000000000001E-3</v>
      </c>
      <c r="AH10987">
        <v>-0.15323999999999999</v>
      </c>
      <c r="AI10987">
        <v>0.19964000000000001</v>
      </c>
      <c r="AJ10987" s="1">
        <v>0.84667000000000003</v>
      </c>
      <c r="AK10987">
        <v>8.2000000000000007E-3</v>
      </c>
      <c r="AL10987">
        <v>-0.15236</v>
      </c>
      <c r="AM10987">
        <v>0.27700000000000002</v>
      </c>
      <c r="AN10987" s="1">
        <v>0.80723999999999996</v>
      </c>
      <c r="AO10987">
        <v>-3.4849999999999999E-2</v>
      </c>
      <c r="AP10987">
        <v>-0.19541</v>
      </c>
      <c r="AQ10987">
        <v>-0.83626</v>
      </c>
      <c r="AR10987" s="1">
        <v>0.44069999999999998</v>
      </c>
      <c r="AS10987">
        <v>4.0189999999999997E-2</v>
      </c>
      <c r="AT10987">
        <v>-0.12037</v>
      </c>
      <c r="AU10987">
        <v>0.78827000000000003</v>
      </c>
      <c r="AV10987" s="1">
        <v>0.46598000000000001</v>
      </c>
      <c r="AW10987">
        <v>-3.5E-4</v>
      </c>
      <c r="AX10987">
        <v>4.6600000000000001E-3</v>
      </c>
      <c r="AY10987">
        <v>5.0099999999999997E-3</v>
      </c>
      <c r="AZ10987">
        <v>-6.1866110594110688E-3</v>
      </c>
      <c r="BA10987" s="1">
        <v>0.9951386965414516</v>
      </c>
      <c r="BB10987">
        <v>-0.11606</v>
      </c>
      <c r="BC10987">
        <v>-0.11105</v>
      </c>
      <c r="BD10987" t="s">
        <v>27878</v>
      </c>
      <c r="BE10987" s="1" t="s">
        <v>27879</v>
      </c>
      <c r="BF10987">
        <v>5.9499999999999997E-2</v>
      </c>
      <c r="BG10987">
        <v>6.4500000000000002E-2</v>
      </c>
      <c r="BH10987">
        <v>0.68059615298279852</v>
      </c>
      <c r="BI10987" s="1">
        <v>0.51516913332801939</v>
      </c>
      <c r="BJ10987">
        <v>0.27096999999999999</v>
      </c>
      <c r="BK10987">
        <v>0.27598</v>
      </c>
      <c r="BL10987" t="s">
        <v>104</v>
      </c>
      <c r="BM10987" s="1" t="s">
        <v>104</v>
      </c>
      <c r="BT10987"/>
      <c r="BX10987"/>
      <c r="CL10987"/>
      <c r="CP10987"/>
      <c r="DE10987"/>
      <c r="DS10987"/>
      <c r="DW10987"/>
      <c r="EA10987"/>
    </row>
    <row r="10988" spans="1:131">
      <c r="A10988" s="3" t="s">
        <v>27880</v>
      </c>
      <c r="B10988">
        <v>0.53</v>
      </c>
      <c r="C10988">
        <v>0.3</v>
      </c>
      <c r="D10988" s="1">
        <v>0.23000000000000004</v>
      </c>
      <c r="E10988">
        <v>0.28000000000000003</v>
      </c>
      <c r="F10988">
        <v>0.47</v>
      </c>
      <c r="G10988" s="1">
        <v>-0.18999999999999995</v>
      </c>
      <c r="H10988">
        <v>3.82E-3</v>
      </c>
      <c r="I10988">
        <v>5.289E-2</v>
      </c>
      <c r="J10988">
        <v>-1.4659999999999999E-2</v>
      </c>
      <c r="K10988" s="1">
        <v>-6.4280000000000004E-2</v>
      </c>
      <c r="L10988">
        <v>-4.8329999999999998E-2</v>
      </c>
      <c r="M10988">
        <v>-4.0689999999999997E-2</v>
      </c>
      <c r="N10988">
        <v>7.6400000000000001E-3</v>
      </c>
      <c r="O10988">
        <v>-1.74634</v>
      </c>
      <c r="P10988" s="1">
        <v>8.7319999999999995E-2</v>
      </c>
      <c r="Q10988">
        <v>-9.1630000000000003E-2</v>
      </c>
      <c r="R10988">
        <v>-8.3989999999999995E-2</v>
      </c>
      <c r="S10988">
        <v>-4.7981299999999996</v>
      </c>
      <c r="T10988" s="1">
        <v>4.4000000000000002E-4</v>
      </c>
      <c r="U10988">
        <v>-2.0639999999999999E-2</v>
      </c>
      <c r="V10988">
        <v>-1.299E-2</v>
      </c>
      <c r="W10988">
        <v>-0.33117999999999997</v>
      </c>
      <c r="X10988" s="1">
        <v>0.77178000000000002</v>
      </c>
      <c r="Y10988">
        <v>-4.6920000000000003E-2</v>
      </c>
      <c r="Z10988">
        <v>-3.9280000000000002E-2</v>
      </c>
      <c r="AA10988">
        <v>-0.59936</v>
      </c>
      <c r="AB10988" s="1">
        <v>0.59099000000000002</v>
      </c>
      <c r="AC10988">
        <v>0.1368</v>
      </c>
      <c r="AD10988">
        <v>0.14445</v>
      </c>
      <c r="AE10988">
        <v>1.4193199999999999</v>
      </c>
      <c r="AF10988" s="1">
        <v>0.29126000000000002</v>
      </c>
      <c r="AG10988">
        <v>3.9899999999999996E-3</v>
      </c>
      <c r="AH10988">
        <v>1.163E-2</v>
      </c>
      <c r="AI10988">
        <v>6.037E-2</v>
      </c>
      <c r="AJ10988" s="1">
        <v>0.95333000000000001</v>
      </c>
      <c r="AK10988">
        <v>-7.5800000000000006E-2</v>
      </c>
      <c r="AL10988">
        <v>-6.8159999999999998E-2</v>
      </c>
      <c r="AM10988">
        <v>-1.3009999999999999</v>
      </c>
      <c r="AN10988" s="1">
        <v>0.32203999999999999</v>
      </c>
      <c r="AO10988">
        <v>-0.18429000000000001</v>
      </c>
      <c r="AP10988">
        <v>-0.17665</v>
      </c>
      <c r="AQ10988">
        <v>-1.3220000000000001</v>
      </c>
      <c r="AR10988" s="1">
        <v>0.24334</v>
      </c>
      <c r="AS10988">
        <v>2.1099999999999999E-3</v>
      </c>
      <c r="AT10988">
        <v>9.75E-3</v>
      </c>
      <c r="AU10988">
        <v>2.8760000000000001E-2</v>
      </c>
      <c r="AV10988" s="1">
        <v>0.97816000000000003</v>
      </c>
      <c r="AW10988">
        <v>5.5969999999999999E-2</v>
      </c>
      <c r="AX10988">
        <v>3.8890000000000001E-2</v>
      </c>
      <c r="AY10988">
        <v>-1.7080000000000001E-2</v>
      </c>
      <c r="AZ10988">
        <v>1.1634828997004303</v>
      </c>
      <c r="BA10988" s="1">
        <v>0.26123715834909467</v>
      </c>
      <c r="BB10988">
        <v>0.19741</v>
      </c>
      <c r="BC10988">
        <v>0.18032999999999999</v>
      </c>
      <c r="BD10988" t="s">
        <v>27881</v>
      </c>
      <c r="BE10988" s="1" t="s">
        <v>27882</v>
      </c>
      <c r="BF10988">
        <v>-3.3309999999999999E-2</v>
      </c>
      <c r="BG10988">
        <v>-5.0389999999999997E-2</v>
      </c>
      <c r="BH10988">
        <v>-0.52815182579424846</v>
      </c>
      <c r="BI10988" s="1">
        <v>0.61150494174279779</v>
      </c>
      <c r="BJ10988">
        <v>-0.13066</v>
      </c>
      <c r="BK10988">
        <v>-0.14774000000000001</v>
      </c>
      <c r="BL10988" t="s">
        <v>82</v>
      </c>
      <c r="BM10988" s="1" t="s">
        <v>82</v>
      </c>
      <c r="BT10988"/>
      <c r="BX10988"/>
      <c r="CL10988"/>
      <c r="CP10988"/>
      <c r="DE10988"/>
      <c r="DS10988"/>
      <c r="DW10988"/>
      <c r="EA10988"/>
    </row>
    <row r="10989" spans="1:131" hidden="1">
      <c r="A10989" s="3" t="s">
        <v>27883</v>
      </c>
      <c r="B10989">
        <v>0.13</v>
      </c>
      <c r="C10989">
        <v>0.11</v>
      </c>
      <c r="D10989" s="1">
        <v>2.0000000000000004E-2</v>
      </c>
      <c r="E10989">
        <v>0.48</v>
      </c>
      <c r="F10989">
        <v>0.56999999999999995</v>
      </c>
      <c r="G10989" s="1">
        <v>-8.9999999999999969E-2</v>
      </c>
      <c r="H10989">
        <v>3.82E-3</v>
      </c>
      <c r="I10989">
        <v>-2.2120000000000001E-2</v>
      </c>
      <c r="J10989">
        <v>2.027E-2</v>
      </c>
      <c r="K10989" s="1">
        <v>-1.128E-2</v>
      </c>
      <c r="L10989">
        <v>6.4999999999999997E-4</v>
      </c>
      <c r="M10989">
        <v>5.287E-2</v>
      </c>
      <c r="N10989">
        <v>5.2220000000000003E-2</v>
      </c>
      <c r="O10989">
        <v>4.3459999999999999E-2</v>
      </c>
      <c r="P10989" s="1">
        <v>0.96550999999999998</v>
      </c>
      <c r="Q10989">
        <v>-1.1220000000000001E-2</v>
      </c>
      <c r="R10989">
        <v>4.1000000000000002E-2</v>
      </c>
      <c r="S10989">
        <v>-0.39583000000000002</v>
      </c>
      <c r="T10989" s="1">
        <v>0.69955999999999996</v>
      </c>
      <c r="U10989">
        <v>-3.8899999999999997E-2</v>
      </c>
      <c r="V10989">
        <v>1.332E-2</v>
      </c>
      <c r="W10989">
        <v>-0.41237000000000001</v>
      </c>
      <c r="X10989" s="1">
        <v>0.71996000000000004</v>
      </c>
      <c r="Y10989">
        <v>-3.8899999999999997E-2</v>
      </c>
      <c r="Z10989">
        <v>1.332E-2</v>
      </c>
      <c r="AA10989">
        <v>-0.45446999999999999</v>
      </c>
      <c r="AB10989" s="1">
        <v>0.68025999999999998</v>
      </c>
      <c r="AC10989">
        <v>2.3810000000000001E-2</v>
      </c>
      <c r="AD10989">
        <v>7.603E-2</v>
      </c>
      <c r="AE10989">
        <v>1.48376</v>
      </c>
      <c r="AF10989" s="1">
        <v>0.26433000000000001</v>
      </c>
      <c r="AG10989">
        <v>7.2999999999999996E-4</v>
      </c>
      <c r="AH10989">
        <v>5.2949999999999997E-2</v>
      </c>
      <c r="AI10989">
        <v>2.3820000000000001E-2</v>
      </c>
      <c r="AJ10989" s="1">
        <v>0.98157000000000005</v>
      </c>
      <c r="AK10989">
        <v>5.271E-2</v>
      </c>
      <c r="AL10989">
        <v>0.10493</v>
      </c>
      <c r="AM10989">
        <v>1.4611799999999999</v>
      </c>
      <c r="AN10989" s="1">
        <v>0.27910000000000001</v>
      </c>
      <c r="AO10989">
        <v>4.7800000000000002E-2</v>
      </c>
      <c r="AP10989">
        <v>0.10002</v>
      </c>
      <c r="AQ10989">
        <v>1.9564900000000001</v>
      </c>
      <c r="AR10989" s="1">
        <v>0.1053</v>
      </c>
      <c r="AS10989">
        <v>-1.4319999999999999E-2</v>
      </c>
      <c r="AT10989">
        <v>3.7909999999999999E-2</v>
      </c>
      <c r="AU10989">
        <v>-0.31086000000000003</v>
      </c>
      <c r="AV10989" s="1">
        <v>0.76829999999999998</v>
      </c>
      <c r="AW10989">
        <v>7.0000000000000001E-3</v>
      </c>
      <c r="AX10989">
        <v>-3.3739999999999999E-2</v>
      </c>
      <c r="AY10989">
        <v>-4.0739999999999998E-2</v>
      </c>
      <c r="AZ10989">
        <v>0.27292680066495995</v>
      </c>
      <c r="BA10989" s="1">
        <v>0.78815577277143345</v>
      </c>
      <c r="BB10989">
        <v>-3.3020000000000001E-2</v>
      </c>
      <c r="BC10989">
        <v>-7.3749999999999996E-2</v>
      </c>
      <c r="BD10989" t="s">
        <v>27884</v>
      </c>
      <c r="BE10989" s="1" t="s">
        <v>27885</v>
      </c>
      <c r="BF10989">
        <v>3.9809999999999998E-2</v>
      </c>
      <c r="BG10989">
        <v>-9.3000000000000005E-4</v>
      </c>
      <c r="BH10989">
        <v>1.2352877309174295</v>
      </c>
      <c r="BI10989" s="1">
        <v>0.25024137287064752</v>
      </c>
      <c r="BJ10989">
        <v>-8.2299999999999995E-3</v>
      </c>
      <c r="BK10989">
        <v>-4.897E-2</v>
      </c>
      <c r="BL10989" t="s">
        <v>82</v>
      </c>
      <c r="BM10989" s="1" t="s">
        <v>82</v>
      </c>
      <c r="BT10989"/>
      <c r="BX10989"/>
      <c r="CL10989"/>
      <c r="CP10989"/>
      <c r="DE10989"/>
      <c r="DS10989"/>
      <c r="DW10989"/>
      <c r="EA10989"/>
    </row>
    <row r="10990" spans="1:131" hidden="1">
      <c r="A10990" s="3" t="s">
        <v>27886</v>
      </c>
      <c r="B10990">
        <v>0.13</v>
      </c>
      <c r="C10990">
        <v>0.16</v>
      </c>
      <c r="D10990" s="1">
        <v>-0.03</v>
      </c>
      <c r="E10990">
        <v>0.4</v>
      </c>
      <c r="F10990">
        <v>0.41</v>
      </c>
      <c r="G10990" s="1">
        <v>-9.9999999999999534E-3</v>
      </c>
      <c r="H10990">
        <v>3.82E-3</v>
      </c>
      <c r="I10990">
        <v>-6.4119999999999996E-2</v>
      </c>
      <c r="J10990">
        <v>5.6689999999999997E-2</v>
      </c>
      <c r="K10990" s="1">
        <v>0.13042000000000001</v>
      </c>
      <c r="L10990">
        <v>1.222E-2</v>
      </c>
      <c r="M10990">
        <v>5.1220000000000002E-2</v>
      </c>
      <c r="N10990">
        <v>3.9E-2</v>
      </c>
      <c r="O10990">
        <v>0.75102999999999998</v>
      </c>
      <c r="P10990" s="1">
        <v>0.45630999999999999</v>
      </c>
      <c r="Q10990">
        <v>5.9100000000000003E-3</v>
      </c>
      <c r="R10990">
        <v>4.4909999999999999E-2</v>
      </c>
      <c r="S10990">
        <v>0.16236999999999999</v>
      </c>
      <c r="T10990" s="1">
        <v>0.87392999999999998</v>
      </c>
      <c r="U10990">
        <v>-3.8429999999999999E-2</v>
      </c>
      <c r="V10990">
        <v>5.6999999999999998E-4</v>
      </c>
      <c r="W10990">
        <v>-0.53902000000000005</v>
      </c>
      <c r="X10990" s="1">
        <v>0.64370000000000005</v>
      </c>
      <c r="Y10990">
        <v>-5.8599999999999998E-3</v>
      </c>
      <c r="Z10990">
        <v>3.313E-2</v>
      </c>
      <c r="AA10990">
        <v>-0.13463</v>
      </c>
      <c r="AB10990" s="1">
        <v>0.90137</v>
      </c>
      <c r="AC10990">
        <v>2.6540000000000001E-2</v>
      </c>
      <c r="AD10990">
        <v>6.5540000000000001E-2</v>
      </c>
      <c r="AE10990">
        <v>0.96619999999999995</v>
      </c>
      <c r="AF10990" s="1">
        <v>0.43402000000000002</v>
      </c>
      <c r="AG10990">
        <v>3.9300000000000003E-3</v>
      </c>
      <c r="AH10990">
        <v>4.2930000000000003E-2</v>
      </c>
      <c r="AI10990">
        <v>0.16192000000000001</v>
      </c>
      <c r="AJ10990" s="1">
        <v>0.87527999999999995</v>
      </c>
      <c r="AK10990">
        <v>-6.8220000000000003E-2</v>
      </c>
      <c r="AL10990">
        <v>-2.9219999999999999E-2</v>
      </c>
      <c r="AM10990">
        <v>-0.59721999999999997</v>
      </c>
      <c r="AN10990" s="1">
        <v>0.61090999999999995</v>
      </c>
      <c r="AO10990">
        <v>4.6170000000000003E-2</v>
      </c>
      <c r="AP10990">
        <v>8.5169999999999996E-2</v>
      </c>
      <c r="AQ10990">
        <v>0.93752000000000002</v>
      </c>
      <c r="AR10990" s="1">
        <v>0.39126</v>
      </c>
      <c r="AS10990">
        <v>7.3770000000000002E-2</v>
      </c>
      <c r="AT10990">
        <v>0.11277</v>
      </c>
      <c r="AU10990">
        <v>1.8494900000000001</v>
      </c>
      <c r="AV10990" s="1">
        <v>0.12304</v>
      </c>
      <c r="AW10990">
        <v>-4.5799999999999999E-3</v>
      </c>
      <c r="AX10990">
        <v>-6.8100000000000001E-3</v>
      </c>
      <c r="AY10990">
        <v>-2.2300000000000002E-3</v>
      </c>
      <c r="AZ10990">
        <v>-6.4912784459374678E-2</v>
      </c>
      <c r="BA10990" s="1">
        <v>0.94962419359048156</v>
      </c>
      <c r="BB10990">
        <v>-0.13414999999999999</v>
      </c>
      <c r="BC10990">
        <v>-0.13636999999999999</v>
      </c>
      <c r="BD10990" t="s">
        <v>27887</v>
      </c>
      <c r="BE10990" s="1" t="s">
        <v>27888</v>
      </c>
      <c r="BF10990">
        <v>0.10945000000000001</v>
      </c>
      <c r="BG10990">
        <v>0.10723000000000001</v>
      </c>
      <c r="BH10990">
        <v>1.525029875511615</v>
      </c>
      <c r="BI10990" s="1">
        <v>0.22230078808773723</v>
      </c>
      <c r="BJ10990">
        <v>0.18706999999999999</v>
      </c>
      <c r="BK10990">
        <v>0.18484</v>
      </c>
      <c r="BL10990" t="s">
        <v>82</v>
      </c>
      <c r="BM10990" s="1" t="s">
        <v>82</v>
      </c>
      <c r="BT10990"/>
      <c r="BX10990"/>
      <c r="CL10990"/>
      <c r="CP10990"/>
      <c r="DE10990"/>
      <c r="DS10990"/>
      <c r="DW10990"/>
      <c r="EA10990"/>
    </row>
    <row r="10991" spans="1:131" hidden="1">
      <c r="A10991" s="3" t="s">
        <v>27889</v>
      </c>
      <c r="B10991">
        <v>0.26</v>
      </c>
      <c r="C10991">
        <v>0.28000000000000003</v>
      </c>
      <c r="D10991" s="1">
        <v>-2.0000000000000018E-2</v>
      </c>
      <c r="E10991">
        <v>0.52</v>
      </c>
      <c r="F10991">
        <v>0.61</v>
      </c>
      <c r="G10991" s="1">
        <v>-8.9999999999999969E-2</v>
      </c>
      <c r="H10991">
        <v>3.8400000000000001E-3</v>
      </c>
      <c r="I10991">
        <v>-1.5679999999999999E-2</v>
      </c>
      <c r="J10991">
        <v>1.8890000000000001E-2</v>
      </c>
      <c r="K10991" s="1">
        <v>0.11333</v>
      </c>
      <c r="L10991">
        <v>5.6299999999999996E-3</v>
      </c>
      <c r="M10991">
        <v>1.891E-2</v>
      </c>
      <c r="N10991">
        <v>1.328E-2</v>
      </c>
      <c r="O10991">
        <v>0.41675000000000001</v>
      </c>
      <c r="P10991" s="1">
        <v>0.67867999999999995</v>
      </c>
      <c r="Q10991">
        <v>-5.3699999999999998E-3</v>
      </c>
      <c r="R10991">
        <v>7.9100000000000004E-3</v>
      </c>
      <c r="S10991">
        <v>-0.38307999999999998</v>
      </c>
      <c r="T10991" s="1">
        <v>0.70840999999999998</v>
      </c>
      <c r="U10991">
        <v>-2.3259999999999999E-2</v>
      </c>
      <c r="V10991">
        <v>-9.9799999999999993E-3</v>
      </c>
      <c r="W10991">
        <v>-0.24537</v>
      </c>
      <c r="X10991" s="1">
        <v>0.82901999999999998</v>
      </c>
      <c r="Y10991">
        <v>-2.5699999999999998E-3</v>
      </c>
      <c r="Z10991">
        <v>1.0710000000000001E-2</v>
      </c>
      <c r="AA10991">
        <v>-2.2589999999999999E-2</v>
      </c>
      <c r="AB10991" s="1">
        <v>0.98340000000000005</v>
      </c>
      <c r="AC10991">
        <v>-5.6009999999999997E-2</v>
      </c>
      <c r="AD10991">
        <v>-4.2729999999999997E-2</v>
      </c>
      <c r="AE10991">
        <v>-4.0427299999999997</v>
      </c>
      <c r="AF10991" s="1">
        <v>4.8919999999999998E-2</v>
      </c>
      <c r="AG10991">
        <v>4.5350000000000001E-2</v>
      </c>
      <c r="AH10991">
        <v>5.8630000000000002E-2</v>
      </c>
      <c r="AI10991">
        <v>2.12805</v>
      </c>
      <c r="AJ10991" s="1">
        <v>6.4860000000000001E-2</v>
      </c>
      <c r="AK10991">
        <v>-5.3200000000000001E-3</v>
      </c>
      <c r="AL10991">
        <v>7.9699999999999997E-3</v>
      </c>
      <c r="AM10991">
        <v>-0.19105</v>
      </c>
      <c r="AN10991" s="1">
        <v>0.86582000000000003</v>
      </c>
      <c r="AO10991">
        <v>3.1870000000000002E-2</v>
      </c>
      <c r="AP10991">
        <v>4.5150000000000003E-2</v>
      </c>
      <c r="AQ10991">
        <v>1.4082600000000001</v>
      </c>
      <c r="AR10991" s="1">
        <v>0.21643999999999999</v>
      </c>
      <c r="AS10991">
        <v>-1.98E-3</v>
      </c>
      <c r="AT10991">
        <v>1.1299999999999999E-2</v>
      </c>
      <c r="AU10991">
        <v>-5.389E-2</v>
      </c>
      <c r="AV10991" s="1">
        <v>0.95909</v>
      </c>
      <c r="AW10991">
        <v>2.0400000000000001E-3</v>
      </c>
      <c r="AX10991">
        <v>-4.965E-2</v>
      </c>
      <c r="AY10991">
        <v>-5.1679999999999997E-2</v>
      </c>
      <c r="AZ10991">
        <v>5.3891432582260888E-2</v>
      </c>
      <c r="BA10991" s="1">
        <v>0.95772677293081088</v>
      </c>
      <c r="BB10991">
        <v>-2.5999999999999999E-2</v>
      </c>
      <c r="BC10991">
        <v>-7.7679999999999999E-2</v>
      </c>
      <c r="BD10991" t="s">
        <v>27890</v>
      </c>
      <c r="BE10991" s="1" t="s">
        <v>27891</v>
      </c>
      <c r="BF10991">
        <v>-7.5700000000000003E-3</v>
      </c>
      <c r="BG10991">
        <v>-5.9249999999999997E-2</v>
      </c>
      <c r="BH10991">
        <v>-0.18976451847783338</v>
      </c>
      <c r="BI10991" s="1">
        <v>0.85390863910276282</v>
      </c>
      <c r="BJ10991">
        <v>0.22864000000000001</v>
      </c>
      <c r="BK10991">
        <v>0.17696000000000001</v>
      </c>
      <c r="BL10991" t="s">
        <v>82</v>
      </c>
      <c r="BM10991" s="1" t="s">
        <v>82</v>
      </c>
      <c r="BT10991"/>
      <c r="BX10991"/>
      <c r="CL10991"/>
      <c r="CP10991"/>
      <c r="DE10991"/>
      <c r="DS10991"/>
      <c r="DW10991"/>
      <c r="EA10991"/>
    </row>
    <row r="10992" spans="1:131" hidden="1">
      <c r="A10992" s="3" t="s">
        <v>27892</v>
      </c>
      <c r="B10992">
        <v>0</v>
      </c>
      <c r="C10992">
        <v>0.01</v>
      </c>
      <c r="D10992" s="1">
        <v>-0.01</v>
      </c>
      <c r="E10992">
        <v>0.36</v>
      </c>
      <c r="F10992">
        <v>0.22</v>
      </c>
      <c r="G10992" s="1">
        <v>0.13999999999999999</v>
      </c>
      <c r="H10992">
        <v>3.8500000000000001E-3</v>
      </c>
      <c r="I10992">
        <v>6.8970000000000004E-2</v>
      </c>
      <c r="J10992">
        <v>-8.8000000000000003E-4</v>
      </c>
      <c r="K10992" s="1">
        <v>8.9789999999999995E-2</v>
      </c>
      <c r="L10992">
        <v>4.8640000000000003E-2</v>
      </c>
      <c r="M10992">
        <v>0.17474000000000001</v>
      </c>
      <c r="N10992">
        <v>0.12611</v>
      </c>
      <c r="O10992">
        <v>4.3621800000000004</v>
      </c>
      <c r="P10992" s="1">
        <v>6.0000000000000002E-5</v>
      </c>
      <c r="Q10992">
        <v>6.8970000000000004E-2</v>
      </c>
      <c r="R10992">
        <v>0.19508</v>
      </c>
      <c r="S10992">
        <v>3.5457299999999998</v>
      </c>
      <c r="T10992" s="1">
        <v>4.3499999999999997E-3</v>
      </c>
      <c r="U10992">
        <v>4.15E-3</v>
      </c>
      <c r="V10992">
        <v>0.13025999999999999</v>
      </c>
      <c r="W10992">
        <v>6.7470000000000002E-2</v>
      </c>
      <c r="X10992" s="1">
        <v>0.95232000000000006</v>
      </c>
      <c r="Y10992">
        <v>-4.6699999999999997E-3</v>
      </c>
      <c r="Z10992">
        <v>0.12144000000000001</v>
      </c>
      <c r="AA10992">
        <v>-0.23935999999999999</v>
      </c>
      <c r="AB10992" s="1">
        <v>0.82574999999999998</v>
      </c>
      <c r="AC10992">
        <v>2.1069999999999998E-2</v>
      </c>
      <c r="AD10992">
        <v>0.14718000000000001</v>
      </c>
      <c r="AE10992">
        <v>0.34655000000000002</v>
      </c>
      <c r="AF10992" s="1">
        <v>0.76188999999999996</v>
      </c>
      <c r="AG10992">
        <v>3.9199999999999999E-2</v>
      </c>
      <c r="AH10992">
        <v>0.16531000000000001</v>
      </c>
      <c r="AI10992">
        <v>2.3146300000000002</v>
      </c>
      <c r="AJ10992" s="1">
        <v>4.7899999999999998E-2</v>
      </c>
      <c r="AK10992">
        <v>2.1389999999999999E-2</v>
      </c>
      <c r="AL10992">
        <v>0.14749000000000001</v>
      </c>
      <c r="AM10992">
        <v>0.40804000000000001</v>
      </c>
      <c r="AN10992" s="1">
        <v>0.72260999999999997</v>
      </c>
      <c r="AO10992">
        <v>6.6159999999999997E-2</v>
      </c>
      <c r="AP10992">
        <v>0.19227</v>
      </c>
      <c r="AQ10992">
        <v>2.6729599999999998</v>
      </c>
      <c r="AR10992" s="1">
        <v>4.3229999999999998E-2</v>
      </c>
      <c r="AS10992">
        <v>8.9789999999999995E-2</v>
      </c>
      <c r="AT10992">
        <v>0.21590000000000001</v>
      </c>
      <c r="AU10992">
        <v>2.177</v>
      </c>
      <c r="AV10992" s="1">
        <v>8.0990000000000006E-2</v>
      </c>
      <c r="AW10992">
        <v>-4.095E-2</v>
      </c>
      <c r="AX10992">
        <v>9.7099999999999999E-3</v>
      </c>
      <c r="AY10992">
        <v>5.0659999999999997E-2</v>
      </c>
      <c r="AZ10992">
        <v>-0.8739265931804695</v>
      </c>
      <c r="BA10992" s="1">
        <v>0.4195622817379131</v>
      </c>
      <c r="BB10992"/>
      <c r="BD10992" t="s">
        <v>82</v>
      </c>
      <c r="BE10992" s="1" t="s">
        <v>82</v>
      </c>
      <c r="BF10992">
        <v>-4.095E-2</v>
      </c>
      <c r="BG10992">
        <v>9.7099999999999999E-3</v>
      </c>
      <c r="BH10992">
        <v>-0.8739265931804695</v>
      </c>
      <c r="BI10992" s="1">
        <v>0.4195622817379131</v>
      </c>
      <c r="BL10992" t="s">
        <v>82</v>
      </c>
      <c r="BM10992" s="1" t="s">
        <v>82</v>
      </c>
      <c r="BT10992"/>
      <c r="BX10992"/>
      <c r="CL10992"/>
      <c r="CP10992"/>
      <c r="DE10992"/>
      <c r="DS10992"/>
      <c r="DW10992"/>
      <c r="EA10992"/>
    </row>
    <row r="10993" spans="1:131" hidden="1">
      <c r="A10993" s="3" t="s">
        <v>27893</v>
      </c>
      <c r="B10993">
        <v>0.99</v>
      </c>
      <c r="C10993">
        <v>0.99</v>
      </c>
      <c r="D10993" s="1">
        <v>0</v>
      </c>
      <c r="E10993">
        <v>0.89</v>
      </c>
      <c r="F10993">
        <v>0.93</v>
      </c>
      <c r="G10993" s="1">
        <v>-4.0000000000000036E-2</v>
      </c>
      <c r="H10993">
        <v>3.8600000000000001E-3</v>
      </c>
      <c r="I10993">
        <v>-2.3060000000000001E-2</v>
      </c>
      <c r="J10993">
        <v>7.7799999999999996E-3</v>
      </c>
      <c r="K10993" s="1">
        <v>7.3169999999999999E-2</v>
      </c>
      <c r="L10993">
        <v>-3.1879999999999999E-2</v>
      </c>
      <c r="M10993">
        <v>-2.0166300000000001</v>
      </c>
      <c r="N10993">
        <v>-1.98475</v>
      </c>
      <c r="O10993">
        <v>-0.72372999999999998</v>
      </c>
      <c r="P10993" s="1">
        <v>0.47278999999999999</v>
      </c>
      <c r="Q10993">
        <v>-3.066E-2</v>
      </c>
      <c r="R10993">
        <v>-2.0154100000000001</v>
      </c>
      <c r="S10993">
        <v>-0.48028999999999999</v>
      </c>
      <c r="T10993" s="1">
        <v>0.64020999999999995</v>
      </c>
      <c r="U10993">
        <v>-0.15448000000000001</v>
      </c>
      <c r="V10993">
        <v>-2.13923</v>
      </c>
      <c r="W10993">
        <v>-0.60924</v>
      </c>
      <c r="X10993" s="1">
        <v>0.60426999999999997</v>
      </c>
      <c r="Y10993">
        <v>-3.9419999999999997E-2</v>
      </c>
      <c r="Z10993">
        <v>-2.0241699999999998</v>
      </c>
      <c r="AA10993">
        <v>-0.63132999999999995</v>
      </c>
      <c r="AB10993" s="1">
        <v>0.5716</v>
      </c>
      <c r="AC10993">
        <v>-6.7320000000000005E-2</v>
      </c>
      <c r="AD10993">
        <v>-2.0520700000000001</v>
      </c>
      <c r="AE10993">
        <v>-2.3710800000000001</v>
      </c>
      <c r="AF10993" s="1">
        <v>0.12597</v>
      </c>
      <c r="AG10993">
        <v>-6.5229999999999996E-2</v>
      </c>
      <c r="AH10993">
        <v>-2.0499700000000001</v>
      </c>
      <c r="AI10993">
        <v>-1.13897</v>
      </c>
      <c r="AJ10993" s="1">
        <v>0.28671000000000002</v>
      </c>
      <c r="AK10993">
        <v>7.5799999999999999E-3</v>
      </c>
      <c r="AL10993">
        <v>-1.9771700000000001</v>
      </c>
      <c r="AM10993">
        <v>0.10971</v>
      </c>
      <c r="AN10993" s="1">
        <v>0.92247000000000001</v>
      </c>
      <c r="AO10993">
        <v>-4.3869999999999999E-2</v>
      </c>
      <c r="AP10993">
        <v>-2.0286200000000001</v>
      </c>
      <c r="AQ10993">
        <v>-0.23322000000000001</v>
      </c>
      <c r="AR10993" s="1">
        <v>0.82481000000000004</v>
      </c>
      <c r="AS10993">
        <v>9.2009999999999995E-2</v>
      </c>
      <c r="AT10993">
        <v>-1.8927400000000001</v>
      </c>
      <c r="AU10993">
        <v>0.41569</v>
      </c>
      <c r="AV10993" s="1">
        <v>0.69484000000000001</v>
      </c>
      <c r="AW10993">
        <v>3.959E-2</v>
      </c>
      <c r="AX10993">
        <v>-0.26634000000000002</v>
      </c>
      <c r="AY10993">
        <v>-0.30592999999999998</v>
      </c>
      <c r="AZ10993">
        <v>0.74357063978771365</v>
      </c>
      <c r="BA10993" s="1">
        <v>0.46736441711798826</v>
      </c>
      <c r="BB10993">
        <v>-1.5469999999999999E-2</v>
      </c>
      <c r="BC10993">
        <v>-0.32140999999999997</v>
      </c>
      <c r="BD10993" t="s">
        <v>27894</v>
      </c>
      <c r="BE10993" s="1" t="s">
        <v>27895</v>
      </c>
      <c r="BF10993">
        <v>8.0790000000000001E-2</v>
      </c>
      <c r="BG10993">
        <v>-0.22514999999999999</v>
      </c>
      <c r="BH10993">
        <v>1.1450390962328376</v>
      </c>
      <c r="BI10993" s="1">
        <v>0.28434255920259133</v>
      </c>
      <c r="BJ10993">
        <v>5.4330000000000003E-2</v>
      </c>
      <c r="BK10993">
        <v>-0.25159999999999999</v>
      </c>
      <c r="BL10993" t="s">
        <v>82</v>
      </c>
      <c r="BM10993" s="1" t="s">
        <v>82</v>
      </c>
      <c r="BT10993"/>
      <c r="BX10993"/>
      <c r="CL10993"/>
      <c r="CP10993"/>
      <c r="DE10993"/>
      <c r="DS10993"/>
      <c r="DW10993"/>
      <c r="EA10993"/>
    </row>
    <row r="10994" spans="1:131" hidden="1">
      <c r="A10994" s="3" t="s">
        <v>27896</v>
      </c>
      <c r="B10994">
        <v>0.34</v>
      </c>
      <c r="C10994">
        <v>0.35</v>
      </c>
      <c r="D10994" s="1">
        <v>-9.9999999999999534E-3</v>
      </c>
      <c r="H10994">
        <v>3.8700000000000002E-3</v>
      </c>
      <c r="I10994">
        <v>1.8400000000000001E-3</v>
      </c>
      <c r="J10994">
        <v>-1.125E-2</v>
      </c>
      <c r="K10994" s="1">
        <v>-1.299E-2</v>
      </c>
      <c r="L10994">
        <v>3.8700000000000002E-3</v>
      </c>
      <c r="M10994">
        <v>1.6199999999999999E-3</v>
      </c>
      <c r="N10994">
        <v>-2.2399999999999998E-3</v>
      </c>
      <c r="O10994">
        <v>0.25652000000000003</v>
      </c>
      <c r="P10994" s="1">
        <v>0.79864000000000002</v>
      </c>
      <c r="Q10994">
        <v>1.8400000000000001E-3</v>
      </c>
      <c r="R10994">
        <v>-4.0999999999999999E-4</v>
      </c>
      <c r="S10994">
        <v>5.1090000000000003E-2</v>
      </c>
      <c r="T10994" s="1">
        <v>0.96016000000000001</v>
      </c>
      <c r="U10994">
        <v>2.8500000000000001E-2</v>
      </c>
      <c r="V10994">
        <v>2.6259999999999999E-2</v>
      </c>
      <c r="W10994">
        <v>0.23721</v>
      </c>
      <c r="X10994" s="1">
        <v>0.83455999999999997</v>
      </c>
      <c r="Y10994">
        <v>3.4040000000000001E-2</v>
      </c>
      <c r="Z10994">
        <v>3.1789999999999999E-2</v>
      </c>
      <c r="AA10994">
        <v>3.3495900000000001</v>
      </c>
      <c r="AB10994" s="1">
        <v>3.5119999999999998E-2</v>
      </c>
      <c r="AC10994">
        <v>-1.5730000000000001E-2</v>
      </c>
      <c r="AD10994">
        <v>-1.7979999999999999E-2</v>
      </c>
      <c r="AE10994">
        <v>-0.15681</v>
      </c>
      <c r="AF10994" s="1">
        <v>0.88976999999999995</v>
      </c>
      <c r="AG10994">
        <v>-1.125E-2</v>
      </c>
      <c r="AH10994">
        <v>-1.35E-2</v>
      </c>
      <c r="AI10994">
        <v>-0.37135000000000001</v>
      </c>
      <c r="AJ10994" s="1">
        <v>0.71987000000000001</v>
      </c>
      <c r="AK10994">
        <v>3.6839999999999998E-2</v>
      </c>
      <c r="AL10994">
        <v>3.4599999999999999E-2</v>
      </c>
      <c r="AM10994">
        <v>0.70065999999999995</v>
      </c>
      <c r="AN10994" s="1">
        <v>0.55571000000000004</v>
      </c>
      <c r="AO10994">
        <v>8.3400000000000002E-3</v>
      </c>
      <c r="AP10994">
        <v>6.0899999999999999E-3</v>
      </c>
      <c r="AQ10994">
        <v>0.24893999999999999</v>
      </c>
      <c r="AR10994" s="1">
        <v>0.81318000000000001</v>
      </c>
      <c r="AS10994">
        <v>-1.299E-2</v>
      </c>
      <c r="AT10994">
        <v>-1.523E-2</v>
      </c>
      <c r="AU10994">
        <v>-0.79605000000000004</v>
      </c>
      <c r="AV10994" s="1">
        <v>0.46017999999999998</v>
      </c>
      <c r="BA10994" s="1"/>
      <c r="BB10994"/>
      <c r="BD10994" t="s">
        <v>104</v>
      </c>
      <c r="BE10994" s="1" t="s">
        <v>104</v>
      </c>
      <c r="BF10994"/>
      <c r="BI10994" s="1"/>
      <c r="BL10994" t="s">
        <v>104</v>
      </c>
      <c r="BM10994" s="1" t="s">
        <v>104</v>
      </c>
      <c r="BT10994"/>
      <c r="BX10994"/>
      <c r="CL10994"/>
      <c r="CP10994"/>
      <c r="DE10994"/>
      <c r="DS10994"/>
      <c r="DW10994"/>
      <c r="EA10994"/>
    </row>
    <row r="10995" spans="1:131" hidden="1">
      <c r="A10995" s="3" t="s">
        <v>27897</v>
      </c>
      <c r="B10995">
        <v>0.57999999999999996</v>
      </c>
      <c r="C10995">
        <v>0.65</v>
      </c>
      <c r="D10995" s="1">
        <v>-7.0000000000000062E-2</v>
      </c>
      <c r="E10995">
        <v>0.53</v>
      </c>
      <c r="F10995">
        <v>0.56000000000000005</v>
      </c>
      <c r="G10995" s="1">
        <v>-3.0000000000000027E-2</v>
      </c>
      <c r="H10995">
        <v>3.8800000000000002E-3</v>
      </c>
      <c r="I10995">
        <v>5.9650000000000002E-2</v>
      </c>
      <c r="J10995">
        <v>-4.172E-2</v>
      </c>
      <c r="K10995" s="1">
        <v>-1.6320000000000001E-2</v>
      </c>
      <c r="L10995">
        <v>2.2800000000000001E-2</v>
      </c>
      <c r="M10995">
        <v>-5.1299999999999998E-2</v>
      </c>
      <c r="N10995">
        <v>-7.4099999999999999E-2</v>
      </c>
      <c r="O10995">
        <v>1.9374499999999999</v>
      </c>
      <c r="P10995" s="1">
        <v>5.8139999999999997E-2</v>
      </c>
      <c r="Q10995">
        <v>-2.6900000000000001E-3</v>
      </c>
      <c r="R10995">
        <v>-7.6789999999999997E-2</v>
      </c>
      <c r="S10995">
        <v>-0.10641</v>
      </c>
      <c r="T10995" s="1">
        <v>0.91712000000000005</v>
      </c>
      <c r="U10995">
        <v>-3.9329999999999997E-2</v>
      </c>
      <c r="V10995">
        <v>-0.11343</v>
      </c>
      <c r="W10995">
        <v>-0.63253999999999999</v>
      </c>
      <c r="X10995" s="1">
        <v>0.59143000000000001</v>
      </c>
      <c r="Y10995">
        <v>6.6960000000000006E-2</v>
      </c>
      <c r="Z10995">
        <v>-7.1399999999999996E-3</v>
      </c>
      <c r="AA10995">
        <v>5.6465800000000002</v>
      </c>
      <c r="AB10995" s="1">
        <v>7.4200000000000004E-3</v>
      </c>
      <c r="AC10995">
        <v>7.7210000000000001E-2</v>
      </c>
      <c r="AD10995">
        <v>3.1099999999999999E-3</v>
      </c>
      <c r="AE10995">
        <v>1.5955299999999999</v>
      </c>
      <c r="AF10995" s="1">
        <v>0.25064999999999998</v>
      </c>
      <c r="AG10995">
        <v>3.0079999999999999E-2</v>
      </c>
      <c r="AH10995">
        <v>-4.4019999999999997E-2</v>
      </c>
      <c r="AI10995">
        <v>1.1704699999999999</v>
      </c>
      <c r="AJ10995" s="1">
        <v>0.27456000000000003</v>
      </c>
      <c r="AK10995">
        <v>2.7499999999999998E-3</v>
      </c>
      <c r="AL10995">
        <v>-7.1349999999999997E-2</v>
      </c>
      <c r="AM10995">
        <v>0.27472999999999997</v>
      </c>
      <c r="AN10995" s="1">
        <v>0.80503000000000002</v>
      </c>
      <c r="AO10995">
        <v>1.451E-2</v>
      </c>
      <c r="AP10995">
        <v>-5.9589999999999997E-2</v>
      </c>
      <c r="AQ10995">
        <v>0.50078</v>
      </c>
      <c r="AR10995" s="1">
        <v>0.63732</v>
      </c>
      <c r="AS10995">
        <v>5.5599999999999997E-2</v>
      </c>
      <c r="AT10995">
        <v>-1.8499999999999999E-2</v>
      </c>
      <c r="AU10995">
        <v>1.80165</v>
      </c>
      <c r="AV10995" s="1">
        <v>0.1303</v>
      </c>
      <c r="AW10995">
        <v>-1.5049999999999999E-2</v>
      </c>
      <c r="AX10995">
        <v>-5.3280000000000001E-2</v>
      </c>
      <c r="AY10995">
        <v>-3.823E-2</v>
      </c>
      <c r="AZ10995">
        <v>-0.32814378270254685</v>
      </c>
      <c r="BA10995" s="1">
        <v>0.74694515964002961</v>
      </c>
      <c r="BB10995">
        <v>0.12199</v>
      </c>
      <c r="BC10995">
        <v>8.3760000000000001E-2</v>
      </c>
      <c r="BD10995" t="s">
        <v>27898</v>
      </c>
      <c r="BE10995" s="1" t="s">
        <v>27899</v>
      </c>
      <c r="BF10995">
        <v>-0.11351</v>
      </c>
      <c r="BG10995">
        <v>-0.15174000000000001</v>
      </c>
      <c r="BH10995">
        <v>-1.9853601008673551</v>
      </c>
      <c r="BI10995" s="1">
        <v>8.1742744390795097E-2</v>
      </c>
      <c r="BJ10995">
        <v>-8.8249999999999995E-2</v>
      </c>
      <c r="BK10995">
        <v>-0.12648000000000001</v>
      </c>
      <c r="BL10995" t="s">
        <v>82</v>
      </c>
      <c r="BM10995" s="1" t="s">
        <v>82</v>
      </c>
      <c r="BT10995"/>
      <c r="BX10995"/>
      <c r="CL10995"/>
      <c r="CP10995"/>
      <c r="DE10995"/>
      <c r="DS10995"/>
      <c r="DW10995"/>
      <c r="EA10995"/>
    </row>
    <row r="10996" spans="1:131" hidden="1">
      <c r="A10996" s="3" t="s">
        <v>27900</v>
      </c>
      <c r="B10996">
        <v>0.22</v>
      </c>
      <c r="C10996">
        <v>0.33</v>
      </c>
      <c r="D10996" s="1">
        <v>-0.11000000000000001</v>
      </c>
      <c r="E10996">
        <v>0.57999999999999996</v>
      </c>
      <c r="F10996">
        <v>0.61</v>
      </c>
      <c r="G10996" s="1">
        <v>-3.0000000000000027E-2</v>
      </c>
      <c r="H10996">
        <v>3.8800000000000002E-3</v>
      </c>
      <c r="I10996">
        <v>-2.2799999999999999E-3</v>
      </c>
      <c r="J10996">
        <v>5.4179999999999999E-2</v>
      </c>
      <c r="K10996" s="1">
        <v>1.6650000000000002E-2</v>
      </c>
      <c r="L10996">
        <v>2.8219999999999999E-2</v>
      </c>
      <c r="M10996">
        <v>2.9950000000000001E-2</v>
      </c>
      <c r="N10996">
        <v>1.73E-3</v>
      </c>
      <c r="O10996">
        <v>1.8571</v>
      </c>
      <c r="P10996" s="1">
        <v>6.9220000000000004E-2</v>
      </c>
      <c r="Q10996">
        <v>5.6800000000000003E-2</v>
      </c>
      <c r="R10996">
        <v>5.8529999999999999E-2</v>
      </c>
      <c r="S10996">
        <v>2.1080399999999999</v>
      </c>
      <c r="T10996" s="1">
        <v>5.8020000000000002E-2</v>
      </c>
      <c r="U10996">
        <v>-6.3899999999999998E-3</v>
      </c>
      <c r="V10996">
        <v>-4.6600000000000001E-3</v>
      </c>
      <c r="W10996">
        <v>-7.9780000000000004E-2</v>
      </c>
      <c r="X10996" s="1">
        <v>0.94364999999999999</v>
      </c>
      <c r="Y10996">
        <v>-4.02E-2</v>
      </c>
      <c r="Z10996">
        <v>-3.848E-2</v>
      </c>
      <c r="AA10996">
        <v>-1.14385</v>
      </c>
      <c r="AB10996" s="1">
        <v>0.33432000000000001</v>
      </c>
      <c r="AC10996">
        <v>-7.0080000000000003E-2</v>
      </c>
      <c r="AD10996">
        <v>-6.8349999999999994E-2</v>
      </c>
      <c r="AE10996">
        <v>-0.64441999999999999</v>
      </c>
      <c r="AF10996" s="1">
        <v>0.58523000000000003</v>
      </c>
      <c r="AG10996">
        <v>9.4710000000000003E-2</v>
      </c>
      <c r="AH10996">
        <v>9.6439999999999998E-2</v>
      </c>
      <c r="AI10996">
        <v>5.9150499999999999</v>
      </c>
      <c r="AJ10996" s="1">
        <v>2.5000000000000001E-4</v>
      </c>
      <c r="AK10996">
        <v>1.907E-2</v>
      </c>
      <c r="AL10996">
        <v>2.0799999999999999E-2</v>
      </c>
      <c r="AM10996">
        <v>0.62485000000000002</v>
      </c>
      <c r="AN10996" s="1">
        <v>0.59450999999999998</v>
      </c>
      <c r="AO10996">
        <v>-4.2000000000000002E-4</v>
      </c>
      <c r="AP10996">
        <v>1.2999999999999999E-3</v>
      </c>
      <c r="AQ10996">
        <v>-9.9000000000000008E-3</v>
      </c>
      <c r="AR10996" s="1">
        <v>0.99248000000000003</v>
      </c>
      <c r="AS10996">
        <v>1.6650000000000002E-2</v>
      </c>
      <c r="AT10996">
        <v>1.8380000000000001E-2</v>
      </c>
      <c r="AU10996">
        <v>0.39990999999999999</v>
      </c>
      <c r="AV10996" s="1">
        <v>0.70552999999999999</v>
      </c>
      <c r="AW10996">
        <v>-2.0449999999999999E-2</v>
      </c>
      <c r="AX10996">
        <v>-7.3190000000000005E-2</v>
      </c>
      <c r="AY10996">
        <v>-5.2749999999999998E-2</v>
      </c>
      <c r="AZ10996">
        <v>-0.53612000033198592</v>
      </c>
      <c r="BA10996" s="1">
        <v>0.60298029439118006</v>
      </c>
      <c r="BB10996">
        <v>-6.1370000000000001E-2</v>
      </c>
      <c r="BC10996">
        <v>-0.11411</v>
      </c>
      <c r="BD10996" t="s">
        <v>27901</v>
      </c>
      <c r="BE10996" s="1" t="s">
        <v>27902</v>
      </c>
      <c r="BF10996">
        <v>1.3650000000000001E-2</v>
      </c>
      <c r="BG10996">
        <v>-3.909E-2</v>
      </c>
      <c r="BH10996">
        <v>0.31212586892557087</v>
      </c>
      <c r="BI10996" s="1">
        <v>0.76704676845502084</v>
      </c>
      <c r="BL10996" t="s">
        <v>82</v>
      </c>
      <c r="BM10996" s="1" t="s">
        <v>82</v>
      </c>
      <c r="BT10996"/>
      <c r="BX10996"/>
      <c r="CL10996"/>
      <c r="CP10996"/>
      <c r="DE10996"/>
      <c r="DS10996"/>
      <c r="DW10996"/>
      <c r="EA10996"/>
    </row>
    <row r="10997" spans="1:131" hidden="1">
      <c r="A10997" s="3" t="s">
        <v>27903</v>
      </c>
      <c r="B10997">
        <v>0.32</v>
      </c>
      <c r="C10997">
        <v>0.44</v>
      </c>
      <c r="D10997" s="1">
        <v>-0.12</v>
      </c>
      <c r="E10997">
        <v>0.5</v>
      </c>
      <c r="F10997">
        <v>0.51</v>
      </c>
      <c r="G10997" s="1">
        <v>-1.0000000000000009E-2</v>
      </c>
      <c r="H10997">
        <v>3.8800000000000002E-3</v>
      </c>
      <c r="I10997">
        <v>6.0580000000000002E-2</v>
      </c>
      <c r="J10997">
        <v>-2.9909999999999999E-2</v>
      </c>
      <c r="K10997" s="1">
        <v>-0.23835000000000001</v>
      </c>
      <c r="L10997">
        <v>2.6069999999999999E-2</v>
      </c>
      <c r="M10997">
        <v>5.64E-3</v>
      </c>
      <c r="N10997">
        <v>-2.043E-2</v>
      </c>
      <c r="O10997">
        <v>1.3382099999999999</v>
      </c>
      <c r="P10997" s="1">
        <v>0.18715999999999999</v>
      </c>
      <c r="Q10997">
        <v>4.8030000000000003E-2</v>
      </c>
      <c r="R10997">
        <v>2.76E-2</v>
      </c>
      <c r="S10997">
        <v>1.88334</v>
      </c>
      <c r="T10997" s="1">
        <v>8.5430000000000006E-2</v>
      </c>
      <c r="U10997">
        <v>-7.3709999999999998E-2</v>
      </c>
      <c r="V10997">
        <v>-9.4130000000000005E-2</v>
      </c>
      <c r="W10997">
        <v>-0.63746000000000003</v>
      </c>
      <c r="X10997" s="1">
        <v>0.58896999999999999</v>
      </c>
      <c r="Y10997">
        <v>-2.0820000000000002E-2</v>
      </c>
      <c r="Z10997">
        <v>-4.1250000000000002E-2</v>
      </c>
      <c r="AA10997">
        <v>-0.28238000000000002</v>
      </c>
      <c r="AB10997" s="1">
        <v>0.79593999999999998</v>
      </c>
      <c r="AC10997">
        <v>9.2799999999999994E-2</v>
      </c>
      <c r="AD10997">
        <v>7.2370000000000004E-2</v>
      </c>
      <c r="AE10997">
        <v>1.6246400000000001</v>
      </c>
      <c r="AF10997" s="1">
        <v>0.24490000000000001</v>
      </c>
      <c r="AG10997">
        <v>-2.6290000000000001E-2</v>
      </c>
      <c r="AH10997">
        <v>-4.6710000000000002E-2</v>
      </c>
      <c r="AI10997">
        <v>-0.65795999999999999</v>
      </c>
      <c r="AJ10997" s="1">
        <v>0.52878999999999998</v>
      </c>
      <c r="AK10997">
        <v>1.337E-2</v>
      </c>
      <c r="AL10997">
        <v>-7.0600000000000003E-3</v>
      </c>
      <c r="AM10997">
        <v>0.61758000000000002</v>
      </c>
      <c r="AN10997" s="1">
        <v>0.59718000000000004</v>
      </c>
      <c r="AO10997">
        <v>9.6210000000000004E-2</v>
      </c>
      <c r="AP10997">
        <v>7.5789999999999996E-2</v>
      </c>
      <c r="AQ10997">
        <v>1.05677</v>
      </c>
      <c r="AR10997" s="1">
        <v>0.33884999999999998</v>
      </c>
      <c r="AS10997">
        <v>4.4670000000000001E-2</v>
      </c>
      <c r="AT10997">
        <v>2.4240000000000001E-2</v>
      </c>
      <c r="AU10997">
        <v>1.33324</v>
      </c>
      <c r="AV10997" s="1">
        <v>0.23888999999999999</v>
      </c>
      <c r="AW10997">
        <v>-1.831E-2</v>
      </c>
      <c r="AX10997">
        <v>-4.3679999999999997E-2</v>
      </c>
      <c r="AY10997">
        <v>-2.537E-2</v>
      </c>
      <c r="AZ10997">
        <v>-0.43776674284324135</v>
      </c>
      <c r="BA10997" s="1">
        <v>0.66715947504714435</v>
      </c>
      <c r="BB10997">
        <v>7.3120000000000004E-2</v>
      </c>
      <c r="BC10997">
        <v>4.7750000000000001E-2</v>
      </c>
      <c r="BD10997" t="s">
        <v>27904</v>
      </c>
      <c r="BE10997" s="1" t="s">
        <v>27905</v>
      </c>
      <c r="BF10997">
        <v>-3.3529999999999997E-2</v>
      </c>
      <c r="BG10997">
        <v>-5.8889999999999998E-2</v>
      </c>
      <c r="BH10997">
        <v>-0.89088650588720386</v>
      </c>
      <c r="BI10997" s="1">
        <v>0.39765930191730781</v>
      </c>
      <c r="BJ10997">
        <v>-0.52137</v>
      </c>
      <c r="BK10997">
        <v>-0.54674</v>
      </c>
      <c r="BL10997" t="s">
        <v>82</v>
      </c>
      <c r="BM10997" s="1" t="s">
        <v>82</v>
      </c>
      <c r="BT10997"/>
      <c r="BX10997"/>
      <c r="CL10997"/>
      <c r="CP10997"/>
      <c r="DE10997"/>
      <c r="DS10997"/>
      <c r="DW10997"/>
      <c r="EA10997"/>
    </row>
    <row r="10998" spans="1:131" hidden="1">
      <c r="A10998" s="3" t="s">
        <v>27906</v>
      </c>
      <c r="E10998">
        <v>0.67</v>
      </c>
      <c r="F10998">
        <v>0.78</v>
      </c>
      <c r="G10998" s="1">
        <v>-0.10999999999999999</v>
      </c>
      <c r="H10998">
        <v>3.8899999999999998E-3</v>
      </c>
      <c r="I10998">
        <v>8.0710000000000004E-2</v>
      </c>
      <c r="J10998">
        <v>-9.8479999999999998E-2</v>
      </c>
      <c r="K10998" s="1">
        <v>2.92E-2</v>
      </c>
      <c r="P10998" s="1"/>
      <c r="T10998" s="1"/>
      <c r="V10998"/>
      <c r="X10998" s="1"/>
      <c r="AB10998" s="1"/>
      <c r="AF10998" s="1"/>
      <c r="AR10998" s="1"/>
      <c r="AV10998" s="1"/>
      <c r="AW10998">
        <v>3.8899999999999998E-3</v>
      </c>
      <c r="AX10998">
        <v>-0.10922</v>
      </c>
      <c r="AY10998">
        <v>-0.11310000000000001</v>
      </c>
      <c r="AZ10998">
        <v>7.1063149235441922E-2</v>
      </c>
      <c r="BA10998" s="1">
        <v>0.9447994537859844</v>
      </c>
      <c r="BB10998">
        <v>8.0710000000000004E-2</v>
      </c>
      <c r="BC10998">
        <v>-3.2390000000000002E-2</v>
      </c>
      <c r="BD10998" t="s">
        <v>27907</v>
      </c>
      <c r="BE10998" s="1" t="s">
        <v>27908</v>
      </c>
      <c r="BF10998">
        <v>-9.8479999999999998E-2</v>
      </c>
      <c r="BG10998">
        <v>-0.21157999999999999</v>
      </c>
      <c r="BH10998">
        <v>-2.7839948933522263</v>
      </c>
      <c r="BI10998" s="1">
        <v>5.6715996399569028E-2</v>
      </c>
      <c r="BJ10998">
        <v>2.92E-2</v>
      </c>
      <c r="BK10998">
        <v>-8.3909999999999998E-2</v>
      </c>
      <c r="BL10998" t="s">
        <v>82</v>
      </c>
      <c r="BM10998" s="1" t="s">
        <v>82</v>
      </c>
      <c r="BT10998"/>
      <c r="BX10998"/>
      <c r="CL10998"/>
      <c r="CP10998"/>
      <c r="DE10998"/>
      <c r="DS10998"/>
      <c r="DW10998"/>
      <c r="EA10998"/>
    </row>
    <row r="10999" spans="1:131" hidden="1">
      <c r="A10999" s="3" t="s">
        <v>27909</v>
      </c>
      <c r="B10999">
        <v>0.59</v>
      </c>
      <c r="C10999">
        <v>0.6</v>
      </c>
      <c r="D10999" s="1">
        <v>-1.0000000000000009E-2</v>
      </c>
      <c r="H10999">
        <v>3.8999999999999998E-3</v>
      </c>
      <c r="I10999">
        <v>2.8709999999999999E-2</v>
      </c>
      <c r="J10999">
        <v>-1.6990000000000002E-2</v>
      </c>
      <c r="K10999" s="1">
        <v>8.6459999999999995E-2</v>
      </c>
      <c r="L10999">
        <v>3.8999999999999998E-3</v>
      </c>
      <c r="M10999">
        <v>-5.4609999999999999E-2</v>
      </c>
      <c r="N10999">
        <v>-5.851E-2</v>
      </c>
      <c r="O10999">
        <v>0.26608999999999999</v>
      </c>
      <c r="P10999" s="1">
        <v>0.79129000000000005</v>
      </c>
      <c r="Q10999">
        <v>2.8709999999999999E-2</v>
      </c>
      <c r="R10999">
        <v>-2.9790000000000001E-2</v>
      </c>
      <c r="S10999">
        <v>1.25265</v>
      </c>
      <c r="T10999" s="1">
        <v>0.23546</v>
      </c>
      <c r="U10999">
        <v>3.1700000000000001E-3</v>
      </c>
      <c r="V10999">
        <v>-5.534E-2</v>
      </c>
      <c r="W10999">
        <v>9.2530000000000001E-2</v>
      </c>
      <c r="X10999" s="1">
        <v>0.93459999999999999</v>
      </c>
      <c r="Y10999">
        <v>-4.8579999999999998E-2</v>
      </c>
      <c r="Z10999">
        <v>-0.10709</v>
      </c>
      <c r="AA10999">
        <v>-1.1029</v>
      </c>
      <c r="AB10999" s="1">
        <v>0.34993999999999997</v>
      </c>
      <c r="AC10999">
        <v>-1.9050000000000001E-2</v>
      </c>
      <c r="AD10999">
        <v>-7.7560000000000004E-2</v>
      </c>
      <c r="AE10999">
        <v>-0.40604000000000001</v>
      </c>
      <c r="AF10999" s="1">
        <v>0.72375999999999996</v>
      </c>
      <c r="AG10999">
        <v>-1.6990000000000002E-2</v>
      </c>
      <c r="AH10999">
        <v>-7.5499999999999998E-2</v>
      </c>
      <c r="AI10999">
        <v>-0.48119000000000001</v>
      </c>
      <c r="AJ10999" s="1">
        <v>0.64309000000000005</v>
      </c>
      <c r="AK10999">
        <v>2.8840000000000001E-2</v>
      </c>
      <c r="AL10999">
        <v>-2.9659999999999999E-2</v>
      </c>
      <c r="AM10999">
        <v>1.7839499999999999</v>
      </c>
      <c r="AN10999" s="1">
        <v>0.2079</v>
      </c>
      <c r="AO10999">
        <v>-6.2609999999999999E-2</v>
      </c>
      <c r="AP10999">
        <v>-0.12112000000000001</v>
      </c>
      <c r="AQ10999">
        <v>-1.24593</v>
      </c>
      <c r="AR10999" s="1">
        <v>0.26762000000000002</v>
      </c>
      <c r="AS10999">
        <v>8.6459999999999995E-2</v>
      </c>
      <c r="AT10999">
        <v>2.7949999999999999E-2</v>
      </c>
      <c r="AU10999">
        <v>2.0154200000000002</v>
      </c>
      <c r="AV10999" s="1">
        <v>9.9409999999999998E-2</v>
      </c>
      <c r="BA10999" s="1"/>
      <c r="BB10999"/>
      <c r="BD10999" t="s">
        <v>104</v>
      </c>
      <c r="BE10999" s="1" t="s">
        <v>104</v>
      </c>
      <c r="BF10999"/>
      <c r="BI10999" s="1"/>
      <c r="BL10999" t="s">
        <v>104</v>
      </c>
      <c r="BM10999" s="1" t="s">
        <v>104</v>
      </c>
      <c r="BT10999"/>
      <c r="BX10999"/>
      <c r="CL10999"/>
      <c r="CP10999"/>
      <c r="DE10999"/>
      <c r="DS10999"/>
      <c r="DW10999"/>
      <c r="EA10999"/>
    </row>
    <row r="11000" spans="1:131" hidden="1">
      <c r="A11000" s="3" t="s">
        <v>27910</v>
      </c>
      <c r="B11000">
        <v>0.76</v>
      </c>
      <c r="C11000">
        <v>0.81</v>
      </c>
      <c r="D11000" s="1">
        <v>-5.0000000000000044E-2</v>
      </c>
      <c r="E11000">
        <v>0.7</v>
      </c>
      <c r="F11000">
        <v>0.69</v>
      </c>
      <c r="G11000" s="1">
        <v>1.0000000000000009E-2</v>
      </c>
      <c r="H11000">
        <v>3.8999999999999998E-3</v>
      </c>
      <c r="I11000">
        <v>-0.16963</v>
      </c>
      <c r="J11000">
        <v>8.3129999999999996E-2</v>
      </c>
      <c r="K11000" s="1">
        <v>0.12200999999999999</v>
      </c>
      <c r="L11000">
        <v>5.2150000000000002E-2</v>
      </c>
      <c r="M11000">
        <v>-0.12947</v>
      </c>
      <c r="N11000">
        <v>-0.18163000000000001</v>
      </c>
      <c r="O11000">
        <v>1.5302500000000001</v>
      </c>
      <c r="P11000" s="1">
        <v>0.13219</v>
      </c>
      <c r="Q11000">
        <v>-0.16800999999999999</v>
      </c>
      <c r="R11000">
        <v>-0.34964000000000001</v>
      </c>
      <c r="S11000">
        <v>-2.6166100000000001</v>
      </c>
      <c r="T11000" s="1">
        <v>2.342E-2</v>
      </c>
      <c r="U11000">
        <v>4.6949999999999999E-2</v>
      </c>
      <c r="V11000">
        <v>-0.13467000000000001</v>
      </c>
      <c r="W11000">
        <v>0.27515000000000001</v>
      </c>
      <c r="X11000" s="1">
        <v>0.80891000000000002</v>
      </c>
      <c r="Y11000">
        <v>0.14157</v>
      </c>
      <c r="Z11000">
        <v>-4.0050000000000002E-2</v>
      </c>
      <c r="AA11000">
        <v>1.83416</v>
      </c>
      <c r="AB11000" s="1">
        <v>0.16195999999999999</v>
      </c>
      <c r="AC11000">
        <v>-2.8660000000000001E-2</v>
      </c>
      <c r="AD11000">
        <v>-0.21027999999999999</v>
      </c>
      <c r="AE11000">
        <v>-0.23254</v>
      </c>
      <c r="AF11000" s="1">
        <v>0.83757999999999999</v>
      </c>
      <c r="AG11000">
        <v>0.12069000000000001</v>
      </c>
      <c r="AH11000">
        <v>-6.0940000000000001E-2</v>
      </c>
      <c r="AI11000">
        <v>3.5321099999999999</v>
      </c>
      <c r="AJ11000" s="1">
        <v>6.4099999999999999E-3</v>
      </c>
      <c r="AK11000">
        <v>3.6670000000000001E-2</v>
      </c>
      <c r="AL11000">
        <v>-0.14496000000000001</v>
      </c>
      <c r="AM11000">
        <v>0.29754000000000003</v>
      </c>
      <c r="AN11000" s="1">
        <v>0.79390000000000005</v>
      </c>
      <c r="AO11000">
        <v>0.22366</v>
      </c>
      <c r="AP11000">
        <v>4.2040000000000001E-2</v>
      </c>
      <c r="AQ11000">
        <v>6.0481600000000002</v>
      </c>
      <c r="AR11000" s="1">
        <v>1.25E-3</v>
      </c>
      <c r="AS11000">
        <v>0.20931</v>
      </c>
      <c r="AT11000">
        <v>2.768E-2</v>
      </c>
      <c r="AU11000">
        <v>2.6429999999999998</v>
      </c>
      <c r="AV11000" s="1">
        <v>4.4859999999999997E-2</v>
      </c>
      <c r="AW11000">
        <v>-4.4350000000000001E-2</v>
      </c>
      <c r="AX11000">
        <v>-0.12218</v>
      </c>
      <c r="AY11000">
        <v>-7.7829999999999996E-2</v>
      </c>
      <c r="AZ11000">
        <v>-0.63395027404738957</v>
      </c>
      <c r="BA11000" s="1">
        <v>0.53471610375292022</v>
      </c>
      <c r="BB11000">
        <v>-0.17126</v>
      </c>
      <c r="BC11000">
        <v>-0.24909000000000001</v>
      </c>
      <c r="BD11000" t="s">
        <v>27911</v>
      </c>
      <c r="BE11000" s="1" t="s">
        <v>27912</v>
      </c>
      <c r="BF11000">
        <v>4.5569999999999999E-2</v>
      </c>
      <c r="BG11000">
        <v>-3.2259999999999997E-2</v>
      </c>
      <c r="BH11000">
        <v>0.70655738033024729</v>
      </c>
      <c r="BI11000" s="1">
        <v>0.49897640175052571</v>
      </c>
      <c r="BJ11000">
        <v>3.4709999999999998E-2</v>
      </c>
      <c r="BK11000">
        <v>-4.3110000000000002E-2</v>
      </c>
      <c r="BL11000" t="s">
        <v>104</v>
      </c>
      <c r="BM11000" s="1" t="s">
        <v>104</v>
      </c>
      <c r="BT11000"/>
      <c r="BX11000"/>
      <c r="CL11000"/>
      <c r="CP11000"/>
      <c r="DE11000"/>
      <c r="DS11000"/>
      <c r="DW11000"/>
      <c r="EA11000"/>
    </row>
    <row r="11001" spans="1:131">
      <c r="A11001" s="3" t="s">
        <v>27913</v>
      </c>
      <c r="B11001">
        <v>0.09</v>
      </c>
      <c r="C11001">
        <v>0.2</v>
      </c>
      <c r="D11001" s="1">
        <v>-0.11000000000000001</v>
      </c>
      <c r="E11001">
        <v>0.43</v>
      </c>
      <c r="F11001">
        <v>0.35</v>
      </c>
      <c r="G11001" s="1">
        <v>8.0000000000000016E-2</v>
      </c>
      <c r="H11001">
        <v>3.8999999999999998E-3</v>
      </c>
      <c r="I11001">
        <v>3.2559999999999999E-2</v>
      </c>
      <c r="J11001">
        <v>-1.2109999999999999E-2</v>
      </c>
      <c r="K11001" s="1">
        <v>-1.1939999999999999E-2</v>
      </c>
      <c r="L11001">
        <v>3.61E-2</v>
      </c>
      <c r="M11001">
        <v>6.5170000000000006E-2</v>
      </c>
      <c r="N11001">
        <v>2.9069999999999999E-2</v>
      </c>
      <c r="O11001">
        <v>2.9903900000000001</v>
      </c>
      <c r="P11001" s="1">
        <v>4.3200000000000001E-3</v>
      </c>
      <c r="Q11001">
        <v>5.1880000000000003E-2</v>
      </c>
      <c r="R11001">
        <v>8.0949999999999994E-2</v>
      </c>
      <c r="S11001">
        <v>3.2377400000000001</v>
      </c>
      <c r="T11001" s="1">
        <v>7.3699999999999998E-3</v>
      </c>
      <c r="U11001">
        <v>-3.9170000000000003E-2</v>
      </c>
      <c r="V11001">
        <v>-1.01E-2</v>
      </c>
      <c r="W11001">
        <v>-0.75961000000000001</v>
      </c>
      <c r="X11001" s="1">
        <v>0.52642999999999995</v>
      </c>
      <c r="Y11001">
        <v>6.2869999999999995E-2</v>
      </c>
      <c r="Z11001">
        <v>9.1939999999999994E-2</v>
      </c>
      <c r="AA11001">
        <v>1.16893</v>
      </c>
      <c r="AB11001" s="1">
        <v>0.32647999999999999</v>
      </c>
      <c r="AC11001">
        <v>8.5650000000000004E-2</v>
      </c>
      <c r="AD11001">
        <v>0.11472</v>
      </c>
      <c r="AE11001">
        <v>1.3555699999999999</v>
      </c>
      <c r="AF11001" s="1">
        <v>0.30759999999999998</v>
      </c>
      <c r="AG11001">
        <v>3.3610000000000001E-2</v>
      </c>
      <c r="AH11001">
        <v>6.268E-2</v>
      </c>
      <c r="AI11001">
        <v>1.48217</v>
      </c>
      <c r="AJ11001" s="1">
        <v>0.17552000000000001</v>
      </c>
      <c r="AK11001">
        <v>5.6800000000000003E-2</v>
      </c>
      <c r="AL11001">
        <v>8.5870000000000002E-2</v>
      </c>
      <c r="AM11001">
        <v>1.8459300000000001</v>
      </c>
      <c r="AN11001" s="1">
        <v>0.20422000000000001</v>
      </c>
      <c r="AO11001">
        <v>-5.2999999999999998E-4</v>
      </c>
      <c r="AP11001">
        <v>2.8539999999999999E-2</v>
      </c>
      <c r="AQ11001">
        <v>-1.4030000000000001E-2</v>
      </c>
      <c r="AR11001" s="1">
        <v>0.98934999999999995</v>
      </c>
      <c r="AS11001">
        <v>2.9579999999999999E-2</v>
      </c>
      <c r="AT11001">
        <v>5.8650000000000001E-2</v>
      </c>
      <c r="AU11001">
        <v>0.69588000000000005</v>
      </c>
      <c r="AV11001" s="1">
        <v>0.51727000000000001</v>
      </c>
      <c r="AW11001">
        <v>-2.8309999999999998E-2</v>
      </c>
      <c r="AX11001">
        <v>-1.5630000000000002E-2</v>
      </c>
      <c r="AY11001">
        <v>1.268E-2</v>
      </c>
      <c r="AZ11001">
        <v>-0.5715677758935015</v>
      </c>
      <c r="BA11001" s="1">
        <v>0.57540354480370781</v>
      </c>
      <c r="BB11001">
        <v>1.323E-2</v>
      </c>
      <c r="BC11001">
        <v>2.5909999999999999E-2</v>
      </c>
      <c r="BD11001" t="s">
        <v>27914</v>
      </c>
      <c r="BE11001" s="1" t="s">
        <v>27915</v>
      </c>
      <c r="BF11001">
        <v>-5.7820000000000003E-2</v>
      </c>
      <c r="BG11001">
        <v>-4.514E-2</v>
      </c>
      <c r="BH11001">
        <v>-0.69460527378304093</v>
      </c>
      <c r="BI11001" s="1">
        <v>0.50683754782455614</v>
      </c>
      <c r="BJ11001">
        <v>-5.3460000000000001E-2</v>
      </c>
      <c r="BK11001">
        <v>-4.079E-2</v>
      </c>
      <c r="BL11001" t="s">
        <v>104</v>
      </c>
      <c r="BM11001" s="1" t="s">
        <v>104</v>
      </c>
      <c r="BT11001"/>
      <c r="BX11001"/>
      <c r="CL11001"/>
      <c r="CP11001"/>
      <c r="DE11001"/>
      <c r="DS11001"/>
      <c r="DW11001"/>
      <c r="EA11001"/>
    </row>
    <row r="11002" spans="1:131" hidden="1">
      <c r="A11002" s="3" t="s">
        <v>27916</v>
      </c>
      <c r="B11002">
        <v>0.77</v>
      </c>
      <c r="C11002">
        <v>0.75</v>
      </c>
      <c r="D11002" s="1">
        <v>2.0000000000000018E-2</v>
      </c>
      <c r="E11002">
        <v>0.31</v>
      </c>
      <c r="F11002">
        <v>0.36</v>
      </c>
      <c r="G11002" s="1">
        <v>-4.9999999999999989E-2</v>
      </c>
      <c r="H11002">
        <v>3.9100000000000003E-3</v>
      </c>
      <c r="I11002">
        <v>4.7320000000000001E-2</v>
      </c>
      <c r="J11002">
        <v>-4.6940000000000003E-2</v>
      </c>
      <c r="K11002" s="1">
        <v>5.1520000000000003E-2</v>
      </c>
      <c r="L11002">
        <v>-8.9599999999999992E-3</v>
      </c>
      <c r="M11002">
        <v>-0.13306000000000001</v>
      </c>
      <c r="N11002">
        <v>-0.1241</v>
      </c>
      <c r="O11002">
        <v>-0.49521999999999999</v>
      </c>
      <c r="P11002" s="1">
        <v>0.62266999999999995</v>
      </c>
      <c r="Q11002">
        <v>-8.5800000000000008E-3</v>
      </c>
      <c r="R11002">
        <v>-0.13267999999999999</v>
      </c>
      <c r="S11002">
        <v>-0.16705999999999999</v>
      </c>
      <c r="T11002" s="1">
        <v>0.87033000000000005</v>
      </c>
      <c r="U11002">
        <v>-3.6260000000000001E-2</v>
      </c>
      <c r="V11002">
        <v>-0.16034999999999999</v>
      </c>
      <c r="W11002">
        <v>-0.64653000000000005</v>
      </c>
      <c r="X11002" s="1">
        <v>0.58375999999999995</v>
      </c>
      <c r="Y11002">
        <v>-7.4120000000000005E-2</v>
      </c>
      <c r="Z11002">
        <v>-0.19821</v>
      </c>
      <c r="AA11002">
        <v>-1.6313</v>
      </c>
      <c r="AB11002" s="1">
        <v>0.20022000000000001</v>
      </c>
      <c r="AC11002">
        <v>-4.2520000000000002E-2</v>
      </c>
      <c r="AD11002">
        <v>-0.16661000000000001</v>
      </c>
      <c r="AE11002">
        <v>-1.3471299999999999</v>
      </c>
      <c r="AF11002" s="1">
        <v>0.30743999999999999</v>
      </c>
      <c r="AG11002">
        <v>-3.5520000000000003E-2</v>
      </c>
      <c r="AH11002">
        <v>-0.15961</v>
      </c>
      <c r="AI11002">
        <v>-1.23607</v>
      </c>
      <c r="AJ11002" s="1">
        <v>0.25047000000000003</v>
      </c>
      <c r="AK11002">
        <v>8.9990000000000001E-2</v>
      </c>
      <c r="AL11002">
        <v>-3.4110000000000001E-2</v>
      </c>
      <c r="AM11002">
        <v>2.0191400000000002</v>
      </c>
      <c r="AN11002" s="1">
        <v>0.17931</v>
      </c>
      <c r="AO11002">
        <v>3.031E-2</v>
      </c>
      <c r="AP11002">
        <v>-9.3780000000000002E-2</v>
      </c>
      <c r="AQ11002">
        <v>0.62087999999999999</v>
      </c>
      <c r="AR11002" s="1">
        <v>0.56161000000000005</v>
      </c>
      <c r="AS11002">
        <v>1.524E-2</v>
      </c>
      <c r="AT11002">
        <v>-0.10886</v>
      </c>
      <c r="AU11002">
        <v>0.40103</v>
      </c>
      <c r="AV11002" s="1">
        <v>0.70467999999999997</v>
      </c>
      <c r="AW11002">
        <v>1.677E-2</v>
      </c>
      <c r="AX11002">
        <v>2.8649999999999998E-2</v>
      </c>
      <c r="AY11002">
        <v>1.188E-2</v>
      </c>
      <c r="AZ11002">
        <v>0.45686540747282456</v>
      </c>
      <c r="BA11002" s="1">
        <v>0.65367293563370743</v>
      </c>
      <c r="BB11002">
        <v>0.10321</v>
      </c>
      <c r="BC11002">
        <v>0.11509</v>
      </c>
      <c r="BD11002" t="s">
        <v>27917</v>
      </c>
      <c r="BE11002" s="1" t="s">
        <v>27918</v>
      </c>
      <c r="BF11002">
        <v>-5.8349999999999999E-2</v>
      </c>
      <c r="BG11002">
        <v>-4.6469999999999997E-2</v>
      </c>
      <c r="BH11002">
        <v>-1.1942480302938601</v>
      </c>
      <c r="BI11002" s="1">
        <v>0.26585886571750478</v>
      </c>
      <c r="BJ11002">
        <v>8.7800000000000003E-2</v>
      </c>
      <c r="BK11002">
        <v>9.9680000000000005E-2</v>
      </c>
      <c r="BL11002" t="s">
        <v>104</v>
      </c>
      <c r="BM11002" s="1" t="s">
        <v>104</v>
      </c>
      <c r="BT11002"/>
      <c r="BX11002"/>
      <c r="CL11002"/>
      <c r="CP11002"/>
      <c r="DE11002"/>
      <c r="DS11002"/>
      <c r="DW11002"/>
      <c r="EA11002"/>
    </row>
    <row r="11003" spans="1:131" hidden="1">
      <c r="A11003" s="3" t="s">
        <v>27919</v>
      </c>
      <c r="B11003">
        <v>0.56999999999999995</v>
      </c>
      <c r="C11003">
        <v>0.62</v>
      </c>
      <c r="D11003" s="1">
        <v>-5.0000000000000044E-2</v>
      </c>
      <c r="E11003">
        <v>0.14000000000000001</v>
      </c>
      <c r="F11003">
        <v>7.0000000000000007E-2</v>
      </c>
      <c r="G11003" s="1">
        <v>7.0000000000000007E-2</v>
      </c>
      <c r="H11003">
        <v>3.9100000000000003E-3</v>
      </c>
      <c r="I11003">
        <v>2.97E-3</v>
      </c>
      <c r="J11003">
        <v>-5.64E-3</v>
      </c>
      <c r="K11003" s="1">
        <v>3.6069999999999998E-2</v>
      </c>
      <c r="L11003">
        <v>1.494E-2</v>
      </c>
      <c r="M11003">
        <v>-4.9500000000000002E-2</v>
      </c>
      <c r="N11003">
        <v>-6.4439999999999997E-2</v>
      </c>
      <c r="O11003">
        <v>0.84377999999999997</v>
      </c>
      <c r="P11003" s="1">
        <v>0.40296999999999999</v>
      </c>
      <c r="Q11003">
        <v>2.97E-3</v>
      </c>
      <c r="R11003">
        <v>-6.1460000000000001E-2</v>
      </c>
      <c r="S11003">
        <v>0.11744</v>
      </c>
      <c r="T11003" s="1">
        <v>0.90856000000000003</v>
      </c>
      <c r="U11003">
        <v>-7.8630000000000005E-2</v>
      </c>
      <c r="V11003">
        <v>-0.14305999999999999</v>
      </c>
      <c r="W11003">
        <v>-0.85538000000000003</v>
      </c>
      <c r="X11003" s="1">
        <v>0.48226999999999998</v>
      </c>
      <c r="Y11003">
        <v>0.12009</v>
      </c>
      <c r="Z11003">
        <v>5.5649999999999998E-2</v>
      </c>
      <c r="AA11003">
        <v>2.6482299999999999</v>
      </c>
      <c r="AB11003" s="1">
        <v>7.6300000000000007E-2</v>
      </c>
      <c r="AC11003">
        <v>-2.0039999999999999E-2</v>
      </c>
      <c r="AD11003">
        <v>-8.448E-2</v>
      </c>
      <c r="AE11003">
        <v>-0.26207999999999998</v>
      </c>
      <c r="AF11003" s="1">
        <v>0.81771000000000005</v>
      </c>
      <c r="AG11003">
        <v>-4.1700000000000001E-3</v>
      </c>
      <c r="AH11003">
        <v>-6.8610000000000004E-2</v>
      </c>
      <c r="AI11003">
        <v>-0.14774999999999999</v>
      </c>
      <c r="AJ11003" s="1">
        <v>0.88610999999999995</v>
      </c>
      <c r="AK11003">
        <v>-5.5870000000000003E-2</v>
      </c>
      <c r="AL11003">
        <v>-0.12031</v>
      </c>
      <c r="AM11003">
        <v>-0.76565000000000005</v>
      </c>
      <c r="AN11003" s="1">
        <v>0.52363000000000004</v>
      </c>
      <c r="AO11003">
        <v>7.5969999999999996E-2</v>
      </c>
      <c r="AP11003">
        <v>1.153E-2</v>
      </c>
      <c r="AQ11003">
        <v>1.20868</v>
      </c>
      <c r="AR11003" s="1">
        <v>0.28055999999999998</v>
      </c>
      <c r="AS11003">
        <v>3.6069999999999998E-2</v>
      </c>
      <c r="AT11003">
        <v>-2.8369999999999999E-2</v>
      </c>
      <c r="AU11003">
        <v>0.60119999999999996</v>
      </c>
      <c r="AV11003" s="1">
        <v>0.57377999999999996</v>
      </c>
      <c r="AW11003">
        <v>-7.1199999999999996E-3</v>
      </c>
      <c r="AX11003">
        <v>0.11249000000000001</v>
      </c>
      <c r="AY11003">
        <v>0.1196</v>
      </c>
      <c r="AZ11003">
        <v>-7.3231256970817046E-2</v>
      </c>
      <c r="BA11003" s="1">
        <v>0.94443131562028104</v>
      </c>
      <c r="BB11003"/>
      <c r="BD11003" t="s">
        <v>82</v>
      </c>
      <c r="BE11003" s="1" t="s">
        <v>82</v>
      </c>
      <c r="BF11003">
        <v>-7.1199999999999996E-3</v>
      </c>
      <c r="BG11003">
        <v>0.11249000000000001</v>
      </c>
      <c r="BH11003">
        <v>-7.323125697081731E-2</v>
      </c>
      <c r="BI11003" s="1">
        <v>0.94443131562028104</v>
      </c>
      <c r="BL11003" t="s">
        <v>82</v>
      </c>
      <c r="BM11003" s="1" t="s">
        <v>82</v>
      </c>
      <c r="BT11003"/>
      <c r="BX11003"/>
      <c r="CL11003"/>
      <c r="CP11003"/>
      <c r="DE11003"/>
      <c r="DS11003"/>
      <c r="DW11003"/>
      <c r="EA11003"/>
    </row>
    <row r="11004" spans="1:131" hidden="1">
      <c r="A11004" s="3" t="s">
        <v>27920</v>
      </c>
      <c r="B11004">
        <v>0.16</v>
      </c>
      <c r="C11004">
        <v>0.12</v>
      </c>
      <c r="D11004" s="1">
        <v>4.0000000000000008E-2</v>
      </c>
      <c r="E11004">
        <v>0.61</v>
      </c>
      <c r="F11004">
        <v>0.75</v>
      </c>
      <c r="G11004" s="1">
        <v>-0.14000000000000001</v>
      </c>
      <c r="H11004">
        <v>3.9199999999999999E-3</v>
      </c>
      <c r="I11004">
        <v>-8.1979999999999997E-2</v>
      </c>
      <c r="J11004">
        <v>6.5119999999999997E-2</v>
      </c>
      <c r="K11004" s="1">
        <v>0.16289999999999999</v>
      </c>
      <c r="L11004">
        <v>-4.8300000000000001E-3</v>
      </c>
      <c r="M11004">
        <v>4.3679999999999997E-2</v>
      </c>
      <c r="N11004">
        <v>4.8520000000000001E-2</v>
      </c>
      <c r="O11004">
        <v>-0.34847</v>
      </c>
      <c r="P11004" s="1">
        <v>0.72899000000000003</v>
      </c>
      <c r="Q11004">
        <v>-9.1E-4</v>
      </c>
      <c r="R11004">
        <v>4.7600000000000003E-2</v>
      </c>
      <c r="S11004">
        <v>-4.4819999999999999E-2</v>
      </c>
      <c r="T11004" s="1">
        <v>0.96501999999999999</v>
      </c>
      <c r="U11004">
        <v>-0.10532999999999999</v>
      </c>
      <c r="V11004">
        <v>-5.6809999999999999E-2</v>
      </c>
      <c r="W11004">
        <v>-17.498989999999999</v>
      </c>
      <c r="X11004" s="1">
        <v>2.7999999999999998E-4</v>
      </c>
      <c r="Y11004">
        <v>-5.4339999999999999E-2</v>
      </c>
      <c r="Z11004">
        <v>-5.8199999999999997E-3</v>
      </c>
      <c r="AA11004">
        <v>-0.72033999999999998</v>
      </c>
      <c r="AB11004" s="1">
        <v>0.52324000000000004</v>
      </c>
      <c r="AC11004">
        <v>-1.9300000000000001E-3</v>
      </c>
      <c r="AD11004">
        <v>4.6589999999999999E-2</v>
      </c>
      <c r="AE11004">
        <v>-3.594E-2</v>
      </c>
      <c r="AF11004" s="1">
        <v>0.97458</v>
      </c>
      <c r="AG11004">
        <v>1.8120000000000001E-2</v>
      </c>
      <c r="AH11004">
        <v>6.6629999999999995E-2</v>
      </c>
      <c r="AI11004">
        <v>1.07321</v>
      </c>
      <c r="AJ11004" s="1">
        <v>0.31289</v>
      </c>
      <c r="AK11004">
        <v>-7.8100000000000001E-3</v>
      </c>
      <c r="AL11004">
        <v>4.07E-2</v>
      </c>
      <c r="AM11004">
        <v>-0.21045</v>
      </c>
      <c r="AN11004" s="1">
        <v>0.85262000000000004</v>
      </c>
      <c r="AO11004">
        <v>5.3120000000000001E-2</v>
      </c>
      <c r="AP11004">
        <v>0.10163</v>
      </c>
      <c r="AQ11004">
        <v>1.1125100000000001</v>
      </c>
      <c r="AR11004" s="1">
        <v>0.31620999999999999</v>
      </c>
      <c r="AS11004">
        <v>-2.1749999999999999E-2</v>
      </c>
      <c r="AT11004">
        <v>2.6769999999999999E-2</v>
      </c>
      <c r="AU11004">
        <v>-0.42154000000000003</v>
      </c>
      <c r="AV11004" s="1">
        <v>0.69077999999999995</v>
      </c>
      <c r="AW11004">
        <v>1.2670000000000001E-2</v>
      </c>
      <c r="AX11004">
        <v>-8.7040000000000006E-2</v>
      </c>
      <c r="AY11004">
        <v>-9.9709999999999993E-2</v>
      </c>
      <c r="AZ11004">
        <v>0.21863083011789458</v>
      </c>
      <c r="BA11004" s="1">
        <v>0.82965414139494276</v>
      </c>
      <c r="BB11004">
        <v>-0.16303999999999999</v>
      </c>
      <c r="BC11004">
        <v>-0.26273999999999997</v>
      </c>
      <c r="BD11004" t="s">
        <v>27921</v>
      </c>
      <c r="BE11004" s="1" t="s">
        <v>27922</v>
      </c>
      <c r="BF11004">
        <v>0.11211</v>
      </c>
      <c r="BG11004">
        <v>1.2409999999999999E-2</v>
      </c>
      <c r="BH11004">
        <v>1.4084518092457201</v>
      </c>
      <c r="BI11004" s="1">
        <v>0.19631642665282042</v>
      </c>
      <c r="BJ11004">
        <v>0.34754000000000002</v>
      </c>
      <c r="BK11004">
        <v>0.24784</v>
      </c>
      <c r="BL11004" t="s">
        <v>82</v>
      </c>
      <c r="BM11004" s="1" t="s">
        <v>82</v>
      </c>
      <c r="BT11004"/>
      <c r="BX11004"/>
      <c r="CL11004"/>
      <c r="CP11004"/>
      <c r="DE11004"/>
      <c r="DS11004"/>
      <c r="DW11004"/>
      <c r="EA11004"/>
    </row>
    <row r="11005" spans="1:131" hidden="1">
      <c r="A11005" s="3" t="s">
        <v>27923</v>
      </c>
      <c r="B11005">
        <v>0.35</v>
      </c>
      <c r="C11005">
        <v>0.34</v>
      </c>
      <c r="D11005" s="1">
        <v>9.9999999999999534E-3</v>
      </c>
      <c r="E11005">
        <v>0.81</v>
      </c>
      <c r="F11005">
        <v>0.88</v>
      </c>
      <c r="G11005" s="1">
        <v>-6.9999999999999951E-2</v>
      </c>
      <c r="H11005">
        <v>3.9199999999999999E-3</v>
      </c>
      <c r="I11005">
        <v>2.5409999999999999E-2</v>
      </c>
      <c r="J11005">
        <v>-1.4279999999999999E-2</v>
      </c>
      <c r="K11005" s="1">
        <v>-2.4400000000000002E-2</v>
      </c>
      <c r="L11005">
        <v>1.4599999999999999E-3</v>
      </c>
      <c r="M11005">
        <v>4.4999999999999999E-4</v>
      </c>
      <c r="N11005">
        <v>-1.0200000000000001E-3</v>
      </c>
      <c r="O11005">
        <v>0.13059999999999999</v>
      </c>
      <c r="P11005" s="1">
        <v>0.89659</v>
      </c>
      <c r="Q11005">
        <v>9.4199999999999996E-3</v>
      </c>
      <c r="R11005">
        <v>8.4100000000000008E-3</v>
      </c>
      <c r="S11005">
        <v>0.48551</v>
      </c>
      <c r="T11005" s="1">
        <v>0.63641999999999999</v>
      </c>
      <c r="U11005">
        <v>-1.1379999999999999E-2</v>
      </c>
      <c r="V11005">
        <v>-1.24E-2</v>
      </c>
      <c r="W11005">
        <v>-0.21304999999999999</v>
      </c>
      <c r="X11005" s="1">
        <v>0.85092999999999996</v>
      </c>
      <c r="Y11005">
        <v>1.9369999999999998E-2</v>
      </c>
      <c r="Z11005">
        <v>1.8360000000000001E-2</v>
      </c>
      <c r="AA11005">
        <v>1.36208</v>
      </c>
      <c r="AB11005" s="1">
        <v>0.25944</v>
      </c>
      <c r="AC11005">
        <v>6.4000000000000001E-2</v>
      </c>
      <c r="AD11005">
        <v>6.2979999999999994E-2</v>
      </c>
      <c r="AE11005">
        <v>2.64446</v>
      </c>
      <c r="AF11005" s="1">
        <v>0.11466</v>
      </c>
      <c r="AG11005">
        <v>-1.018E-2</v>
      </c>
      <c r="AH11005">
        <v>-1.12E-2</v>
      </c>
      <c r="AI11005">
        <v>-0.42892999999999998</v>
      </c>
      <c r="AJ11005" s="1">
        <v>0.67896000000000001</v>
      </c>
      <c r="AK11005">
        <v>3.1530000000000002E-2</v>
      </c>
      <c r="AL11005">
        <v>3.0509999999999999E-2</v>
      </c>
      <c r="AM11005">
        <v>0.94266000000000005</v>
      </c>
      <c r="AN11005" s="1">
        <v>0.44406000000000001</v>
      </c>
      <c r="AO11005">
        <v>-1.4409999999999999E-2</v>
      </c>
      <c r="AP11005">
        <v>-1.542E-2</v>
      </c>
      <c r="AQ11005">
        <v>-0.36559999999999998</v>
      </c>
      <c r="AR11005" s="1">
        <v>0.72946999999999995</v>
      </c>
      <c r="AS11005">
        <v>-3.2939999999999997E-2</v>
      </c>
      <c r="AT11005">
        <v>-3.3959999999999997E-2</v>
      </c>
      <c r="AU11005">
        <v>-0.79749999999999999</v>
      </c>
      <c r="AV11005" s="1">
        <v>0.46100000000000002</v>
      </c>
      <c r="AW11005">
        <v>6.3800000000000003E-3</v>
      </c>
      <c r="AX11005">
        <v>-0.18767</v>
      </c>
      <c r="AY11005">
        <v>-0.19405</v>
      </c>
      <c r="AZ11005">
        <v>0.19917515352016424</v>
      </c>
      <c r="BA11005" s="1">
        <v>0.84433572122133238</v>
      </c>
      <c r="BB11005">
        <v>4.1399999999999999E-2</v>
      </c>
      <c r="BC11005">
        <v>-0.15265000000000001</v>
      </c>
      <c r="BD11005" t="s">
        <v>27924</v>
      </c>
      <c r="BE11005" s="1" t="s">
        <v>27925</v>
      </c>
      <c r="BF11005">
        <v>-1.8380000000000001E-2</v>
      </c>
      <c r="BG11005">
        <v>-0.21243999999999999</v>
      </c>
      <c r="BH11005">
        <v>-0.3851405950626533</v>
      </c>
      <c r="BI11005" s="1">
        <v>0.70962901550559265</v>
      </c>
      <c r="BJ11005">
        <v>-1.5859999999999999E-2</v>
      </c>
      <c r="BK11005">
        <v>-0.20991000000000001</v>
      </c>
      <c r="BL11005" t="s">
        <v>82</v>
      </c>
      <c r="BM11005" s="1" t="s">
        <v>82</v>
      </c>
      <c r="BT11005"/>
      <c r="BX11005"/>
      <c r="CL11005"/>
      <c r="CP11005"/>
      <c r="DE11005"/>
      <c r="DS11005"/>
      <c r="DW11005"/>
      <c r="EA11005"/>
    </row>
    <row r="11006" spans="1:131" hidden="1">
      <c r="A11006" s="3" t="s">
        <v>27926</v>
      </c>
      <c r="B11006">
        <v>0.54</v>
      </c>
      <c r="C11006">
        <v>0.56999999999999995</v>
      </c>
      <c r="D11006" s="1">
        <v>-2.9999999999999916E-2</v>
      </c>
      <c r="E11006">
        <v>0.54</v>
      </c>
      <c r="F11006">
        <v>0.63</v>
      </c>
      <c r="G11006" s="1">
        <v>-8.9999999999999969E-2</v>
      </c>
      <c r="H11006">
        <v>3.9199999999999999E-3</v>
      </c>
      <c r="I11006">
        <v>-3.4819999999999997E-2</v>
      </c>
      <c r="J11006">
        <v>1.204E-2</v>
      </c>
      <c r="K11006" s="1">
        <v>0.10786</v>
      </c>
      <c r="L11006">
        <v>7.9100000000000004E-3</v>
      </c>
      <c r="M11006">
        <v>-4.1829999999999999E-2</v>
      </c>
      <c r="N11006">
        <v>-4.9750000000000003E-2</v>
      </c>
      <c r="O11006">
        <v>0.61616000000000004</v>
      </c>
      <c r="P11006" s="1">
        <v>0.54066999999999998</v>
      </c>
      <c r="Q11006">
        <v>2.4099999999999998E-3</v>
      </c>
      <c r="R11006">
        <v>-4.7329999999999997E-2</v>
      </c>
      <c r="S11006">
        <v>9.7670000000000007E-2</v>
      </c>
      <c r="T11006" s="1">
        <v>0.92391999999999996</v>
      </c>
      <c r="U11006">
        <v>-1.2899999999999999E-3</v>
      </c>
      <c r="V11006">
        <v>-5.1040000000000002E-2</v>
      </c>
      <c r="W11006">
        <v>-2.8410000000000001E-2</v>
      </c>
      <c r="X11006" s="1">
        <v>0.97989999999999999</v>
      </c>
      <c r="Y11006">
        <v>5.3069999999999999E-2</v>
      </c>
      <c r="Z11006">
        <v>3.32E-3</v>
      </c>
      <c r="AA11006">
        <v>0.79576999999999998</v>
      </c>
      <c r="AB11006" s="1">
        <v>0.48416999999999999</v>
      </c>
      <c r="AC11006">
        <v>-7.3699999999999998E-3</v>
      </c>
      <c r="AD11006">
        <v>-5.7119999999999997E-2</v>
      </c>
      <c r="AE11006">
        <v>-9.2240000000000003E-2</v>
      </c>
      <c r="AF11006" s="1">
        <v>0.93489999999999995</v>
      </c>
      <c r="AG11006">
        <v>-7.0200000000000002E-3</v>
      </c>
      <c r="AH11006">
        <v>-5.6770000000000001E-2</v>
      </c>
      <c r="AI11006">
        <v>-0.23338999999999999</v>
      </c>
      <c r="AJ11006" s="1">
        <v>0.82123999999999997</v>
      </c>
      <c r="AK11006">
        <v>6.5329999999999999E-2</v>
      </c>
      <c r="AL11006">
        <v>1.559E-2</v>
      </c>
      <c r="AM11006">
        <v>1.91842</v>
      </c>
      <c r="AN11006" s="1">
        <v>0.19375999999999999</v>
      </c>
      <c r="AO11006">
        <v>1.03E-2</v>
      </c>
      <c r="AP11006">
        <v>-3.9449999999999999E-2</v>
      </c>
      <c r="AQ11006">
        <v>0.52422999999999997</v>
      </c>
      <c r="AR11006" s="1">
        <v>0.62185000000000001</v>
      </c>
      <c r="AS11006">
        <v>-7.6400000000000001E-3</v>
      </c>
      <c r="AT11006">
        <v>-5.738E-2</v>
      </c>
      <c r="AU11006">
        <v>-0.21082000000000001</v>
      </c>
      <c r="AV11006" s="1">
        <v>0.84128000000000003</v>
      </c>
      <c r="AW11006">
        <v>-6.9999999999999994E-5</v>
      </c>
      <c r="AX11006">
        <v>-5.9450000000000003E-2</v>
      </c>
      <c r="AY11006">
        <v>-5.9380000000000002E-2</v>
      </c>
      <c r="AZ11006">
        <v>-1.386894170789165E-3</v>
      </c>
      <c r="BA11006" s="1">
        <v>0.99890979549738057</v>
      </c>
      <c r="BB11006">
        <v>-7.2059999999999999E-2</v>
      </c>
      <c r="BC11006">
        <v>-0.13144</v>
      </c>
      <c r="BD11006" t="s">
        <v>27927</v>
      </c>
      <c r="BE11006" s="1" t="s">
        <v>27928</v>
      </c>
      <c r="BF11006">
        <v>3.1099999999999999E-2</v>
      </c>
      <c r="BG11006">
        <v>-2.828E-2</v>
      </c>
      <c r="BH11006">
        <v>0.39206921670684175</v>
      </c>
      <c r="BI11006" s="1">
        <v>0.70506893153987105</v>
      </c>
      <c r="BJ11006">
        <v>0.22337000000000001</v>
      </c>
      <c r="BK11006">
        <v>0.16399</v>
      </c>
      <c r="BL11006" t="s">
        <v>82</v>
      </c>
      <c r="BM11006" s="1" t="s">
        <v>82</v>
      </c>
      <c r="BT11006"/>
      <c r="BX11006"/>
      <c r="CL11006"/>
      <c r="CP11006"/>
      <c r="DE11006"/>
      <c r="DS11006"/>
      <c r="DW11006"/>
      <c r="EA11006"/>
    </row>
    <row r="11007" spans="1:131" hidden="1">
      <c r="A11007" s="3" t="s">
        <v>27929</v>
      </c>
      <c r="B11007">
        <v>0.44</v>
      </c>
      <c r="C11007">
        <v>0.45</v>
      </c>
      <c r="D11007" s="1">
        <v>-1.0000000000000009E-2</v>
      </c>
      <c r="H11007">
        <v>3.9300000000000003E-3</v>
      </c>
      <c r="I11007">
        <v>-4.0770000000000001E-2</v>
      </c>
      <c r="J11007">
        <v>6.2599999999999999E-3</v>
      </c>
      <c r="K11007" s="1">
        <v>5.2089999999999997E-2</v>
      </c>
      <c r="L11007">
        <v>3.9300000000000003E-3</v>
      </c>
      <c r="M11007">
        <v>-2.0029999999999999E-2</v>
      </c>
      <c r="N11007">
        <v>-2.3970000000000002E-2</v>
      </c>
      <c r="O11007">
        <v>0.27371000000000001</v>
      </c>
      <c r="P11007" s="1">
        <v>0.78547999999999996</v>
      </c>
      <c r="Q11007">
        <v>-4.0770000000000001E-2</v>
      </c>
      <c r="R11007">
        <v>-6.4729999999999996E-2</v>
      </c>
      <c r="S11007">
        <v>-2.01796</v>
      </c>
      <c r="T11007" s="1">
        <v>6.7820000000000005E-2</v>
      </c>
      <c r="U11007">
        <v>5.8900000000000003E-3</v>
      </c>
      <c r="V11007">
        <v>-1.8079999999999999E-2</v>
      </c>
      <c r="W11007">
        <v>0.16671</v>
      </c>
      <c r="X11007" s="1">
        <v>0.88278000000000001</v>
      </c>
      <c r="Y11007">
        <v>-8.5199999999999998E-3</v>
      </c>
      <c r="Z11007">
        <v>-3.2480000000000002E-2</v>
      </c>
      <c r="AA11007">
        <v>-0.22353999999999999</v>
      </c>
      <c r="AB11007" s="1">
        <v>0.83735000000000004</v>
      </c>
      <c r="AC11007">
        <v>-2.0539999999999999E-2</v>
      </c>
      <c r="AD11007">
        <v>-4.4510000000000001E-2</v>
      </c>
      <c r="AE11007">
        <v>-0.21795</v>
      </c>
      <c r="AF11007" s="1">
        <v>0.84765999999999997</v>
      </c>
      <c r="AG11007">
        <v>6.2599999999999999E-3</v>
      </c>
      <c r="AH11007">
        <v>-1.77E-2</v>
      </c>
      <c r="AI11007">
        <v>0.22045000000000001</v>
      </c>
      <c r="AJ11007" s="1">
        <v>0.83096000000000003</v>
      </c>
      <c r="AK11007">
        <v>1.0670000000000001E-2</v>
      </c>
      <c r="AL11007">
        <v>-1.3299999999999999E-2</v>
      </c>
      <c r="AM11007">
        <v>0.52959000000000001</v>
      </c>
      <c r="AN11007" s="1">
        <v>0.64778000000000002</v>
      </c>
      <c r="AO11007">
        <v>5.7869999999999998E-2</v>
      </c>
      <c r="AP11007">
        <v>3.39E-2</v>
      </c>
      <c r="AQ11007">
        <v>0.92554000000000003</v>
      </c>
      <c r="AR11007" s="1">
        <v>0.39701999999999998</v>
      </c>
      <c r="AS11007">
        <v>5.2089999999999997E-2</v>
      </c>
      <c r="AT11007">
        <v>2.8119999999999999E-2</v>
      </c>
      <c r="AU11007">
        <v>1.30826</v>
      </c>
      <c r="AV11007" s="1">
        <v>0.24723999999999999</v>
      </c>
      <c r="BA11007" s="1"/>
      <c r="BB11007"/>
      <c r="BD11007" t="s">
        <v>104</v>
      </c>
      <c r="BE11007" s="1" t="s">
        <v>104</v>
      </c>
      <c r="BF11007"/>
      <c r="BI11007" s="1"/>
      <c r="BL11007" t="s">
        <v>104</v>
      </c>
      <c r="BM11007" s="1" t="s">
        <v>104</v>
      </c>
      <c r="BT11007"/>
      <c r="BX11007"/>
      <c r="CL11007"/>
      <c r="CP11007"/>
      <c r="DE11007"/>
      <c r="DS11007"/>
      <c r="DW11007"/>
      <c r="EA11007"/>
    </row>
    <row r="11008" spans="1:131" hidden="1">
      <c r="A11008" s="3" t="s">
        <v>27930</v>
      </c>
      <c r="B11008">
        <v>0.5</v>
      </c>
      <c r="C11008">
        <v>0.59</v>
      </c>
      <c r="D11008" s="1">
        <v>-8.9999999999999969E-2</v>
      </c>
      <c r="E11008">
        <v>0.37</v>
      </c>
      <c r="F11008">
        <v>0.33</v>
      </c>
      <c r="G11008" s="1">
        <v>3.999999999999998E-2</v>
      </c>
      <c r="H11008">
        <v>3.9300000000000003E-3</v>
      </c>
      <c r="I11008">
        <v>4.6210000000000001E-2</v>
      </c>
      <c r="J11008">
        <v>-3.4700000000000002E-2</v>
      </c>
      <c r="K11008" s="1">
        <v>0.1406</v>
      </c>
      <c r="L11008">
        <v>2.1909999999999999E-2</v>
      </c>
      <c r="M11008">
        <v>-3.3739999999999999E-2</v>
      </c>
      <c r="N11008">
        <v>-5.5649999999999998E-2</v>
      </c>
      <c r="O11008">
        <v>1.3160799999999999</v>
      </c>
      <c r="P11008" s="1">
        <v>0.19422</v>
      </c>
      <c r="Q11008">
        <v>5.2569999999999999E-2</v>
      </c>
      <c r="R11008">
        <v>-3.0799999999999998E-3</v>
      </c>
      <c r="S11008">
        <v>2.3460100000000002</v>
      </c>
      <c r="T11008" s="1">
        <v>3.7690000000000001E-2</v>
      </c>
      <c r="U11008">
        <v>0.11371000000000001</v>
      </c>
      <c r="V11008">
        <v>5.806E-2</v>
      </c>
      <c r="W11008">
        <v>4.7334899999999998</v>
      </c>
      <c r="X11008" s="1">
        <v>3.8350000000000002E-2</v>
      </c>
      <c r="Y11008">
        <v>-4.8520000000000001E-2</v>
      </c>
      <c r="Z11008">
        <v>-0.10417</v>
      </c>
      <c r="AA11008">
        <v>-1.0143</v>
      </c>
      <c r="AB11008" s="1">
        <v>0.38438</v>
      </c>
      <c r="AC11008">
        <v>-0.10241</v>
      </c>
      <c r="AD11008">
        <v>-0.15806000000000001</v>
      </c>
      <c r="AE11008">
        <v>-2.1654599999999999</v>
      </c>
      <c r="AF11008" s="1">
        <v>0.16128999999999999</v>
      </c>
      <c r="AG11008">
        <v>1.575E-2</v>
      </c>
      <c r="AH11008">
        <v>-3.9899999999999998E-2</v>
      </c>
      <c r="AI11008">
        <v>0.38884999999999997</v>
      </c>
      <c r="AJ11008" s="1">
        <v>0.70738000000000001</v>
      </c>
      <c r="AK11008">
        <v>-1.4409999999999999E-2</v>
      </c>
      <c r="AL11008">
        <v>-7.0059999999999997E-2</v>
      </c>
      <c r="AM11008">
        <v>-0.29977999999999999</v>
      </c>
      <c r="AN11008" s="1">
        <v>0.79235999999999995</v>
      </c>
      <c r="AO11008">
        <v>4.0820000000000002E-2</v>
      </c>
      <c r="AP11008">
        <v>-1.4829999999999999E-2</v>
      </c>
      <c r="AQ11008">
        <v>0.72874000000000005</v>
      </c>
      <c r="AR11008" s="1">
        <v>0.49859999999999999</v>
      </c>
      <c r="AS11008">
        <v>3.2309999999999998E-2</v>
      </c>
      <c r="AT11008">
        <v>-2.3349999999999999E-2</v>
      </c>
      <c r="AU11008">
        <v>0.54725999999999997</v>
      </c>
      <c r="AV11008" s="1">
        <v>0.60757000000000005</v>
      </c>
      <c r="AW11008">
        <v>-1.404E-2</v>
      </c>
      <c r="AX11008">
        <v>6.2500000000000003E-3</v>
      </c>
      <c r="AY11008">
        <v>2.0289999999999999E-2</v>
      </c>
      <c r="AZ11008">
        <v>-0.296468396377847</v>
      </c>
      <c r="BA11008" s="1">
        <v>0.77057768442008712</v>
      </c>
      <c r="BB11008">
        <v>3.9849999999999997E-2</v>
      </c>
      <c r="BC11008">
        <v>6.0130000000000003E-2</v>
      </c>
      <c r="BD11008" t="s">
        <v>27931</v>
      </c>
      <c r="BE11008" s="1" t="s">
        <v>27932</v>
      </c>
      <c r="BF11008">
        <v>-8.516E-2</v>
      </c>
      <c r="BG11008">
        <v>-6.4879999999999993E-2</v>
      </c>
      <c r="BH11008">
        <v>-1.7350806693530945</v>
      </c>
      <c r="BI11008" s="1">
        <v>0.11993742569278469</v>
      </c>
      <c r="BJ11008">
        <v>0.24889</v>
      </c>
      <c r="BK11008">
        <v>0.26917999999999997</v>
      </c>
      <c r="BL11008" t="s">
        <v>82</v>
      </c>
      <c r="BM11008" s="1" t="s">
        <v>82</v>
      </c>
      <c r="BT11008"/>
      <c r="BX11008"/>
      <c r="CL11008"/>
      <c r="CP11008"/>
      <c r="DE11008"/>
      <c r="DS11008"/>
      <c r="DW11008"/>
      <c r="EA11008"/>
    </row>
    <row r="11009" spans="1:131" hidden="1">
      <c r="A11009" s="3" t="s">
        <v>27933</v>
      </c>
      <c r="B11009">
        <v>0.21</v>
      </c>
      <c r="C11009">
        <v>0.16</v>
      </c>
      <c r="D11009" s="1">
        <v>4.9999999999999989E-2</v>
      </c>
      <c r="E11009">
        <v>0.21</v>
      </c>
      <c r="F11009">
        <v>0.21</v>
      </c>
      <c r="G11009" s="1">
        <v>0</v>
      </c>
      <c r="H11009">
        <v>3.9399999999999999E-3</v>
      </c>
      <c r="I11009">
        <v>2.1909999999999999E-2</v>
      </c>
      <c r="J11009">
        <v>-2.2030000000000001E-2</v>
      </c>
      <c r="K11009" s="1">
        <v>-1.5270000000000001E-2</v>
      </c>
      <c r="L11009">
        <v>-6.7600000000000004E-3</v>
      </c>
      <c r="M11009">
        <v>3.1579999999999997E-2</v>
      </c>
      <c r="N11009">
        <v>3.8350000000000002E-2</v>
      </c>
      <c r="O11009">
        <v>-0.47937999999999997</v>
      </c>
      <c r="P11009" s="1">
        <v>0.63385000000000002</v>
      </c>
      <c r="Q11009">
        <v>-5.2500000000000003E-3</v>
      </c>
      <c r="R11009">
        <v>3.3099999999999997E-2</v>
      </c>
      <c r="S11009">
        <v>-0.21439</v>
      </c>
      <c r="T11009" s="1">
        <v>0.83409</v>
      </c>
      <c r="U11009">
        <v>5.3920000000000003E-2</v>
      </c>
      <c r="V11009">
        <v>9.2259999999999995E-2</v>
      </c>
      <c r="W11009">
        <v>0.78046000000000004</v>
      </c>
      <c r="X11009" s="1">
        <v>0.51665000000000005</v>
      </c>
      <c r="Y11009">
        <v>1.3820000000000001E-2</v>
      </c>
      <c r="Z11009">
        <v>5.2170000000000001E-2</v>
      </c>
      <c r="AA11009">
        <v>0.34239000000000003</v>
      </c>
      <c r="AB11009" s="1">
        <v>0.75448999999999999</v>
      </c>
      <c r="AC11009">
        <v>-0.11197</v>
      </c>
      <c r="AD11009">
        <v>-7.3620000000000005E-2</v>
      </c>
      <c r="AE11009">
        <v>-1.37015</v>
      </c>
      <c r="AF11009" s="1">
        <v>0.30397000000000002</v>
      </c>
      <c r="AG11009">
        <v>-4.0899999999999999E-2</v>
      </c>
      <c r="AH11009">
        <v>-2.5600000000000002E-3</v>
      </c>
      <c r="AI11009">
        <v>-1.0873699999999999</v>
      </c>
      <c r="AJ11009" s="1">
        <v>0.30829000000000001</v>
      </c>
      <c r="AK11009">
        <v>2.8969999999999999E-2</v>
      </c>
      <c r="AL11009">
        <v>6.7309999999999995E-2</v>
      </c>
      <c r="AM11009">
        <v>0.65991</v>
      </c>
      <c r="AN11009" s="1">
        <v>0.57677999999999996</v>
      </c>
      <c r="AO11009">
        <v>-1.013E-2</v>
      </c>
      <c r="AP11009">
        <v>2.8209999999999999E-2</v>
      </c>
      <c r="AQ11009">
        <v>-0.33923999999999999</v>
      </c>
      <c r="AR11009" s="1">
        <v>0.74804000000000004</v>
      </c>
      <c r="AS11009">
        <v>3.5470000000000002E-2</v>
      </c>
      <c r="AT11009">
        <v>7.3819999999999997E-2</v>
      </c>
      <c r="AU11009">
        <v>1.29158</v>
      </c>
      <c r="AV11009" s="1">
        <v>0.25214999999999999</v>
      </c>
      <c r="AW11009">
        <v>1.465E-2</v>
      </c>
      <c r="AX11009">
        <v>6.9889999999999994E-2</v>
      </c>
      <c r="AY11009">
        <v>5.5239999999999997E-2</v>
      </c>
      <c r="AZ11009">
        <v>0.40141595698884686</v>
      </c>
      <c r="BA11009" s="1">
        <v>0.69312896528810675</v>
      </c>
      <c r="BB11009">
        <v>4.9070000000000003E-2</v>
      </c>
      <c r="BC11009">
        <v>0.10431</v>
      </c>
      <c r="BD11009" t="s">
        <v>27934</v>
      </c>
      <c r="BE11009" s="1" t="s">
        <v>27935</v>
      </c>
      <c r="BF11009">
        <v>-3.16E-3</v>
      </c>
      <c r="BG11009">
        <v>5.2080000000000001E-2</v>
      </c>
      <c r="BH11009">
        <v>-6.1947470676201787E-2</v>
      </c>
      <c r="BI11009" s="1">
        <v>0.95208138847067192</v>
      </c>
      <c r="BJ11009">
        <v>-6.6019999999999995E-2</v>
      </c>
      <c r="BK11009">
        <v>-1.078E-2</v>
      </c>
      <c r="BL11009" t="s">
        <v>82</v>
      </c>
      <c r="BM11009" s="1" t="s">
        <v>82</v>
      </c>
      <c r="BT11009"/>
      <c r="BX11009"/>
      <c r="CL11009"/>
      <c r="CP11009"/>
      <c r="DE11009"/>
      <c r="DS11009"/>
      <c r="DW11009"/>
      <c r="EA11009"/>
    </row>
    <row r="11010" spans="1:131">
      <c r="A11010" s="3" t="s">
        <v>27936</v>
      </c>
      <c r="B11010">
        <v>0.7</v>
      </c>
      <c r="C11010">
        <v>0.54</v>
      </c>
      <c r="D11010" s="1">
        <v>0.15999999999999992</v>
      </c>
      <c r="E11010">
        <v>0.16</v>
      </c>
      <c r="F11010">
        <v>0.27</v>
      </c>
      <c r="G11010" s="1">
        <v>-0.11000000000000001</v>
      </c>
      <c r="H11010">
        <v>3.9500000000000004E-3</v>
      </c>
      <c r="I11010">
        <v>-9.5009999999999997E-2</v>
      </c>
      <c r="J11010">
        <v>3.04E-2</v>
      </c>
      <c r="K11010" s="1">
        <v>-0.14671999999999999</v>
      </c>
      <c r="L11010">
        <v>-5.2659999999999998E-2</v>
      </c>
      <c r="M11010">
        <v>-9.4829999999999998E-2</v>
      </c>
      <c r="N11010">
        <v>-4.2169999999999999E-2</v>
      </c>
      <c r="O11010">
        <v>-3.0977399999999999</v>
      </c>
      <c r="P11010" s="1">
        <v>3.2200000000000002E-3</v>
      </c>
      <c r="Q11010">
        <v>-9.5009999999999997E-2</v>
      </c>
      <c r="R11010">
        <v>-0.13718</v>
      </c>
      <c r="S11010">
        <v>-4.0839999999999996</v>
      </c>
      <c r="T11010" s="1">
        <v>1.64E-3</v>
      </c>
      <c r="U11010">
        <v>8.1860000000000002E-2</v>
      </c>
      <c r="V11010">
        <v>3.9690000000000003E-2</v>
      </c>
      <c r="W11010">
        <v>1.17764</v>
      </c>
      <c r="X11010" s="1">
        <v>0.35955999999999999</v>
      </c>
      <c r="Y11010">
        <v>-8.319E-2</v>
      </c>
      <c r="Z11010">
        <v>-0.12536</v>
      </c>
      <c r="AA11010">
        <v>-1.2655400000000001</v>
      </c>
      <c r="AB11010" s="1">
        <v>0.29457</v>
      </c>
      <c r="AC11010">
        <v>-2.8700000000000002E-3</v>
      </c>
      <c r="AD11010">
        <v>-4.505E-2</v>
      </c>
      <c r="AE11010">
        <v>-5.348E-2</v>
      </c>
      <c r="AF11010" s="1">
        <v>0.96216999999999997</v>
      </c>
      <c r="AG11010">
        <v>2.5000000000000001E-4</v>
      </c>
      <c r="AH11010">
        <v>-4.1930000000000002E-2</v>
      </c>
      <c r="AI11010">
        <v>1.0970000000000001E-2</v>
      </c>
      <c r="AJ11010" s="1">
        <v>0.99150000000000005</v>
      </c>
      <c r="AK11010">
        <v>-1.847E-2</v>
      </c>
      <c r="AL11010">
        <v>-6.0639999999999999E-2</v>
      </c>
      <c r="AM11010">
        <v>-1.11174</v>
      </c>
      <c r="AN11010" s="1">
        <v>0.37314999999999998</v>
      </c>
      <c r="AO11010">
        <v>-4.2160000000000003E-2</v>
      </c>
      <c r="AP11010">
        <v>-8.4330000000000002E-2</v>
      </c>
      <c r="AQ11010">
        <v>-0.85318000000000005</v>
      </c>
      <c r="AR11010" s="1">
        <v>0.43214999999999998</v>
      </c>
      <c r="AS11010">
        <v>-0.14671999999999999</v>
      </c>
      <c r="AT11010">
        <v>-0.18889</v>
      </c>
      <c r="AU11010">
        <v>-2.2629299999999999</v>
      </c>
      <c r="AV11010" s="1">
        <v>7.2770000000000001E-2</v>
      </c>
      <c r="AW11010">
        <v>6.055E-2</v>
      </c>
      <c r="AX11010">
        <v>9.7239999999999993E-2</v>
      </c>
      <c r="AY11010">
        <v>3.6700000000000003E-2</v>
      </c>
      <c r="AZ11010">
        <v>1.099628855865572</v>
      </c>
      <c r="BA11010" s="1">
        <v>0.31952383560605296</v>
      </c>
      <c r="BB11010"/>
      <c r="BD11010" t="s">
        <v>82</v>
      </c>
      <c r="BE11010" s="1" t="s">
        <v>82</v>
      </c>
      <c r="BF11010">
        <v>6.055E-2</v>
      </c>
      <c r="BG11010">
        <v>9.7239999999999993E-2</v>
      </c>
      <c r="BH11010">
        <v>1.099628855865572</v>
      </c>
      <c r="BI11010" s="1">
        <v>0.31952383560605296</v>
      </c>
      <c r="BL11010" t="s">
        <v>82</v>
      </c>
      <c r="BM11010" s="1" t="s">
        <v>82</v>
      </c>
      <c r="BT11010"/>
      <c r="BX11010"/>
      <c r="CL11010"/>
      <c r="CP11010"/>
      <c r="DE11010"/>
      <c r="DS11010"/>
      <c r="DW11010"/>
      <c r="EA11010"/>
    </row>
    <row r="11011" spans="1:131">
      <c r="A11011" s="3" t="s">
        <v>27937</v>
      </c>
      <c r="B11011">
        <v>0.71</v>
      </c>
      <c r="C11011">
        <v>0.77</v>
      </c>
      <c r="D11011" s="1">
        <v>-6.0000000000000053E-2</v>
      </c>
      <c r="E11011">
        <v>0.37</v>
      </c>
      <c r="F11011">
        <v>0.27</v>
      </c>
      <c r="G11011" s="1">
        <v>9.9999999999999978E-2</v>
      </c>
      <c r="H11011">
        <v>3.9500000000000004E-3</v>
      </c>
      <c r="I11011">
        <v>2.4979999999999999E-2</v>
      </c>
      <c r="J11011">
        <v>1.6559999999999998E-2</v>
      </c>
      <c r="K11011" s="1">
        <v>4.317E-2</v>
      </c>
      <c r="L11011">
        <v>3.7470000000000003E-2</v>
      </c>
      <c r="M11011">
        <v>-9.9640000000000006E-2</v>
      </c>
      <c r="N11011">
        <v>-0.13711000000000001</v>
      </c>
      <c r="O11011">
        <v>2.1690299999999998</v>
      </c>
      <c r="P11011" s="1">
        <v>3.4909999999999997E-2</v>
      </c>
      <c r="Q11011">
        <v>7.6689999999999994E-2</v>
      </c>
      <c r="R11011">
        <v>-6.0420000000000001E-2</v>
      </c>
      <c r="S11011">
        <v>2.4595699999999998</v>
      </c>
      <c r="T11011" s="1">
        <v>3.1130000000000001E-2</v>
      </c>
      <c r="U11011">
        <v>-0.12214</v>
      </c>
      <c r="V11011">
        <v>-0.25924999999999998</v>
      </c>
      <c r="W11011">
        <v>-2.9008500000000002</v>
      </c>
      <c r="X11011" s="1">
        <v>9.9279999999999993E-2</v>
      </c>
      <c r="Y11011">
        <v>7.9500000000000005E-3</v>
      </c>
      <c r="Z11011">
        <v>-0.12916</v>
      </c>
      <c r="AA11011">
        <v>0.22015000000000001</v>
      </c>
      <c r="AB11011" s="1">
        <v>0.83960000000000001</v>
      </c>
      <c r="AC11011">
        <v>8.3830000000000002E-2</v>
      </c>
      <c r="AD11011">
        <v>-5.3280000000000001E-2</v>
      </c>
      <c r="AE11011">
        <v>2.13191</v>
      </c>
      <c r="AF11011" s="1">
        <v>0.16436999999999999</v>
      </c>
      <c r="AG11011">
        <v>6.4820000000000003E-2</v>
      </c>
      <c r="AH11011">
        <v>-7.2289999999999993E-2</v>
      </c>
      <c r="AI11011">
        <v>2.10114</v>
      </c>
      <c r="AJ11011" s="1">
        <v>6.7809999999999995E-2</v>
      </c>
      <c r="AK11011">
        <v>-7.5639999999999999E-2</v>
      </c>
      <c r="AL11011">
        <v>-0.21274999999999999</v>
      </c>
      <c r="AM11011">
        <v>-1.29379</v>
      </c>
      <c r="AN11011" s="1">
        <v>0.3241</v>
      </c>
      <c r="AO11011">
        <v>-2.86E-2</v>
      </c>
      <c r="AP11011">
        <v>-0.16571</v>
      </c>
      <c r="AQ11011">
        <v>-0.5181</v>
      </c>
      <c r="AR11011" s="1">
        <v>0.62629999999999997</v>
      </c>
      <c r="AS11011">
        <v>0.11693000000000001</v>
      </c>
      <c r="AT11011">
        <v>-2.018E-2</v>
      </c>
      <c r="AU11011">
        <v>3.4506399999999999</v>
      </c>
      <c r="AV11011" s="1">
        <v>1.7520000000000001E-2</v>
      </c>
      <c r="AW11011">
        <v>-2.9579999999999999E-2</v>
      </c>
      <c r="AX11011">
        <v>5.6100000000000004E-3</v>
      </c>
      <c r="AY11011">
        <v>3.5189999999999999E-2</v>
      </c>
      <c r="AZ11011">
        <v>-0.67692304929743052</v>
      </c>
      <c r="BA11011" s="1">
        <v>0.507558589655843</v>
      </c>
      <c r="BB11011">
        <v>-2.673E-2</v>
      </c>
      <c r="BC11011">
        <v>8.4700000000000001E-3</v>
      </c>
      <c r="BD11011" t="s">
        <v>27938</v>
      </c>
      <c r="BE11011" s="1" t="s">
        <v>27939</v>
      </c>
      <c r="BF11011">
        <v>-3.1690000000000003E-2</v>
      </c>
      <c r="BG11011">
        <v>3.5100000000000001E-3</v>
      </c>
      <c r="BH11011">
        <v>-0.40023589534383319</v>
      </c>
      <c r="BI11011" s="1">
        <v>0.69927080155419874</v>
      </c>
      <c r="BJ11011">
        <v>-3.0589999999999999E-2</v>
      </c>
      <c r="BK11011">
        <v>4.5999999999999999E-3</v>
      </c>
      <c r="BL11011" t="s">
        <v>82</v>
      </c>
      <c r="BM11011" s="1" t="s">
        <v>82</v>
      </c>
      <c r="BT11011"/>
      <c r="BX11011"/>
      <c r="CL11011"/>
      <c r="CP11011"/>
      <c r="DE11011"/>
      <c r="DS11011"/>
      <c r="DW11011"/>
      <c r="EA11011"/>
    </row>
    <row r="11012" spans="1:131">
      <c r="A11012" s="3" t="s">
        <v>1662</v>
      </c>
      <c r="B11012">
        <v>0.68</v>
      </c>
      <c r="C11012">
        <v>0.81</v>
      </c>
      <c r="D11012" s="1">
        <v>-0.13</v>
      </c>
      <c r="E11012">
        <v>0.73</v>
      </c>
      <c r="F11012">
        <v>0.62</v>
      </c>
      <c r="G11012" s="1">
        <v>0.10999999999999999</v>
      </c>
      <c r="H11012">
        <v>3.9500000000000004E-3</v>
      </c>
      <c r="I11012">
        <v>-4.7960000000000003E-2</v>
      </c>
      <c r="J11012">
        <v>2.1499999999999998E-2</v>
      </c>
      <c r="K11012" s="1">
        <v>4.2049999999999997E-2</v>
      </c>
      <c r="L11012">
        <v>9.3219999999999997E-2</v>
      </c>
      <c r="M11012">
        <v>-8.3970000000000003E-2</v>
      </c>
      <c r="N11012">
        <v>-0.17718999999999999</v>
      </c>
      <c r="O11012">
        <v>5.3474000000000004</v>
      </c>
      <c r="P11012" s="1">
        <v>0</v>
      </c>
      <c r="Q11012">
        <v>6.1960000000000001E-2</v>
      </c>
      <c r="R11012">
        <v>-0.11523</v>
      </c>
      <c r="S11012">
        <v>2.4291499999999999</v>
      </c>
      <c r="T11012" s="1">
        <v>3.2530000000000003E-2</v>
      </c>
      <c r="U11012">
        <v>0.19907</v>
      </c>
      <c r="V11012">
        <v>2.189E-2</v>
      </c>
      <c r="W11012">
        <v>2.1572100000000001</v>
      </c>
      <c r="X11012" s="1">
        <v>0.16324</v>
      </c>
      <c r="Y11012">
        <v>8.4680000000000005E-2</v>
      </c>
      <c r="Z11012">
        <v>-9.2509999999999995E-2</v>
      </c>
      <c r="AA11012">
        <v>2.5009399999999999</v>
      </c>
      <c r="AB11012" s="1">
        <v>8.541E-2</v>
      </c>
      <c r="AC11012">
        <v>0.11257</v>
      </c>
      <c r="AD11012">
        <v>-6.4619999999999997E-2</v>
      </c>
      <c r="AE11012">
        <v>2.0670600000000001</v>
      </c>
      <c r="AF11012" s="1">
        <v>0.17337</v>
      </c>
      <c r="AG11012">
        <v>8.1680000000000003E-2</v>
      </c>
      <c r="AH11012">
        <v>-9.5509999999999998E-2</v>
      </c>
      <c r="AI11012">
        <v>1.9266700000000001</v>
      </c>
      <c r="AJ11012" s="1">
        <v>8.9569999999999997E-2</v>
      </c>
      <c r="AK11012">
        <v>0.10882</v>
      </c>
      <c r="AL11012">
        <v>-6.837E-2</v>
      </c>
      <c r="AM11012">
        <v>1.45462</v>
      </c>
      <c r="AN11012" s="1">
        <v>0.28237000000000001</v>
      </c>
      <c r="AO11012">
        <v>0.1205</v>
      </c>
      <c r="AP11012">
        <v>-5.6689999999999997E-2</v>
      </c>
      <c r="AQ11012">
        <v>2.1071200000000001</v>
      </c>
      <c r="AR11012" s="1">
        <v>8.8429999999999995E-2</v>
      </c>
      <c r="AS11012">
        <v>8.1079999999999999E-2</v>
      </c>
      <c r="AT11012">
        <v>-9.6110000000000001E-2</v>
      </c>
      <c r="AU11012">
        <v>1.29047</v>
      </c>
      <c r="AV11012" s="1">
        <v>0.25292999999999999</v>
      </c>
      <c r="AW11012">
        <v>-8.5319999999999993E-2</v>
      </c>
      <c r="AX11012">
        <v>-0.14141999999999999</v>
      </c>
      <c r="AY11012">
        <v>-5.611E-2</v>
      </c>
      <c r="AZ11012">
        <v>-1.4754000552777722</v>
      </c>
      <c r="BA11012" s="1">
        <v>0.15897517807849981</v>
      </c>
      <c r="BB11012">
        <v>-0.15789</v>
      </c>
      <c r="BC11012">
        <v>-0.214</v>
      </c>
      <c r="BD11012" t="s">
        <v>1667</v>
      </c>
      <c r="BE11012" s="1" t="s">
        <v>1668</v>
      </c>
      <c r="BF11012">
        <v>-3.8679999999999999E-2</v>
      </c>
      <c r="BG11012">
        <v>-9.4789999999999999E-2</v>
      </c>
      <c r="BH11012">
        <v>-0.43044201699540863</v>
      </c>
      <c r="BI11012" s="1">
        <v>0.67810583919533229</v>
      </c>
      <c r="BJ11012">
        <v>3.0200000000000001E-3</v>
      </c>
      <c r="BK11012">
        <v>-5.3080000000000002E-2</v>
      </c>
      <c r="BL11012" t="s">
        <v>82</v>
      </c>
      <c r="BM11012" s="1" t="s">
        <v>82</v>
      </c>
      <c r="BT11012"/>
      <c r="BX11012"/>
      <c r="CL11012"/>
      <c r="CP11012"/>
      <c r="DE11012"/>
      <c r="DS11012"/>
      <c r="DW11012"/>
      <c r="EA11012"/>
    </row>
    <row r="11013" spans="1:131" hidden="1">
      <c r="A11013" s="3" t="s">
        <v>27940</v>
      </c>
      <c r="B11013">
        <v>0.79</v>
      </c>
      <c r="C11013">
        <v>0.82</v>
      </c>
      <c r="D11013" s="1">
        <v>-2.9999999999999916E-2</v>
      </c>
      <c r="E11013">
        <v>0.15</v>
      </c>
      <c r="F11013">
        <v>0.04</v>
      </c>
      <c r="G11013" s="1">
        <v>0.10999999999999999</v>
      </c>
      <c r="H11013">
        <v>3.98E-3</v>
      </c>
      <c r="I11013">
        <v>1.5810000000000001E-2</v>
      </c>
      <c r="J11013">
        <v>-8.8699999999999994E-3</v>
      </c>
      <c r="K11013" s="1">
        <v>1.0189999999999999E-2</v>
      </c>
      <c r="L11013">
        <v>4.5490000000000003E-2</v>
      </c>
      <c r="M11013">
        <v>-0.15251999999999999</v>
      </c>
      <c r="N11013">
        <v>-0.19800000000000001</v>
      </c>
      <c r="O11013">
        <v>2.0732200000000001</v>
      </c>
      <c r="P11013" s="1">
        <v>4.3529999999999999E-2</v>
      </c>
      <c r="Q11013">
        <v>9.2520000000000005E-2</v>
      </c>
      <c r="R11013">
        <v>-0.10548</v>
      </c>
      <c r="S11013">
        <v>4.6931099999999999</v>
      </c>
      <c r="T11013" s="1">
        <v>5.1999999999999995E-4</v>
      </c>
      <c r="U11013">
        <v>5.9589999999999997E-2</v>
      </c>
      <c r="V11013">
        <v>-0.13841000000000001</v>
      </c>
      <c r="W11013">
        <v>1.12676</v>
      </c>
      <c r="X11013" s="1">
        <v>0.37572</v>
      </c>
      <c r="Y11013">
        <v>4.1360000000000001E-2</v>
      </c>
      <c r="Z11013">
        <v>-0.15664</v>
      </c>
      <c r="AA11013">
        <v>0.63185000000000002</v>
      </c>
      <c r="AB11013" s="1">
        <v>0.57203999999999999</v>
      </c>
      <c r="AC11013">
        <v>-0.11898</v>
      </c>
      <c r="AD11013">
        <v>-0.31698999999999999</v>
      </c>
      <c r="AE11013">
        <v>-0.68810000000000004</v>
      </c>
      <c r="AF11013" s="1">
        <v>0.56240999999999997</v>
      </c>
      <c r="AG11013">
        <v>3.3E-4</v>
      </c>
      <c r="AH11013">
        <v>-0.19767000000000001</v>
      </c>
      <c r="AI11013">
        <v>6.45E-3</v>
      </c>
      <c r="AJ11013" s="1">
        <v>0.99500999999999995</v>
      </c>
      <c r="AK11013">
        <v>4.1239999999999999E-2</v>
      </c>
      <c r="AL11013">
        <v>-0.15676000000000001</v>
      </c>
      <c r="AM11013">
        <v>1.7458199999999999</v>
      </c>
      <c r="AN11013" s="1">
        <v>0.21582999999999999</v>
      </c>
      <c r="AO11013">
        <v>0.13449</v>
      </c>
      <c r="AP11013">
        <v>-6.3509999999999997E-2</v>
      </c>
      <c r="AQ11013">
        <v>1.8129</v>
      </c>
      <c r="AR11013" s="1">
        <v>0.12925</v>
      </c>
      <c r="AS11013">
        <v>1.0189999999999999E-2</v>
      </c>
      <c r="AT11013">
        <v>-0.18781</v>
      </c>
      <c r="AU11013">
        <v>0.15604999999999999</v>
      </c>
      <c r="AV11013" s="1">
        <v>0.88205</v>
      </c>
      <c r="AW11013">
        <v>-3.7539999999999997E-2</v>
      </c>
      <c r="AX11013">
        <v>0.10791000000000001</v>
      </c>
      <c r="AY11013">
        <v>0.14545</v>
      </c>
      <c r="AZ11013">
        <v>-1.2880075383421379</v>
      </c>
      <c r="BA11013" s="1">
        <v>0.22445033205660614</v>
      </c>
      <c r="BB11013">
        <v>-6.0909999999999999E-2</v>
      </c>
      <c r="BC11013">
        <v>8.4540000000000004E-2</v>
      </c>
      <c r="BD11013" t="s">
        <v>27941</v>
      </c>
      <c r="BE11013" s="1" t="s">
        <v>27942</v>
      </c>
      <c r="BF11013">
        <v>-1.8069999999999999E-2</v>
      </c>
      <c r="BG11013">
        <v>0.12739</v>
      </c>
      <c r="BH11013">
        <v>-0.51431039889444907</v>
      </c>
      <c r="BI11013" s="1">
        <v>0.62776439443350984</v>
      </c>
      <c r="BL11013" t="s">
        <v>82</v>
      </c>
      <c r="BM11013" s="1" t="s">
        <v>82</v>
      </c>
      <c r="BT11013"/>
      <c r="BX11013"/>
      <c r="CL11013"/>
      <c r="CP11013"/>
      <c r="DE11013"/>
      <c r="DS11013"/>
      <c r="DW11013"/>
      <c r="EA11013"/>
    </row>
    <row r="11014" spans="1:131" hidden="1">
      <c r="A11014" s="3" t="s">
        <v>27943</v>
      </c>
      <c r="B11014">
        <v>0.47</v>
      </c>
      <c r="C11014">
        <v>0.55000000000000004</v>
      </c>
      <c r="D11014" s="1">
        <v>-8.0000000000000071E-2</v>
      </c>
      <c r="E11014">
        <v>0.89</v>
      </c>
      <c r="F11014">
        <v>0.92</v>
      </c>
      <c r="G11014" s="1">
        <v>-3.0000000000000027E-2</v>
      </c>
      <c r="H11014">
        <v>3.98E-3</v>
      </c>
      <c r="I11014">
        <v>-2.01E-2</v>
      </c>
      <c r="J11014">
        <v>8.8800000000000007E-3</v>
      </c>
      <c r="K11014" s="1">
        <v>1.7610000000000001E-2</v>
      </c>
      <c r="L11014">
        <v>1.959E-2</v>
      </c>
      <c r="M11014">
        <v>-2.7089999999999999E-2</v>
      </c>
      <c r="N11014">
        <v>-4.6679999999999999E-2</v>
      </c>
      <c r="O11014">
        <v>1.39696</v>
      </c>
      <c r="P11014" s="1">
        <v>0.16875999999999999</v>
      </c>
      <c r="Q11014">
        <v>-4.8570000000000002E-2</v>
      </c>
      <c r="R11014">
        <v>-9.5259999999999997E-2</v>
      </c>
      <c r="S11014">
        <v>-3.09979</v>
      </c>
      <c r="T11014" s="1">
        <v>9.4400000000000005E-3</v>
      </c>
      <c r="U11014">
        <v>4.0869999999999997E-2</v>
      </c>
      <c r="V11014">
        <v>-5.8100000000000001E-3</v>
      </c>
      <c r="W11014">
        <v>0.68327000000000004</v>
      </c>
      <c r="X11014" s="1">
        <v>0.56471000000000005</v>
      </c>
      <c r="Y11014">
        <v>7.1120000000000003E-2</v>
      </c>
      <c r="Z11014">
        <v>2.444E-2</v>
      </c>
      <c r="AA11014">
        <v>1.2626299999999999</v>
      </c>
      <c r="AB11014" s="1">
        <v>0.29555999999999999</v>
      </c>
      <c r="AC11014">
        <v>5.7459999999999997E-2</v>
      </c>
      <c r="AD11014">
        <v>1.078E-2</v>
      </c>
      <c r="AE11014">
        <v>1.67743</v>
      </c>
      <c r="AF11014" s="1">
        <v>0.23386000000000001</v>
      </c>
      <c r="AG11014">
        <v>4.6050000000000001E-2</v>
      </c>
      <c r="AH11014">
        <v>-6.3000000000000003E-4</v>
      </c>
      <c r="AI11014">
        <v>2.5622099999999999</v>
      </c>
      <c r="AJ11014" s="1">
        <v>3.2289999999999999E-2</v>
      </c>
      <c r="AK11014">
        <v>6.2129999999999998E-2</v>
      </c>
      <c r="AL11014">
        <v>1.545E-2</v>
      </c>
      <c r="AM11014">
        <v>1.46909</v>
      </c>
      <c r="AN11014" s="1">
        <v>0.27856999999999998</v>
      </c>
      <c r="AO11014">
        <v>3.3029999999999997E-2</v>
      </c>
      <c r="AP11014">
        <v>-1.366E-2</v>
      </c>
      <c r="AQ11014">
        <v>0.59438999999999997</v>
      </c>
      <c r="AR11014" s="1">
        <v>0.57799999999999996</v>
      </c>
      <c r="AS11014">
        <v>1.7610000000000001E-2</v>
      </c>
      <c r="AT11014">
        <v>-2.9080000000000002E-2</v>
      </c>
      <c r="AU11014">
        <v>0.3342</v>
      </c>
      <c r="AV11014" s="1">
        <v>0.75172000000000005</v>
      </c>
      <c r="AW11014">
        <v>-1.162E-2</v>
      </c>
      <c r="AX11014">
        <v>-0.26682</v>
      </c>
      <c r="AY11014">
        <v>-0.25519999999999998</v>
      </c>
      <c r="AZ11014">
        <v>-0.3083452781635162</v>
      </c>
      <c r="BA11014" s="1">
        <v>0.76365681655810391</v>
      </c>
      <c r="BB11014">
        <v>8.3700000000000007E-3</v>
      </c>
      <c r="BC11014">
        <v>-0.24682999999999999</v>
      </c>
      <c r="BD11014" t="s">
        <v>27944</v>
      </c>
      <c r="BE11014" s="1" t="s">
        <v>27945</v>
      </c>
      <c r="BF11014">
        <v>-2.828E-2</v>
      </c>
      <c r="BG11014">
        <v>-0.28348000000000001</v>
      </c>
      <c r="BH11014">
        <v>-0.42947402852025268</v>
      </c>
      <c r="BI11014" s="1">
        <v>0.68500663069361867</v>
      </c>
      <c r="BL11014" t="s">
        <v>82</v>
      </c>
      <c r="BM11014" s="1" t="s">
        <v>82</v>
      </c>
      <c r="BT11014"/>
      <c r="BX11014"/>
      <c r="CL11014"/>
      <c r="CP11014"/>
      <c r="DE11014"/>
      <c r="DS11014"/>
      <c r="DW11014"/>
      <c r="EA11014"/>
    </row>
    <row r="11015" spans="1:131">
      <c r="A11015" s="3" t="s">
        <v>27946</v>
      </c>
      <c r="B11015">
        <v>0.39</v>
      </c>
      <c r="C11015">
        <v>0.28999999999999998</v>
      </c>
      <c r="D11015" s="1">
        <v>0.10000000000000003</v>
      </c>
      <c r="E11015">
        <v>0.68</v>
      </c>
      <c r="F11015">
        <v>0.83</v>
      </c>
      <c r="G11015" s="1">
        <v>-0.14999999999999991</v>
      </c>
      <c r="H11015">
        <v>3.9899999999999996E-3</v>
      </c>
      <c r="I11015">
        <v>-8.6599999999999993E-3</v>
      </c>
      <c r="J11015">
        <v>-2.1299999999999999E-3</v>
      </c>
      <c r="K11015" s="1">
        <v>-3.5060000000000001E-2</v>
      </c>
      <c r="L11015">
        <v>-1.787E-2</v>
      </c>
      <c r="M11015">
        <v>-7.3800000000000003E-3</v>
      </c>
      <c r="N11015">
        <v>1.0489999999999999E-2</v>
      </c>
      <c r="O11015">
        <v>-1.0523800000000001</v>
      </c>
      <c r="P11015" s="1">
        <v>0.29787000000000002</v>
      </c>
      <c r="Q11015">
        <v>-1.3809999999999999E-2</v>
      </c>
      <c r="R11015">
        <v>-3.32E-3</v>
      </c>
      <c r="S11015">
        <v>-0.36187000000000002</v>
      </c>
      <c r="T11015" s="1">
        <v>0.72421000000000002</v>
      </c>
      <c r="U11015">
        <v>-0.11715</v>
      </c>
      <c r="V11015">
        <v>-0.10666</v>
      </c>
      <c r="W11015">
        <v>-2.0955499999999998</v>
      </c>
      <c r="X11015" s="1">
        <v>0.17030000000000001</v>
      </c>
      <c r="Y11015">
        <v>-5.9100000000000003E-3</v>
      </c>
      <c r="Z11015">
        <v>4.5799999999999999E-3</v>
      </c>
      <c r="AA11015">
        <v>-0.17241999999999999</v>
      </c>
      <c r="AB11015" s="1">
        <v>0.87390999999999996</v>
      </c>
      <c r="AC11015">
        <v>8.5940000000000003E-2</v>
      </c>
      <c r="AD11015">
        <v>9.6430000000000002E-2</v>
      </c>
      <c r="AE11015">
        <v>0.95193000000000005</v>
      </c>
      <c r="AF11015" s="1">
        <v>0.44139</v>
      </c>
      <c r="AG11015">
        <v>-5.4579999999999997E-2</v>
      </c>
      <c r="AH11015">
        <v>-4.4089999999999997E-2</v>
      </c>
      <c r="AI11015">
        <v>-1.76753</v>
      </c>
      <c r="AJ11015" s="1">
        <v>0.11434999999999999</v>
      </c>
      <c r="AK11015">
        <v>-3.1699999999999999E-2</v>
      </c>
      <c r="AL11015">
        <v>-2.121E-2</v>
      </c>
      <c r="AM11015">
        <v>-1.30735</v>
      </c>
      <c r="AN11015" s="1">
        <v>0.3175</v>
      </c>
      <c r="AO11015">
        <v>4.2939999999999999E-2</v>
      </c>
      <c r="AP11015">
        <v>5.3429999999999998E-2</v>
      </c>
      <c r="AQ11015">
        <v>0.77300999999999997</v>
      </c>
      <c r="AR11015" s="1">
        <v>0.47423999999999999</v>
      </c>
      <c r="AS11015">
        <v>-3.5060000000000001E-2</v>
      </c>
      <c r="AT11015">
        <v>-2.4570000000000002E-2</v>
      </c>
      <c r="AU11015">
        <v>-0.94511000000000001</v>
      </c>
      <c r="AV11015" s="1">
        <v>0.38740999999999998</v>
      </c>
      <c r="AW11015">
        <v>2.5850000000000001E-2</v>
      </c>
      <c r="AX11015">
        <v>-0.11561</v>
      </c>
      <c r="AY11015">
        <v>-0.14146</v>
      </c>
      <c r="AZ11015">
        <v>0.52505293149209142</v>
      </c>
      <c r="BA11015" s="1">
        <v>0.61043362045493144</v>
      </c>
      <c r="BB11015">
        <v>-3.5100000000000001E-3</v>
      </c>
      <c r="BC11015">
        <v>-0.14496999999999999</v>
      </c>
      <c r="BD11015" t="s">
        <v>27947</v>
      </c>
      <c r="BE11015" s="1" t="s">
        <v>27948</v>
      </c>
      <c r="BF11015">
        <v>5.0319999999999997E-2</v>
      </c>
      <c r="BG11015">
        <v>-9.1139999999999999E-2</v>
      </c>
      <c r="BH11015">
        <v>0.86109822197731256</v>
      </c>
      <c r="BI11015" s="1">
        <v>0.42722022532136905</v>
      </c>
      <c r="BL11015" t="s">
        <v>82</v>
      </c>
      <c r="BM11015" s="1" t="s">
        <v>82</v>
      </c>
      <c r="BT11015"/>
      <c r="BX11015"/>
      <c r="CL11015"/>
      <c r="CP11015"/>
      <c r="DE11015"/>
      <c r="DS11015"/>
      <c r="DW11015"/>
      <c r="EA11015"/>
    </row>
    <row r="11016" spans="1:131" hidden="1">
      <c r="A11016" s="3" t="s">
        <v>27949</v>
      </c>
      <c r="B11016">
        <v>0.22</v>
      </c>
      <c r="C11016">
        <v>0.22</v>
      </c>
      <c r="D11016" s="1">
        <v>0</v>
      </c>
      <c r="H11016">
        <v>4.0000000000000001E-3</v>
      </c>
      <c r="I11016">
        <v>8.8299999999999993E-3</v>
      </c>
      <c r="J11016">
        <v>9.8200000000000006E-3</v>
      </c>
      <c r="K11016" s="1">
        <v>-4.1279999999999997E-2</v>
      </c>
      <c r="L11016">
        <v>4.0000000000000001E-3</v>
      </c>
      <c r="M11016">
        <v>2.8639999999999999E-2</v>
      </c>
      <c r="N11016">
        <v>2.4639999999999999E-2</v>
      </c>
      <c r="O11016">
        <v>0.22298000000000001</v>
      </c>
      <c r="P11016" s="1">
        <v>0.82450999999999997</v>
      </c>
      <c r="Q11016">
        <v>8.8299999999999993E-3</v>
      </c>
      <c r="R11016">
        <v>3.3480000000000003E-2</v>
      </c>
      <c r="S11016">
        <v>0.27633000000000002</v>
      </c>
      <c r="T11016" s="1">
        <v>0.78734000000000004</v>
      </c>
      <c r="U11016">
        <v>1.554E-2</v>
      </c>
      <c r="V11016">
        <v>4.018E-2</v>
      </c>
      <c r="W11016">
        <v>0.20391000000000001</v>
      </c>
      <c r="X11016" s="1">
        <v>0.85724999999999996</v>
      </c>
      <c r="Y11016">
        <v>7.0050000000000001E-2</v>
      </c>
      <c r="Z11016">
        <v>9.4700000000000006E-2</v>
      </c>
      <c r="AA11016">
        <v>1.1146199999999999</v>
      </c>
      <c r="AB11016" s="1">
        <v>0.34597</v>
      </c>
      <c r="AC11016">
        <v>2.4490000000000001E-2</v>
      </c>
      <c r="AD11016">
        <v>4.913E-2</v>
      </c>
      <c r="AE11016">
        <v>0.64398</v>
      </c>
      <c r="AF11016" s="1">
        <v>0.58494999999999997</v>
      </c>
      <c r="AG11016">
        <v>9.8200000000000006E-3</v>
      </c>
      <c r="AH11016">
        <v>3.4459999999999998E-2</v>
      </c>
      <c r="AI11016">
        <v>0.36669000000000002</v>
      </c>
      <c r="AJ11016" s="1">
        <v>0.72316000000000003</v>
      </c>
      <c r="AK11016">
        <v>4.2160000000000003E-2</v>
      </c>
      <c r="AL11016">
        <v>6.6809999999999994E-2</v>
      </c>
      <c r="AM11016">
        <v>1.10768</v>
      </c>
      <c r="AN11016" s="1">
        <v>0.38230999999999998</v>
      </c>
      <c r="AO11016">
        <v>-4.8259999999999997E-2</v>
      </c>
      <c r="AP11016">
        <v>-2.3619999999999999E-2</v>
      </c>
      <c r="AQ11016">
        <v>-0.80479999999999996</v>
      </c>
      <c r="AR11016" s="1">
        <v>0.45733000000000001</v>
      </c>
      <c r="AS11016">
        <v>-4.1279999999999997E-2</v>
      </c>
      <c r="AT11016">
        <v>-1.6629999999999999E-2</v>
      </c>
      <c r="AU11016">
        <v>-0.49957000000000001</v>
      </c>
      <c r="AV11016" s="1">
        <v>0.63854</v>
      </c>
      <c r="BA11016" s="1"/>
      <c r="BB11016"/>
      <c r="BD11016" t="s">
        <v>104</v>
      </c>
      <c r="BE11016" s="1" t="s">
        <v>104</v>
      </c>
      <c r="BF11016"/>
      <c r="BI11016" s="1"/>
      <c r="BL11016" t="s">
        <v>104</v>
      </c>
      <c r="BM11016" s="1" t="s">
        <v>104</v>
      </c>
      <c r="BT11016"/>
      <c r="BX11016"/>
      <c r="CL11016"/>
      <c r="CP11016"/>
      <c r="DE11016"/>
      <c r="DS11016"/>
      <c r="DW11016"/>
      <c r="EA11016"/>
    </row>
    <row r="11017" spans="1:131" hidden="1">
      <c r="A11017" s="3" t="s">
        <v>27950</v>
      </c>
      <c r="B11017">
        <v>0.11</v>
      </c>
      <c r="C11017">
        <v>0.1</v>
      </c>
      <c r="D11017" s="1">
        <v>9.999999999999995E-3</v>
      </c>
      <c r="E11017">
        <v>0.5</v>
      </c>
      <c r="F11017">
        <v>0.61</v>
      </c>
      <c r="G11017" s="1">
        <v>-0.10999999999999999</v>
      </c>
      <c r="H11017">
        <v>4.0099999999999997E-3</v>
      </c>
      <c r="I11017">
        <v>2.0400000000000001E-2</v>
      </c>
      <c r="J11017">
        <v>-3.0200000000000001E-3</v>
      </c>
      <c r="K11017" s="1">
        <v>5.0099999999999997E-3</v>
      </c>
      <c r="L11017">
        <v>5.5000000000000003E-4</v>
      </c>
      <c r="M11017">
        <v>5.7070000000000003E-2</v>
      </c>
      <c r="N11017">
        <v>5.6520000000000001E-2</v>
      </c>
      <c r="O11017">
        <v>3.6400000000000002E-2</v>
      </c>
      <c r="P11017" s="1">
        <v>0.97111000000000003</v>
      </c>
      <c r="Q11017">
        <v>-5.9300000000000004E-3</v>
      </c>
      <c r="R11017">
        <v>5.0590000000000003E-2</v>
      </c>
      <c r="S11017">
        <v>-0.22284999999999999</v>
      </c>
      <c r="T11017" s="1">
        <v>0.82762999999999998</v>
      </c>
      <c r="U11017">
        <v>5.8799999999999998E-2</v>
      </c>
      <c r="V11017">
        <v>0.11532000000000001</v>
      </c>
      <c r="W11017">
        <v>0.90232000000000001</v>
      </c>
      <c r="X11017" s="1">
        <v>0.46174999999999999</v>
      </c>
      <c r="Y11017">
        <v>-0.11354</v>
      </c>
      <c r="Z11017">
        <v>-5.7020000000000001E-2</v>
      </c>
      <c r="AA11017">
        <v>-2.4836800000000001</v>
      </c>
      <c r="AB11017" s="1">
        <v>8.8209999999999997E-2</v>
      </c>
      <c r="AC11017">
        <v>-8.3669999999999994E-2</v>
      </c>
      <c r="AD11017">
        <v>-2.7140000000000001E-2</v>
      </c>
      <c r="AE11017">
        <v>-1.1694500000000001</v>
      </c>
      <c r="AF11017" s="1">
        <v>0.36235000000000001</v>
      </c>
      <c r="AG11017">
        <v>1.9230000000000001E-2</v>
      </c>
      <c r="AH11017">
        <v>7.5749999999999998E-2</v>
      </c>
      <c r="AI11017">
        <v>1.29338</v>
      </c>
      <c r="AJ11017" s="1">
        <v>0.22902</v>
      </c>
      <c r="AK11017">
        <v>1.3440000000000001E-2</v>
      </c>
      <c r="AL11017">
        <v>6.9970000000000004E-2</v>
      </c>
      <c r="AM11017">
        <v>0.19625999999999999</v>
      </c>
      <c r="AN11017" s="1">
        <v>0.86248000000000002</v>
      </c>
      <c r="AO11017">
        <v>6.3619999999999996E-2</v>
      </c>
      <c r="AP11017">
        <v>0.12014</v>
      </c>
      <c r="AQ11017">
        <v>1.1172299999999999</v>
      </c>
      <c r="AR11017" s="1">
        <v>0.31441000000000002</v>
      </c>
      <c r="AS11017">
        <v>5.0099999999999997E-3</v>
      </c>
      <c r="AT11017">
        <v>6.1530000000000001E-2</v>
      </c>
      <c r="AU11017">
        <v>0.17763999999999999</v>
      </c>
      <c r="AV11017" s="1">
        <v>0.86582000000000003</v>
      </c>
      <c r="AW11017">
        <v>7.4700000000000001E-3</v>
      </c>
      <c r="AX11017">
        <v>-4.444E-2</v>
      </c>
      <c r="AY11017">
        <v>-5.1909999999999998E-2</v>
      </c>
      <c r="AZ11017">
        <v>0.1998592456062219</v>
      </c>
      <c r="BA11017" s="1">
        <v>0.84534445021740745</v>
      </c>
      <c r="BB11017">
        <v>4.6739999999999997E-2</v>
      </c>
      <c r="BC11017">
        <v>-5.1599999999999997E-3</v>
      </c>
      <c r="BD11017" t="s">
        <v>27951</v>
      </c>
      <c r="BE11017" s="1" t="s">
        <v>27952</v>
      </c>
      <c r="BF11017">
        <v>-2.5260000000000001E-2</v>
      </c>
      <c r="BG11017">
        <v>-7.7170000000000002E-2</v>
      </c>
      <c r="BH11017">
        <v>-0.40069776923119438</v>
      </c>
      <c r="BI11017" s="1">
        <v>0.7048301758765354</v>
      </c>
      <c r="BL11017" t="s">
        <v>82</v>
      </c>
      <c r="BM11017" s="1" t="s">
        <v>82</v>
      </c>
      <c r="BT11017"/>
      <c r="BX11017"/>
      <c r="CL11017"/>
      <c r="CP11017"/>
      <c r="DE11017"/>
      <c r="DS11017"/>
      <c r="DW11017"/>
      <c r="EA11017"/>
    </row>
    <row r="11018" spans="1:131" hidden="1">
      <c r="A11018" s="3" t="s">
        <v>27953</v>
      </c>
      <c r="B11018">
        <v>0.12</v>
      </c>
      <c r="C11018">
        <v>0.26</v>
      </c>
      <c r="D11018" s="1">
        <v>-0.14000000000000001</v>
      </c>
      <c r="E11018">
        <v>0.55000000000000004</v>
      </c>
      <c r="F11018">
        <v>0.52</v>
      </c>
      <c r="G11018" s="1">
        <v>3.0000000000000027E-2</v>
      </c>
      <c r="H11018">
        <v>4.0099999999999997E-3</v>
      </c>
      <c r="I11018">
        <v>4.8489999999999998E-2</v>
      </c>
      <c r="J11018">
        <v>-2.3359999999999999E-2</v>
      </c>
      <c r="K11018" s="1">
        <v>1.409E-2</v>
      </c>
      <c r="L11018">
        <v>4.0750000000000001E-2</v>
      </c>
      <c r="M11018">
        <v>5.67E-2</v>
      </c>
      <c r="N11018">
        <v>1.5949999999999999E-2</v>
      </c>
      <c r="O11018">
        <v>2.7619899999999999</v>
      </c>
      <c r="P11018" s="1">
        <v>8.0999999999999996E-3</v>
      </c>
      <c r="Q11018">
        <v>4.8489999999999998E-2</v>
      </c>
      <c r="R11018">
        <v>6.4449999999999993E-2</v>
      </c>
      <c r="S11018">
        <v>1.79078</v>
      </c>
      <c r="T11018" s="1">
        <v>0.10027999999999999</v>
      </c>
      <c r="U11018">
        <v>0.12401</v>
      </c>
      <c r="V11018">
        <v>0.13997000000000001</v>
      </c>
      <c r="W11018">
        <v>2.6722199999999998</v>
      </c>
      <c r="X11018" s="1">
        <v>0.11527</v>
      </c>
      <c r="Y11018">
        <v>0.12664</v>
      </c>
      <c r="Z11018">
        <v>0.14258999999999999</v>
      </c>
      <c r="AA11018">
        <v>2.56867</v>
      </c>
      <c r="AB11018" s="1">
        <v>8.2059999999999994E-2</v>
      </c>
      <c r="AC11018">
        <v>9.6100000000000005E-3</v>
      </c>
      <c r="AD11018">
        <v>2.5559999999999999E-2</v>
      </c>
      <c r="AE11018">
        <v>9.3359999999999999E-2</v>
      </c>
      <c r="AF11018" s="1">
        <v>0.93411</v>
      </c>
      <c r="AG11018">
        <v>-1.4E-2</v>
      </c>
      <c r="AH11018">
        <v>1.9499999999999999E-3</v>
      </c>
      <c r="AI11018">
        <v>-0.51214999999999999</v>
      </c>
      <c r="AJ11018" s="1">
        <v>0.62209999999999999</v>
      </c>
      <c r="AK11018">
        <v>1.221E-2</v>
      </c>
      <c r="AL11018">
        <v>2.8160000000000001E-2</v>
      </c>
      <c r="AM11018">
        <v>0.38525999999999999</v>
      </c>
      <c r="AN11018" s="1">
        <v>0.73665000000000003</v>
      </c>
      <c r="AO11018">
        <v>6.4979999999999996E-2</v>
      </c>
      <c r="AP11018">
        <v>8.0930000000000002E-2</v>
      </c>
      <c r="AQ11018">
        <v>2.0874299999999999</v>
      </c>
      <c r="AR11018" s="1">
        <v>9.0300000000000005E-2</v>
      </c>
      <c r="AS11018">
        <v>1.409E-2</v>
      </c>
      <c r="AT11018">
        <v>3.005E-2</v>
      </c>
      <c r="AU11018">
        <v>0.33139000000000002</v>
      </c>
      <c r="AV11018" s="1">
        <v>0.75368000000000002</v>
      </c>
      <c r="AW11018">
        <v>-3.2730000000000002E-2</v>
      </c>
      <c r="AX11018">
        <v>-6.1589999999999999E-2</v>
      </c>
      <c r="AY11018">
        <v>-2.886E-2</v>
      </c>
      <c r="AZ11018">
        <v>-0.3569038846739046</v>
      </c>
      <c r="BA11018" s="1">
        <v>0.73543789252303082</v>
      </c>
      <c r="BB11018"/>
      <c r="BD11018" t="s">
        <v>82</v>
      </c>
      <c r="BE11018" s="1" t="s">
        <v>82</v>
      </c>
      <c r="BF11018">
        <v>-3.2730000000000002E-2</v>
      </c>
      <c r="BG11018">
        <v>-6.1589999999999999E-2</v>
      </c>
      <c r="BH11018">
        <v>-0.3569038846739046</v>
      </c>
      <c r="BI11018" s="1">
        <v>0.73543789252303082</v>
      </c>
      <c r="BL11018" t="s">
        <v>82</v>
      </c>
      <c r="BM11018" s="1" t="s">
        <v>82</v>
      </c>
      <c r="BT11018"/>
      <c r="BX11018"/>
      <c r="CL11018"/>
      <c r="CP11018"/>
      <c r="DE11018"/>
      <c r="DS11018"/>
      <c r="DW11018"/>
      <c r="EA11018"/>
    </row>
    <row r="11019" spans="1:131">
      <c r="A11019" s="3" t="s">
        <v>27954</v>
      </c>
      <c r="B11019">
        <v>0.81</v>
      </c>
      <c r="C11019">
        <v>0.69</v>
      </c>
      <c r="D11019" s="1">
        <v>0.12000000000000011</v>
      </c>
      <c r="E11019">
        <v>0.57999999999999996</v>
      </c>
      <c r="F11019">
        <v>0.86</v>
      </c>
      <c r="G11019" s="1">
        <v>-0.28000000000000003</v>
      </c>
      <c r="H11019">
        <v>4.0200000000000001E-3</v>
      </c>
      <c r="I11019">
        <v>6.7699999999999996E-2</v>
      </c>
      <c r="J11019">
        <v>6.2379999999999998E-2</v>
      </c>
      <c r="K11019" s="1">
        <v>-0.15701999999999999</v>
      </c>
      <c r="L11019">
        <v>-8.5529999999999995E-2</v>
      </c>
      <c r="M11019">
        <v>-0.17498</v>
      </c>
      <c r="N11019">
        <v>-8.9450000000000002E-2</v>
      </c>
      <c r="O11019">
        <v>-2.4516200000000001</v>
      </c>
      <c r="P11019" s="1">
        <v>1.7899999999999999E-2</v>
      </c>
      <c r="Q11019">
        <v>1.414E-2</v>
      </c>
      <c r="R11019">
        <v>-7.5319999999999998E-2</v>
      </c>
      <c r="S11019">
        <v>0.34800999999999999</v>
      </c>
      <c r="T11019" s="1">
        <v>0.73409000000000002</v>
      </c>
      <c r="U11019">
        <v>-0.25972000000000001</v>
      </c>
      <c r="V11019">
        <v>-0.34917999999999999</v>
      </c>
      <c r="W11019">
        <v>-4.4317000000000002</v>
      </c>
      <c r="X11019" s="1">
        <v>4.5330000000000002E-2</v>
      </c>
      <c r="Y11019">
        <v>-0.29078999999999999</v>
      </c>
      <c r="Z11019">
        <v>-0.38024000000000002</v>
      </c>
      <c r="AA11019">
        <v>-1.8278000000000001</v>
      </c>
      <c r="AB11019" s="1">
        <v>0.16474</v>
      </c>
      <c r="AC11019">
        <v>-0.35646</v>
      </c>
      <c r="AD11019">
        <v>-0.44590999999999997</v>
      </c>
      <c r="AE11019">
        <v>-2.4347400000000001</v>
      </c>
      <c r="AF11019" s="1">
        <v>0.13482</v>
      </c>
      <c r="AG11019">
        <v>1.7749999999999998E-2</v>
      </c>
      <c r="AH11019">
        <v>-7.17E-2</v>
      </c>
      <c r="AI11019">
        <v>0.25285000000000002</v>
      </c>
      <c r="AJ11019" s="1">
        <v>0.80666000000000004</v>
      </c>
      <c r="AK11019">
        <v>-0.18770999999999999</v>
      </c>
      <c r="AL11019">
        <v>-0.27716000000000002</v>
      </c>
      <c r="AM11019">
        <v>-1.1313500000000001</v>
      </c>
      <c r="AN11019" s="1">
        <v>0.37502000000000002</v>
      </c>
      <c r="AO11019">
        <v>-2.196E-2</v>
      </c>
      <c r="AP11019">
        <v>-0.11141</v>
      </c>
      <c r="AQ11019">
        <v>-0.26568999999999998</v>
      </c>
      <c r="AR11019" s="1">
        <v>0.80096999999999996</v>
      </c>
      <c r="AS11019">
        <v>-9.2880000000000004E-2</v>
      </c>
      <c r="AT11019">
        <v>-0.18232999999999999</v>
      </c>
      <c r="AU11019">
        <v>-0.92689999999999995</v>
      </c>
      <c r="AV11019" s="1">
        <v>0.39618999999999999</v>
      </c>
      <c r="AW11019">
        <v>9.357E-2</v>
      </c>
      <c r="AX11019">
        <v>-7.2749999999999995E-2</v>
      </c>
      <c r="AY11019">
        <v>-0.16632</v>
      </c>
      <c r="AZ11019">
        <v>2.4141866133923697</v>
      </c>
      <c r="BA11019" s="1">
        <v>2.7255152965354419E-2</v>
      </c>
      <c r="BB11019">
        <v>0.12127</v>
      </c>
      <c r="BC11019">
        <v>-4.505E-2</v>
      </c>
      <c r="BD11019" t="s">
        <v>27955</v>
      </c>
      <c r="BE11019" s="1" t="s">
        <v>27956</v>
      </c>
      <c r="BF11019">
        <v>0.107</v>
      </c>
      <c r="BG11019">
        <v>-5.9319999999999998E-2</v>
      </c>
      <c r="BH11019">
        <v>2.2879596114086143</v>
      </c>
      <c r="BI11019" s="1">
        <v>5.0023114524353575E-2</v>
      </c>
      <c r="BJ11019">
        <v>-0.22116</v>
      </c>
      <c r="BK11019">
        <v>-0.38749</v>
      </c>
      <c r="BL11019" t="s">
        <v>82</v>
      </c>
      <c r="BM11019" s="1" t="s">
        <v>82</v>
      </c>
      <c r="BT11019"/>
      <c r="BX11019"/>
      <c r="CL11019"/>
      <c r="CP11019"/>
      <c r="DE11019"/>
      <c r="DS11019"/>
      <c r="DW11019"/>
      <c r="EA11019"/>
    </row>
    <row r="11020" spans="1:131" hidden="1">
      <c r="A11020" s="3" t="s">
        <v>27957</v>
      </c>
      <c r="B11020">
        <v>0.88</v>
      </c>
      <c r="C11020">
        <v>0.89</v>
      </c>
      <c r="D11020" s="1">
        <v>-1.0000000000000009E-2</v>
      </c>
      <c r="H11020">
        <v>4.0299999999999997E-3</v>
      </c>
      <c r="I11020">
        <v>-7.6719999999999997E-2</v>
      </c>
      <c r="J11020">
        <v>8.5870000000000002E-2</v>
      </c>
      <c r="K11020" s="1">
        <v>0.12820999999999999</v>
      </c>
      <c r="L11020">
        <v>4.0299999999999997E-3</v>
      </c>
      <c r="M11020">
        <v>-0.39036999999999999</v>
      </c>
      <c r="N11020">
        <v>-0.39439999999999997</v>
      </c>
      <c r="O11020">
        <v>0.16622000000000001</v>
      </c>
      <c r="P11020" s="1">
        <v>0.86868000000000001</v>
      </c>
      <c r="Q11020">
        <v>-7.6719999999999997E-2</v>
      </c>
      <c r="R11020">
        <v>-0.47111999999999998</v>
      </c>
      <c r="S11020">
        <v>-1.6127800000000001</v>
      </c>
      <c r="T11020" s="1">
        <v>0.13457</v>
      </c>
      <c r="U11020">
        <v>1.77E-2</v>
      </c>
      <c r="V11020">
        <v>-0.37669999999999998</v>
      </c>
      <c r="W11020">
        <v>0.31862000000000001</v>
      </c>
      <c r="X11020" s="1">
        <v>0.77983999999999998</v>
      </c>
      <c r="Y11020">
        <v>-4.6339999999999999E-2</v>
      </c>
      <c r="Z11020">
        <v>-0.44074999999999998</v>
      </c>
      <c r="AA11020">
        <v>-1.5005599999999999</v>
      </c>
      <c r="AB11020" s="1">
        <v>0.22656999999999999</v>
      </c>
      <c r="AC11020">
        <v>-3.014E-2</v>
      </c>
      <c r="AD11020">
        <v>-0.42453999999999997</v>
      </c>
      <c r="AE11020">
        <v>-0.31628000000000001</v>
      </c>
      <c r="AF11020" s="1">
        <v>0.78161999999999998</v>
      </c>
      <c r="AG11020">
        <v>8.5870000000000002E-2</v>
      </c>
      <c r="AH11020">
        <v>-0.30853999999999998</v>
      </c>
      <c r="AI11020">
        <v>1.77776</v>
      </c>
      <c r="AJ11020" s="1">
        <v>0.11266</v>
      </c>
      <c r="AK11020">
        <v>4.4650000000000002E-2</v>
      </c>
      <c r="AL11020">
        <v>-0.34975000000000001</v>
      </c>
      <c r="AM11020">
        <v>1.55324</v>
      </c>
      <c r="AN11020" s="1">
        <v>0.25442999999999999</v>
      </c>
      <c r="AO11020">
        <v>-5.7880000000000001E-2</v>
      </c>
      <c r="AP11020">
        <v>-0.45229000000000003</v>
      </c>
      <c r="AQ11020">
        <v>-0.63900000000000001</v>
      </c>
      <c r="AR11020" s="1">
        <v>0.55081000000000002</v>
      </c>
      <c r="AS11020">
        <v>0.12820999999999999</v>
      </c>
      <c r="AT11020">
        <v>-0.26619999999999999</v>
      </c>
      <c r="AU11020">
        <v>2.1836500000000001</v>
      </c>
      <c r="AV11020" s="1">
        <v>8.0079999999999998E-2</v>
      </c>
      <c r="BA11020" s="1"/>
      <c r="BB11020"/>
      <c r="BD11020" t="s">
        <v>104</v>
      </c>
      <c r="BE11020" s="1" t="s">
        <v>104</v>
      </c>
      <c r="BF11020"/>
      <c r="BI11020" s="1"/>
      <c r="BL11020" t="s">
        <v>104</v>
      </c>
      <c r="BM11020" s="1" t="s">
        <v>104</v>
      </c>
      <c r="BT11020"/>
      <c r="BX11020"/>
      <c r="CL11020"/>
      <c r="CP11020"/>
      <c r="DE11020"/>
      <c r="DS11020"/>
      <c r="DW11020"/>
      <c r="EA11020"/>
    </row>
    <row r="11021" spans="1:131" hidden="1">
      <c r="A11021" s="3" t="s">
        <v>27958</v>
      </c>
      <c r="B11021">
        <v>0.33</v>
      </c>
      <c r="C11021">
        <v>0.24</v>
      </c>
      <c r="D11021" s="1">
        <v>9.0000000000000024E-2</v>
      </c>
      <c r="E11021">
        <v>0.11</v>
      </c>
      <c r="F11021">
        <v>0.08</v>
      </c>
      <c r="G11021" s="1">
        <v>0.03</v>
      </c>
      <c r="H11021">
        <v>4.0400000000000002E-3</v>
      </c>
      <c r="I11021">
        <v>-6.8599999999999994E-2</v>
      </c>
      <c r="J11021">
        <v>3.4000000000000002E-2</v>
      </c>
      <c r="K11021" s="1">
        <v>3.8580000000000003E-2</v>
      </c>
      <c r="L11021">
        <v>-1.712E-2</v>
      </c>
      <c r="M11021">
        <v>3.9699999999999996E-3</v>
      </c>
      <c r="N11021">
        <v>2.1080000000000002E-2</v>
      </c>
      <c r="O11021">
        <v>-0.84926999999999997</v>
      </c>
      <c r="P11021" s="1">
        <v>0.39994000000000002</v>
      </c>
      <c r="Q11021">
        <v>-6.8599999999999994E-2</v>
      </c>
      <c r="R11021">
        <v>-4.752E-2</v>
      </c>
      <c r="S11021">
        <v>-1.9218200000000001</v>
      </c>
      <c r="T11021" s="1">
        <v>8.0360000000000001E-2</v>
      </c>
      <c r="U11021">
        <v>-8.2960000000000006E-2</v>
      </c>
      <c r="V11021">
        <v>-6.1879999999999998E-2</v>
      </c>
      <c r="W11021">
        <v>-0.83428999999999998</v>
      </c>
      <c r="X11021" s="1">
        <v>0.49169000000000002</v>
      </c>
      <c r="Y11021">
        <v>-0.12245</v>
      </c>
      <c r="Z11021">
        <v>-0.10137</v>
      </c>
      <c r="AA11021">
        <v>-2.2151700000000001</v>
      </c>
      <c r="AB11021" s="1">
        <v>0.11279</v>
      </c>
      <c r="AC11021">
        <v>-8.863E-2</v>
      </c>
      <c r="AD11021">
        <v>-6.7540000000000003E-2</v>
      </c>
      <c r="AE11021">
        <v>-0.78422999999999998</v>
      </c>
      <c r="AF11021" s="1">
        <v>0.51488999999999996</v>
      </c>
      <c r="AG11021">
        <v>4.2810000000000001E-2</v>
      </c>
      <c r="AH11021">
        <v>6.3890000000000002E-2</v>
      </c>
      <c r="AI11021">
        <v>1.72346</v>
      </c>
      <c r="AJ11021" s="1">
        <v>0.12151000000000001</v>
      </c>
      <c r="AK11021">
        <v>7.4370000000000006E-2</v>
      </c>
      <c r="AL11021">
        <v>9.5449999999999993E-2</v>
      </c>
      <c r="AM11021">
        <v>0.96806999999999999</v>
      </c>
      <c r="AN11021" s="1">
        <v>0.43475000000000003</v>
      </c>
      <c r="AO11021">
        <v>3.3419999999999998E-2</v>
      </c>
      <c r="AP11021">
        <v>5.45E-2</v>
      </c>
      <c r="AQ11021">
        <v>0.60765000000000002</v>
      </c>
      <c r="AR11021" s="1">
        <v>0.56974000000000002</v>
      </c>
      <c r="AS11021">
        <v>3.8580000000000003E-2</v>
      </c>
      <c r="AT11021">
        <v>5.9670000000000001E-2</v>
      </c>
      <c r="AU11021">
        <v>0.63690000000000002</v>
      </c>
      <c r="AV11021" s="1">
        <v>0.55201</v>
      </c>
      <c r="AW11021">
        <v>2.5190000000000001E-2</v>
      </c>
      <c r="AX11021">
        <v>0.13272999999999999</v>
      </c>
      <c r="AY11021">
        <v>0.10754</v>
      </c>
      <c r="AZ11021">
        <v>0.49520063542786563</v>
      </c>
      <c r="BA11021" s="1">
        <v>0.63988045164985019</v>
      </c>
      <c r="BB11021"/>
      <c r="BD11021" t="s">
        <v>82</v>
      </c>
      <c r="BE11021" s="1" t="s">
        <v>82</v>
      </c>
      <c r="BF11021">
        <v>2.5190000000000001E-2</v>
      </c>
      <c r="BG11021">
        <v>0.13272999999999999</v>
      </c>
      <c r="BH11021">
        <v>0.49520063542786563</v>
      </c>
      <c r="BI11021" s="1">
        <v>0.63988045164985019</v>
      </c>
      <c r="BL11021" t="s">
        <v>82</v>
      </c>
      <c r="BM11021" s="1" t="s">
        <v>82</v>
      </c>
      <c r="BT11021"/>
      <c r="BX11021"/>
      <c r="CL11021"/>
      <c r="CP11021"/>
      <c r="DE11021"/>
      <c r="DS11021"/>
      <c r="DW11021"/>
      <c r="EA11021"/>
    </row>
    <row r="11022" spans="1:131" hidden="1">
      <c r="A11022" s="3" t="s">
        <v>27959</v>
      </c>
      <c r="B11022">
        <v>0.64</v>
      </c>
      <c r="C11022">
        <v>0.66</v>
      </c>
      <c r="D11022" s="1">
        <v>-2.0000000000000018E-2</v>
      </c>
      <c r="E11022">
        <v>0.23</v>
      </c>
      <c r="F11022">
        <v>0.18</v>
      </c>
      <c r="G11022" s="1">
        <v>5.0000000000000017E-2</v>
      </c>
      <c r="H11022">
        <v>4.0400000000000002E-3</v>
      </c>
      <c r="I11022">
        <v>-1.323E-2</v>
      </c>
      <c r="J11022">
        <v>1.1979999999999999E-2</v>
      </c>
      <c r="K11022" s="1">
        <v>4.6019999999999998E-2</v>
      </c>
      <c r="L11022">
        <v>9.0600000000000003E-3</v>
      </c>
      <c r="M11022">
        <v>-7.0910000000000001E-2</v>
      </c>
      <c r="N11022">
        <v>-7.9969999999999999E-2</v>
      </c>
      <c r="O11022">
        <v>0.45479000000000003</v>
      </c>
      <c r="P11022" s="1">
        <v>0.65134000000000003</v>
      </c>
      <c r="Q11022">
        <v>-1.323E-2</v>
      </c>
      <c r="R11022">
        <v>-9.3200000000000005E-2</v>
      </c>
      <c r="S11022">
        <v>-0.63322999999999996</v>
      </c>
      <c r="T11022" s="1">
        <v>0.53895999999999999</v>
      </c>
      <c r="U11022">
        <v>0.22165000000000001</v>
      </c>
      <c r="V11022">
        <v>0.14168</v>
      </c>
      <c r="W11022">
        <v>1.7503599999999999</v>
      </c>
      <c r="X11022" s="1">
        <v>0.22201000000000001</v>
      </c>
      <c r="Y11022">
        <v>3.8109999999999998E-2</v>
      </c>
      <c r="Z11022">
        <v>-4.1860000000000001E-2</v>
      </c>
      <c r="AA11022">
        <v>1.3219099999999999</v>
      </c>
      <c r="AB11022" s="1">
        <v>0.27603</v>
      </c>
      <c r="AC11022">
        <v>-6.8680000000000005E-2</v>
      </c>
      <c r="AD11022">
        <v>-0.14865</v>
      </c>
      <c r="AE11022">
        <v>-1.6823300000000001</v>
      </c>
      <c r="AF11022" s="1">
        <v>0.23308999999999999</v>
      </c>
      <c r="AG11022">
        <v>2.4920000000000001E-2</v>
      </c>
      <c r="AH11022">
        <v>-5.5050000000000002E-2</v>
      </c>
      <c r="AI11022">
        <v>1.30078</v>
      </c>
      <c r="AJ11022" s="1">
        <v>0.22772000000000001</v>
      </c>
      <c r="AK11022">
        <v>6.4700000000000001E-3</v>
      </c>
      <c r="AL11022">
        <v>-7.3499999999999996E-2</v>
      </c>
      <c r="AM11022">
        <v>0.14971000000000001</v>
      </c>
      <c r="AN11022" s="1">
        <v>0.89459999999999995</v>
      </c>
      <c r="AO11022">
        <v>-9.2609999999999998E-2</v>
      </c>
      <c r="AP11022">
        <v>-0.17258000000000001</v>
      </c>
      <c r="AQ11022">
        <v>-1.1010899999999999</v>
      </c>
      <c r="AR11022" s="1">
        <v>0.32089000000000001</v>
      </c>
      <c r="AS11022">
        <v>4.6019999999999998E-2</v>
      </c>
      <c r="AT11022">
        <v>-3.3950000000000001E-2</v>
      </c>
      <c r="AU11022">
        <v>0.66154000000000002</v>
      </c>
      <c r="AV11022" s="1">
        <v>0.53742000000000001</v>
      </c>
      <c r="AW11022">
        <v>-9.7000000000000005E-4</v>
      </c>
      <c r="AX11022">
        <v>6.2689999999999996E-2</v>
      </c>
      <c r="AY11022">
        <v>6.3670000000000004E-2</v>
      </c>
      <c r="AZ11022">
        <v>-1.0682761248047703E-2</v>
      </c>
      <c r="BA11022" s="1">
        <v>0.99187907754579008</v>
      </c>
      <c r="BB11022"/>
      <c r="BD11022" t="s">
        <v>82</v>
      </c>
      <c r="BE11022" s="1" t="s">
        <v>82</v>
      </c>
      <c r="BF11022">
        <v>-9.7000000000000005E-4</v>
      </c>
      <c r="BG11022">
        <v>6.2689999999999996E-2</v>
      </c>
      <c r="BH11022">
        <v>-1.0682761248047703E-2</v>
      </c>
      <c r="BI11022" s="1">
        <v>0.99187907754579008</v>
      </c>
      <c r="BL11022" t="s">
        <v>82</v>
      </c>
      <c r="BM11022" s="1" t="s">
        <v>82</v>
      </c>
      <c r="BT11022"/>
      <c r="BX11022"/>
      <c r="CL11022"/>
      <c r="CP11022"/>
      <c r="DE11022"/>
      <c r="DS11022"/>
      <c r="DW11022"/>
      <c r="EA11022"/>
    </row>
    <row r="11023" spans="1:131" hidden="1">
      <c r="A11023" s="3" t="s">
        <v>27960</v>
      </c>
      <c r="B11023">
        <v>0.19</v>
      </c>
      <c r="C11023">
        <v>0.23</v>
      </c>
      <c r="D11023" s="1">
        <v>-4.0000000000000008E-2</v>
      </c>
      <c r="E11023">
        <v>0.54</v>
      </c>
      <c r="F11023">
        <v>0.61</v>
      </c>
      <c r="G11023" s="1">
        <v>-6.9999999999999951E-2</v>
      </c>
      <c r="H11023">
        <v>4.0400000000000002E-3</v>
      </c>
      <c r="I11023">
        <v>3.5779999999999999E-2</v>
      </c>
      <c r="J11023">
        <v>-1.8519999999999998E-2</v>
      </c>
      <c r="K11023" s="1">
        <v>-1.1800000000000001E-3</v>
      </c>
      <c r="L11023">
        <v>1.2800000000000001E-2</v>
      </c>
      <c r="M11023">
        <v>3.551E-2</v>
      </c>
      <c r="N11023">
        <v>2.2710000000000001E-2</v>
      </c>
      <c r="O11023">
        <v>0.95808000000000004</v>
      </c>
      <c r="P11023" s="1">
        <v>0.34287000000000001</v>
      </c>
      <c r="Q11023">
        <v>-3.79E-3</v>
      </c>
      <c r="R11023">
        <v>1.8919999999999999E-2</v>
      </c>
      <c r="S11023">
        <v>-0.16802</v>
      </c>
      <c r="T11023" s="1">
        <v>0.86956</v>
      </c>
      <c r="U11023">
        <v>-2.7189999999999999E-2</v>
      </c>
      <c r="V11023">
        <v>-4.4799999999999996E-3</v>
      </c>
      <c r="W11023">
        <v>-0.37145</v>
      </c>
      <c r="X11023" s="1">
        <v>0.74590000000000001</v>
      </c>
      <c r="Y11023">
        <v>2.129E-2</v>
      </c>
      <c r="Z11023">
        <v>4.3999999999999997E-2</v>
      </c>
      <c r="AA11023">
        <v>0.54781000000000002</v>
      </c>
      <c r="AB11023" s="1">
        <v>0.62173</v>
      </c>
      <c r="AC11023">
        <v>3.499E-2</v>
      </c>
      <c r="AD11023">
        <v>5.7700000000000001E-2</v>
      </c>
      <c r="AE11023">
        <v>3.07301</v>
      </c>
      <c r="AF11023" s="1">
        <v>8.3390000000000006E-2</v>
      </c>
      <c r="AG11023">
        <v>1.7239999999999998E-2</v>
      </c>
      <c r="AH11023">
        <v>3.9949999999999999E-2</v>
      </c>
      <c r="AI11023">
        <v>0.75202999999999998</v>
      </c>
      <c r="AJ11023" s="1">
        <v>0.47320000000000001</v>
      </c>
      <c r="AK11023">
        <v>5.2019999999999997E-2</v>
      </c>
      <c r="AL11023">
        <v>7.4740000000000001E-2</v>
      </c>
      <c r="AM11023">
        <v>1.0771900000000001</v>
      </c>
      <c r="AN11023" s="1">
        <v>0.39367000000000002</v>
      </c>
      <c r="AO11023">
        <v>7.9089999999999994E-2</v>
      </c>
      <c r="AP11023">
        <v>0.1018</v>
      </c>
      <c r="AQ11023">
        <v>2.1321099999999999</v>
      </c>
      <c r="AR11023" s="1">
        <v>8.5790000000000005E-2</v>
      </c>
      <c r="AS11023">
        <v>-4.3360000000000003E-2</v>
      </c>
      <c r="AT11023">
        <v>-2.0650000000000002E-2</v>
      </c>
      <c r="AU11023">
        <v>-0.79420999999999997</v>
      </c>
      <c r="AV11023" s="1">
        <v>0.46298</v>
      </c>
      <c r="AW11023">
        <v>-4.7200000000000002E-3</v>
      </c>
      <c r="AX11023">
        <v>-5.8360000000000002E-2</v>
      </c>
      <c r="AY11023">
        <v>-5.364E-2</v>
      </c>
      <c r="AZ11023">
        <v>-9.3493801587742204E-2</v>
      </c>
      <c r="BA11023" s="1">
        <v>0.92679059978515899</v>
      </c>
      <c r="BB11023">
        <v>7.535E-2</v>
      </c>
      <c r="BC11023">
        <v>2.171E-2</v>
      </c>
      <c r="BD11023" t="s">
        <v>27961</v>
      </c>
      <c r="BE11023" s="1" t="s">
        <v>27962</v>
      </c>
      <c r="BF11023">
        <v>-5.4280000000000002E-2</v>
      </c>
      <c r="BG11023">
        <v>-0.10792</v>
      </c>
      <c r="BH11023">
        <v>-0.70194200148016539</v>
      </c>
      <c r="BI11023" s="1">
        <v>0.50233463623463837</v>
      </c>
      <c r="BJ11023">
        <v>4.1009999999999998E-2</v>
      </c>
      <c r="BK11023">
        <v>-1.2630000000000001E-2</v>
      </c>
      <c r="BL11023" t="s">
        <v>82</v>
      </c>
      <c r="BM11023" s="1" t="s">
        <v>82</v>
      </c>
      <c r="BT11023"/>
      <c r="BX11023"/>
      <c r="CL11023"/>
      <c r="CP11023"/>
      <c r="DE11023"/>
      <c r="DS11023"/>
      <c r="DW11023"/>
      <c r="EA11023"/>
    </row>
    <row r="11024" spans="1:131" hidden="1">
      <c r="A11024" s="3" t="s">
        <v>27963</v>
      </c>
      <c r="B11024">
        <v>0.37</v>
      </c>
      <c r="C11024">
        <v>0.37</v>
      </c>
      <c r="D11024" s="1">
        <v>0</v>
      </c>
      <c r="H11024">
        <v>4.0699999999999998E-3</v>
      </c>
      <c r="I11024">
        <v>-5.3069999999999999E-2</v>
      </c>
      <c r="J11024">
        <v>-1.4109999999999999E-2</v>
      </c>
      <c r="K11024" s="1">
        <v>5.1700000000000003E-2</v>
      </c>
      <c r="L11024">
        <v>4.0699999999999998E-3</v>
      </c>
      <c r="M11024">
        <v>-3.0500000000000002E-3</v>
      </c>
      <c r="N11024">
        <v>-7.1199999999999996E-3</v>
      </c>
      <c r="O11024">
        <v>0.27467999999999998</v>
      </c>
      <c r="P11024" s="1">
        <v>0.78471000000000002</v>
      </c>
      <c r="Q11024">
        <v>-5.3069999999999999E-2</v>
      </c>
      <c r="R11024">
        <v>-6.019E-2</v>
      </c>
      <c r="S11024">
        <v>-1.7824800000000001</v>
      </c>
      <c r="T11024" s="1">
        <v>0.10165</v>
      </c>
      <c r="U11024">
        <v>-9.8070000000000004E-2</v>
      </c>
      <c r="V11024">
        <v>-0.1052</v>
      </c>
      <c r="W11024">
        <v>-1.85812</v>
      </c>
      <c r="X11024" s="1">
        <v>0.20337</v>
      </c>
      <c r="Y11024">
        <v>6.8739999999999996E-2</v>
      </c>
      <c r="Z11024">
        <v>6.1620000000000001E-2</v>
      </c>
      <c r="AA11024">
        <v>5.0235500000000002</v>
      </c>
      <c r="AB11024" s="1">
        <v>1.1690000000000001E-2</v>
      </c>
      <c r="AC11024">
        <v>6.5009999999999998E-2</v>
      </c>
      <c r="AD11024">
        <v>5.7889999999999997E-2</v>
      </c>
      <c r="AE11024">
        <v>7.9520099999999996</v>
      </c>
      <c r="AF11024" s="1">
        <v>5.6699999999999997E-3</v>
      </c>
      <c r="AG11024">
        <v>-1.4109999999999999E-2</v>
      </c>
      <c r="AH11024">
        <v>-2.1229999999999999E-2</v>
      </c>
      <c r="AI11024">
        <v>-0.42093000000000003</v>
      </c>
      <c r="AJ11024" s="1">
        <v>0.68469999999999998</v>
      </c>
      <c r="AK11024">
        <v>6.2399999999999999E-3</v>
      </c>
      <c r="AL11024">
        <v>-8.8000000000000003E-4</v>
      </c>
      <c r="AM11024">
        <v>7.7450000000000005E-2</v>
      </c>
      <c r="AN11024" s="1">
        <v>0.94530000000000003</v>
      </c>
      <c r="AO11024">
        <v>7.4380000000000002E-2</v>
      </c>
      <c r="AP11024">
        <v>6.7250000000000004E-2</v>
      </c>
      <c r="AQ11024">
        <v>2.75942</v>
      </c>
      <c r="AR11024" s="1">
        <v>3.8719999999999997E-2</v>
      </c>
      <c r="AS11024">
        <v>5.1700000000000003E-2</v>
      </c>
      <c r="AT11024">
        <v>4.4580000000000002E-2</v>
      </c>
      <c r="AU11024">
        <v>2.36985</v>
      </c>
      <c r="AV11024" s="1">
        <v>6.1890000000000001E-2</v>
      </c>
      <c r="BA11024" s="1"/>
      <c r="BB11024"/>
      <c r="BD11024" t="s">
        <v>104</v>
      </c>
      <c r="BE11024" s="1" t="s">
        <v>104</v>
      </c>
      <c r="BF11024"/>
      <c r="BI11024" s="1"/>
      <c r="BL11024" t="s">
        <v>104</v>
      </c>
      <c r="BM11024" s="1" t="s">
        <v>104</v>
      </c>
      <c r="BT11024"/>
      <c r="BX11024"/>
      <c r="CL11024"/>
      <c r="CP11024"/>
      <c r="DE11024"/>
      <c r="DS11024"/>
      <c r="DW11024"/>
      <c r="EA11024"/>
    </row>
    <row r="11025" spans="1:131">
      <c r="A11025" s="3" t="s">
        <v>27964</v>
      </c>
      <c r="B11025">
        <v>7.0000000000000007E-2</v>
      </c>
      <c r="C11025">
        <v>0.13</v>
      </c>
      <c r="D11025" s="1">
        <v>-0.06</v>
      </c>
      <c r="E11025">
        <v>0.39</v>
      </c>
      <c r="F11025">
        <v>0.33</v>
      </c>
      <c r="G11025" s="1">
        <v>0.06</v>
      </c>
      <c r="H11025">
        <v>4.0800000000000003E-3</v>
      </c>
      <c r="I11025">
        <v>5.8399999999999997E-3</v>
      </c>
      <c r="J11025">
        <v>1.83E-2</v>
      </c>
      <c r="K11025" s="1">
        <v>7.3669999999999999E-2</v>
      </c>
      <c r="L11025">
        <v>2.9440000000000001E-2</v>
      </c>
      <c r="M11025">
        <v>7.5139999999999998E-2</v>
      </c>
      <c r="N11025">
        <v>4.5699999999999998E-2</v>
      </c>
      <c r="O11025">
        <v>2.0019399999999998</v>
      </c>
      <c r="P11025" s="1">
        <v>5.0869999999999999E-2</v>
      </c>
      <c r="Q11025">
        <v>2.877E-2</v>
      </c>
      <c r="R11025">
        <v>7.4469999999999995E-2</v>
      </c>
      <c r="S11025">
        <v>0.94579000000000002</v>
      </c>
      <c r="T11025" s="1">
        <v>0.36420000000000002</v>
      </c>
      <c r="U11025">
        <v>-5.7349999999999998E-2</v>
      </c>
      <c r="V11025">
        <v>-1.1650000000000001E-2</v>
      </c>
      <c r="W11025">
        <v>-0.72614000000000001</v>
      </c>
      <c r="X11025" s="1">
        <v>0.54305999999999999</v>
      </c>
      <c r="Y11025">
        <v>-1.234E-2</v>
      </c>
      <c r="Z11025">
        <v>3.3360000000000001E-2</v>
      </c>
      <c r="AA11025">
        <v>-0.26452999999999999</v>
      </c>
      <c r="AB11025" s="1">
        <v>0.80837999999999999</v>
      </c>
      <c r="AC11025">
        <v>1.9E-3</v>
      </c>
      <c r="AD11025">
        <v>4.7600000000000003E-2</v>
      </c>
      <c r="AE11025">
        <v>1.8159999999999999E-2</v>
      </c>
      <c r="AF11025" s="1">
        <v>0.98716000000000004</v>
      </c>
      <c r="AG11025">
        <v>6.1370000000000001E-2</v>
      </c>
      <c r="AH11025">
        <v>0.10706</v>
      </c>
      <c r="AI11025">
        <v>4.1386599999999998</v>
      </c>
      <c r="AJ11025" s="1">
        <v>2.7499999999999998E-3</v>
      </c>
      <c r="AK11025">
        <v>3.1130000000000001E-2</v>
      </c>
      <c r="AL11025">
        <v>7.6829999999999996E-2</v>
      </c>
      <c r="AM11025">
        <v>0.55467999999999995</v>
      </c>
      <c r="AN11025" s="1">
        <v>0.63460000000000005</v>
      </c>
      <c r="AO11025">
        <v>2.2839999999999999E-2</v>
      </c>
      <c r="AP11025">
        <v>6.8540000000000004E-2</v>
      </c>
      <c r="AQ11025">
        <v>0.48782999999999999</v>
      </c>
      <c r="AR11025" s="1">
        <v>0.64615999999999996</v>
      </c>
      <c r="AS11025">
        <v>7.3669999999999999E-2</v>
      </c>
      <c r="AT11025">
        <v>0.11937</v>
      </c>
      <c r="AU11025">
        <v>2.4280400000000002</v>
      </c>
      <c r="AV11025" s="1">
        <v>5.8610000000000002E-2</v>
      </c>
      <c r="AW11025">
        <v>-2.128E-2</v>
      </c>
      <c r="AX11025">
        <v>-3.5699999999999998E-3</v>
      </c>
      <c r="AY11025">
        <v>1.77E-2</v>
      </c>
      <c r="AZ11025">
        <v>-0.50634884829087867</v>
      </c>
      <c r="BA11025" s="1">
        <v>0.62326540786636786</v>
      </c>
      <c r="BB11025">
        <v>-1.7080000000000001E-2</v>
      </c>
      <c r="BC11025">
        <v>6.2E-4</v>
      </c>
      <c r="BD11025" t="s">
        <v>27965</v>
      </c>
      <c r="BE11025" s="1" t="s">
        <v>27966</v>
      </c>
      <c r="BF11025">
        <v>-2.477E-2</v>
      </c>
      <c r="BG11025">
        <v>-7.0699999999999999E-3</v>
      </c>
      <c r="BH11025">
        <v>-0.32400522607814602</v>
      </c>
      <c r="BI11025" s="1">
        <v>0.75893415749765547</v>
      </c>
      <c r="BL11025" t="s">
        <v>82</v>
      </c>
      <c r="BM11025" s="1" t="s">
        <v>82</v>
      </c>
      <c r="BT11025"/>
      <c r="BX11025"/>
      <c r="CL11025"/>
      <c r="CP11025"/>
      <c r="DE11025"/>
      <c r="DS11025"/>
      <c r="DW11025"/>
      <c r="EA11025"/>
    </row>
    <row r="11026" spans="1:131">
      <c r="A11026" s="3" t="s">
        <v>27967</v>
      </c>
      <c r="B11026">
        <v>0.2</v>
      </c>
      <c r="C11026">
        <v>0.28000000000000003</v>
      </c>
      <c r="D11026" s="1">
        <v>-8.0000000000000016E-2</v>
      </c>
      <c r="E11026">
        <v>0.74</v>
      </c>
      <c r="F11026">
        <v>0.82</v>
      </c>
      <c r="G11026" s="1">
        <v>-7.999999999999996E-2</v>
      </c>
      <c r="H11026">
        <v>4.0800000000000003E-3</v>
      </c>
      <c r="I11026">
        <v>3.2000000000000002E-3</v>
      </c>
      <c r="J11026">
        <v>-3.0700000000000002E-2</v>
      </c>
      <c r="K11026" s="1">
        <v>0.12113</v>
      </c>
      <c r="L11026">
        <v>2.1270000000000001E-2</v>
      </c>
      <c r="M11026">
        <v>3.4790000000000001E-2</v>
      </c>
      <c r="N11026">
        <v>1.3520000000000001E-2</v>
      </c>
      <c r="O11026">
        <v>1.12415</v>
      </c>
      <c r="P11026" s="1">
        <v>0.26656000000000002</v>
      </c>
      <c r="Q11026">
        <v>6.1899999999999997E-2</v>
      </c>
      <c r="R11026">
        <v>7.5429999999999997E-2</v>
      </c>
      <c r="S11026">
        <v>2.3494100000000002</v>
      </c>
      <c r="T11026" s="1">
        <v>3.7879999999999997E-2</v>
      </c>
      <c r="U11026">
        <v>5.5500000000000002E-3</v>
      </c>
      <c r="V11026">
        <v>1.907E-2</v>
      </c>
      <c r="W11026">
        <v>4.5539999999999997E-2</v>
      </c>
      <c r="X11026" s="1">
        <v>0.96780999999999995</v>
      </c>
      <c r="Y11026">
        <v>-3.5560000000000001E-2</v>
      </c>
      <c r="Z11026">
        <v>-2.2040000000000001E-2</v>
      </c>
      <c r="AA11026">
        <v>-1.54949</v>
      </c>
      <c r="AB11026" s="1">
        <v>0.21546000000000001</v>
      </c>
      <c r="AC11026">
        <v>-5.1799999999999997E-3</v>
      </c>
      <c r="AD11026">
        <v>8.3400000000000002E-3</v>
      </c>
      <c r="AE11026">
        <v>-0.12851000000000001</v>
      </c>
      <c r="AF11026" s="1">
        <v>0.90937000000000001</v>
      </c>
      <c r="AG11026">
        <v>-6.4430000000000001E-2</v>
      </c>
      <c r="AH11026">
        <v>-5.0909999999999997E-2</v>
      </c>
      <c r="AI11026">
        <v>-1.29196</v>
      </c>
      <c r="AJ11026" s="1">
        <v>0.23214000000000001</v>
      </c>
      <c r="AK11026">
        <v>-1.3509999999999999E-2</v>
      </c>
      <c r="AL11026">
        <v>2.0000000000000002E-5</v>
      </c>
      <c r="AM11026">
        <v>-0.34873999999999999</v>
      </c>
      <c r="AN11026" s="1">
        <v>0.76015999999999995</v>
      </c>
      <c r="AO11026">
        <v>6.2570000000000001E-2</v>
      </c>
      <c r="AP11026">
        <v>7.6090000000000005E-2</v>
      </c>
      <c r="AQ11026">
        <v>1.37703</v>
      </c>
      <c r="AR11026" s="1">
        <v>0.22639000000000001</v>
      </c>
      <c r="AS11026">
        <v>0.10362</v>
      </c>
      <c r="AT11026">
        <v>0.11713999999999999</v>
      </c>
      <c r="AU11026">
        <v>1.6433500000000001</v>
      </c>
      <c r="AV11026" s="1">
        <v>0.16092000000000001</v>
      </c>
      <c r="AW11026">
        <v>-1.3100000000000001E-2</v>
      </c>
      <c r="AX11026">
        <v>-0.14791000000000001</v>
      </c>
      <c r="AY11026">
        <v>-0.13481000000000001</v>
      </c>
      <c r="AZ11026">
        <v>-0.35942645037746168</v>
      </c>
      <c r="BA11026" s="1">
        <v>0.72379346426443258</v>
      </c>
      <c r="BB11026">
        <v>-5.5509999999999997E-2</v>
      </c>
      <c r="BC11026">
        <v>-0.19031999999999999</v>
      </c>
      <c r="BD11026" t="s">
        <v>27968</v>
      </c>
      <c r="BE11026" s="1" t="s">
        <v>27969</v>
      </c>
      <c r="BF11026">
        <v>3.0300000000000001E-3</v>
      </c>
      <c r="BG11026">
        <v>-0.13178000000000001</v>
      </c>
      <c r="BH11026">
        <v>4.899666690500451E-2</v>
      </c>
      <c r="BI11026" s="1">
        <v>0.96210700010058681</v>
      </c>
      <c r="BJ11026">
        <v>0.13864000000000001</v>
      </c>
      <c r="BK11026">
        <v>3.8300000000000001E-3</v>
      </c>
      <c r="BL11026" t="s">
        <v>104</v>
      </c>
      <c r="BM11026" s="1" t="s">
        <v>104</v>
      </c>
      <c r="BT11026"/>
      <c r="BX11026"/>
      <c r="CL11026"/>
      <c r="CP11026"/>
      <c r="DE11026"/>
      <c r="DS11026"/>
      <c r="DW11026"/>
      <c r="EA11026"/>
    </row>
    <row r="11027" spans="1:131" hidden="1">
      <c r="A11027" s="3" t="s">
        <v>27970</v>
      </c>
      <c r="B11027">
        <v>0.43</v>
      </c>
      <c r="C11027">
        <v>0.42</v>
      </c>
      <c r="D11027" s="1">
        <v>1.0000000000000009E-2</v>
      </c>
      <c r="E11027">
        <v>0.09</v>
      </c>
      <c r="F11027">
        <v>0.05</v>
      </c>
      <c r="G11027" s="1">
        <v>3.9999999999999994E-2</v>
      </c>
      <c r="H11027">
        <v>4.0899999999999999E-3</v>
      </c>
      <c r="I11027">
        <v>-2.2120000000000001E-2</v>
      </c>
      <c r="J11027">
        <v>6.694E-2</v>
      </c>
      <c r="K11027" s="1">
        <v>-6.5530000000000005E-2</v>
      </c>
      <c r="L11027">
        <v>-1.1299999999999999E-3</v>
      </c>
      <c r="M11027">
        <v>-1.814E-2</v>
      </c>
      <c r="N11027">
        <v>-1.7010000000000001E-2</v>
      </c>
      <c r="O11027">
        <v>-6.3899999999999998E-2</v>
      </c>
      <c r="P11027" s="1">
        <v>0.94932000000000005</v>
      </c>
      <c r="Q11027">
        <v>2.6190000000000001E-2</v>
      </c>
      <c r="R11027">
        <v>9.1900000000000003E-3</v>
      </c>
      <c r="S11027">
        <v>1.07561</v>
      </c>
      <c r="T11027" s="1">
        <v>0.30447000000000002</v>
      </c>
      <c r="U11027">
        <v>8.5690000000000002E-2</v>
      </c>
      <c r="V11027">
        <v>6.8680000000000005E-2</v>
      </c>
      <c r="W11027">
        <v>0.58298000000000005</v>
      </c>
      <c r="X11027" s="1">
        <v>0.61883999999999995</v>
      </c>
      <c r="Y11027">
        <v>-6.8029999999999993E-2</v>
      </c>
      <c r="Z11027">
        <v>-8.5040000000000004E-2</v>
      </c>
      <c r="AA11027">
        <v>-1.1864600000000001</v>
      </c>
      <c r="AB11027" s="1">
        <v>0.32042999999999999</v>
      </c>
      <c r="AC11027">
        <v>-5.1180000000000003E-2</v>
      </c>
      <c r="AD11027">
        <v>-6.8190000000000001E-2</v>
      </c>
      <c r="AE11027">
        <v>-0.70143999999999995</v>
      </c>
      <c r="AF11027" s="1">
        <v>0.55545</v>
      </c>
      <c r="AG11027">
        <v>5.8130000000000001E-2</v>
      </c>
      <c r="AH11027">
        <v>4.1119999999999997E-2</v>
      </c>
      <c r="AI11027">
        <v>1.5985799999999999</v>
      </c>
      <c r="AJ11027" s="1">
        <v>0.14807999999999999</v>
      </c>
      <c r="AK11027">
        <v>-7.3609999999999995E-2</v>
      </c>
      <c r="AL11027">
        <v>-9.0620000000000006E-2</v>
      </c>
      <c r="AM11027">
        <v>-0.72802</v>
      </c>
      <c r="AN11027" s="1">
        <v>0.54218999999999995</v>
      </c>
      <c r="AO11027">
        <v>-1.78E-2</v>
      </c>
      <c r="AP11027">
        <v>-3.4810000000000001E-2</v>
      </c>
      <c r="AQ11027">
        <v>-0.84216999999999997</v>
      </c>
      <c r="AR11027" s="1">
        <v>0.43668000000000001</v>
      </c>
      <c r="AS11027">
        <v>-6.5530000000000005E-2</v>
      </c>
      <c r="AT11027">
        <v>-8.2540000000000002E-2</v>
      </c>
      <c r="AU11027">
        <v>-1.59812</v>
      </c>
      <c r="AV11027" s="1">
        <v>0.17030000000000001</v>
      </c>
      <c r="AW11027">
        <v>9.3100000000000006E-3</v>
      </c>
      <c r="AX11027">
        <v>0.14704</v>
      </c>
      <c r="AY11027">
        <v>0.13772999999999999</v>
      </c>
      <c r="AZ11027">
        <v>0.2015686660441777</v>
      </c>
      <c r="BA11027" s="1">
        <v>0.8441232480101637</v>
      </c>
      <c r="BB11027">
        <v>-7.0440000000000003E-2</v>
      </c>
      <c r="BC11027">
        <v>6.7290000000000003E-2</v>
      </c>
      <c r="BD11027" t="s">
        <v>27971</v>
      </c>
      <c r="BE11027" s="1" t="s">
        <v>27972</v>
      </c>
      <c r="BF11027">
        <v>7.5759999999999994E-2</v>
      </c>
      <c r="BG11027">
        <v>0.21349000000000001</v>
      </c>
      <c r="BH11027">
        <v>1.0579193265889149</v>
      </c>
      <c r="BI11027" s="1">
        <v>0.33767547928883179</v>
      </c>
      <c r="BL11027" t="s">
        <v>82</v>
      </c>
      <c r="BM11027" s="1" t="s">
        <v>82</v>
      </c>
      <c r="BT11027"/>
      <c r="BX11027"/>
      <c r="CL11027"/>
      <c r="CP11027"/>
      <c r="DE11027"/>
      <c r="DS11027"/>
      <c r="DW11027"/>
      <c r="EA11027"/>
    </row>
    <row r="11028" spans="1:131" hidden="1">
      <c r="A11028" s="3" t="s">
        <v>27973</v>
      </c>
      <c r="B11028">
        <v>0.16</v>
      </c>
      <c r="C11028">
        <v>0.15</v>
      </c>
      <c r="D11028" s="1">
        <v>1.0000000000000009E-2</v>
      </c>
      <c r="H11028">
        <v>4.0899999999999999E-3</v>
      </c>
      <c r="I11028">
        <v>1.1610000000000001E-2</v>
      </c>
      <c r="J11028">
        <v>-3.5569999999999997E-2</v>
      </c>
      <c r="K11028" s="1">
        <v>-4.8030000000000003E-2</v>
      </c>
      <c r="L11028">
        <v>4.0899999999999999E-3</v>
      </c>
      <c r="M11028">
        <v>4.5449999999999997E-2</v>
      </c>
      <c r="N11028">
        <v>4.1360000000000001E-2</v>
      </c>
      <c r="O11028">
        <v>0.23211000000000001</v>
      </c>
      <c r="P11028" s="1">
        <v>0.81742999999999999</v>
      </c>
      <c r="Q11028">
        <v>1.1610000000000001E-2</v>
      </c>
      <c r="R11028">
        <v>5.2970000000000003E-2</v>
      </c>
      <c r="S11028">
        <v>0.51088</v>
      </c>
      <c r="T11028" s="1">
        <v>0.61914999999999998</v>
      </c>
      <c r="U11028">
        <v>-0.10917</v>
      </c>
      <c r="V11028">
        <v>-6.7809999999999995E-2</v>
      </c>
      <c r="W11028">
        <v>-0.94845999999999997</v>
      </c>
      <c r="X11028" s="1">
        <v>0.44286999999999999</v>
      </c>
      <c r="Y11028">
        <v>6.0479999999999999E-2</v>
      </c>
      <c r="Z11028">
        <v>0.10184</v>
      </c>
      <c r="AA11028">
        <v>0.89487000000000005</v>
      </c>
      <c r="AB11028" s="1">
        <v>0.43652999999999997</v>
      </c>
      <c r="AC11028">
        <v>5.8270000000000002E-2</v>
      </c>
      <c r="AD11028">
        <v>9.9629999999999996E-2</v>
      </c>
      <c r="AE11028">
        <v>0.36931000000000003</v>
      </c>
      <c r="AF11028" s="1">
        <v>0.74731000000000003</v>
      </c>
      <c r="AG11028">
        <v>-3.5569999999999997E-2</v>
      </c>
      <c r="AH11028">
        <v>5.79E-3</v>
      </c>
      <c r="AI11028">
        <v>-1.35375</v>
      </c>
      <c r="AJ11028" s="1">
        <v>0.21178</v>
      </c>
      <c r="AK11028">
        <v>0.10541</v>
      </c>
      <c r="AL11028">
        <v>0.14676</v>
      </c>
      <c r="AM11028">
        <v>3.33026</v>
      </c>
      <c r="AN11028" s="1">
        <v>7.739E-2</v>
      </c>
      <c r="AO11028">
        <v>4.197E-2</v>
      </c>
      <c r="AP11028">
        <v>8.3330000000000001E-2</v>
      </c>
      <c r="AQ11028">
        <v>0.95957000000000003</v>
      </c>
      <c r="AR11028" s="1">
        <v>0.38090000000000002</v>
      </c>
      <c r="AS11028">
        <v>-4.8030000000000003E-2</v>
      </c>
      <c r="AT11028">
        <v>-6.6699999999999997E-3</v>
      </c>
      <c r="AU11028">
        <v>-1.52634</v>
      </c>
      <c r="AV11028" s="1">
        <v>0.18628</v>
      </c>
      <c r="BA11028" s="1"/>
      <c r="BB11028"/>
      <c r="BD11028" t="s">
        <v>104</v>
      </c>
      <c r="BE11028" s="1" t="s">
        <v>104</v>
      </c>
      <c r="BF11028"/>
      <c r="BI11028" s="1"/>
      <c r="BL11028" t="s">
        <v>104</v>
      </c>
      <c r="BM11028" s="1" t="s">
        <v>104</v>
      </c>
      <c r="BT11028"/>
      <c r="BX11028"/>
      <c r="CL11028"/>
      <c r="CP11028"/>
      <c r="DE11028"/>
      <c r="DS11028"/>
      <c r="DW11028"/>
      <c r="EA11028"/>
    </row>
    <row r="11029" spans="1:131" hidden="1">
      <c r="A11029" s="3" t="s">
        <v>27974</v>
      </c>
      <c r="B11029">
        <v>0.89</v>
      </c>
      <c r="C11029">
        <v>0.89</v>
      </c>
      <c r="D11029" s="1">
        <v>0</v>
      </c>
      <c r="E11029">
        <v>0.89</v>
      </c>
      <c r="F11029">
        <v>0.93</v>
      </c>
      <c r="G11029" s="1">
        <v>-4.0000000000000036E-2</v>
      </c>
      <c r="H11029">
        <v>4.1099999999999999E-3</v>
      </c>
      <c r="I11029">
        <v>-5.1700000000000001E-3</v>
      </c>
      <c r="J11029">
        <v>4.1489999999999999E-2</v>
      </c>
      <c r="K11029" s="1">
        <v>-0.10199</v>
      </c>
      <c r="L11029">
        <v>-2.794E-2</v>
      </c>
      <c r="M11029">
        <v>-0.46761000000000003</v>
      </c>
      <c r="N11029">
        <v>-0.43967000000000001</v>
      </c>
      <c r="O11029">
        <v>-0.58726</v>
      </c>
      <c r="P11029" s="1">
        <v>0.55971000000000004</v>
      </c>
      <c r="Q11029">
        <v>-0.14205000000000001</v>
      </c>
      <c r="R11029">
        <v>-0.58172000000000001</v>
      </c>
      <c r="S11029">
        <v>-1.79626</v>
      </c>
      <c r="T11029" s="1">
        <v>9.9049999999999999E-2</v>
      </c>
      <c r="U11029">
        <v>-7.9380000000000006E-2</v>
      </c>
      <c r="V11029">
        <v>-0.51905000000000001</v>
      </c>
      <c r="W11029">
        <v>-0.71704999999999997</v>
      </c>
      <c r="X11029" s="1">
        <v>0.54669999999999996</v>
      </c>
      <c r="Y11029">
        <v>0.18812000000000001</v>
      </c>
      <c r="Z11029">
        <v>-0.25155</v>
      </c>
      <c r="AA11029">
        <v>2.7432799999999999</v>
      </c>
      <c r="AB11029" s="1">
        <v>6.7769999999999997E-2</v>
      </c>
      <c r="AC11029">
        <v>-8.8370000000000004E-2</v>
      </c>
      <c r="AD11029">
        <v>-0.52805000000000002</v>
      </c>
      <c r="AE11029">
        <v>-0.36604999999999999</v>
      </c>
      <c r="AF11029" s="1">
        <v>0.74931000000000003</v>
      </c>
      <c r="AG11029">
        <v>0.10759000000000001</v>
      </c>
      <c r="AH11029">
        <v>-0.33207999999999999</v>
      </c>
      <c r="AI11029">
        <v>0.74375999999999998</v>
      </c>
      <c r="AJ11029" s="1">
        <v>0.47809000000000001</v>
      </c>
      <c r="AK11029">
        <v>0.24914</v>
      </c>
      <c r="AL11029">
        <v>-0.19053999999999999</v>
      </c>
      <c r="AM11029">
        <v>1.8315399999999999</v>
      </c>
      <c r="AN11029" s="1">
        <v>0.20710999999999999</v>
      </c>
      <c r="AO11029">
        <v>-0.13944999999999999</v>
      </c>
      <c r="AP11029">
        <v>-0.57911999999999997</v>
      </c>
      <c r="AQ11029">
        <v>-1.04139</v>
      </c>
      <c r="AR11029" s="1">
        <v>0.34489999999999998</v>
      </c>
      <c r="AS11029">
        <v>-0.11813</v>
      </c>
      <c r="AT11029">
        <v>-0.55779999999999996</v>
      </c>
      <c r="AU11029">
        <v>-1.60626</v>
      </c>
      <c r="AV11029" s="1">
        <v>0.16696</v>
      </c>
      <c r="AW11029">
        <v>3.6150000000000002E-2</v>
      </c>
      <c r="AX11029">
        <v>-0.26910000000000001</v>
      </c>
      <c r="AY11029">
        <v>-0.30525000000000002</v>
      </c>
      <c r="AZ11029">
        <v>0.94583839264070535</v>
      </c>
      <c r="BA11029" s="1">
        <v>0.35687092122848518</v>
      </c>
      <c r="BB11029">
        <v>0.13170000000000001</v>
      </c>
      <c r="BC11029">
        <v>-0.17355000000000001</v>
      </c>
      <c r="BD11029" t="s">
        <v>27975</v>
      </c>
      <c r="BE11029" s="1" t="s">
        <v>27976</v>
      </c>
      <c r="BF11029">
        <v>-2.461E-2</v>
      </c>
      <c r="BG11029">
        <v>-0.32985999999999999</v>
      </c>
      <c r="BH11029">
        <v>-0.61577125703305025</v>
      </c>
      <c r="BI11029" s="1">
        <v>0.55357965261315178</v>
      </c>
      <c r="BJ11029">
        <v>-8.5849999999999996E-2</v>
      </c>
      <c r="BK11029">
        <v>-0.3911</v>
      </c>
      <c r="BL11029" t="s">
        <v>82</v>
      </c>
      <c r="BM11029" s="1" t="s">
        <v>82</v>
      </c>
      <c r="BT11029"/>
      <c r="BX11029"/>
      <c r="CL11029"/>
      <c r="CP11029"/>
      <c r="DE11029"/>
      <c r="DS11029"/>
      <c r="DW11029"/>
      <c r="EA11029"/>
    </row>
    <row r="11030" spans="1:131" hidden="1">
      <c r="A11030" s="3" t="s">
        <v>27977</v>
      </c>
      <c r="B11030">
        <v>0.18</v>
      </c>
      <c r="C11030">
        <v>0.38</v>
      </c>
      <c r="D11030" s="1">
        <v>-0.2</v>
      </c>
      <c r="E11030">
        <v>0.65</v>
      </c>
      <c r="F11030">
        <v>0.64</v>
      </c>
      <c r="G11030" s="1">
        <v>1.0000000000000009E-2</v>
      </c>
      <c r="H11030">
        <v>4.1099999999999999E-3</v>
      </c>
      <c r="I11030">
        <v>-4.1099999999999999E-3</v>
      </c>
      <c r="J11030">
        <v>1.873E-2</v>
      </c>
      <c r="K11030" s="1">
        <v>4.6620000000000002E-2</v>
      </c>
      <c r="L11030">
        <v>4.7660000000000001E-2</v>
      </c>
      <c r="M11030">
        <v>3.8280000000000002E-2</v>
      </c>
      <c r="N11030">
        <v>-9.3799999999999994E-3</v>
      </c>
      <c r="O11030">
        <v>3.0196100000000001</v>
      </c>
      <c r="P11030" s="1">
        <v>4.0000000000000001E-3</v>
      </c>
      <c r="Q11030">
        <v>5.6370000000000003E-2</v>
      </c>
      <c r="R11030">
        <v>4.6989999999999997E-2</v>
      </c>
      <c r="S11030">
        <v>2.0884499999999999</v>
      </c>
      <c r="T11030" s="1">
        <v>6.003E-2</v>
      </c>
      <c r="U11030">
        <v>1.528E-2</v>
      </c>
      <c r="V11030">
        <v>5.8999999999999999E-3</v>
      </c>
      <c r="W11030">
        <v>0.15897</v>
      </c>
      <c r="X11030" s="1">
        <v>0.88826000000000005</v>
      </c>
      <c r="Y11030">
        <v>5.3379999999999997E-2</v>
      </c>
      <c r="Z11030">
        <v>4.3999999999999997E-2</v>
      </c>
      <c r="AA11030">
        <v>0.97963</v>
      </c>
      <c r="AB11030" s="1">
        <v>0.39900999999999998</v>
      </c>
      <c r="AC11030">
        <v>0.11278000000000001</v>
      </c>
      <c r="AD11030">
        <v>0.10340000000000001</v>
      </c>
      <c r="AE11030">
        <v>1.5547800000000001</v>
      </c>
      <c r="AF11030" s="1">
        <v>0.25972000000000001</v>
      </c>
      <c r="AG11030">
        <v>7.0190000000000002E-2</v>
      </c>
      <c r="AH11030">
        <v>6.0810000000000003E-2</v>
      </c>
      <c r="AI11030">
        <v>2.4712100000000001</v>
      </c>
      <c r="AJ11030" s="1">
        <v>3.7839999999999999E-2</v>
      </c>
      <c r="AK11030">
        <v>2.9870000000000001E-2</v>
      </c>
      <c r="AL11030">
        <v>2.0490000000000001E-2</v>
      </c>
      <c r="AM11030">
        <v>0.62248999999999999</v>
      </c>
      <c r="AN11030" s="1">
        <v>0.59658999999999995</v>
      </c>
      <c r="AO11030">
        <v>1.5900000000000001E-2</v>
      </c>
      <c r="AP11030">
        <v>6.5199999999999998E-3</v>
      </c>
      <c r="AQ11030">
        <v>0.32790000000000002</v>
      </c>
      <c r="AR11030" s="1">
        <v>0.75614999999999999</v>
      </c>
      <c r="AS11030">
        <v>1.6920000000000001E-2</v>
      </c>
      <c r="AT11030">
        <v>7.5399999999999998E-3</v>
      </c>
      <c r="AU11030">
        <v>0.29304999999999998</v>
      </c>
      <c r="AV11030" s="1">
        <v>0.78117999999999999</v>
      </c>
      <c r="AW11030">
        <v>-3.9440000000000003E-2</v>
      </c>
      <c r="AX11030">
        <v>-0.10029</v>
      </c>
      <c r="AY11030">
        <v>-6.0850000000000001E-2</v>
      </c>
      <c r="AZ11030">
        <v>-1.0917604322667169</v>
      </c>
      <c r="BA11030" s="1">
        <v>0.29053279471893223</v>
      </c>
      <c r="BB11030">
        <v>-6.4589999999999995E-2</v>
      </c>
      <c r="BC11030">
        <v>-0.12544</v>
      </c>
      <c r="BD11030" t="s">
        <v>27978</v>
      </c>
      <c r="BE11030" s="1" t="s">
        <v>27979</v>
      </c>
      <c r="BF11030">
        <v>-3.2739999999999998E-2</v>
      </c>
      <c r="BG11030">
        <v>-9.3590000000000007E-2</v>
      </c>
      <c r="BH11030">
        <v>-0.54417056219856608</v>
      </c>
      <c r="BI11030" s="1">
        <v>0.60096799039595061</v>
      </c>
      <c r="BJ11030">
        <v>7.6329999999999995E-2</v>
      </c>
      <c r="BK11030">
        <v>1.5480000000000001E-2</v>
      </c>
      <c r="BL11030" t="s">
        <v>104</v>
      </c>
      <c r="BM11030" s="1" t="s">
        <v>104</v>
      </c>
      <c r="BT11030"/>
      <c r="BX11030"/>
      <c r="CL11030"/>
      <c r="CP11030"/>
      <c r="DE11030"/>
      <c r="DS11030"/>
      <c r="DW11030"/>
      <c r="EA11030"/>
    </row>
    <row r="11031" spans="1:131">
      <c r="A11031" s="3" t="s">
        <v>27980</v>
      </c>
      <c r="B11031">
        <v>0.27</v>
      </c>
      <c r="C11031">
        <v>0.04</v>
      </c>
      <c r="D11031" s="1">
        <v>0.23</v>
      </c>
      <c r="E11031">
        <v>0.59</v>
      </c>
      <c r="F11031">
        <v>0.84</v>
      </c>
      <c r="G11031" s="1">
        <v>-0.25</v>
      </c>
      <c r="H11031">
        <v>4.1200000000000004E-3</v>
      </c>
      <c r="I11031">
        <v>4.7800000000000004E-3</v>
      </c>
      <c r="J11031">
        <v>-2.5200000000000001E-3</v>
      </c>
      <c r="K11031" s="1">
        <v>-7.5389999999999999E-2</v>
      </c>
      <c r="L11031">
        <v>-6.3310000000000005E-2</v>
      </c>
      <c r="M11031">
        <v>1.7670000000000002E-2</v>
      </c>
      <c r="N11031">
        <v>8.0979999999999996E-2</v>
      </c>
      <c r="O11031">
        <v>-4.1731600000000002</v>
      </c>
      <c r="P11031" s="1">
        <v>1.2E-4</v>
      </c>
      <c r="Q11031">
        <v>-7.1080000000000004E-2</v>
      </c>
      <c r="R11031">
        <v>9.9000000000000008E-3</v>
      </c>
      <c r="S11031">
        <v>-2.9906700000000002</v>
      </c>
      <c r="T11031" s="1">
        <v>1.1939999999999999E-2</v>
      </c>
      <c r="U11031">
        <v>-8.319E-2</v>
      </c>
      <c r="V11031">
        <v>-2.2100000000000002E-3</v>
      </c>
      <c r="W11031">
        <v>-0.65466999999999997</v>
      </c>
      <c r="X11031" s="1">
        <v>0.57984999999999998</v>
      </c>
      <c r="Y11031">
        <v>-3.8039999999999997E-2</v>
      </c>
      <c r="Z11031">
        <v>4.2930000000000003E-2</v>
      </c>
      <c r="AA11031">
        <v>-0.51021000000000005</v>
      </c>
      <c r="AB11031" s="1">
        <v>0.64498</v>
      </c>
      <c r="AC11031">
        <v>-9.3640000000000001E-2</v>
      </c>
      <c r="AD11031">
        <v>-1.2670000000000001E-2</v>
      </c>
      <c r="AE11031">
        <v>-2.9</v>
      </c>
      <c r="AF11031" s="1">
        <v>9.9449999999999997E-2</v>
      </c>
      <c r="AG11031">
        <v>-6.9000000000000006E-2</v>
      </c>
      <c r="AH11031">
        <v>1.1979999999999999E-2</v>
      </c>
      <c r="AI11031">
        <v>-2.6460599999999999</v>
      </c>
      <c r="AJ11031" s="1">
        <v>2.886E-2</v>
      </c>
      <c r="AK11031">
        <v>5.67E-2</v>
      </c>
      <c r="AL11031">
        <v>0.13768</v>
      </c>
      <c r="AM11031">
        <v>1.0305299999999999</v>
      </c>
      <c r="AN11031" s="1">
        <v>0.41060000000000002</v>
      </c>
      <c r="AO11031">
        <v>-7.886E-2</v>
      </c>
      <c r="AP11031">
        <v>2.1199999999999999E-3</v>
      </c>
      <c r="AQ11031">
        <v>-2.00576</v>
      </c>
      <c r="AR11031" s="1">
        <v>0.10062</v>
      </c>
      <c r="AS11031">
        <v>-7.5389999999999999E-2</v>
      </c>
      <c r="AT11031">
        <v>5.5799999999999999E-3</v>
      </c>
      <c r="AU11031">
        <v>-1.81772</v>
      </c>
      <c r="AV11031" s="1">
        <v>0.12826000000000001</v>
      </c>
      <c r="AW11031">
        <v>7.1540000000000006E-2</v>
      </c>
      <c r="AX11031">
        <v>-7.6160000000000005E-2</v>
      </c>
      <c r="AY11031">
        <v>-0.14768999999999999</v>
      </c>
      <c r="AZ11031">
        <v>1.6491691661836596</v>
      </c>
      <c r="BA11031" s="1">
        <v>0.12807638305139396</v>
      </c>
      <c r="BB11031">
        <v>8.0649999999999999E-2</v>
      </c>
      <c r="BC11031">
        <v>-6.7040000000000002E-2</v>
      </c>
      <c r="BD11031" t="s">
        <v>27981</v>
      </c>
      <c r="BE11031" s="1" t="s">
        <v>27982</v>
      </c>
      <c r="BF11031">
        <v>6.3950000000000007E-2</v>
      </c>
      <c r="BG11031">
        <v>-8.3750000000000005E-2</v>
      </c>
      <c r="BH11031">
        <v>1.1995912963041464</v>
      </c>
      <c r="BI11031" s="1">
        <v>0.28176618903297307</v>
      </c>
      <c r="BL11031" t="s">
        <v>82</v>
      </c>
      <c r="BM11031" s="1" t="s">
        <v>82</v>
      </c>
      <c r="BT11031"/>
      <c r="BX11031"/>
      <c r="CL11031"/>
      <c r="CP11031"/>
      <c r="DE11031"/>
      <c r="DS11031"/>
      <c r="DW11031"/>
      <c r="EA11031"/>
    </row>
    <row r="11032" spans="1:131" hidden="1">
      <c r="A11032" s="3" t="s">
        <v>27983</v>
      </c>
      <c r="B11032">
        <v>0.3</v>
      </c>
      <c r="C11032">
        <v>0.28999999999999998</v>
      </c>
      <c r="D11032" s="1">
        <v>1.0000000000000009E-2</v>
      </c>
      <c r="E11032">
        <v>0.61</v>
      </c>
      <c r="F11032">
        <v>0.73</v>
      </c>
      <c r="G11032" s="1">
        <v>-0.12</v>
      </c>
      <c r="H11032">
        <v>4.1200000000000004E-3</v>
      </c>
      <c r="I11032">
        <v>1.3270000000000001E-2</v>
      </c>
      <c r="J11032">
        <v>-9.5600000000000008E-3</v>
      </c>
      <c r="K11032" s="1">
        <v>6.1379999999999997E-2</v>
      </c>
      <c r="L11032">
        <v>1.9300000000000001E-3</v>
      </c>
      <c r="M11032">
        <v>1.1769999999999999E-2</v>
      </c>
      <c r="N11032">
        <v>9.8399999999999998E-3</v>
      </c>
      <c r="O11032">
        <v>0.10789</v>
      </c>
      <c r="P11032" s="1">
        <v>0.91454000000000002</v>
      </c>
      <c r="Q11032">
        <v>1.3270000000000001E-2</v>
      </c>
      <c r="R11032">
        <v>2.3109999999999999E-2</v>
      </c>
      <c r="S11032">
        <v>0.63954</v>
      </c>
      <c r="T11032" s="1">
        <v>0.53493999999999997</v>
      </c>
      <c r="U11032">
        <v>-0.23079</v>
      </c>
      <c r="V11032">
        <v>-0.22095000000000001</v>
      </c>
      <c r="W11032">
        <v>-10.601749999999999</v>
      </c>
      <c r="X11032" s="1">
        <v>7.4999999999999997E-3</v>
      </c>
      <c r="Y11032">
        <v>0.13836000000000001</v>
      </c>
      <c r="Z11032">
        <v>0.1482</v>
      </c>
      <c r="AA11032">
        <v>6.7155399999999998</v>
      </c>
      <c r="AB11032" s="1">
        <v>5.7400000000000003E-3</v>
      </c>
      <c r="AC11032">
        <v>-4.8160000000000001E-2</v>
      </c>
      <c r="AD11032">
        <v>-3.832E-2</v>
      </c>
      <c r="AE11032">
        <v>-0.90998000000000001</v>
      </c>
      <c r="AF11032" s="1">
        <v>0.45827000000000001</v>
      </c>
      <c r="AG11032">
        <v>-2.5430000000000001E-2</v>
      </c>
      <c r="AH11032">
        <v>-1.559E-2</v>
      </c>
      <c r="AI11032">
        <v>-0.58738000000000001</v>
      </c>
      <c r="AJ11032" s="1">
        <v>0.57296999999999998</v>
      </c>
      <c r="AK11032">
        <v>-2.1479999999999999E-2</v>
      </c>
      <c r="AL11032">
        <v>-1.1639999999999999E-2</v>
      </c>
      <c r="AM11032">
        <v>-0.66013999999999995</v>
      </c>
      <c r="AN11032" s="1">
        <v>0.57584000000000002</v>
      </c>
      <c r="AO11032">
        <v>2.2960000000000001E-2</v>
      </c>
      <c r="AP11032">
        <v>3.2800000000000003E-2</v>
      </c>
      <c r="AQ11032">
        <v>0.38807000000000003</v>
      </c>
      <c r="AR11032" s="1">
        <v>0.71384999999999998</v>
      </c>
      <c r="AS11032">
        <v>6.1379999999999997E-2</v>
      </c>
      <c r="AT11032">
        <v>7.1220000000000006E-2</v>
      </c>
      <c r="AU11032">
        <v>1.80915</v>
      </c>
      <c r="AV11032" s="1">
        <v>0.12914</v>
      </c>
      <c r="AW11032">
        <v>6.3200000000000001E-3</v>
      </c>
      <c r="AX11032">
        <v>-8.4360000000000004E-2</v>
      </c>
      <c r="AY11032">
        <v>-9.0679999999999997E-2</v>
      </c>
      <c r="AZ11032">
        <v>5.3587701463749117E-2</v>
      </c>
      <c r="BA11032" s="1">
        <v>0.9592971176748788</v>
      </c>
      <c r="BB11032"/>
      <c r="BD11032" t="s">
        <v>82</v>
      </c>
      <c r="BE11032" s="1" t="s">
        <v>82</v>
      </c>
      <c r="BF11032">
        <v>6.3200000000000001E-3</v>
      </c>
      <c r="BG11032">
        <v>-8.4360000000000004E-2</v>
      </c>
      <c r="BH11032">
        <v>5.3587701463749117E-2</v>
      </c>
      <c r="BI11032" s="1">
        <v>0.9592971176748788</v>
      </c>
      <c r="BL11032" t="s">
        <v>82</v>
      </c>
      <c r="BM11032" s="1" t="s">
        <v>82</v>
      </c>
      <c r="BT11032"/>
      <c r="BX11032"/>
      <c r="CL11032"/>
      <c r="CP11032"/>
      <c r="DE11032"/>
      <c r="DS11032"/>
      <c r="DW11032"/>
      <c r="EA11032"/>
    </row>
    <row r="11033" spans="1:131" hidden="1">
      <c r="A11033" s="3" t="s">
        <v>27984</v>
      </c>
      <c r="B11033">
        <v>0.97</v>
      </c>
      <c r="C11033">
        <v>0.97</v>
      </c>
      <c r="D11033" s="1">
        <v>0</v>
      </c>
      <c r="E11033">
        <v>1</v>
      </c>
      <c r="F11033">
        <v>1</v>
      </c>
      <c r="G11033" s="1">
        <v>0</v>
      </c>
      <c r="H11033">
        <v>4.1200000000000004E-3</v>
      </c>
      <c r="I11033">
        <v>4.0960000000000003E-2</v>
      </c>
      <c r="J11033">
        <v>2.214E-2</v>
      </c>
      <c r="K11033" s="1">
        <v>0.16916</v>
      </c>
      <c r="L11033">
        <v>9.2000000000000003E-4</v>
      </c>
      <c r="M11033">
        <v>-1.4637899999999999</v>
      </c>
      <c r="N11033">
        <v>-1.46471</v>
      </c>
      <c r="O11033">
        <v>2.2440000000000002E-2</v>
      </c>
      <c r="P11033" s="1">
        <v>0.98219000000000001</v>
      </c>
      <c r="Q11033">
        <v>7.6880000000000004E-2</v>
      </c>
      <c r="R11033">
        <v>-1.3878299999999999</v>
      </c>
      <c r="S11033">
        <v>1.4042600000000001</v>
      </c>
      <c r="T11033" s="1">
        <v>0.18659999999999999</v>
      </c>
      <c r="U11033">
        <v>1.9859999999999999E-2</v>
      </c>
      <c r="V11033">
        <v>-1.44485</v>
      </c>
      <c r="W11033">
        <v>0.1353</v>
      </c>
      <c r="X11033" s="1">
        <v>0.90468999999999999</v>
      </c>
      <c r="Y11033">
        <v>8.1339999999999996E-2</v>
      </c>
      <c r="Z11033">
        <v>-1.38337</v>
      </c>
      <c r="AA11033">
        <v>1.1236699999999999</v>
      </c>
      <c r="AB11033" s="1">
        <v>0.34100000000000003</v>
      </c>
      <c r="AC11033">
        <v>-9.0179999999999996E-2</v>
      </c>
      <c r="AD11033">
        <v>-1.5548900000000001</v>
      </c>
      <c r="AE11033">
        <v>-0.30204999999999999</v>
      </c>
      <c r="AF11033" s="1">
        <v>0.79108999999999996</v>
      </c>
      <c r="AG11033">
        <v>9.7250000000000003E-2</v>
      </c>
      <c r="AH11033">
        <v>-1.36747</v>
      </c>
      <c r="AI11033">
        <v>0.69998000000000005</v>
      </c>
      <c r="AJ11033" s="1">
        <v>0.50363999999999998</v>
      </c>
      <c r="AK11033">
        <v>0.13169</v>
      </c>
      <c r="AL11033">
        <v>-1.3330200000000001</v>
      </c>
      <c r="AM11033">
        <v>6.9407199999999998</v>
      </c>
      <c r="AN11033" s="1">
        <v>5.6299999999999996E-3</v>
      </c>
      <c r="AO11033">
        <v>-0.14981</v>
      </c>
      <c r="AP11033">
        <v>-1.61452</v>
      </c>
      <c r="AQ11033">
        <v>-2.3467199999999999</v>
      </c>
      <c r="AR11033" s="1">
        <v>6.4079999999999998E-2</v>
      </c>
      <c r="AS11033">
        <v>-0.22764999999999999</v>
      </c>
      <c r="AT11033">
        <v>-1.6923600000000001</v>
      </c>
      <c r="AU11033">
        <v>-6.1091600000000001</v>
      </c>
      <c r="AV11033" s="1">
        <v>1.17E-3</v>
      </c>
      <c r="AW11033">
        <v>7.3200000000000001E-3</v>
      </c>
      <c r="AX11033">
        <v>-1.15771</v>
      </c>
      <c r="AY11033">
        <v>-1.1650199999999999</v>
      </c>
      <c r="AZ11033">
        <v>9.5356062962864974E-2</v>
      </c>
      <c r="BA11033" s="1">
        <v>0.92515523296580082</v>
      </c>
      <c r="BB11033">
        <v>5.0499999999999998E-3</v>
      </c>
      <c r="BC11033">
        <v>-1.15998</v>
      </c>
      <c r="BD11033" t="s">
        <v>27985</v>
      </c>
      <c r="BE11033" s="1" t="s">
        <v>27986</v>
      </c>
      <c r="BF11033">
        <v>-5.2979999999999999E-2</v>
      </c>
      <c r="BG11033">
        <v>-1.21801</v>
      </c>
      <c r="BH11033">
        <v>-0.64105086047266979</v>
      </c>
      <c r="BI11033" s="1">
        <v>0.53863230919518523</v>
      </c>
      <c r="BJ11033">
        <v>0.56596999999999997</v>
      </c>
      <c r="BK11033">
        <v>-0.59906000000000004</v>
      </c>
      <c r="BL11033" t="s">
        <v>82</v>
      </c>
      <c r="BM11033" s="1" t="s">
        <v>82</v>
      </c>
      <c r="BT11033"/>
      <c r="BX11033"/>
      <c r="CL11033"/>
      <c r="CP11033"/>
      <c r="DE11033"/>
      <c r="DS11033"/>
      <c r="DW11033"/>
      <c r="EA11033"/>
    </row>
    <row r="11034" spans="1:131" hidden="1">
      <c r="A11034" s="3" t="s">
        <v>27987</v>
      </c>
      <c r="B11034">
        <v>0.05</v>
      </c>
      <c r="C11034">
        <v>0.1</v>
      </c>
      <c r="D11034" s="1">
        <v>-0.05</v>
      </c>
      <c r="E11034">
        <v>0.18</v>
      </c>
      <c r="F11034">
        <v>0.08</v>
      </c>
      <c r="G11034" s="1">
        <v>9.9999999999999992E-2</v>
      </c>
      <c r="H11034">
        <v>4.1200000000000004E-3</v>
      </c>
      <c r="I11034">
        <v>-1.311E-2</v>
      </c>
      <c r="J11034">
        <v>5.0200000000000002E-2</v>
      </c>
      <c r="K11034" s="1">
        <v>4.5839999999999999E-2</v>
      </c>
      <c r="L11034">
        <v>3.039E-2</v>
      </c>
      <c r="M11034">
        <v>8.5949999999999999E-2</v>
      </c>
      <c r="N11034">
        <v>5.5559999999999998E-2</v>
      </c>
      <c r="O11034">
        <v>2.1122800000000002</v>
      </c>
      <c r="P11034" s="1">
        <v>3.9870000000000003E-2</v>
      </c>
      <c r="Q11034">
        <v>3.049E-2</v>
      </c>
      <c r="R11034">
        <v>8.6050000000000001E-2</v>
      </c>
      <c r="S11034">
        <v>1.11171</v>
      </c>
      <c r="T11034" s="1">
        <v>0.28954000000000002</v>
      </c>
      <c r="U11034">
        <v>-2.9569999999999999E-2</v>
      </c>
      <c r="V11034">
        <v>2.5989999999999999E-2</v>
      </c>
      <c r="W11034">
        <v>-4.2443999999999997</v>
      </c>
      <c r="X11034" s="1">
        <v>2.887E-2</v>
      </c>
      <c r="Y11034">
        <v>-4.249E-2</v>
      </c>
      <c r="Z11034">
        <v>1.307E-2</v>
      </c>
      <c r="AA11034">
        <v>-0.71874000000000005</v>
      </c>
      <c r="AB11034" s="1">
        <v>0.52403999999999995</v>
      </c>
      <c r="AC11034">
        <v>6.8589999999999998E-2</v>
      </c>
      <c r="AD11034">
        <v>0.12415</v>
      </c>
      <c r="AE11034">
        <v>0.97589999999999999</v>
      </c>
      <c r="AF11034" s="1">
        <v>0.43179000000000001</v>
      </c>
      <c r="AG11034">
        <v>9.3719999999999998E-2</v>
      </c>
      <c r="AH11034">
        <v>0.14929000000000001</v>
      </c>
      <c r="AI11034">
        <v>4.7211600000000002</v>
      </c>
      <c r="AJ11034" s="1">
        <v>1.3600000000000001E-3</v>
      </c>
      <c r="AK11034">
        <v>-3.193E-2</v>
      </c>
      <c r="AL11034">
        <v>2.3630000000000002E-2</v>
      </c>
      <c r="AM11034">
        <v>-0.79425999999999997</v>
      </c>
      <c r="AN11034" s="1">
        <v>0.50968999999999998</v>
      </c>
      <c r="AO11034">
        <v>1.035E-2</v>
      </c>
      <c r="AP11034">
        <v>6.5909999999999996E-2</v>
      </c>
      <c r="AQ11034">
        <v>0.23721</v>
      </c>
      <c r="AR11034" s="1">
        <v>0.82184000000000001</v>
      </c>
      <c r="AS11034">
        <v>4.5839999999999999E-2</v>
      </c>
      <c r="AT11034">
        <v>0.1014</v>
      </c>
      <c r="AU11034">
        <v>1.01098</v>
      </c>
      <c r="AV11034" s="1">
        <v>0.35811999999999999</v>
      </c>
      <c r="AW11034">
        <v>-2.214E-2</v>
      </c>
      <c r="AX11034">
        <v>8.5790000000000005E-2</v>
      </c>
      <c r="AY11034">
        <v>0.10793</v>
      </c>
      <c r="AZ11034">
        <v>-0.70627743055429382</v>
      </c>
      <c r="BA11034" s="1">
        <v>0.49515775243943627</v>
      </c>
      <c r="BB11034">
        <v>-5.6710000000000003E-2</v>
      </c>
      <c r="BC11034">
        <v>5.1209999999999999E-2</v>
      </c>
      <c r="BD11034" t="s">
        <v>27988</v>
      </c>
      <c r="BE11034" s="1" t="s">
        <v>27989</v>
      </c>
      <c r="BF11034">
        <v>6.6699999999999997E-3</v>
      </c>
      <c r="BG11034">
        <v>0.11459999999999999</v>
      </c>
      <c r="BH11034">
        <v>0.29304573454665561</v>
      </c>
      <c r="BI11034" s="1">
        <v>0.77993682579126622</v>
      </c>
      <c r="BL11034" t="s">
        <v>82</v>
      </c>
      <c r="BM11034" s="1" t="s">
        <v>82</v>
      </c>
      <c r="BT11034"/>
      <c r="BX11034"/>
      <c r="CL11034"/>
      <c r="CP11034"/>
      <c r="DE11034"/>
      <c r="DS11034"/>
      <c r="DW11034"/>
      <c r="EA11034"/>
    </row>
    <row r="11035" spans="1:131" hidden="1">
      <c r="A11035" s="3" t="s">
        <v>27990</v>
      </c>
      <c r="E11035">
        <v>0.97</v>
      </c>
      <c r="F11035">
        <v>0.97</v>
      </c>
      <c r="G11035" s="1">
        <v>0</v>
      </c>
      <c r="H11035">
        <v>4.1200000000000004E-3</v>
      </c>
      <c r="J11035">
        <v>4.1200000000000004E-3</v>
      </c>
      <c r="P11035" s="1"/>
      <c r="T11035" s="1"/>
      <c r="V11035"/>
      <c r="X11035" s="1"/>
      <c r="AB11035" s="1"/>
      <c r="AF11035" s="1"/>
      <c r="AR11035" s="1"/>
      <c r="AV11035" s="1"/>
      <c r="AW11035">
        <v>4.1200000000000004E-3</v>
      </c>
      <c r="AX11035">
        <v>-0.65122000000000002</v>
      </c>
      <c r="AY11035">
        <v>-0.65534000000000003</v>
      </c>
      <c r="AZ11035">
        <v>0.19037237268915769</v>
      </c>
      <c r="BA11035" s="1">
        <v>0.85509537958437765</v>
      </c>
      <c r="BB11035"/>
      <c r="BD11035" t="s">
        <v>82</v>
      </c>
      <c r="BE11035" s="1" t="s">
        <v>82</v>
      </c>
      <c r="BF11035">
        <v>4.1200000000000004E-3</v>
      </c>
      <c r="BG11035">
        <v>-0.65122000000000002</v>
      </c>
      <c r="BH11035">
        <v>0.19037237268915769</v>
      </c>
      <c r="BI11035" s="1">
        <v>0.85509537958437765</v>
      </c>
      <c r="BL11035" t="s">
        <v>82</v>
      </c>
      <c r="BM11035" s="1" t="s">
        <v>82</v>
      </c>
      <c r="BT11035"/>
      <c r="BX11035"/>
      <c r="CL11035"/>
      <c r="CP11035"/>
      <c r="DE11035"/>
      <c r="DS11035"/>
      <c r="DW11035"/>
      <c r="EA11035"/>
    </row>
    <row r="11036" spans="1:131" hidden="1">
      <c r="A11036" s="3" t="s">
        <v>27991</v>
      </c>
      <c r="B11036">
        <v>0.17</v>
      </c>
      <c r="C11036">
        <v>0.17</v>
      </c>
      <c r="D11036" s="1">
        <v>0</v>
      </c>
      <c r="H11036">
        <v>4.15E-3</v>
      </c>
      <c r="I11036">
        <v>3.517E-2</v>
      </c>
      <c r="J11036">
        <v>-2.383E-2</v>
      </c>
      <c r="K11036" s="1">
        <v>-2.903E-2</v>
      </c>
      <c r="L11036">
        <v>4.15E-3</v>
      </c>
      <c r="M11036">
        <v>4.0649999999999999E-2</v>
      </c>
      <c r="N11036">
        <v>3.6499999999999998E-2</v>
      </c>
      <c r="O11036">
        <v>0.22847999999999999</v>
      </c>
      <c r="P11036" s="1">
        <v>0.82023000000000001</v>
      </c>
      <c r="Q11036">
        <v>3.517E-2</v>
      </c>
      <c r="R11036">
        <v>7.1660000000000001E-2</v>
      </c>
      <c r="S11036">
        <v>1.0435000000000001</v>
      </c>
      <c r="T11036" s="1">
        <v>0.31863000000000002</v>
      </c>
      <c r="U11036">
        <v>8.3999999999999995E-3</v>
      </c>
      <c r="V11036">
        <v>4.4889999999999999E-2</v>
      </c>
      <c r="W11036">
        <v>7.7499999999999999E-2</v>
      </c>
      <c r="X11036" s="1">
        <v>0.94527000000000005</v>
      </c>
      <c r="Y11036">
        <v>7.9519999999999993E-2</v>
      </c>
      <c r="Z11036">
        <v>0.11601</v>
      </c>
      <c r="AA11036">
        <v>1.9758800000000001</v>
      </c>
      <c r="AB11036" s="1">
        <v>0.14122999999999999</v>
      </c>
      <c r="AC11036">
        <v>-7.3550000000000004E-2</v>
      </c>
      <c r="AD11036">
        <v>-3.7060000000000003E-2</v>
      </c>
      <c r="AE11036">
        <v>-1.07917</v>
      </c>
      <c r="AF11036" s="1">
        <v>0.39284999999999998</v>
      </c>
      <c r="AG11036">
        <v>-2.383E-2</v>
      </c>
      <c r="AH11036">
        <v>1.2670000000000001E-2</v>
      </c>
      <c r="AI11036">
        <v>-0.51810999999999996</v>
      </c>
      <c r="AJ11036" s="1">
        <v>0.61824000000000001</v>
      </c>
      <c r="AK11036">
        <v>-5.5149999999999998E-2</v>
      </c>
      <c r="AL11036">
        <v>-1.865E-2</v>
      </c>
      <c r="AM11036">
        <v>-2.7585199999999999</v>
      </c>
      <c r="AN11036" s="1">
        <v>0.1028</v>
      </c>
      <c r="AO11036">
        <v>3.3419999999999998E-2</v>
      </c>
      <c r="AP11036">
        <v>6.991E-2</v>
      </c>
      <c r="AQ11036">
        <v>0.75175999999999998</v>
      </c>
      <c r="AR11036" s="1">
        <v>0.48565000000000003</v>
      </c>
      <c r="AS11036">
        <v>-2.903E-2</v>
      </c>
      <c r="AT11036">
        <v>7.4700000000000001E-3</v>
      </c>
      <c r="AU11036">
        <v>-0.50607999999999997</v>
      </c>
      <c r="AV11036" s="1">
        <v>0.63415999999999995</v>
      </c>
      <c r="BA11036" s="1"/>
      <c r="BB11036"/>
      <c r="BD11036" t="s">
        <v>104</v>
      </c>
      <c r="BE11036" s="1" t="s">
        <v>104</v>
      </c>
      <c r="BF11036"/>
      <c r="BI11036" s="1"/>
      <c r="BL11036" t="s">
        <v>104</v>
      </c>
      <c r="BM11036" s="1" t="s">
        <v>104</v>
      </c>
      <c r="BT11036"/>
      <c r="BX11036"/>
      <c r="CL11036"/>
      <c r="CP11036"/>
      <c r="DE11036"/>
      <c r="DS11036"/>
      <c r="DW11036"/>
      <c r="EA11036"/>
    </row>
    <row r="11037" spans="1:131">
      <c r="A11037" s="3" t="s">
        <v>27992</v>
      </c>
      <c r="B11037">
        <v>0.18</v>
      </c>
      <c r="C11037">
        <v>0.28000000000000003</v>
      </c>
      <c r="D11037" s="1">
        <v>-0.10000000000000003</v>
      </c>
      <c r="E11037">
        <v>0.08</v>
      </c>
      <c r="F11037">
        <v>0.02</v>
      </c>
      <c r="G11037" s="1">
        <v>0.06</v>
      </c>
      <c r="H11037">
        <v>4.15E-3</v>
      </c>
      <c r="I11037">
        <v>-1.7680000000000001E-2</v>
      </c>
      <c r="J11037">
        <v>1.6199999999999999E-2</v>
      </c>
      <c r="K11037" s="1">
        <v>3.61E-2</v>
      </c>
      <c r="L11037">
        <v>2.7119999999999998E-2</v>
      </c>
      <c r="M11037">
        <v>3.9070000000000001E-2</v>
      </c>
      <c r="N11037">
        <v>1.1950000000000001E-2</v>
      </c>
      <c r="O11037">
        <v>2.0325000000000002</v>
      </c>
      <c r="P11037" s="1">
        <v>4.7600000000000003E-2</v>
      </c>
      <c r="Q11037">
        <v>1.5820000000000001E-2</v>
      </c>
      <c r="R11037">
        <v>2.777E-2</v>
      </c>
      <c r="S11037">
        <v>0.46167000000000002</v>
      </c>
      <c r="T11037" s="1">
        <v>0.65320999999999996</v>
      </c>
      <c r="U11037">
        <v>0.11107</v>
      </c>
      <c r="V11037">
        <v>0.12300999999999999</v>
      </c>
      <c r="W11037">
        <v>3.2955299999999998</v>
      </c>
      <c r="X11037" s="1">
        <v>7.9780000000000004E-2</v>
      </c>
      <c r="Y11037">
        <v>3.4360000000000002E-2</v>
      </c>
      <c r="Z11037">
        <v>4.6309999999999997E-2</v>
      </c>
      <c r="AA11037">
        <v>0.48292000000000002</v>
      </c>
      <c r="AB11037" s="1">
        <v>0.66212000000000004</v>
      </c>
      <c r="AC11037">
        <v>8.6400000000000001E-3</v>
      </c>
      <c r="AD11037">
        <v>2.0590000000000001E-2</v>
      </c>
      <c r="AE11037">
        <v>0.13550999999999999</v>
      </c>
      <c r="AF11037" s="1">
        <v>0.90458000000000005</v>
      </c>
      <c r="AG11037">
        <v>3.2930000000000001E-2</v>
      </c>
      <c r="AH11037">
        <v>4.4880000000000003E-2</v>
      </c>
      <c r="AI11037">
        <v>2.5299299999999998</v>
      </c>
      <c r="AJ11037" s="1">
        <v>3.3180000000000001E-2</v>
      </c>
      <c r="AK11037">
        <v>6.3500000000000001E-2</v>
      </c>
      <c r="AL11037">
        <v>7.5450000000000003E-2</v>
      </c>
      <c r="AM11037">
        <v>2.1045600000000002</v>
      </c>
      <c r="AN11037" s="1">
        <v>0.16814999999999999</v>
      </c>
      <c r="AO11037">
        <v>-1.6789999999999999E-2</v>
      </c>
      <c r="AP11037">
        <v>-4.8399999999999997E-3</v>
      </c>
      <c r="AQ11037">
        <v>-0.51517000000000002</v>
      </c>
      <c r="AR11037" s="1">
        <v>0.62812999999999997</v>
      </c>
      <c r="AS11037">
        <v>2.9170000000000001E-2</v>
      </c>
      <c r="AT11037">
        <v>4.1119999999999997E-2</v>
      </c>
      <c r="AU11037">
        <v>1.1132500000000001</v>
      </c>
      <c r="AV11037" s="1">
        <v>0.31531999999999999</v>
      </c>
      <c r="AW11037">
        <v>-1.882E-2</v>
      </c>
      <c r="AX11037">
        <v>0.16649</v>
      </c>
      <c r="AY11037">
        <v>0.18531</v>
      </c>
      <c r="AZ11037">
        <v>-0.52237552370318008</v>
      </c>
      <c r="BA11037" s="1">
        <v>0.6083299270159821</v>
      </c>
      <c r="BB11037">
        <v>-5.117E-2</v>
      </c>
      <c r="BC11037">
        <v>0.13414000000000001</v>
      </c>
      <c r="BD11037" t="s">
        <v>27993</v>
      </c>
      <c r="BE11037" s="1" t="s">
        <v>27994</v>
      </c>
      <c r="BF11037">
        <v>-5.2999999999999998E-4</v>
      </c>
      <c r="BG11037">
        <v>0.18476999999999999</v>
      </c>
      <c r="BH11037">
        <v>-8.8033806460608831E-3</v>
      </c>
      <c r="BI11037" s="1">
        <v>0.99318906423310083</v>
      </c>
      <c r="BJ11037">
        <v>4.3029999999999999E-2</v>
      </c>
      <c r="BK11037">
        <v>0.22833999999999999</v>
      </c>
      <c r="BL11037" t="s">
        <v>82</v>
      </c>
      <c r="BM11037" s="1" t="s">
        <v>82</v>
      </c>
      <c r="BT11037"/>
      <c r="BX11037"/>
      <c r="CL11037"/>
      <c r="CP11037"/>
      <c r="DE11037"/>
      <c r="DS11037"/>
      <c r="DW11037"/>
      <c r="EA11037"/>
    </row>
    <row r="11038" spans="1:131" hidden="1">
      <c r="A11038" s="3" t="s">
        <v>27995</v>
      </c>
      <c r="B11038">
        <v>0.5</v>
      </c>
      <c r="C11038">
        <v>0.51</v>
      </c>
      <c r="D11038" s="1">
        <v>-1.0000000000000009E-2</v>
      </c>
      <c r="H11038">
        <v>4.1599999999999996E-3</v>
      </c>
      <c r="I11038">
        <v>5.6140000000000002E-2</v>
      </c>
      <c r="J11038">
        <v>-1.797E-2</v>
      </c>
      <c r="K11038" s="1">
        <v>5.4460000000000001E-2</v>
      </c>
      <c r="L11038">
        <v>4.1599999999999996E-3</v>
      </c>
      <c r="M11038">
        <v>-3.3250000000000002E-2</v>
      </c>
      <c r="N11038">
        <v>-3.7409999999999999E-2</v>
      </c>
      <c r="O11038">
        <v>0.27431</v>
      </c>
      <c r="P11038" s="1">
        <v>0.78500000000000003</v>
      </c>
      <c r="Q11038">
        <v>5.6140000000000002E-2</v>
      </c>
      <c r="R11038">
        <v>1.873E-2</v>
      </c>
      <c r="S11038">
        <v>2.1770700000000001</v>
      </c>
      <c r="T11038" s="1">
        <v>5.1470000000000002E-2</v>
      </c>
      <c r="U11038">
        <v>2.3900000000000002E-3</v>
      </c>
      <c r="V11038">
        <v>-3.5020000000000003E-2</v>
      </c>
      <c r="W11038">
        <v>1.7760000000000001E-2</v>
      </c>
      <c r="X11038" s="1">
        <v>0.98743999999999998</v>
      </c>
      <c r="Y11038">
        <v>-0.11579</v>
      </c>
      <c r="Z11038">
        <v>-0.1532</v>
      </c>
      <c r="AA11038">
        <v>-2.3467099999999999</v>
      </c>
      <c r="AB11038" s="1">
        <v>9.9940000000000001E-2</v>
      </c>
      <c r="AC11038">
        <v>-4.4940000000000001E-2</v>
      </c>
      <c r="AD11038">
        <v>-8.2350000000000007E-2</v>
      </c>
      <c r="AE11038">
        <v>-2.0200499999999999</v>
      </c>
      <c r="AF11038" s="1">
        <v>0.17602000000000001</v>
      </c>
      <c r="AG11038">
        <v>-1.797E-2</v>
      </c>
      <c r="AH11038">
        <v>-5.5379999999999999E-2</v>
      </c>
      <c r="AI11038">
        <v>-0.68930999999999998</v>
      </c>
      <c r="AJ11038" s="1">
        <v>0.50961000000000001</v>
      </c>
      <c r="AK11038">
        <v>-4.512E-2</v>
      </c>
      <c r="AL11038">
        <v>-8.2530000000000006E-2</v>
      </c>
      <c r="AM11038">
        <v>-0.97070000000000001</v>
      </c>
      <c r="AN11038" s="1">
        <v>0.43334</v>
      </c>
      <c r="AO11038">
        <v>1.3140000000000001E-2</v>
      </c>
      <c r="AP11038">
        <v>-2.427E-2</v>
      </c>
      <c r="AQ11038">
        <v>0.52586999999999995</v>
      </c>
      <c r="AR11038" s="1">
        <v>0.62082000000000004</v>
      </c>
      <c r="AS11038">
        <v>5.4460000000000001E-2</v>
      </c>
      <c r="AT11038">
        <v>1.7049999999999999E-2</v>
      </c>
      <c r="AU11038">
        <v>1.8737900000000001</v>
      </c>
      <c r="AV11038" s="1">
        <v>0.11855</v>
      </c>
      <c r="BA11038" s="1"/>
      <c r="BB11038"/>
      <c r="BD11038" t="s">
        <v>104</v>
      </c>
      <c r="BE11038" s="1" t="s">
        <v>104</v>
      </c>
      <c r="BF11038"/>
      <c r="BI11038" s="1"/>
      <c r="BL11038" t="s">
        <v>104</v>
      </c>
      <c r="BM11038" s="1" t="s">
        <v>104</v>
      </c>
      <c r="BT11038"/>
      <c r="BX11038"/>
      <c r="CL11038"/>
      <c r="CP11038"/>
      <c r="DE11038"/>
      <c r="DS11038"/>
      <c r="DW11038"/>
      <c r="EA11038"/>
    </row>
    <row r="11039" spans="1:131" hidden="1">
      <c r="A11039" s="3" t="s">
        <v>27996</v>
      </c>
      <c r="B11039">
        <v>0.19</v>
      </c>
      <c r="C11039">
        <v>0.18</v>
      </c>
      <c r="D11039" s="1">
        <v>1.0000000000000009E-2</v>
      </c>
      <c r="H11039">
        <v>4.1700000000000001E-3</v>
      </c>
      <c r="I11039">
        <v>2.818E-2</v>
      </c>
      <c r="J11039">
        <v>3.9370000000000002E-2</v>
      </c>
      <c r="K11039" s="1">
        <v>-4.3779999999999999E-2</v>
      </c>
      <c r="L11039">
        <v>4.1700000000000001E-3</v>
      </c>
      <c r="M11039">
        <v>3.6749999999999998E-2</v>
      </c>
      <c r="N11039">
        <v>3.2579999999999998E-2</v>
      </c>
      <c r="O11039">
        <v>0.27540999999999999</v>
      </c>
      <c r="P11039" s="1">
        <v>0.78417000000000003</v>
      </c>
      <c r="Q11039">
        <v>2.818E-2</v>
      </c>
      <c r="R11039">
        <v>6.0760000000000002E-2</v>
      </c>
      <c r="S11039">
        <v>1.21451</v>
      </c>
      <c r="T11039" s="1">
        <v>0.24915000000000001</v>
      </c>
      <c r="U11039">
        <v>2.146E-2</v>
      </c>
      <c r="V11039">
        <v>5.4039999999999998E-2</v>
      </c>
      <c r="W11039">
        <v>0.88104000000000005</v>
      </c>
      <c r="X11039" s="1">
        <v>0.46878999999999998</v>
      </c>
      <c r="Y11039">
        <v>-0.10531</v>
      </c>
      <c r="Z11039">
        <v>-7.2730000000000003E-2</v>
      </c>
      <c r="AA11039">
        <v>-2.6145499999999999</v>
      </c>
      <c r="AB11039" s="1">
        <v>7.8460000000000002E-2</v>
      </c>
      <c r="AC11039">
        <v>7.2260000000000005E-2</v>
      </c>
      <c r="AD11039">
        <v>0.10484</v>
      </c>
      <c r="AE11039">
        <v>0.93572</v>
      </c>
      <c r="AF11039" s="1">
        <v>0.44794</v>
      </c>
      <c r="AG11039">
        <v>3.9370000000000002E-2</v>
      </c>
      <c r="AH11039">
        <v>7.195E-2</v>
      </c>
      <c r="AI11039">
        <v>1.4652400000000001</v>
      </c>
      <c r="AJ11039" s="1">
        <v>0.18010000000000001</v>
      </c>
      <c r="AK11039">
        <v>-5.0020000000000002E-2</v>
      </c>
      <c r="AL11039">
        <v>-1.7440000000000001E-2</v>
      </c>
      <c r="AM11039">
        <v>-0.73714999999999997</v>
      </c>
      <c r="AN11039" s="1">
        <v>0.53752</v>
      </c>
      <c r="AO11039">
        <v>8.7100000000000007E-3</v>
      </c>
      <c r="AP11039">
        <v>4.129E-2</v>
      </c>
      <c r="AQ11039">
        <v>0.17163</v>
      </c>
      <c r="AR11039" s="1">
        <v>0.87041000000000002</v>
      </c>
      <c r="AS11039">
        <v>-4.3779999999999999E-2</v>
      </c>
      <c r="AT11039">
        <v>-1.12E-2</v>
      </c>
      <c r="AU11039">
        <v>-0.91298000000000001</v>
      </c>
      <c r="AV11039" s="1">
        <v>0.40281</v>
      </c>
      <c r="BA11039" s="1"/>
      <c r="BB11039"/>
      <c r="BD11039" t="s">
        <v>104</v>
      </c>
      <c r="BE11039" s="1" t="s">
        <v>104</v>
      </c>
      <c r="BF11039"/>
      <c r="BI11039" s="1"/>
      <c r="BL11039" t="s">
        <v>104</v>
      </c>
      <c r="BM11039" s="1" t="s">
        <v>104</v>
      </c>
      <c r="BT11039"/>
      <c r="BX11039"/>
      <c r="CL11039"/>
      <c r="CP11039"/>
      <c r="DE11039"/>
      <c r="DS11039"/>
      <c r="DW11039"/>
      <c r="EA11039"/>
    </row>
    <row r="11040" spans="1:131" hidden="1">
      <c r="A11040" s="3" t="s">
        <v>27997</v>
      </c>
      <c r="B11040">
        <v>0.8</v>
      </c>
      <c r="C11040">
        <v>0.79</v>
      </c>
      <c r="D11040" s="1">
        <v>1.0000000000000009E-2</v>
      </c>
      <c r="E11040">
        <v>0.39</v>
      </c>
      <c r="F11040">
        <v>0.47</v>
      </c>
      <c r="G11040" s="1">
        <v>-7.999999999999996E-2</v>
      </c>
      <c r="H11040">
        <v>4.1799999999999997E-3</v>
      </c>
      <c r="I11040">
        <v>1.218E-2</v>
      </c>
      <c r="J11040">
        <v>-1.1800000000000001E-3</v>
      </c>
      <c r="K11040" s="1">
        <v>3.9129999999999998E-2</v>
      </c>
      <c r="L11040">
        <v>-3.8500000000000001E-3</v>
      </c>
      <c r="M11040">
        <v>-0.16347</v>
      </c>
      <c r="N11040">
        <v>-0.15962000000000001</v>
      </c>
      <c r="O11040">
        <v>-0.19996</v>
      </c>
      <c r="P11040" s="1">
        <v>0.84231</v>
      </c>
      <c r="Q11040">
        <v>-2.0500000000000002E-3</v>
      </c>
      <c r="R11040">
        <v>-0.16167000000000001</v>
      </c>
      <c r="S11040">
        <v>-4.3569999999999998E-2</v>
      </c>
      <c r="T11040" s="1">
        <v>0.96601999999999999</v>
      </c>
      <c r="U11040">
        <v>-4.2349999999999999E-2</v>
      </c>
      <c r="V11040">
        <v>-0.20197000000000001</v>
      </c>
      <c r="W11040">
        <v>-1.02</v>
      </c>
      <c r="X11040" s="1">
        <v>0.41272999999999999</v>
      </c>
      <c r="Y11040">
        <v>-4.8750000000000002E-2</v>
      </c>
      <c r="Z11040">
        <v>-0.20837</v>
      </c>
      <c r="AA11040">
        <v>-1.1318699999999999</v>
      </c>
      <c r="AB11040" s="1">
        <v>0.33826000000000001</v>
      </c>
      <c r="AC11040">
        <v>6.2420000000000003E-2</v>
      </c>
      <c r="AD11040">
        <v>-9.7199999999999995E-2</v>
      </c>
      <c r="AE11040">
        <v>1.6501999999999999</v>
      </c>
      <c r="AF11040" s="1">
        <v>0.23696</v>
      </c>
      <c r="AG11040">
        <v>7.5900000000000004E-3</v>
      </c>
      <c r="AH11040">
        <v>-0.15203</v>
      </c>
      <c r="AI11040">
        <v>0.30193999999999999</v>
      </c>
      <c r="AJ11040" s="1">
        <v>0.76988999999999996</v>
      </c>
      <c r="AK11040">
        <v>6.25E-2</v>
      </c>
      <c r="AL11040">
        <v>-9.7119999999999998E-2</v>
      </c>
      <c r="AM11040">
        <v>0.71779999999999999</v>
      </c>
      <c r="AN11040" s="1">
        <v>0.54703000000000002</v>
      </c>
      <c r="AO11040">
        <v>1.6879999999999999E-2</v>
      </c>
      <c r="AP11040">
        <v>-0.14274999999999999</v>
      </c>
      <c r="AQ11040">
        <v>0.24507000000000001</v>
      </c>
      <c r="AR11040" s="1">
        <v>0.81606000000000001</v>
      </c>
      <c r="AS11040">
        <v>-6.2440000000000002E-2</v>
      </c>
      <c r="AT11040">
        <v>-0.22206000000000001</v>
      </c>
      <c r="AU11040">
        <v>-1.0952999999999999</v>
      </c>
      <c r="AV11040" s="1">
        <v>0.32268999999999998</v>
      </c>
      <c r="AW11040">
        <v>1.2200000000000001E-2</v>
      </c>
      <c r="AX11040">
        <v>-3.0899999999999999E-3</v>
      </c>
      <c r="AY11040">
        <v>-1.529E-2</v>
      </c>
      <c r="AZ11040">
        <v>0.3153895204481531</v>
      </c>
      <c r="BA11040" s="1">
        <v>0.75690719966579745</v>
      </c>
      <c r="BB11040">
        <v>2.64E-2</v>
      </c>
      <c r="BC11040">
        <v>1.111E-2</v>
      </c>
      <c r="BD11040" t="s">
        <v>27998</v>
      </c>
      <c r="BE11040" s="1" t="s">
        <v>27999</v>
      </c>
      <c r="BF11040">
        <v>-9.9600000000000001E-3</v>
      </c>
      <c r="BG11040">
        <v>-2.5250000000000002E-2</v>
      </c>
      <c r="BH11040">
        <v>-0.16626598221964439</v>
      </c>
      <c r="BI11040" s="1">
        <v>0.87199514356381547</v>
      </c>
      <c r="BJ11040">
        <v>0.14069999999999999</v>
      </c>
      <c r="BK11040">
        <v>0.12540999999999999</v>
      </c>
      <c r="BL11040" t="s">
        <v>82</v>
      </c>
      <c r="BM11040" s="1" t="s">
        <v>82</v>
      </c>
      <c r="BT11040"/>
      <c r="BX11040"/>
      <c r="CL11040"/>
      <c r="CP11040"/>
      <c r="DE11040"/>
      <c r="DS11040"/>
      <c r="DW11040"/>
      <c r="EA11040"/>
    </row>
    <row r="11041" spans="1:131">
      <c r="A11041" s="3" t="s">
        <v>28000</v>
      </c>
      <c r="B11041">
        <v>0.28999999999999998</v>
      </c>
      <c r="C11041">
        <v>0.19</v>
      </c>
      <c r="D11041" s="1">
        <v>9.9999999999999978E-2</v>
      </c>
      <c r="E11041">
        <v>0.38</v>
      </c>
      <c r="F11041">
        <v>0.5</v>
      </c>
      <c r="G11041" s="1">
        <v>-0.12</v>
      </c>
      <c r="H11041">
        <v>4.1900000000000001E-3</v>
      </c>
      <c r="I11041">
        <v>4.7820000000000001E-2</v>
      </c>
      <c r="J11041">
        <v>-3.6119999999999999E-2</v>
      </c>
      <c r="K11041" s="1">
        <v>0.15795999999999999</v>
      </c>
      <c r="L11041">
        <v>-1.7749999999999998E-2</v>
      </c>
      <c r="M11041">
        <v>1.256E-2</v>
      </c>
      <c r="N11041">
        <v>3.031E-2</v>
      </c>
      <c r="O11041">
        <v>-0.89829000000000003</v>
      </c>
      <c r="P11041" s="1">
        <v>0.37347999999999998</v>
      </c>
      <c r="Q11041">
        <v>5.1999999999999998E-3</v>
      </c>
      <c r="R11041">
        <v>3.551E-2</v>
      </c>
      <c r="S11041">
        <v>0.11154</v>
      </c>
      <c r="T11041" s="1">
        <v>0.91317000000000004</v>
      </c>
      <c r="U11041">
        <v>-4.759E-2</v>
      </c>
      <c r="V11041">
        <v>-1.728E-2</v>
      </c>
      <c r="W11041">
        <v>-0.43741000000000002</v>
      </c>
      <c r="X11041" s="1">
        <v>0.70443</v>
      </c>
      <c r="Y11041">
        <v>-0.10526000000000001</v>
      </c>
      <c r="Z11041">
        <v>-7.4950000000000003E-2</v>
      </c>
      <c r="AA11041">
        <v>-2.1560800000000002</v>
      </c>
      <c r="AB11041" s="1">
        <v>0.11895</v>
      </c>
      <c r="AC11041">
        <v>-6.3899999999999998E-2</v>
      </c>
      <c r="AD11041">
        <v>-3.3590000000000002E-2</v>
      </c>
      <c r="AE11041">
        <v>-0.53774</v>
      </c>
      <c r="AF11041" s="1">
        <v>0.64449000000000001</v>
      </c>
      <c r="AG11041">
        <v>-1.907E-2</v>
      </c>
      <c r="AH11041">
        <v>1.124E-2</v>
      </c>
      <c r="AI11041">
        <v>-0.73373999999999995</v>
      </c>
      <c r="AJ11041" s="1">
        <v>0.48320999999999997</v>
      </c>
      <c r="AK11041">
        <v>-5.8009999999999999E-2</v>
      </c>
      <c r="AL11041">
        <v>-2.7709999999999999E-2</v>
      </c>
      <c r="AM11041">
        <v>-0.72697000000000001</v>
      </c>
      <c r="AN11041" s="1">
        <v>0.54252999999999996</v>
      </c>
      <c r="AO11041">
        <v>1.076E-2</v>
      </c>
      <c r="AP11041">
        <v>4.1070000000000002E-2</v>
      </c>
      <c r="AQ11041">
        <v>0.22384999999999999</v>
      </c>
      <c r="AR11041" s="1">
        <v>0.83162999999999998</v>
      </c>
      <c r="AS11041">
        <v>2.6290000000000001E-2</v>
      </c>
      <c r="AT11041">
        <v>5.6599999999999998E-2</v>
      </c>
      <c r="AU11041">
        <v>0.48435</v>
      </c>
      <c r="AV11041" s="1">
        <v>0.64842</v>
      </c>
      <c r="AW11041">
        <v>2.613E-2</v>
      </c>
      <c r="AX11041">
        <v>1.72E-3</v>
      </c>
      <c r="AY11041">
        <v>-2.4400000000000002E-2</v>
      </c>
      <c r="AZ11041">
        <v>0.57630659841793341</v>
      </c>
      <c r="BA11041" s="1">
        <v>0.57208531637207749</v>
      </c>
      <c r="BB11041">
        <v>9.0440000000000006E-2</v>
      </c>
      <c r="BC11041">
        <v>6.6040000000000001E-2</v>
      </c>
      <c r="BD11041" t="s">
        <v>28001</v>
      </c>
      <c r="BE11041" s="1" t="s">
        <v>28002</v>
      </c>
      <c r="BF11041">
        <v>-5.3170000000000002E-2</v>
      </c>
      <c r="BG11041">
        <v>-7.7579999999999996E-2</v>
      </c>
      <c r="BH11041">
        <v>-0.93812589008276082</v>
      </c>
      <c r="BI11041" s="1">
        <v>0.37489911328078207</v>
      </c>
      <c r="BJ11041">
        <v>0.28963</v>
      </c>
      <c r="BK11041">
        <v>0.26522000000000001</v>
      </c>
      <c r="BL11041" t="s">
        <v>104</v>
      </c>
      <c r="BM11041" s="1" t="s">
        <v>104</v>
      </c>
      <c r="BT11041"/>
      <c r="BX11041"/>
      <c r="CL11041"/>
      <c r="CP11041"/>
      <c r="DE11041"/>
      <c r="DS11041"/>
      <c r="DW11041"/>
      <c r="EA11041"/>
    </row>
    <row r="11042" spans="1:131" hidden="1">
      <c r="A11042" s="3" t="s">
        <v>28003</v>
      </c>
      <c r="B11042">
        <v>0.53</v>
      </c>
      <c r="C11042">
        <v>0.55000000000000004</v>
      </c>
      <c r="D11042" s="1">
        <v>-2.0000000000000018E-2</v>
      </c>
      <c r="H11042">
        <v>4.1900000000000001E-3</v>
      </c>
      <c r="I11042">
        <v>-8.4100000000000008E-3</v>
      </c>
      <c r="J11042">
        <v>-1.617E-2</v>
      </c>
      <c r="K11042" s="1">
        <v>1.312E-2</v>
      </c>
      <c r="L11042">
        <v>4.1900000000000001E-3</v>
      </c>
      <c r="M11042">
        <v>-4.1209999999999997E-2</v>
      </c>
      <c r="N11042">
        <v>-4.5400000000000003E-2</v>
      </c>
      <c r="O11042">
        <v>0.28510999999999997</v>
      </c>
      <c r="P11042" s="1">
        <v>0.77676000000000001</v>
      </c>
      <c r="Q11042">
        <v>-8.4100000000000008E-3</v>
      </c>
      <c r="R11042">
        <v>-5.382E-2</v>
      </c>
      <c r="S11042">
        <v>-0.35253000000000001</v>
      </c>
      <c r="T11042" s="1">
        <v>0.73089000000000004</v>
      </c>
      <c r="U11042">
        <v>-5.5800000000000002E-2</v>
      </c>
      <c r="V11042">
        <v>-0.10120999999999999</v>
      </c>
      <c r="W11042">
        <v>-0.96887999999999996</v>
      </c>
      <c r="X11042" s="1">
        <v>0.43431999999999998</v>
      </c>
      <c r="Y11042">
        <v>1.704E-2</v>
      </c>
      <c r="Z11042">
        <v>-2.836E-2</v>
      </c>
      <c r="AA11042">
        <v>0.41605999999999999</v>
      </c>
      <c r="AB11042" s="1">
        <v>0.70504999999999995</v>
      </c>
      <c r="AC11042">
        <v>7.041E-2</v>
      </c>
      <c r="AD11042">
        <v>2.5000000000000001E-2</v>
      </c>
      <c r="AE11042">
        <v>1.96987</v>
      </c>
      <c r="AF11042" s="1">
        <v>0.18581</v>
      </c>
      <c r="AG11042">
        <v>-1.617E-2</v>
      </c>
      <c r="AH11042">
        <v>-6.157E-2</v>
      </c>
      <c r="AI11042">
        <v>-0.75044999999999995</v>
      </c>
      <c r="AJ11042" s="1">
        <v>0.47365000000000002</v>
      </c>
      <c r="AK11042">
        <v>4.8680000000000001E-2</v>
      </c>
      <c r="AL11042">
        <v>3.2799999999999999E-3</v>
      </c>
      <c r="AM11042">
        <v>0.52225999999999995</v>
      </c>
      <c r="AN11042" s="1">
        <v>0.65347999999999995</v>
      </c>
      <c r="AO11042">
        <v>1.7100000000000001E-2</v>
      </c>
      <c r="AP11042">
        <v>-2.8309999999999998E-2</v>
      </c>
      <c r="AQ11042">
        <v>0.36073</v>
      </c>
      <c r="AR11042" s="1">
        <v>0.73292999999999997</v>
      </c>
      <c r="AS11042">
        <v>1.312E-2</v>
      </c>
      <c r="AT11042">
        <v>-3.2280000000000003E-2</v>
      </c>
      <c r="AU11042">
        <v>0.20943000000000001</v>
      </c>
      <c r="AV11042" s="1">
        <v>0.84233999999999998</v>
      </c>
      <c r="BA11042" s="1"/>
      <c r="BB11042"/>
      <c r="BD11042" t="s">
        <v>104</v>
      </c>
      <c r="BE11042" s="1" t="s">
        <v>104</v>
      </c>
      <c r="BF11042"/>
      <c r="BI11042" s="1"/>
      <c r="BL11042" t="s">
        <v>104</v>
      </c>
      <c r="BM11042" s="1" t="s">
        <v>104</v>
      </c>
      <c r="BT11042"/>
      <c r="BX11042"/>
      <c r="CL11042"/>
      <c r="CP11042"/>
      <c r="DE11042"/>
      <c r="DS11042"/>
      <c r="DW11042"/>
      <c r="EA11042"/>
    </row>
    <row r="11043" spans="1:131">
      <c r="A11043" s="3" t="s">
        <v>28004</v>
      </c>
      <c r="B11043">
        <v>0.56999999999999995</v>
      </c>
      <c r="C11043">
        <v>0.63</v>
      </c>
      <c r="D11043" s="1">
        <v>-6.0000000000000053E-2</v>
      </c>
      <c r="E11043">
        <v>0.21</v>
      </c>
      <c r="F11043">
        <v>0.13</v>
      </c>
      <c r="G11043" s="1">
        <v>7.9999999999999988E-2</v>
      </c>
      <c r="H11043">
        <v>4.1999999999999997E-3</v>
      </c>
      <c r="I11043">
        <v>2.4459999999999999E-2</v>
      </c>
      <c r="J11043">
        <v>-5.4999999999999997E-3</v>
      </c>
      <c r="K11043" s="1">
        <v>5.1159999999999997E-2</v>
      </c>
      <c r="L11043">
        <v>2.0029999999999999E-2</v>
      </c>
      <c r="M11043">
        <v>-4.9279999999999997E-2</v>
      </c>
      <c r="N11043">
        <v>-6.9309999999999997E-2</v>
      </c>
      <c r="O11043">
        <v>1.48929</v>
      </c>
      <c r="P11043" s="1">
        <v>0.14265</v>
      </c>
      <c r="Q11043">
        <v>3.3800000000000002E-3</v>
      </c>
      <c r="R11043">
        <v>-6.5930000000000002E-2</v>
      </c>
      <c r="S11043">
        <v>0.12425</v>
      </c>
      <c r="T11043" s="1">
        <v>0.90329999999999999</v>
      </c>
      <c r="U11043">
        <v>-2.5700000000000001E-2</v>
      </c>
      <c r="V11043">
        <v>-9.5000000000000001E-2</v>
      </c>
      <c r="W11043">
        <v>-0.90700999999999998</v>
      </c>
      <c r="X11043" s="1">
        <v>0.45812999999999998</v>
      </c>
      <c r="Y11043">
        <v>4.4760000000000001E-2</v>
      </c>
      <c r="Z11043">
        <v>-2.4539999999999999E-2</v>
      </c>
      <c r="AA11043">
        <v>0.44119999999999998</v>
      </c>
      <c r="AB11043" s="1">
        <v>0.68886999999999998</v>
      </c>
      <c r="AC11043">
        <v>-1.0789999999999999E-2</v>
      </c>
      <c r="AD11043">
        <v>-8.0089999999999995E-2</v>
      </c>
      <c r="AE11043">
        <v>-0.26928999999999997</v>
      </c>
      <c r="AF11043" s="1">
        <v>0.81267</v>
      </c>
      <c r="AG11043">
        <v>5.1619999999999999E-2</v>
      </c>
      <c r="AH11043">
        <v>-1.7690000000000001E-2</v>
      </c>
      <c r="AI11043">
        <v>2.0882700000000001</v>
      </c>
      <c r="AJ11043" s="1">
        <v>6.9099999999999995E-2</v>
      </c>
      <c r="AK11043">
        <v>-3.9120000000000002E-2</v>
      </c>
      <c r="AL11043">
        <v>-0.10842</v>
      </c>
      <c r="AM11043">
        <v>-0.90776000000000001</v>
      </c>
      <c r="AN11043" s="1">
        <v>0.45895000000000002</v>
      </c>
      <c r="AO11043">
        <v>2.2290000000000001E-2</v>
      </c>
      <c r="AP11043">
        <v>-4.7010000000000003E-2</v>
      </c>
      <c r="AQ11043">
        <v>1.0119899999999999</v>
      </c>
      <c r="AR11043" s="1">
        <v>0.35621999999999998</v>
      </c>
      <c r="AS11043">
        <v>5.5019999999999999E-2</v>
      </c>
      <c r="AT11043">
        <v>-1.4279999999999999E-2</v>
      </c>
      <c r="AU11043">
        <v>3.0392199999999998</v>
      </c>
      <c r="AV11043" s="1">
        <v>2.6610000000000002E-2</v>
      </c>
      <c r="AW11043">
        <v>-1.162E-2</v>
      </c>
      <c r="AX11043">
        <v>7.2599999999999998E-2</v>
      </c>
      <c r="AY11043">
        <v>8.4220000000000003E-2</v>
      </c>
      <c r="AZ11043">
        <v>-0.21687525755208462</v>
      </c>
      <c r="BA11043" s="1">
        <v>0.83093022818223006</v>
      </c>
      <c r="BB11043">
        <v>4.5530000000000001E-2</v>
      </c>
      <c r="BC11043">
        <v>0.12973999999999999</v>
      </c>
      <c r="BD11043" t="s">
        <v>28005</v>
      </c>
      <c r="BE11043" s="1" t="s">
        <v>28006</v>
      </c>
      <c r="BF11043">
        <v>-6.2619999999999995E-2</v>
      </c>
      <c r="BG11043">
        <v>2.1600000000000001E-2</v>
      </c>
      <c r="BH11043">
        <v>-0.73369558179017547</v>
      </c>
      <c r="BI11043" s="1">
        <v>0.48373161754848393</v>
      </c>
      <c r="BJ11043">
        <v>4.7289999999999999E-2</v>
      </c>
      <c r="BK11043">
        <v>0.13150999999999999</v>
      </c>
      <c r="BL11043" t="s">
        <v>82</v>
      </c>
      <c r="BM11043" s="1" t="s">
        <v>82</v>
      </c>
      <c r="BT11043"/>
      <c r="BX11043"/>
      <c r="CL11043"/>
      <c r="CP11043"/>
      <c r="DE11043"/>
      <c r="DS11043"/>
      <c r="DW11043"/>
      <c r="EA11043"/>
    </row>
    <row r="11044" spans="1:131" hidden="1">
      <c r="A11044" s="3" t="s">
        <v>28007</v>
      </c>
      <c r="B11044">
        <v>0.37</v>
      </c>
      <c r="C11044">
        <v>0.44</v>
      </c>
      <c r="D11044" s="1">
        <v>-7.0000000000000007E-2</v>
      </c>
      <c r="E11044">
        <v>0.31</v>
      </c>
      <c r="F11044">
        <v>0.26</v>
      </c>
      <c r="G11044" s="1">
        <v>4.9999999999999989E-2</v>
      </c>
      <c r="H11044">
        <v>4.1999999999999997E-3</v>
      </c>
      <c r="I11044">
        <v>-7.4980000000000005E-2</v>
      </c>
      <c r="J11044">
        <v>7.7810000000000004E-2</v>
      </c>
      <c r="K11044" s="1">
        <v>5.2060000000000002E-2</v>
      </c>
      <c r="L11044">
        <v>1.8890000000000001E-2</v>
      </c>
      <c r="M11044">
        <v>-3.0300000000000001E-3</v>
      </c>
      <c r="N11044">
        <v>-2.1930000000000002E-2</v>
      </c>
      <c r="O11044">
        <v>0.82303000000000004</v>
      </c>
      <c r="P11044" s="1">
        <v>0.41455999999999998</v>
      </c>
      <c r="Q11044">
        <v>-2.3279999999999999E-2</v>
      </c>
      <c r="R11044">
        <v>-4.521E-2</v>
      </c>
      <c r="S11044">
        <v>-0.90014000000000005</v>
      </c>
      <c r="T11044" s="1">
        <v>0.38640999999999998</v>
      </c>
      <c r="U11044">
        <v>9.5759999999999998E-2</v>
      </c>
      <c r="V11044">
        <v>7.3830000000000007E-2</v>
      </c>
      <c r="W11044">
        <v>1.0644499999999999</v>
      </c>
      <c r="X11044" s="1">
        <v>0.39823999999999998</v>
      </c>
      <c r="Y11044">
        <v>-0.15110999999999999</v>
      </c>
      <c r="Z11044">
        <v>-0.17304</v>
      </c>
      <c r="AA11044">
        <v>-1.45875</v>
      </c>
      <c r="AB11044" s="1">
        <v>0.24045</v>
      </c>
      <c r="AC11044">
        <v>1.703E-2</v>
      </c>
      <c r="AD11044">
        <v>-4.8999999999999998E-3</v>
      </c>
      <c r="AE11044">
        <v>0.85292000000000001</v>
      </c>
      <c r="AF11044" s="1">
        <v>0.47715999999999997</v>
      </c>
      <c r="AG11044">
        <v>6.9279999999999994E-2</v>
      </c>
      <c r="AH11044">
        <v>4.7350000000000003E-2</v>
      </c>
      <c r="AI11044">
        <v>1.45384</v>
      </c>
      <c r="AJ11044" s="1">
        <v>0.18353</v>
      </c>
      <c r="AK11044">
        <v>-0.15815000000000001</v>
      </c>
      <c r="AL11044">
        <v>-0.18007999999999999</v>
      </c>
      <c r="AM11044">
        <v>-3.2039499999999999</v>
      </c>
      <c r="AN11044" s="1">
        <v>8.3650000000000002E-2</v>
      </c>
      <c r="AO11044">
        <v>0.15884999999999999</v>
      </c>
      <c r="AP11044">
        <v>0.13691999999999999</v>
      </c>
      <c r="AQ11044">
        <v>2.09646</v>
      </c>
      <c r="AR11044" s="1">
        <v>8.9840000000000003E-2</v>
      </c>
      <c r="AS11044">
        <v>5.2060000000000002E-2</v>
      </c>
      <c r="AT11044">
        <v>3.0130000000000001E-2</v>
      </c>
      <c r="AU11044">
        <v>1.3086</v>
      </c>
      <c r="AV11044" s="1">
        <v>0.24646999999999999</v>
      </c>
      <c r="AW11044">
        <v>-1.0489999999999999E-2</v>
      </c>
      <c r="AX11044">
        <v>2.7199999999999998E-2</v>
      </c>
      <c r="AY11044">
        <v>3.7690000000000001E-2</v>
      </c>
      <c r="AZ11044">
        <v>-0.18586925813153563</v>
      </c>
      <c r="BA11044" s="1">
        <v>0.85617416129612567</v>
      </c>
      <c r="BB11044">
        <v>-0.12667999999999999</v>
      </c>
      <c r="BC11044">
        <v>-8.8999999999999996E-2</v>
      </c>
      <c r="BD11044" t="s">
        <v>28008</v>
      </c>
      <c r="BE11044" s="1" t="s">
        <v>28009</v>
      </c>
      <c r="BF11044">
        <v>8.634E-2</v>
      </c>
      <c r="BG11044">
        <v>0.12403</v>
      </c>
      <c r="BH11044">
        <v>1.4280962676673048</v>
      </c>
      <c r="BI11044" s="1">
        <v>0.21143246215191419</v>
      </c>
      <c r="BL11044" t="s">
        <v>82</v>
      </c>
      <c r="BM11044" s="1" t="s">
        <v>82</v>
      </c>
      <c r="BT11044"/>
      <c r="BX11044"/>
      <c r="CL11044"/>
      <c r="CP11044"/>
      <c r="DE11044"/>
      <c r="DS11044"/>
      <c r="DW11044"/>
      <c r="EA11044"/>
    </row>
    <row r="11045" spans="1:131" hidden="1">
      <c r="A11045" s="3" t="s">
        <v>28010</v>
      </c>
      <c r="B11045">
        <v>0.71</v>
      </c>
      <c r="C11045">
        <v>0.7</v>
      </c>
      <c r="D11045" s="1">
        <v>1.0000000000000009E-2</v>
      </c>
      <c r="E11045">
        <v>0.93</v>
      </c>
      <c r="F11045">
        <v>0.95</v>
      </c>
      <c r="G11045" s="1">
        <v>-1.9999999999999907E-2</v>
      </c>
      <c r="H11045">
        <v>4.2100000000000002E-3</v>
      </c>
      <c r="I11045">
        <v>-8.8900000000000003E-3</v>
      </c>
      <c r="J11045">
        <v>8.3000000000000001E-4</v>
      </c>
      <c r="K11045" s="1">
        <v>-4.2399999999999998E-3</v>
      </c>
      <c r="L11045">
        <v>-8.7000000000000001E-4</v>
      </c>
      <c r="M11045">
        <v>-9.5829999999999999E-2</v>
      </c>
      <c r="N11045">
        <v>-9.4969999999999999E-2</v>
      </c>
      <c r="O11045">
        <v>-5.3510000000000002E-2</v>
      </c>
      <c r="P11045" s="1">
        <v>0.95753999999999995</v>
      </c>
      <c r="Q11045">
        <v>-8.8900000000000003E-3</v>
      </c>
      <c r="R11045">
        <v>-0.10385999999999999</v>
      </c>
      <c r="S11045">
        <v>-0.56896000000000002</v>
      </c>
      <c r="T11045" s="1">
        <v>0.57945000000000002</v>
      </c>
      <c r="U11045">
        <v>0.18503</v>
      </c>
      <c r="V11045">
        <v>9.0060000000000001E-2</v>
      </c>
      <c r="W11045">
        <v>1.6480600000000001</v>
      </c>
      <c r="X11045" s="1">
        <v>0.24081</v>
      </c>
      <c r="Y11045">
        <v>-1.668E-2</v>
      </c>
      <c r="Z11045">
        <v>-0.11165</v>
      </c>
      <c r="AA11045">
        <v>-0.55435000000000001</v>
      </c>
      <c r="AB11045" s="1">
        <v>0.61678999999999995</v>
      </c>
      <c r="AC11045">
        <v>7.9829999999999998E-2</v>
      </c>
      <c r="AD11045">
        <v>-1.5129999999999999E-2</v>
      </c>
      <c r="AE11045">
        <v>1.51729</v>
      </c>
      <c r="AF11045" s="1">
        <v>0.26717000000000002</v>
      </c>
      <c r="AG11045">
        <v>-7.6299999999999996E-3</v>
      </c>
      <c r="AH11045">
        <v>-0.10259</v>
      </c>
      <c r="AI11045">
        <v>-0.20300000000000001</v>
      </c>
      <c r="AJ11045" s="1">
        <v>0.84409999999999996</v>
      </c>
      <c r="AK11045">
        <v>-8.0479999999999996E-2</v>
      </c>
      <c r="AL11045">
        <v>-0.17544999999999999</v>
      </c>
      <c r="AM11045">
        <v>-2.80796</v>
      </c>
      <c r="AN11045" s="1">
        <v>0.10249999999999999</v>
      </c>
      <c r="AO11045">
        <v>-5.4239999999999997E-2</v>
      </c>
      <c r="AP11045">
        <v>-0.14921000000000001</v>
      </c>
      <c r="AQ11045">
        <v>-1.2722899999999999</v>
      </c>
      <c r="AR11045" s="1">
        <v>0.25834000000000001</v>
      </c>
      <c r="AS11045">
        <v>-4.2399999999999998E-3</v>
      </c>
      <c r="AT11045">
        <v>-9.9199999999999997E-2</v>
      </c>
      <c r="AU11045">
        <v>-9.8070000000000004E-2</v>
      </c>
      <c r="AV11045" s="1">
        <v>0.92562999999999995</v>
      </c>
      <c r="AW11045">
        <v>9.2899999999999996E-3</v>
      </c>
      <c r="AX11045">
        <v>-0.36618000000000001</v>
      </c>
      <c r="AY11045">
        <v>-0.37547000000000003</v>
      </c>
      <c r="AZ11045">
        <v>0.12100798813441035</v>
      </c>
      <c r="BA11045" s="1">
        <v>0.90818871126581302</v>
      </c>
      <c r="BB11045"/>
      <c r="BD11045" t="s">
        <v>82</v>
      </c>
      <c r="BE11045" s="1" t="s">
        <v>82</v>
      </c>
      <c r="BF11045">
        <v>9.2899999999999996E-3</v>
      </c>
      <c r="BG11045">
        <v>-0.36618000000000001</v>
      </c>
      <c r="BH11045">
        <v>0.12100798813441035</v>
      </c>
      <c r="BI11045" s="1">
        <v>0.90818871126581302</v>
      </c>
      <c r="BL11045" t="s">
        <v>82</v>
      </c>
      <c r="BM11045" s="1" t="s">
        <v>82</v>
      </c>
      <c r="BT11045"/>
      <c r="BX11045"/>
      <c r="CL11045"/>
      <c r="CP11045"/>
      <c r="DE11045"/>
      <c r="DS11045"/>
      <c r="DW11045"/>
      <c r="EA11045"/>
    </row>
    <row r="11046" spans="1:131" hidden="1">
      <c r="A11046" s="3" t="s">
        <v>28011</v>
      </c>
      <c r="B11046">
        <v>0.32</v>
      </c>
      <c r="C11046">
        <v>0.33</v>
      </c>
      <c r="D11046" s="1">
        <v>-1.0000000000000009E-2</v>
      </c>
      <c r="H11046">
        <v>4.2100000000000002E-3</v>
      </c>
      <c r="I11046">
        <v>-2.6200000000000001E-2</v>
      </c>
      <c r="J11046">
        <v>-6.3699999999999998E-3</v>
      </c>
      <c r="K11046" s="1">
        <v>4.3700000000000003E-2</v>
      </c>
      <c r="L11046">
        <v>4.2100000000000002E-3</v>
      </c>
      <c r="M11046">
        <v>6.6800000000000002E-3</v>
      </c>
      <c r="N11046">
        <v>2.47E-3</v>
      </c>
      <c r="O11046">
        <v>0.36542999999999998</v>
      </c>
      <c r="P11046" s="1">
        <v>0.71621999999999997</v>
      </c>
      <c r="Q11046">
        <v>-2.6200000000000001E-2</v>
      </c>
      <c r="R11046">
        <v>-2.3730000000000001E-2</v>
      </c>
      <c r="S11046">
        <v>-2.2169500000000002</v>
      </c>
      <c r="T11046" s="1">
        <v>4.496E-2</v>
      </c>
      <c r="U11046">
        <v>-1.6590000000000001E-2</v>
      </c>
      <c r="V11046">
        <v>-1.4120000000000001E-2</v>
      </c>
      <c r="W11046">
        <v>-0.47465000000000002</v>
      </c>
      <c r="X11046" s="1">
        <v>0.68103999999999998</v>
      </c>
      <c r="Y11046">
        <v>3.3349999999999998E-2</v>
      </c>
      <c r="Z11046">
        <v>3.5819999999999998E-2</v>
      </c>
      <c r="AA11046">
        <v>0.53507000000000005</v>
      </c>
      <c r="AB11046" s="1">
        <v>0.62951999999999997</v>
      </c>
      <c r="AC11046">
        <v>9.9600000000000001E-3</v>
      </c>
      <c r="AD11046">
        <v>1.243E-2</v>
      </c>
      <c r="AE11046">
        <v>0.28915000000000002</v>
      </c>
      <c r="AF11046" s="1">
        <v>0.79922000000000004</v>
      </c>
      <c r="AG11046">
        <v>-6.3699999999999998E-3</v>
      </c>
      <c r="AH11046">
        <v>-3.8999999999999998E-3</v>
      </c>
      <c r="AI11046">
        <v>-0.18773999999999999</v>
      </c>
      <c r="AJ11046" s="1">
        <v>0.85567000000000004</v>
      </c>
      <c r="AK11046">
        <v>4.9199999999999999E-3</v>
      </c>
      <c r="AL11046">
        <v>7.3899999999999999E-3</v>
      </c>
      <c r="AM11046">
        <v>0.54520000000000002</v>
      </c>
      <c r="AN11046" s="1">
        <v>0.62712000000000001</v>
      </c>
      <c r="AO11046">
        <v>2.9190000000000001E-2</v>
      </c>
      <c r="AP11046">
        <v>3.1660000000000001E-2</v>
      </c>
      <c r="AQ11046">
        <v>0.85679000000000005</v>
      </c>
      <c r="AR11046" s="1">
        <v>0.42996000000000001</v>
      </c>
      <c r="AS11046">
        <v>4.3700000000000003E-2</v>
      </c>
      <c r="AT11046">
        <v>4.6170000000000003E-2</v>
      </c>
      <c r="AU11046">
        <v>1.4591499999999999</v>
      </c>
      <c r="AV11046" s="1">
        <v>0.20288</v>
      </c>
      <c r="BA11046" s="1"/>
      <c r="BB11046"/>
      <c r="BD11046" t="s">
        <v>104</v>
      </c>
      <c r="BE11046" s="1" t="s">
        <v>104</v>
      </c>
      <c r="BF11046"/>
      <c r="BI11046" s="1"/>
      <c r="BL11046" t="s">
        <v>104</v>
      </c>
      <c r="BM11046" s="1" t="s">
        <v>104</v>
      </c>
      <c r="BT11046"/>
      <c r="BX11046"/>
      <c r="CL11046"/>
      <c r="CP11046"/>
      <c r="DE11046"/>
      <c r="DS11046"/>
      <c r="DW11046"/>
      <c r="EA11046"/>
    </row>
    <row r="11047" spans="1:131" hidden="1">
      <c r="A11047" s="3" t="s">
        <v>28012</v>
      </c>
      <c r="B11047">
        <v>0.13</v>
      </c>
      <c r="C11047">
        <v>0.15</v>
      </c>
      <c r="D11047" s="1">
        <v>-1.999999999999999E-2</v>
      </c>
      <c r="E11047">
        <v>0.3</v>
      </c>
      <c r="F11047">
        <v>0.26</v>
      </c>
      <c r="G11047" s="1">
        <v>3.999999999999998E-2</v>
      </c>
      <c r="H11047">
        <v>4.2100000000000002E-3</v>
      </c>
      <c r="I11047">
        <v>2.0420000000000001E-2</v>
      </c>
      <c r="J11047">
        <v>-2.0000000000000002E-5</v>
      </c>
      <c r="K11047" s="1">
        <v>-5.4089999999999999E-2</v>
      </c>
      <c r="L11047">
        <v>1.268E-2</v>
      </c>
      <c r="M11047">
        <v>5.2699999999999997E-2</v>
      </c>
      <c r="N11047">
        <v>4.0030000000000003E-2</v>
      </c>
      <c r="O11047">
        <v>0.84994999999999998</v>
      </c>
      <c r="P11047" s="1">
        <v>0.39954000000000001</v>
      </c>
      <c r="Q11047">
        <v>-5.2999999999999998E-4</v>
      </c>
      <c r="R11047">
        <v>3.95E-2</v>
      </c>
      <c r="S11047">
        <v>-2.7660000000000001E-2</v>
      </c>
      <c r="T11047" s="1">
        <v>0.97841</v>
      </c>
      <c r="U11047">
        <v>6.5420000000000006E-2</v>
      </c>
      <c r="V11047">
        <v>0.10545</v>
      </c>
      <c r="W11047">
        <v>1.4766900000000001</v>
      </c>
      <c r="X11047" s="1">
        <v>0.27683000000000002</v>
      </c>
      <c r="Y11047">
        <v>4.0730000000000002E-2</v>
      </c>
      <c r="Z11047">
        <v>8.0750000000000002E-2</v>
      </c>
      <c r="AA11047">
        <v>2.0754199999999998</v>
      </c>
      <c r="AB11047" s="1">
        <v>0.12586</v>
      </c>
      <c r="AC11047">
        <v>4.2729999999999997E-2</v>
      </c>
      <c r="AD11047">
        <v>8.276E-2</v>
      </c>
      <c r="AE11047">
        <v>0.40806999999999999</v>
      </c>
      <c r="AF11047" s="1">
        <v>0.72270999999999996</v>
      </c>
      <c r="AG11047">
        <v>2.4160000000000001E-2</v>
      </c>
      <c r="AH11047">
        <v>6.4189999999999997E-2</v>
      </c>
      <c r="AI11047">
        <v>0.67108999999999996</v>
      </c>
      <c r="AJ11047" s="1">
        <v>0.52083999999999997</v>
      </c>
      <c r="AK11047">
        <v>-1.7899999999999999E-2</v>
      </c>
      <c r="AL11047">
        <v>2.213E-2</v>
      </c>
      <c r="AM11047">
        <v>-1.0438000000000001</v>
      </c>
      <c r="AN11047" s="1">
        <v>0.40114</v>
      </c>
      <c r="AO11047">
        <v>-4.6330000000000003E-2</v>
      </c>
      <c r="AP11047">
        <v>-6.3E-3</v>
      </c>
      <c r="AQ11047">
        <v>-0.86</v>
      </c>
      <c r="AR11047" s="1">
        <v>0.42887999999999998</v>
      </c>
      <c r="AS11047">
        <v>3.6060000000000002E-2</v>
      </c>
      <c r="AT11047">
        <v>7.6090000000000005E-2</v>
      </c>
      <c r="AU11047">
        <v>0.66096999999999995</v>
      </c>
      <c r="AV11047" s="1">
        <v>0.53771999999999998</v>
      </c>
      <c r="AW11047">
        <v>-4.2700000000000004E-3</v>
      </c>
      <c r="AX11047">
        <v>3.3930000000000002E-2</v>
      </c>
      <c r="AY11047">
        <v>3.8190000000000002E-2</v>
      </c>
      <c r="AZ11047">
        <v>-0.10478679317038767</v>
      </c>
      <c r="BA11047" s="1">
        <v>0.91780254403584216</v>
      </c>
      <c r="BB11047">
        <v>4.1369999999999997E-2</v>
      </c>
      <c r="BC11047">
        <v>7.9570000000000002E-2</v>
      </c>
      <c r="BD11047" t="s">
        <v>28013</v>
      </c>
      <c r="BE11047" s="1" t="s">
        <v>28014</v>
      </c>
      <c r="BF11047">
        <v>-2.4209999999999999E-2</v>
      </c>
      <c r="BG11047">
        <v>1.3979999999999999E-2</v>
      </c>
      <c r="BH11047">
        <v>-0.33668838271032969</v>
      </c>
      <c r="BI11047" s="1">
        <v>0.74491895475865422</v>
      </c>
      <c r="BJ11047">
        <v>-0.14424000000000001</v>
      </c>
      <c r="BK11047">
        <v>-0.10605000000000001</v>
      </c>
      <c r="BL11047" t="s">
        <v>82</v>
      </c>
      <c r="BM11047" s="1" t="s">
        <v>82</v>
      </c>
      <c r="BT11047"/>
      <c r="BX11047"/>
      <c r="CL11047"/>
      <c r="CP11047"/>
      <c r="DE11047"/>
      <c r="DS11047"/>
      <c r="DW11047"/>
      <c r="EA11047"/>
    </row>
    <row r="11048" spans="1:131" hidden="1">
      <c r="A11048" s="3" t="s">
        <v>28015</v>
      </c>
      <c r="B11048">
        <v>0.19</v>
      </c>
      <c r="C11048">
        <v>0.26</v>
      </c>
      <c r="D11048" s="1">
        <v>-7.0000000000000007E-2</v>
      </c>
      <c r="E11048">
        <v>0.45</v>
      </c>
      <c r="F11048">
        <v>0.46</v>
      </c>
      <c r="G11048" s="1">
        <v>-1.0000000000000009E-2</v>
      </c>
      <c r="H11048">
        <v>4.2100000000000002E-3</v>
      </c>
      <c r="I11048">
        <v>-2.6020000000000001E-2</v>
      </c>
      <c r="J11048">
        <v>2.8559999999999999E-2</v>
      </c>
      <c r="K11048" s="1">
        <v>-9.4380000000000006E-2</v>
      </c>
      <c r="L11048">
        <v>1.8939999999999999E-2</v>
      </c>
      <c r="M11048">
        <v>3.5569999999999997E-2</v>
      </c>
      <c r="N11048">
        <v>1.6629999999999999E-2</v>
      </c>
      <c r="O11048">
        <v>1.1754800000000001</v>
      </c>
      <c r="P11048" s="1">
        <v>0.24554999999999999</v>
      </c>
      <c r="Q11048">
        <v>2.8039999999999999E-2</v>
      </c>
      <c r="R11048">
        <v>4.4670000000000001E-2</v>
      </c>
      <c r="S11048">
        <v>1.19377</v>
      </c>
      <c r="T11048" s="1">
        <v>0.25685000000000002</v>
      </c>
      <c r="U11048">
        <v>-3.3899999999999998E-3</v>
      </c>
      <c r="V11048">
        <v>1.324E-2</v>
      </c>
      <c r="W11048">
        <v>-8.1059999999999993E-2</v>
      </c>
      <c r="X11048" s="1">
        <v>0.94269999999999998</v>
      </c>
      <c r="Y11048">
        <v>-1.9179999999999999E-2</v>
      </c>
      <c r="Z11048">
        <v>-2.5500000000000002E-3</v>
      </c>
      <c r="AA11048">
        <v>-0.36436000000000002</v>
      </c>
      <c r="AB11048" s="1">
        <v>0.73960000000000004</v>
      </c>
      <c r="AC11048">
        <v>6.9099999999999995E-2</v>
      </c>
      <c r="AD11048">
        <v>8.5730000000000001E-2</v>
      </c>
      <c r="AE11048">
        <v>1.4344699999999999</v>
      </c>
      <c r="AF11048" s="1">
        <v>0.28693999999999997</v>
      </c>
      <c r="AG11048">
        <v>-7.43E-3</v>
      </c>
      <c r="AH11048">
        <v>9.1999999999999998E-3</v>
      </c>
      <c r="AI11048">
        <v>-0.15559999999999999</v>
      </c>
      <c r="AJ11048" s="1">
        <v>0.88017000000000001</v>
      </c>
      <c r="AK11048">
        <v>9.2499999999999995E-3</v>
      </c>
      <c r="AL11048">
        <v>2.588E-2</v>
      </c>
      <c r="AM11048">
        <v>1.4912000000000001</v>
      </c>
      <c r="AN11048" s="1">
        <v>0.21973000000000001</v>
      </c>
      <c r="AO11048">
        <v>6.5320000000000003E-2</v>
      </c>
      <c r="AP11048">
        <v>8.1949999999999995E-2</v>
      </c>
      <c r="AQ11048">
        <v>1.5099400000000001</v>
      </c>
      <c r="AR11048" s="1">
        <v>0.19087000000000001</v>
      </c>
      <c r="AS11048">
        <v>1.026E-2</v>
      </c>
      <c r="AT11048">
        <v>2.6890000000000001E-2</v>
      </c>
      <c r="AU11048">
        <v>0.15340000000000001</v>
      </c>
      <c r="AV11048" s="1">
        <v>0.88405999999999996</v>
      </c>
      <c r="AW11048">
        <v>-1.051E-2</v>
      </c>
      <c r="AX11048">
        <v>-2.3429999999999999E-2</v>
      </c>
      <c r="AY11048">
        <v>-1.2930000000000001E-2</v>
      </c>
      <c r="AZ11048">
        <v>-0.19087480931422296</v>
      </c>
      <c r="BA11048" s="1">
        <v>0.85091272914156246</v>
      </c>
      <c r="BB11048">
        <v>-8.0079999999999998E-2</v>
      </c>
      <c r="BC11048">
        <v>-9.3009999999999995E-2</v>
      </c>
      <c r="BD11048" t="s">
        <v>28016</v>
      </c>
      <c r="BE11048" s="1" t="s">
        <v>28017</v>
      </c>
      <c r="BF11048">
        <v>6.4549999999999996E-2</v>
      </c>
      <c r="BG11048">
        <v>5.1630000000000002E-2</v>
      </c>
      <c r="BH11048">
        <v>0.81338978902109937</v>
      </c>
      <c r="BI11048" s="1">
        <v>0.43900944060842462</v>
      </c>
      <c r="BJ11048">
        <v>-0.19902</v>
      </c>
      <c r="BK11048">
        <v>-0.21193999999999999</v>
      </c>
      <c r="BL11048" t="s">
        <v>82</v>
      </c>
      <c r="BM11048" s="1" t="s">
        <v>82</v>
      </c>
      <c r="BT11048"/>
      <c r="BX11048"/>
      <c r="CL11048"/>
      <c r="CP11048"/>
      <c r="DE11048"/>
      <c r="DS11048"/>
      <c r="DW11048"/>
      <c r="EA11048"/>
    </row>
    <row r="11049" spans="1:131">
      <c r="A11049" s="3" t="s">
        <v>28018</v>
      </c>
      <c r="B11049">
        <v>0.75</v>
      </c>
      <c r="C11049">
        <v>0.62</v>
      </c>
      <c r="D11049" s="1">
        <v>0.13</v>
      </c>
      <c r="E11049">
        <v>0.43</v>
      </c>
      <c r="F11049">
        <v>0.71</v>
      </c>
      <c r="G11049" s="1">
        <v>-0.27999999999999997</v>
      </c>
      <c r="H11049">
        <v>4.2199999999999998E-3</v>
      </c>
      <c r="I11049">
        <v>3.1699999999999999E-2</v>
      </c>
      <c r="J11049">
        <v>2.8799999999999999E-2</v>
      </c>
      <c r="K11049" s="1">
        <v>-7.5420000000000001E-2</v>
      </c>
      <c r="L11049">
        <v>-5.9110000000000003E-2</v>
      </c>
      <c r="M11049">
        <v>-0.12235</v>
      </c>
      <c r="N11049">
        <v>-6.3240000000000005E-2</v>
      </c>
      <c r="O11049">
        <v>-2.7419500000000001</v>
      </c>
      <c r="P11049" s="1">
        <v>8.5500000000000003E-3</v>
      </c>
      <c r="Q11049">
        <v>6.45E-3</v>
      </c>
      <c r="R11049">
        <v>-5.679E-2</v>
      </c>
      <c r="S11049">
        <v>0.13696</v>
      </c>
      <c r="T11049" s="1">
        <v>0.89351000000000003</v>
      </c>
      <c r="U11049">
        <v>-0.14087</v>
      </c>
      <c r="V11049">
        <v>-0.2041</v>
      </c>
      <c r="W11049">
        <v>-2.57802</v>
      </c>
      <c r="X11049" s="1">
        <v>0.122</v>
      </c>
      <c r="Y11049">
        <v>-0.22836000000000001</v>
      </c>
      <c r="Z11049">
        <v>-0.29160000000000003</v>
      </c>
      <c r="AA11049">
        <v>-4.3818299999999999</v>
      </c>
      <c r="AB11049" s="1">
        <v>2.1499999999999998E-2</v>
      </c>
      <c r="AC11049">
        <v>-6.4530000000000004E-2</v>
      </c>
      <c r="AD11049">
        <v>-0.12776999999999999</v>
      </c>
      <c r="AE11049">
        <v>-0.87721000000000005</v>
      </c>
      <c r="AF11049" s="1">
        <v>0.47244000000000003</v>
      </c>
      <c r="AG11049">
        <v>-3.5979999999999998E-2</v>
      </c>
      <c r="AH11049">
        <v>-9.9220000000000003E-2</v>
      </c>
      <c r="AI11049">
        <v>-0.83023999999999998</v>
      </c>
      <c r="AJ11049" s="1">
        <v>0.43009999999999998</v>
      </c>
      <c r="AK11049">
        <v>-6.0839999999999998E-2</v>
      </c>
      <c r="AL11049">
        <v>-0.12407</v>
      </c>
      <c r="AM11049">
        <v>-1.4174899999999999</v>
      </c>
      <c r="AN11049" s="1">
        <v>0.29015999999999997</v>
      </c>
      <c r="AO11049">
        <v>-6.8080000000000002E-2</v>
      </c>
      <c r="AP11049">
        <v>-0.13131000000000001</v>
      </c>
      <c r="AQ11049">
        <v>-0.8478</v>
      </c>
      <c r="AR11049" s="1">
        <v>0.43507000000000001</v>
      </c>
      <c r="AS11049">
        <v>-5.8700000000000002E-2</v>
      </c>
      <c r="AT11049">
        <v>-0.12193</v>
      </c>
      <c r="AU11049">
        <v>-1.9223399999999999</v>
      </c>
      <c r="AV11049" s="1">
        <v>0.11072</v>
      </c>
      <c r="AW11049">
        <v>6.7559999999999995E-2</v>
      </c>
      <c r="AX11049">
        <v>-1.635E-2</v>
      </c>
      <c r="AY11049">
        <v>-8.3909999999999998E-2</v>
      </c>
      <c r="AZ11049">
        <v>1.1390310035983746</v>
      </c>
      <c r="BA11049" s="1">
        <v>0.27112703343117239</v>
      </c>
      <c r="BB11049">
        <v>5.6939999999999998E-2</v>
      </c>
      <c r="BC11049">
        <v>-2.6970000000000001E-2</v>
      </c>
      <c r="BD11049" t="s">
        <v>28019</v>
      </c>
      <c r="BE11049" s="1" t="s">
        <v>28020</v>
      </c>
      <c r="BF11049">
        <v>9.357E-2</v>
      </c>
      <c r="BG11049">
        <v>9.6500000000000006E-3</v>
      </c>
      <c r="BH11049">
        <v>1.1604723224553779</v>
      </c>
      <c r="BI11049" s="1">
        <v>0.27896248213211478</v>
      </c>
      <c r="BJ11049">
        <v>-9.2130000000000004E-2</v>
      </c>
      <c r="BK11049">
        <v>-0.17604</v>
      </c>
      <c r="BL11049" t="s">
        <v>82</v>
      </c>
      <c r="BM11049" s="1" t="s">
        <v>82</v>
      </c>
      <c r="BT11049"/>
      <c r="BX11049"/>
      <c r="CL11049"/>
      <c r="CP11049"/>
      <c r="DE11049"/>
      <c r="DS11049"/>
      <c r="DW11049"/>
      <c r="EA11049"/>
    </row>
    <row r="11050" spans="1:131" hidden="1">
      <c r="A11050" s="3" t="s">
        <v>28021</v>
      </c>
      <c r="B11050">
        <v>0.13</v>
      </c>
      <c r="C11050">
        <v>0.08</v>
      </c>
      <c r="D11050" s="1">
        <v>0.05</v>
      </c>
      <c r="E11050">
        <v>0.09</v>
      </c>
      <c r="F11050">
        <v>0.05</v>
      </c>
      <c r="G11050" s="1">
        <v>3.9999999999999994E-2</v>
      </c>
      <c r="H11050">
        <v>4.2199999999999998E-3</v>
      </c>
      <c r="I11050">
        <v>-5.9830000000000001E-2</v>
      </c>
      <c r="J11050">
        <v>3.5830000000000001E-2</v>
      </c>
      <c r="K11050" s="1">
        <v>-3.7900000000000003E-2</v>
      </c>
      <c r="L11050">
        <v>-1.0370000000000001E-2</v>
      </c>
      <c r="M11050">
        <v>5.178E-2</v>
      </c>
      <c r="N11050">
        <v>6.2140000000000001E-2</v>
      </c>
      <c r="O11050">
        <v>-0.70045000000000002</v>
      </c>
      <c r="P11050" s="1">
        <v>0.48698000000000002</v>
      </c>
      <c r="Q11050">
        <v>6.6299999999999996E-3</v>
      </c>
      <c r="R11050">
        <v>6.8769999999999998E-2</v>
      </c>
      <c r="S11050">
        <v>0.27533000000000002</v>
      </c>
      <c r="T11050" s="1">
        <v>0.78802000000000005</v>
      </c>
      <c r="U11050">
        <v>4.8680000000000001E-2</v>
      </c>
      <c r="V11050">
        <v>0.11082</v>
      </c>
      <c r="W11050">
        <v>1.05884</v>
      </c>
      <c r="X11050" s="1">
        <v>0.39990999999999999</v>
      </c>
      <c r="Y11050">
        <v>-2.3089999999999999E-2</v>
      </c>
      <c r="Z11050">
        <v>3.9050000000000001E-2</v>
      </c>
      <c r="AA11050">
        <v>-0.6956</v>
      </c>
      <c r="AB11050" s="1">
        <v>0.53602000000000005</v>
      </c>
      <c r="AC11050">
        <v>4.3369999999999999E-2</v>
      </c>
      <c r="AD11050">
        <v>0.10552</v>
      </c>
      <c r="AE11050">
        <v>0.32551000000000002</v>
      </c>
      <c r="AF11050" s="1">
        <v>0.77566999999999997</v>
      </c>
      <c r="AG11050">
        <v>-6.8049999999999999E-2</v>
      </c>
      <c r="AH11050">
        <v>-5.8999999999999999E-3</v>
      </c>
      <c r="AI11050">
        <v>-1.90899</v>
      </c>
      <c r="AJ11050" s="1">
        <v>9.2189999999999994E-2</v>
      </c>
      <c r="AK11050">
        <v>-2.6349999999999998E-2</v>
      </c>
      <c r="AL11050">
        <v>3.5790000000000002E-2</v>
      </c>
      <c r="AM11050">
        <v>-2.4915400000000001</v>
      </c>
      <c r="AN11050" s="1">
        <v>0.11221</v>
      </c>
      <c r="AO11050">
        <v>2.9770000000000001E-2</v>
      </c>
      <c r="AP11050">
        <v>9.1910000000000006E-2</v>
      </c>
      <c r="AQ11050">
        <v>0.80706999999999995</v>
      </c>
      <c r="AR11050" s="1">
        <v>0.45585999999999999</v>
      </c>
      <c r="AS11050">
        <v>-3.7900000000000003E-2</v>
      </c>
      <c r="AT11050">
        <v>2.4240000000000001E-2</v>
      </c>
      <c r="AU11050">
        <v>-1.22543</v>
      </c>
      <c r="AV11050" s="1">
        <v>0.27407999999999999</v>
      </c>
      <c r="AW11050">
        <v>1.8800000000000001E-2</v>
      </c>
      <c r="AX11050">
        <v>0.15165999999999999</v>
      </c>
      <c r="AY11050">
        <v>0.13285</v>
      </c>
      <c r="AZ11050">
        <v>0.32891028205368422</v>
      </c>
      <c r="BA11050" s="1">
        <v>0.74883055727692893</v>
      </c>
      <c r="BB11050">
        <v>-0.12629000000000001</v>
      </c>
      <c r="BC11050">
        <v>6.5700000000000003E-3</v>
      </c>
      <c r="BD11050" t="s">
        <v>28022</v>
      </c>
      <c r="BE11050" s="1" t="s">
        <v>28023</v>
      </c>
      <c r="BF11050">
        <v>0.13971</v>
      </c>
      <c r="BG11050">
        <v>0.27256000000000002</v>
      </c>
      <c r="BH11050">
        <v>3.9032691050582322</v>
      </c>
      <c r="BI11050" s="1">
        <v>9.9273995735203856E-3</v>
      </c>
      <c r="BL11050" t="s">
        <v>82</v>
      </c>
      <c r="BM11050" s="1" t="s">
        <v>82</v>
      </c>
      <c r="BT11050"/>
      <c r="BX11050"/>
      <c r="CL11050"/>
      <c r="CP11050"/>
      <c r="DE11050"/>
      <c r="DS11050"/>
      <c r="DW11050"/>
      <c r="EA11050"/>
    </row>
    <row r="11051" spans="1:131" hidden="1">
      <c r="A11051" s="3" t="s">
        <v>28024</v>
      </c>
      <c r="E11051">
        <v>0.17</v>
      </c>
      <c r="F11051">
        <v>0.12</v>
      </c>
      <c r="G11051" s="1">
        <v>5.0000000000000017E-2</v>
      </c>
      <c r="H11051">
        <v>4.2199999999999998E-3</v>
      </c>
      <c r="I11051">
        <v>5.0099999999999999E-2</v>
      </c>
      <c r="J11051">
        <v>-3.5830000000000001E-2</v>
      </c>
      <c r="K11051" s="1">
        <v>-6.4979999999999996E-2</v>
      </c>
      <c r="P11051" s="1"/>
      <c r="T11051" s="1"/>
      <c r="V11051"/>
      <c r="X11051" s="1"/>
      <c r="AB11051" s="1"/>
      <c r="AF11051" s="1"/>
      <c r="AR11051" s="1"/>
      <c r="AV11051" s="1"/>
      <c r="AW11051">
        <v>4.2199999999999998E-3</v>
      </c>
      <c r="AX11051">
        <v>9.06E-2</v>
      </c>
      <c r="AY11051">
        <v>8.6379999999999998E-2</v>
      </c>
      <c r="AZ11051">
        <v>6.3487195592275628E-2</v>
      </c>
      <c r="BA11051" s="1">
        <v>0.95069830484681739</v>
      </c>
      <c r="BB11051">
        <v>5.0099999999999999E-2</v>
      </c>
      <c r="BC11051">
        <v>0.13647999999999999</v>
      </c>
      <c r="BD11051" t="s">
        <v>28025</v>
      </c>
      <c r="BE11051" s="1" t="s">
        <v>28026</v>
      </c>
      <c r="BF11051">
        <v>-3.5830000000000001E-2</v>
      </c>
      <c r="BG11051">
        <v>5.0549999999999998E-2</v>
      </c>
      <c r="BH11051">
        <v>-0.22336049010481682</v>
      </c>
      <c r="BI11051" s="1">
        <v>0.83748485061527889</v>
      </c>
      <c r="BJ11051">
        <v>-6.4979999999999996E-2</v>
      </c>
      <c r="BK11051">
        <v>2.1399999999999999E-2</v>
      </c>
      <c r="BL11051" t="s">
        <v>82</v>
      </c>
      <c r="BM11051" s="1" t="s">
        <v>82</v>
      </c>
      <c r="BT11051"/>
      <c r="BX11051"/>
      <c r="CL11051"/>
      <c r="CP11051"/>
      <c r="DE11051"/>
      <c r="DS11051"/>
      <c r="DW11051"/>
      <c r="EA11051"/>
    </row>
    <row r="11052" spans="1:131" hidden="1">
      <c r="A11052" s="3" t="s">
        <v>28027</v>
      </c>
      <c r="B11052">
        <v>0.8</v>
      </c>
      <c r="C11052">
        <v>0.78</v>
      </c>
      <c r="D11052" s="1">
        <v>2.0000000000000018E-2</v>
      </c>
      <c r="E11052">
        <v>0.38</v>
      </c>
      <c r="F11052">
        <v>0.5</v>
      </c>
      <c r="G11052" s="1">
        <v>-0.12</v>
      </c>
      <c r="H11052">
        <v>4.2300000000000003E-3</v>
      </c>
      <c r="I11052">
        <v>2.018E-2</v>
      </c>
      <c r="J11052">
        <v>9.0600000000000003E-3</v>
      </c>
      <c r="K11052" s="1">
        <v>-4.8399999999999999E-2</v>
      </c>
      <c r="L11052">
        <v>-1.7409999999999998E-2</v>
      </c>
      <c r="M11052">
        <v>-0.16528000000000001</v>
      </c>
      <c r="N11052">
        <v>-0.14788000000000001</v>
      </c>
      <c r="O11052">
        <v>-1.46943</v>
      </c>
      <c r="P11052" s="1">
        <v>0.14793000000000001</v>
      </c>
      <c r="Q11052">
        <v>-1.5520000000000001E-2</v>
      </c>
      <c r="R11052">
        <v>-0.16339999999999999</v>
      </c>
      <c r="S11052">
        <v>-1.05339</v>
      </c>
      <c r="T11052" s="1">
        <v>0.31320999999999999</v>
      </c>
      <c r="U11052">
        <v>-3.7859999999999998E-2</v>
      </c>
      <c r="V11052">
        <v>-0.18573999999999999</v>
      </c>
      <c r="W11052">
        <v>-1.03728</v>
      </c>
      <c r="X11052" s="1">
        <v>0.40749000000000002</v>
      </c>
      <c r="Y11052">
        <v>7.1799999999999998E-3</v>
      </c>
      <c r="Z11052">
        <v>-0.14069999999999999</v>
      </c>
      <c r="AA11052">
        <v>0.15984999999999999</v>
      </c>
      <c r="AB11052" s="1">
        <v>0.88309000000000004</v>
      </c>
      <c r="AC11052">
        <v>1.0829999999999999E-2</v>
      </c>
      <c r="AD11052">
        <v>-0.13705000000000001</v>
      </c>
      <c r="AE11052">
        <v>0.10815</v>
      </c>
      <c r="AF11052" s="1">
        <v>0.92373000000000005</v>
      </c>
      <c r="AG11052">
        <v>1.728E-2</v>
      </c>
      <c r="AH11052">
        <v>-0.13059999999999999</v>
      </c>
      <c r="AI11052">
        <v>1.12669</v>
      </c>
      <c r="AJ11052" s="1">
        <v>0.29049000000000003</v>
      </c>
      <c r="AK11052">
        <v>-4.1279999999999997E-2</v>
      </c>
      <c r="AL11052">
        <v>-0.18915999999999999</v>
      </c>
      <c r="AM11052">
        <v>-1.0251999999999999</v>
      </c>
      <c r="AN11052" s="1">
        <v>0.41220000000000001</v>
      </c>
      <c r="AO11052">
        <v>-5.0560000000000001E-2</v>
      </c>
      <c r="AP11052">
        <v>-0.19843</v>
      </c>
      <c r="AQ11052">
        <v>-0.98004999999999998</v>
      </c>
      <c r="AR11052" s="1">
        <v>0.37181999999999998</v>
      </c>
      <c r="AS11052">
        <v>-4.8399999999999999E-2</v>
      </c>
      <c r="AT11052">
        <v>-0.19628000000000001</v>
      </c>
      <c r="AU11052">
        <v>-1.9645900000000001</v>
      </c>
      <c r="AV11052" s="1">
        <v>0.10521</v>
      </c>
      <c r="AW11052">
        <v>2.5860000000000001E-2</v>
      </c>
      <c r="AX11052">
        <v>1.2999999999999999E-3</v>
      </c>
      <c r="AY11052">
        <v>-2.4559999999999998E-2</v>
      </c>
      <c r="AZ11052">
        <v>0.78271622513371886</v>
      </c>
      <c r="BA11052" s="1">
        <v>0.45080107339624703</v>
      </c>
      <c r="BB11052">
        <v>5.5879999999999999E-2</v>
      </c>
      <c r="BC11052">
        <v>3.1320000000000001E-2</v>
      </c>
      <c r="BD11052" t="s">
        <v>28028</v>
      </c>
      <c r="BE11052" s="1" t="s">
        <v>28029</v>
      </c>
      <c r="BF11052">
        <v>8.4999999999999995E-4</v>
      </c>
      <c r="BG11052">
        <v>-2.3709999999999998E-2</v>
      </c>
      <c r="BH11052">
        <v>1.8718654637014123E-2</v>
      </c>
      <c r="BI11052" s="1">
        <v>0.98576567181201902</v>
      </c>
      <c r="BL11052" t="s">
        <v>82</v>
      </c>
      <c r="BM11052" s="1" t="s">
        <v>82</v>
      </c>
      <c r="BT11052"/>
      <c r="BX11052"/>
      <c r="CL11052"/>
      <c r="CP11052"/>
      <c r="DE11052"/>
      <c r="DS11052"/>
      <c r="DW11052"/>
      <c r="EA11052"/>
    </row>
    <row r="11053" spans="1:131" hidden="1">
      <c r="A11053" s="3" t="s">
        <v>28030</v>
      </c>
      <c r="B11053">
        <v>0.6</v>
      </c>
      <c r="C11053">
        <v>0.63</v>
      </c>
      <c r="D11053" s="1">
        <v>-3.0000000000000027E-2</v>
      </c>
      <c r="E11053">
        <v>0.31</v>
      </c>
      <c r="F11053">
        <v>0.3</v>
      </c>
      <c r="G11053" s="1">
        <v>1.0000000000000009E-2</v>
      </c>
      <c r="H11053">
        <v>4.2300000000000003E-3</v>
      </c>
      <c r="I11053">
        <v>2.5999999999999999E-2</v>
      </c>
      <c r="J11053">
        <v>2.0160000000000001E-2</v>
      </c>
      <c r="K11053" s="1">
        <v>1.7639999999999999E-2</v>
      </c>
      <c r="L11053">
        <v>9.6900000000000007E-3</v>
      </c>
      <c r="M11053">
        <v>-5.7779999999999998E-2</v>
      </c>
      <c r="N11053">
        <v>-6.7470000000000002E-2</v>
      </c>
      <c r="O11053">
        <v>0.80140999999999996</v>
      </c>
      <c r="P11053" s="1">
        <v>0.42665999999999998</v>
      </c>
      <c r="Q11053">
        <v>3.4680000000000002E-2</v>
      </c>
      <c r="R11053">
        <v>-3.279E-2</v>
      </c>
      <c r="S11053">
        <v>1.8454699999999999</v>
      </c>
      <c r="T11053" s="1">
        <v>9.0819999999999998E-2</v>
      </c>
      <c r="U11053">
        <v>-8.4330000000000002E-2</v>
      </c>
      <c r="V11053">
        <v>-0.15179000000000001</v>
      </c>
      <c r="W11053">
        <v>-1.82379</v>
      </c>
      <c r="X11053" s="1">
        <v>0.20880000000000001</v>
      </c>
      <c r="Y11053">
        <v>-3.1150000000000001E-2</v>
      </c>
      <c r="Z11053">
        <v>-9.8619999999999999E-2</v>
      </c>
      <c r="AA11053">
        <v>-0.5343</v>
      </c>
      <c r="AB11053" s="1">
        <v>0.63002999999999998</v>
      </c>
      <c r="AC11053">
        <v>-2.828E-2</v>
      </c>
      <c r="AD11053">
        <v>-9.5750000000000002E-2</v>
      </c>
      <c r="AE11053">
        <v>-0.48520999999999997</v>
      </c>
      <c r="AF11053" s="1">
        <v>0.67527000000000004</v>
      </c>
      <c r="AG11053">
        <v>5.7000000000000002E-2</v>
      </c>
      <c r="AH11053">
        <v>-1.047E-2</v>
      </c>
      <c r="AI11053">
        <v>3.4209700000000001</v>
      </c>
      <c r="AJ11053" s="1">
        <v>8.3099999999999997E-3</v>
      </c>
      <c r="AK11053">
        <v>-5.8939999999999999E-2</v>
      </c>
      <c r="AL11053">
        <v>-0.12640000000000001</v>
      </c>
      <c r="AM11053">
        <v>-1.03667</v>
      </c>
      <c r="AN11053" s="1">
        <v>0.40833000000000003</v>
      </c>
      <c r="AO11053">
        <v>8.3099999999999997E-3</v>
      </c>
      <c r="AP11053">
        <v>-5.9150000000000001E-2</v>
      </c>
      <c r="AQ11053">
        <v>0.31431999999999999</v>
      </c>
      <c r="AR11053" s="1">
        <v>0.76568999999999998</v>
      </c>
      <c r="AS11053">
        <v>1.7639999999999999E-2</v>
      </c>
      <c r="AT11053">
        <v>-4.9829999999999999E-2</v>
      </c>
      <c r="AU11053">
        <v>0.58255999999999997</v>
      </c>
      <c r="AV11053" s="1">
        <v>0.58504999999999996</v>
      </c>
      <c r="AW11053">
        <v>-1.23E-3</v>
      </c>
      <c r="AX11053">
        <v>2.7119999999999998E-2</v>
      </c>
      <c r="AY11053">
        <v>2.835E-2</v>
      </c>
      <c r="AZ11053">
        <v>-1.8996362324041248E-2</v>
      </c>
      <c r="BA11053" s="1">
        <v>0.98520956166775098</v>
      </c>
      <c r="BB11053">
        <v>1.7309999999999999E-2</v>
      </c>
      <c r="BC11053">
        <v>4.5659999999999999E-2</v>
      </c>
      <c r="BD11053" t="s">
        <v>28031</v>
      </c>
      <c r="BE11053" s="1" t="s">
        <v>28032</v>
      </c>
      <c r="BF11053">
        <v>-1.668E-2</v>
      </c>
      <c r="BG11053">
        <v>1.167E-2</v>
      </c>
      <c r="BH11053">
        <v>-0.14341730458804813</v>
      </c>
      <c r="BI11053" s="1">
        <v>0.89152425893280152</v>
      </c>
      <c r="BL11053" t="s">
        <v>82</v>
      </c>
      <c r="BM11053" s="1" t="s">
        <v>82</v>
      </c>
      <c r="BT11053"/>
      <c r="BX11053"/>
      <c r="CL11053"/>
      <c r="CP11053"/>
      <c r="DE11053"/>
      <c r="DS11053"/>
      <c r="DW11053"/>
      <c r="EA11053"/>
    </row>
    <row r="11054" spans="1:131" hidden="1">
      <c r="A11054" s="3" t="s">
        <v>28033</v>
      </c>
      <c r="B11054">
        <v>0.42</v>
      </c>
      <c r="C11054">
        <v>0.54</v>
      </c>
      <c r="D11054" s="1">
        <v>-0.12000000000000005</v>
      </c>
      <c r="E11054">
        <v>0.94</v>
      </c>
      <c r="F11054">
        <v>0.95</v>
      </c>
      <c r="G11054" s="1">
        <v>-1.0000000000000009E-2</v>
      </c>
      <c r="H11054">
        <v>4.2399999999999998E-3</v>
      </c>
      <c r="I11054">
        <v>3.807E-2</v>
      </c>
      <c r="J11054">
        <v>-9.2499999999999995E-3</v>
      </c>
      <c r="K11054" s="1">
        <v>5.4859999999999999E-2</v>
      </c>
      <c r="L11054">
        <v>2.7859999999999999E-2</v>
      </c>
      <c r="M11054">
        <v>-1.47E-2</v>
      </c>
      <c r="N11054">
        <v>-4.2560000000000001E-2</v>
      </c>
      <c r="O11054">
        <v>2.3313000000000001</v>
      </c>
      <c r="P11054" s="1">
        <v>2.3779999999999999E-2</v>
      </c>
      <c r="Q11054">
        <v>3.807E-2</v>
      </c>
      <c r="R11054">
        <v>-4.4799999999999996E-3</v>
      </c>
      <c r="S11054">
        <v>1.7509300000000001</v>
      </c>
      <c r="T11054" s="1">
        <v>0.10684</v>
      </c>
      <c r="U11054">
        <v>3.3860000000000001E-2</v>
      </c>
      <c r="V11054">
        <v>-8.6999999999999994E-3</v>
      </c>
      <c r="W11054">
        <v>0.72758</v>
      </c>
      <c r="X11054" s="1">
        <v>0.54203999999999997</v>
      </c>
      <c r="Y11054">
        <v>5.6800000000000002E-3</v>
      </c>
      <c r="Z11054">
        <v>-3.687E-2</v>
      </c>
      <c r="AA11054">
        <v>0.1769</v>
      </c>
      <c r="AB11054" s="1">
        <v>0.87070000000000003</v>
      </c>
      <c r="AC11054">
        <v>9.3399999999999993E-3</v>
      </c>
      <c r="AD11054">
        <v>-3.322E-2</v>
      </c>
      <c r="AE11054">
        <v>0.20502999999999999</v>
      </c>
      <c r="AF11054" s="1">
        <v>0.85638999999999998</v>
      </c>
      <c r="AG11054">
        <v>8.8000000000000003E-4</v>
      </c>
      <c r="AH11054">
        <v>-4.1680000000000002E-2</v>
      </c>
      <c r="AI11054">
        <v>3.5229999999999997E-2</v>
      </c>
      <c r="AJ11054" s="1">
        <v>0.97274000000000005</v>
      </c>
      <c r="AK11054">
        <v>-7.8200000000000006E-3</v>
      </c>
      <c r="AL11054">
        <v>-5.0380000000000001E-2</v>
      </c>
      <c r="AM11054">
        <v>-0.16194</v>
      </c>
      <c r="AN11054" s="1">
        <v>0.88614999999999999</v>
      </c>
      <c r="AO11054">
        <v>5.9769999999999997E-2</v>
      </c>
      <c r="AP11054">
        <v>1.7219999999999999E-2</v>
      </c>
      <c r="AQ11054">
        <v>1.4408399999999999</v>
      </c>
      <c r="AR11054" s="1">
        <v>0.20866999999999999</v>
      </c>
      <c r="AS11054">
        <v>5.4859999999999999E-2</v>
      </c>
      <c r="AT11054">
        <v>1.23E-2</v>
      </c>
      <c r="AU11054">
        <v>1.40472</v>
      </c>
      <c r="AV11054" s="1">
        <v>0.2185</v>
      </c>
      <c r="AW11054">
        <v>-1.9380000000000001E-2</v>
      </c>
      <c r="AX11054">
        <v>-0.37768000000000002</v>
      </c>
      <c r="AY11054">
        <v>-0.35830000000000001</v>
      </c>
      <c r="AZ11054">
        <v>-0.69567651392846097</v>
      </c>
      <c r="BA11054" s="1">
        <v>0.50919856586534384</v>
      </c>
      <c r="BB11054"/>
      <c r="BD11054" t="s">
        <v>82</v>
      </c>
      <c r="BE11054" s="1" t="s">
        <v>82</v>
      </c>
      <c r="BF11054">
        <v>-1.9380000000000001E-2</v>
      </c>
      <c r="BG11054">
        <v>-0.37768000000000002</v>
      </c>
      <c r="BH11054">
        <v>-0.69567651392846097</v>
      </c>
      <c r="BI11054" s="1">
        <v>0.50919856586534384</v>
      </c>
      <c r="BL11054" t="s">
        <v>82</v>
      </c>
      <c r="BM11054" s="1" t="s">
        <v>82</v>
      </c>
      <c r="BT11054"/>
      <c r="BX11054"/>
      <c r="CL11054"/>
      <c r="CP11054"/>
      <c r="DE11054"/>
      <c r="DS11054"/>
      <c r="DW11054"/>
      <c r="EA11054"/>
    </row>
    <row r="11055" spans="1:131" hidden="1">
      <c r="A11055" s="3" t="s">
        <v>28034</v>
      </c>
      <c r="B11055">
        <v>0.67</v>
      </c>
      <c r="C11055">
        <v>0.68</v>
      </c>
      <c r="D11055" s="1">
        <v>-1.0000000000000009E-2</v>
      </c>
      <c r="H11055">
        <v>4.2500000000000003E-3</v>
      </c>
      <c r="I11055">
        <v>-5.5000000000000003E-4</v>
      </c>
      <c r="J11055">
        <v>-2.5780000000000001E-2</v>
      </c>
      <c r="K11055" s="1">
        <v>1.4189999999999999E-2</v>
      </c>
      <c r="L11055">
        <v>4.2500000000000003E-3</v>
      </c>
      <c r="M11055">
        <v>-8.0269999999999994E-2</v>
      </c>
      <c r="N11055">
        <v>-8.4529999999999994E-2</v>
      </c>
      <c r="O11055">
        <v>0.23998</v>
      </c>
      <c r="P11055" s="1">
        <v>0.81135999999999997</v>
      </c>
      <c r="Q11055">
        <v>-5.5000000000000003E-4</v>
      </c>
      <c r="R11055">
        <v>-8.5080000000000003E-2</v>
      </c>
      <c r="S11055">
        <v>-1.9820000000000001E-2</v>
      </c>
      <c r="T11055" s="1">
        <v>0.98453000000000002</v>
      </c>
      <c r="U11055">
        <v>4.0320000000000002E-2</v>
      </c>
      <c r="V11055">
        <v>-4.4200000000000003E-2</v>
      </c>
      <c r="W11055">
        <v>1.57955</v>
      </c>
      <c r="X11055" s="1">
        <v>0.25046000000000002</v>
      </c>
      <c r="Y11055">
        <v>1.976E-2</v>
      </c>
      <c r="Z11055">
        <v>-6.4759999999999998E-2</v>
      </c>
      <c r="AA11055">
        <v>0.49071999999999999</v>
      </c>
      <c r="AB11055" s="1">
        <v>0.65681</v>
      </c>
      <c r="AC11055">
        <v>0.13114000000000001</v>
      </c>
      <c r="AD11055">
        <v>4.6609999999999999E-2</v>
      </c>
      <c r="AE11055">
        <v>4.83155</v>
      </c>
      <c r="AF11055" s="1">
        <v>3.7690000000000001E-2</v>
      </c>
      <c r="AG11055">
        <v>-2.5780000000000001E-2</v>
      </c>
      <c r="AH11055">
        <v>-0.11031000000000001</v>
      </c>
      <c r="AI11055">
        <v>-0.70652000000000004</v>
      </c>
      <c r="AJ11055" s="1">
        <v>0.49957000000000001</v>
      </c>
      <c r="AK11055">
        <v>-9.5979999999999996E-2</v>
      </c>
      <c r="AL11055">
        <v>-0.18049999999999999</v>
      </c>
      <c r="AM11055">
        <v>-3.1141999999999999</v>
      </c>
      <c r="AN11055" s="1">
        <v>8.6620000000000003E-2</v>
      </c>
      <c r="AO11055">
        <v>7.2700000000000004E-3</v>
      </c>
      <c r="AP11055">
        <v>-7.7249999999999999E-2</v>
      </c>
      <c r="AQ11055">
        <v>0.11382</v>
      </c>
      <c r="AR11055" s="1">
        <v>0.91378999999999999</v>
      </c>
      <c r="AS11055">
        <v>1.4189999999999999E-2</v>
      </c>
      <c r="AT11055">
        <v>-7.034E-2</v>
      </c>
      <c r="AU11055">
        <v>0.18124999999999999</v>
      </c>
      <c r="AV11055" s="1">
        <v>0.86326000000000003</v>
      </c>
      <c r="BA11055" s="1"/>
      <c r="BB11055"/>
      <c r="BD11055" t="s">
        <v>104</v>
      </c>
      <c r="BE11055" s="1" t="s">
        <v>104</v>
      </c>
      <c r="BF11055"/>
      <c r="BI11055" s="1"/>
      <c r="BL11055" t="s">
        <v>104</v>
      </c>
      <c r="BM11055" s="1" t="s">
        <v>104</v>
      </c>
      <c r="BT11055"/>
      <c r="BX11055"/>
      <c r="CL11055"/>
      <c r="CP11055"/>
      <c r="DE11055"/>
      <c r="DS11055"/>
      <c r="DW11055"/>
      <c r="EA11055"/>
    </row>
    <row r="11056" spans="1:131">
      <c r="A11056" s="3" t="s">
        <v>28035</v>
      </c>
      <c r="B11056">
        <v>0.09</v>
      </c>
      <c r="C11056">
        <v>0.24</v>
      </c>
      <c r="D11056" s="1">
        <v>-0.15</v>
      </c>
      <c r="E11056">
        <v>0.44</v>
      </c>
      <c r="F11056">
        <v>0.35</v>
      </c>
      <c r="G11056" s="1">
        <v>9.0000000000000024E-2</v>
      </c>
      <c r="H11056">
        <v>4.2500000000000003E-3</v>
      </c>
      <c r="I11056">
        <v>6.9999999999999999E-4</v>
      </c>
      <c r="J11056">
        <v>1.951E-2</v>
      </c>
      <c r="K11056" s="1">
        <v>-0.10284</v>
      </c>
      <c r="L11056">
        <v>4.4110000000000003E-2</v>
      </c>
      <c r="M11056">
        <v>6.5570000000000003E-2</v>
      </c>
      <c r="N11056">
        <v>2.145E-2</v>
      </c>
      <c r="O11056">
        <v>2.7504900000000001</v>
      </c>
      <c r="P11056" s="1">
        <v>8.3599999999999994E-3</v>
      </c>
      <c r="Q11056">
        <v>2.98E-2</v>
      </c>
      <c r="R11056">
        <v>5.1249999999999997E-2</v>
      </c>
      <c r="S11056">
        <v>1.7765500000000001</v>
      </c>
      <c r="T11056" s="1">
        <v>0.1016</v>
      </c>
      <c r="U11056">
        <v>8.8299999999999993E-3</v>
      </c>
      <c r="V11056">
        <v>3.0280000000000001E-2</v>
      </c>
      <c r="W11056">
        <v>0.13125000000000001</v>
      </c>
      <c r="X11056" s="1">
        <v>0.90754999999999997</v>
      </c>
      <c r="Y11056">
        <v>7.8450000000000006E-2</v>
      </c>
      <c r="Z11056">
        <v>9.9900000000000003E-2</v>
      </c>
      <c r="AA11056">
        <v>2.1423299999999998</v>
      </c>
      <c r="AB11056" s="1">
        <v>0.12042</v>
      </c>
      <c r="AC11056">
        <v>7.1179999999999993E-2</v>
      </c>
      <c r="AD11056">
        <v>9.2630000000000004E-2</v>
      </c>
      <c r="AE11056">
        <v>1.9735400000000001</v>
      </c>
      <c r="AF11056" s="1">
        <v>0.18545</v>
      </c>
      <c r="AG11056">
        <v>3.0839999999999999E-2</v>
      </c>
      <c r="AH11056">
        <v>5.2290000000000003E-2</v>
      </c>
      <c r="AI11056">
        <v>0.45226</v>
      </c>
      <c r="AJ11056" s="1">
        <v>0.66305000000000003</v>
      </c>
      <c r="AK11056">
        <v>-2.5250000000000002E-2</v>
      </c>
      <c r="AL11056">
        <v>-3.8E-3</v>
      </c>
      <c r="AM11056">
        <v>-1.3703700000000001</v>
      </c>
      <c r="AN11056" s="1">
        <v>0.29831999999999997</v>
      </c>
      <c r="AO11056">
        <v>0.11144</v>
      </c>
      <c r="AP11056">
        <v>0.13289000000000001</v>
      </c>
      <c r="AQ11056">
        <v>3.3915199999999999</v>
      </c>
      <c r="AR11056" s="1">
        <v>1.8950000000000002E-2</v>
      </c>
      <c r="AS11056">
        <v>4.1239999999999999E-2</v>
      </c>
      <c r="AT11056">
        <v>6.2689999999999996E-2</v>
      </c>
      <c r="AU11056">
        <v>3.90225</v>
      </c>
      <c r="AV11056" s="1">
        <v>8.2900000000000005E-3</v>
      </c>
      <c r="AW11056">
        <v>-3.5619999999999999E-2</v>
      </c>
      <c r="AX11056">
        <v>-2.2409999999999999E-2</v>
      </c>
      <c r="AY11056">
        <v>1.32E-2</v>
      </c>
      <c r="AZ11056">
        <v>-0.76105152873603821</v>
      </c>
      <c r="BA11056" s="1">
        <v>0.46531996010149557</v>
      </c>
      <c r="BB11056">
        <v>-2.8400000000000002E-2</v>
      </c>
      <c r="BC11056">
        <v>-1.519E-2</v>
      </c>
      <c r="BD11056" t="s">
        <v>28036</v>
      </c>
      <c r="BE11056" s="1" t="s">
        <v>28037</v>
      </c>
      <c r="BF11056">
        <v>8.1799999999999998E-3</v>
      </c>
      <c r="BG11056">
        <v>2.138E-2</v>
      </c>
      <c r="BH11056">
        <v>7.7221158962620967E-2</v>
      </c>
      <c r="BI11056" s="1">
        <v>0.94327294468717993</v>
      </c>
      <c r="BJ11056">
        <v>-0.24690999999999999</v>
      </c>
      <c r="BK11056">
        <v>-0.23369999999999999</v>
      </c>
      <c r="BL11056" t="s">
        <v>82</v>
      </c>
      <c r="BM11056" s="1" t="s">
        <v>82</v>
      </c>
      <c r="BT11056"/>
      <c r="BX11056"/>
      <c r="CL11056"/>
      <c r="CP11056"/>
      <c r="DE11056"/>
      <c r="DS11056"/>
      <c r="DW11056"/>
      <c r="EA11056"/>
    </row>
    <row r="11057" spans="1:131">
      <c r="A11057" s="3" t="s">
        <v>28038</v>
      </c>
      <c r="B11057">
        <v>0.48</v>
      </c>
      <c r="C11057">
        <v>0.42</v>
      </c>
      <c r="D11057" s="1">
        <v>0.06</v>
      </c>
      <c r="E11057">
        <v>0.56999999999999995</v>
      </c>
      <c r="F11057">
        <v>0.73</v>
      </c>
      <c r="G11057" s="1">
        <v>-0.16000000000000003</v>
      </c>
      <c r="H11057">
        <v>4.2599999999999999E-3</v>
      </c>
      <c r="I11057">
        <v>5.5469999999999998E-2</v>
      </c>
      <c r="J11057">
        <v>-1.342E-2</v>
      </c>
      <c r="K11057" s="1">
        <v>-0.11626</v>
      </c>
      <c r="L11057">
        <v>-1.242E-2</v>
      </c>
      <c r="M11057">
        <v>-2.904E-2</v>
      </c>
      <c r="N11057">
        <v>-1.6629999999999999E-2</v>
      </c>
      <c r="O11057">
        <v>-0.66586999999999996</v>
      </c>
      <c r="P11057" s="1">
        <v>0.50868000000000002</v>
      </c>
      <c r="Q11057">
        <v>5.1209999999999999E-2</v>
      </c>
      <c r="R11057">
        <v>3.458E-2</v>
      </c>
      <c r="S11057">
        <v>3.07972</v>
      </c>
      <c r="T11057" s="1">
        <v>9.5899999999999996E-3</v>
      </c>
      <c r="U11057">
        <v>-7.1700000000000002E-3</v>
      </c>
      <c r="V11057">
        <v>-2.3789999999999999E-2</v>
      </c>
      <c r="W11057">
        <v>-6.9750000000000006E-2</v>
      </c>
      <c r="X11057" s="1">
        <v>0.95072999999999996</v>
      </c>
      <c r="Y11057">
        <v>-2.843E-2</v>
      </c>
      <c r="Z11057">
        <v>-4.505E-2</v>
      </c>
      <c r="AA11057">
        <v>-0.47804999999999997</v>
      </c>
      <c r="AB11057" s="1">
        <v>0.66510000000000002</v>
      </c>
      <c r="AC11057">
        <v>8.659E-2</v>
      </c>
      <c r="AD11057">
        <v>6.9970000000000004E-2</v>
      </c>
      <c r="AE11057">
        <v>0.77407999999999999</v>
      </c>
      <c r="AF11057" s="1">
        <v>0.51973999999999998</v>
      </c>
      <c r="AG11057">
        <v>-1.5469999999999999E-2</v>
      </c>
      <c r="AH11057">
        <v>-3.2099999999999997E-2</v>
      </c>
      <c r="AI11057">
        <v>-0.35958000000000001</v>
      </c>
      <c r="AJ11057" s="1">
        <v>0.72836000000000001</v>
      </c>
      <c r="AK11057">
        <v>-1.712E-2</v>
      </c>
      <c r="AL11057">
        <v>-3.3750000000000002E-2</v>
      </c>
      <c r="AM11057">
        <v>-0.18171999999999999</v>
      </c>
      <c r="AN11057" s="1">
        <v>0.87251000000000001</v>
      </c>
      <c r="AO11057">
        <v>-7.0360000000000006E-2</v>
      </c>
      <c r="AP11057">
        <v>-8.6989999999999998E-2</v>
      </c>
      <c r="AQ11057">
        <v>-1.52962</v>
      </c>
      <c r="AR11057" s="1">
        <v>0.18604999999999999</v>
      </c>
      <c r="AS11057">
        <v>-0.11626</v>
      </c>
      <c r="AT11057">
        <v>-0.13289000000000001</v>
      </c>
      <c r="AU11057">
        <v>-2.43045</v>
      </c>
      <c r="AV11057" s="1">
        <v>5.8860000000000003E-2</v>
      </c>
      <c r="AW11057">
        <v>2.095E-2</v>
      </c>
      <c r="AX11057">
        <v>-6.9940000000000002E-2</v>
      </c>
      <c r="AY11057">
        <v>-9.0889999999999999E-2</v>
      </c>
      <c r="AZ11057">
        <v>0.40040242748582422</v>
      </c>
      <c r="BA11057" s="1">
        <v>0.6969932134518888</v>
      </c>
      <c r="BB11057">
        <v>5.9729999999999998E-2</v>
      </c>
      <c r="BC11057">
        <v>-3.116E-2</v>
      </c>
      <c r="BD11057" t="s">
        <v>28039</v>
      </c>
      <c r="BE11057" s="1" t="s">
        <v>28040</v>
      </c>
      <c r="BF11057">
        <v>-1.137E-2</v>
      </c>
      <c r="BG11057">
        <v>-0.10224999999999999</v>
      </c>
      <c r="BH11057">
        <v>-0.11897602776074293</v>
      </c>
      <c r="BI11057" s="1">
        <v>0.90987996690356598</v>
      </c>
      <c r="BL11057" t="s">
        <v>82</v>
      </c>
      <c r="BM11057" s="1" t="s">
        <v>82</v>
      </c>
      <c r="BT11057"/>
      <c r="BX11057"/>
      <c r="CL11057"/>
      <c r="CP11057"/>
      <c r="DE11057"/>
      <c r="DS11057"/>
      <c r="DW11057"/>
      <c r="EA11057"/>
    </row>
    <row r="11058" spans="1:131" hidden="1">
      <c r="A11058" s="3" t="s">
        <v>28041</v>
      </c>
      <c r="B11058">
        <v>0.89</v>
      </c>
      <c r="C11058">
        <v>0.88</v>
      </c>
      <c r="D11058" s="1">
        <v>1.0000000000000009E-2</v>
      </c>
      <c r="E11058">
        <v>0.71</v>
      </c>
      <c r="F11058">
        <v>0.88</v>
      </c>
      <c r="G11058" s="1">
        <v>-0.17000000000000004</v>
      </c>
      <c r="H11058">
        <v>4.2700000000000004E-3</v>
      </c>
      <c r="I11058">
        <v>-0.11856</v>
      </c>
      <c r="J11058">
        <v>4.5030000000000001E-2</v>
      </c>
      <c r="K11058" s="1">
        <v>-0.14208999999999999</v>
      </c>
      <c r="L11058">
        <v>-5.0880000000000002E-2</v>
      </c>
      <c r="M11058">
        <v>-0.42331000000000002</v>
      </c>
      <c r="N11058">
        <v>-0.37241999999999997</v>
      </c>
      <c r="O11058">
        <v>-2.3325200000000001</v>
      </c>
      <c r="P11058" s="1">
        <v>2.367E-2</v>
      </c>
      <c r="Q11058">
        <v>-0.11856</v>
      </c>
      <c r="R11058">
        <v>-0.49098000000000003</v>
      </c>
      <c r="S11058">
        <v>-2.9896600000000002</v>
      </c>
      <c r="T11058" s="1">
        <v>1.1860000000000001E-2</v>
      </c>
      <c r="U11058">
        <v>8.9209999999999998E-2</v>
      </c>
      <c r="V11058">
        <v>-0.28321000000000002</v>
      </c>
      <c r="W11058">
        <v>1.30871</v>
      </c>
      <c r="X11058" s="1">
        <v>0.31945000000000001</v>
      </c>
      <c r="Y11058">
        <v>-8.6099999999999996E-3</v>
      </c>
      <c r="Z11058">
        <v>-0.38102999999999998</v>
      </c>
      <c r="AA11058">
        <v>-0.10922999999999999</v>
      </c>
      <c r="AB11058" s="1">
        <v>0.91986000000000001</v>
      </c>
      <c r="AC11058">
        <v>1.355E-2</v>
      </c>
      <c r="AD11058">
        <v>-0.35887999999999998</v>
      </c>
      <c r="AE11058">
        <v>0.22120000000000001</v>
      </c>
      <c r="AF11058" s="1">
        <v>0.84519</v>
      </c>
      <c r="AG11058">
        <v>3.0630000000000001E-2</v>
      </c>
      <c r="AH11058">
        <v>-0.34178999999999998</v>
      </c>
      <c r="AI11058">
        <v>0.56569000000000003</v>
      </c>
      <c r="AJ11058" s="1">
        <v>0.58682999999999996</v>
      </c>
      <c r="AK11058">
        <v>-8.5389999999999994E-2</v>
      </c>
      <c r="AL11058">
        <v>-0.45780999999999999</v>
      </c>
      <c r="AM11058">
        <v>-1.04097</v>
      </c>
      <c r="AN11058" s="1">
        <v>0.40640999999999999</v>
      </c>
      <c r="AO11058">
        <v>-5.9799999999999999E-2</v>
      </c>
      <c r="AP11058">
        <v>-0.43221999999999999</v>
      </c>
      <c r="AQ11058">
        <v>-2.52285</v>
      </c>
      <c r="AR11058" s="1">
        <v>4.8300000000000003E-2</v>
      </c>
      <c r="AS11058">
        <v>-0.14208999999999999</v>
      </c>
      <c r="AT11058">
        <v>-0.51451999999999998</v>
      </c>
      <c r="AU11058">
        <v>-2.6451699999999998</v>
      </c>
      <c r="AV11058" s="1">
        <v>4.48E-2</v>
      </c>
      <c r="AW11058">
        <v>5.9429999999999997E-2</v>
      </c>
      <c r="AX11058">
        <v>-0.13113</v>
      </c>
      <c r="AY11058">
        <v>-0.19056000000000001</v>
      </c>
      <c r="AZ11058">
        <v>0.98781978912733126</v>
      </c>
      <c r="BA11058" s="1">
        <v>0.36438707699774459</v>
      </c>
      <c r="BB11058"/>
      <c r="BD11058" t="s">
        <v>82</v>
      </c>
      <c r="BE11058" s="1" t="s">
        <v>82</v>
      </c>
      <c r="BF11058">
        <v>5.9429999999999997E-2</v>
      </c>
      <c r="BG11058">
        <v>-0.13113</v>
      </c>
      <c r="BH11058">
        <v>0.98781978912733115</v>
      </c>
      <c r="BI11058" s="1">
        <v>0.36438707699774481</v>
      </c>
      <c r="BL11058" t="s">
        <v>82</v>
      </c>
      <c r="BM11058" s="1" t="s">
        <v>82</v>
      </c>
      <c r="BT11058"/>
      <c r="BX11058"/>
      <c r="CL11058"/>
      <c r="CP11058"/>
      <c r="DE11058"/>
      <c r="DS11058"/>
      <c r="DW11058"/>
      <c r="EA11058"/>
    </row>
    <row r="11059" spans="1:131">
      <c r="A11059" s="3" t="s">
        <v>28042</v>
      </c>
      <c r="B11059">
        <v>0.44</v>
      </c>
      <c r="C11059">
        <v>0.57999999999999996</v>
      </c>
      <c r="D11059" s="1">
        <v>-0.13999999999999996</v>
      </c>
      <c r="E11059">
        <v>0.33</v>
      </c>
      <c r="F11059">
        <v>0.24</v>
      </c>
      <c r="G11059" s="1">
        <v>9.0000000000000024E-2</v>
      </c>
      <c r="H11059">
        <v>4.28E-3</v>
      </c>
      <c r="I11059">
        <v>-0.10838</v>
      </c>
      <c r="J11059">
        <v>6.6589999999999996E-2</v>
      </c>
      <c r="K11059" s="1">
        <v>0.11282</v>
      </c>
      <c r="L11059">
        <v>3.3079999999999998E-2</v>
      </c>
      <c r="M11059">
        <v>-2.0049999999999998E-2</v>
      </c>
      <c r="N11059">
        <v>-5.314E-2</v>
      </c>
      <c r="O11059">
        <v>2.3146200000000001</v>
      </c>
      <c r="P11059" s="1">
        <v>2.4819999999999998E-2</v>
      </c>
      <c r="Q11059">
        <v>5.2609999999999997E-2</v>
      </c>
      <c r="R11059">
        <v>-5.2999999999999998E-4</v>
      </c>
      <c r="S11059">
        <v>2.2978700000000001</v>
      </c>
      <c r="T11059" s="1">
        <v>4.138E-2</v>
      </c>
      <c r="U11059">
        <v>-5.5000000000000003E-4</v>
      </c>
      <c r="V11059">
        <v>-5.3690000000000002E-2</v>
      </c>
      <c r="W11059">
        <v>-5.7200000000000003E-3</v>
      </c>
      <c r="X11059" s="1">
        <v>0.99595</v>
      </c>
      <c r="Y11059">
        <v>7.2599999999999998E-2</v>
      </c>
      <c r="Z11059">
        <v>1.9460000000000002E-2</v>
      </c>
      <c r="AA11059">
        <v>2.1055100000000002</v>
      </c>
      <c r="AB11059" s="1">
        <v>0.12444</v>
      </c>
      <c r="AC11059">
        <v>-1.8489999999999999E-2</v>
      </c>
      <c r="AD11059">
        <v>-7.1620000000000003E-2</v>
      </c>
      <c r="AE11059">
        <v>-0.69067000000000001</v>
      </c>
      <c r="AF11059" s="1">
        <v>0.55949000000000004</v>
      </c>
      <c r="AG11059">
        <v>4.539E-2</v>
      </c>
      <c r="AH11059">
        <v>-7.7499999999999999E-3</v>
      </c>
      <c r="AI11059">
        <v>1.20763</v>
      </c>
      <c r="AJ11059" s="1">
        <v>0.26122000000000001</v>
      </c>
      <c r="AK11059">
        <v>-4.15E-3</v>
      </c>
      <c r="AL11059">
        <v>-5.7290000000000001E-2</v>
      </c>
      <c r="AM11059">
        <v>-8.0100000000000005E-2</v>
      </c>
      <c r="AN11059" s="1">
        <v>0.94340000000000002</v>
      </c>
      <c r="AO11059">
        <v>7.0800000000000004E-3</v>
      </c>
      <c r="AP11059">
        <v>-4.6059999999999997E-2</v>
      </c>
      <c r="AQ11059">
        <v>0.13996</v>
      </c>
      <c r="AR11059" s="1">
        <v>0.89412000000000003</v>
      </c>
      <c r="AS11059">
        <v>3.6450000000000003E-2</v>
      </c>
      <c r="AT11059">
        <v>-1.669E-2</v>
      </c>
      <c r="AU11059">
        <v>1.0587299999999999</v>
      </c>
      <c r="AV11059" s="1">
        <v>0.33743000000000001</v>
      </c>
      <c r="AW11059">
        <v>-2.4510000000000001E-2</v>
      </c>
      <c r="AX11059">
        <v>1.9699999999999999E-2</v>
      </c>
      <c r="AY11059">
        <v>4.4209999999999999E-2</v>
      </c>
      <c r="AZ11059">
        <v>-0.34345204720634215</v>
      </c>
      <c r="BA11059" s="1">
        <v>0.73630339619034113</v>
      </c>
      <c r="BB11059">
        <v>-0.26935999999999999</v>
      </c>
      <c r="BC11059">
        <v>-0.22514999999999999</v>
      </c>
      <c r="BD11059" t="s">
        <v>28043</v>
      </c>
      <c r="BE11059" s="1" t="s">
        <v>28044</v>
      </c>
      <c r="BF11059">
        <v>8.7779999999999997E-2</v>
      </c>
      <c r="BG11059">
        <v>0.13199</v>
      </c>
      <c r="BH11059">
        <v>1.2918704922382405</v>
      </c>
      <c r="BI11059" s="1">
        <v>0.23202809408424854</v>
      </c>
      <c r="BJ11059">
        <v>0.18917999999999999</v>
      </c>
      <c r="BK11059">
        <v>0.23338999999999999</v>
      </c>
      <c r="BL11059" t="s">
        <v>82</v>
      </c>
      <c r="BM11059" s="1" t="s">
        <v>82</v>
      </c>
      <c r="BT11059"/>
      <c r="BX11059"/>
      <c r="CL11059"/>
      <c r="CP11059"/>
      <c r="DE11059"/>
      <c r="DS11059"/>
      <c r="DW11059"/>
      <c r="EA11059"/>
    </row>
    <row r="11060" spans="1:131" hidden="1">
      <c r="A11060" s="3" t="s">
        <v>28045</v>
      </c>
      <c r="B11060">
        <v>0.89</v>
      </c>
      <c r="C11060">
        <v>0.88</v>
      </c>
      <c r="D11060" s="1">
        <v>1.0000000000000009E-2</v>
      </c>
      <c r="E11060">
        <v>0.18</v>
      </c>
      <c r="F11060">
        <v>0.44</v>
      </c>
      <c r="G11060" s="1">
        <v>-0.26</v>
      </c>
      <c r="H11060">
        <v>4.2900000000000004E-3</v>
      </c>
      <c r="I11060">
        <v>4.0699999999999998E-3</v>
      </c>
      <c r="J11060">
        <v>-6.4999999999999997E-3</v>
      </c>
      <c r="K11060" s="1">
        <v>-0.14771999999999999</v>
      </c>
      <c r="L11060">
        <v>-8.9539999999999995E-2</v>
      </c>
      <c r="M11060">
        <v>-0.44420999999999999</v>
      </c>
      <c r="N11060">
        <v>-0.35466999999999999</v>
      </c>
      <c r="O11060">
        <v>-2.5219999999999998</v>
      </c>
      <c r="P11060" s="1">
        <v>1.4919999999999999E-2</v>
      </c>
      <c r="Q11060">
        <v>-4.5289999999999997E-2</v>
      </c>
      <c r="R11060">
        <v>-0.39995999999999998</v>
      </c>
      <c r="S11060">
        <v>-0.96535000000000004</v>
      </c>
      <c r="T11060" s="1">
        <v>0.35399000000000003</v>
      </c>
      <c r="U11060">
        <v>0.11396000000000001</v>
      </c>
      <c r="V11060">
        <v>-0.24071999999999999</v>
      </c>
      <c r="W11060">
        <v>1.3478300000000001</v>
      </c>
      <c r="X11060" s="1">
        <v>0.30814000000000002</v>
      </c>
      <c r="Y11060">
        <v>-0.13453999999999999</v>
      </c>
      <c r="Z11060">
        <v>-0.48920999999999998</v>
      </c>
      <c r="AA11060">
        <v>-1.4190700000000001</v>
      </c>
      <c r="AB11060" s="1">
        <v>0.24975</v>
      </c>
      <c r="AC11060">
        <v>-0.16768</v>
      </c>
      <c r="AD11060">
        <v>-0.52236000000000005</v>
      </c>
      <c r="AE11060">
        <v>-0.92330000000000001</v>
      </c>
      <c r="AF11060" s="1">
        <v>0.45301000000000002</v>
      </c>
      <c r="AG11060">
        <v>-0.16941000000000001</v>
      </c>
      <c r="AH11060">
        <v>-0.52408999999999994</v>
      </c>
      <c r="AI11060">
        <v>-1.6152599999999999</v>
      </c>
      <c r="AJ11060" s="1">
        <v>0.14449000000000001</v>
      </c>
      <c r="AK11060">
        <v>2.7289999999999998E-2</v>
      </c>
      <c r="AL11060">
        <v>-0.32738</v>
      </c>
      <c r="AM11060">
        <v>0.13289999999999999</v>
      </c>
      <c r="AN11060" s="1">
        <v>0.90641000000000005</v>
      </c>
      <c r="AO11060">
        <v>-5.704E-2</v>
      </c>
      <c r="AP11060">
        <v>-0.41171000000000002</v>
      </c>
      <c r="AQ11060">
        <v>-0.74831000000000003</v>
      </c>
      <c r="AR11060" s="1">
        <v>0.48727999999999999</v>
      </c>
      <c r="AS11060">
        <v>-0.18182999999999999</v>
      </c>
      <c r="AT11060">
        <v>-0.53649999999999998</v>
      </c>
      <c r="AU11060">
        <v>-1.78687</v>
      </c>
      <c r="AV11060" s="1">
        <v>0.13331000000000001</v>
      </c>
      <c r="AW11060">
        <v>9.8119999999999999E-2</v>
      </c>
      <c r="AX11060">
        <v>8.9399999999999993E-2</v>
      </c>
      <c r="AY11060">
        <v>-8.7200000000000003E-3</v>
      </c>
      <c r="AZ11060">
        <v>2.6132015385623899</v>
      </c>
      <c r="BA11060" s="1">
        <v>1.8232760605656213E-2</v>
      </c>
      <c r="BB11060">
        <v>5.3420000000000002E-2</v>
      </c>
      <c r="BC11060">
        <v>4.471E-2</v>
      </c>
      <c r="BD11060" t="s">
        <v>28046</v>
      </c>
      <c r="BE11060" s="1" t="s">
        <v>28047</v>
      </c>
      <c r="BF11060">
        <v>0.15640999999999999</v>
      </c>
      <c r="BG11060">
        <v>0.1477</v>
      </c>
      <c r="BH11060">
        <v>2.7678797914388489</v>
      </c>
      <c r="BI11060" s="1">
        <v>2.3820532969635568E-2</v>
      </c>
      <c r="BJ11060">
        <v>-0.11362</v>
      </c>
      <c r="BK11060">
        <v>-0.12234</v>
      </c>
      <c r="BL11060" t="s">
        <v>82</v>
      </c>
      <c r="BM11060" s="1" t="s">
        <v>82</v>
      </c>
      <c r="BT11060"/>
      <c r="BX11060"/>
      <c r="CL11060"/>
      <c r="CP11060"/>
      <c r="DE11060"/>
      <c r="DS11060"/>
      <c r="DW11060"/>
      <c r="EA11060"/>
    </row>
    <row r="11061" spans="1:131" hidden="1">
      <c r="A11061" s="3" t="s">
        <v>28048</v>
      </c>
      <c r="B11061">
        <v>0.69</v>
      </c>
      <c r="C11061">
        <v>0.7</v>
      </c>
      <c r="D11061" s="1">
        <v>-1.0000000000000009E-2</v>
      </c>
      <c r="E11061">
        <v>0.28000000000000003</v>
      </c>
      <c r="F11061">
        <v>0.26</v>
      </c>
      <c r="G11061" s="1">
        <v>2.0000000000000018E-2</v>
      </c>
      <c r="H11061">
        <v>4.3E-3</v>
      </c>
      <c r="I11061">
        <v>-1.375E-2</v>
      </c>
      <c r="J11061">
        <v>5.0299999999999997E-2</v>
      </c>
      <c r="K11061" s="1">
        <v>-2.3050000000000001E-2</v>
      </c>
      <c r="L11061">
        <v>5.4799999999999996E-3</v>
      </c>
      <c r="M11061">
        <v>-9.01E-2</v>
      </c>
      <c r="N11061">
        <v>-9.5570000000000002E-2</v>
      </c>
      <c r="O11061">
        <v>0.21829000000000001</v>
      </c>
      <c r="P11061" s="1">
        <v>0.82815000000000005</v>
      </c>
      <c r="Q11061">
        <v>6.1769999999999999E-2</v>
      </c>
      <c r="R11061">
        <v>-3.3799999999999997E-2</v>
      </c>
      <c r="S11061">
        <v>2.2942</v>
      </c>
      <c r="T11061" s="1">
        <v>4.1540000000000001E-2</v>
      </c>
      <c r="U11061">
        <v>-0.21909999999999999</v>
      </c>
      <c r="V11061">
        <v>-0.31468000000000002</v>
      </c>
      <c r="W11061">
        <v>-1.8295600000000001</v>
      </c>
      <c r="X11061" s="1">
        <v>0.20854</v>
      </c>
      <c r="Y11061">
        <v>6.2630000000000005E-2</v>
      </c>
      <c r="Z11061">
        <v>-3.295E-2</v>
      </c>
      <c r="AA11061">
        <v>1.0417099999999999</v>
      </c>
      <c r="AB11061" s="1">
        <v>0.37352999999999997</v>
      </c>
      <c r="AC11061">
        <v>5.9000000000000003E-4</v>
      </c>
      <c r="AD11061">
        <v>-9.4979999999999995E-2</v>
      </c>
      <c r="AE11061">
        <v>2.0240000000000001E-2</v>
      </c>
      <c r="AF11061" s="1">
        <v>0.98563000000000001</v>
      </c>
      <c r="AG11061">
        <v>2.0500000000000001E-2</v>
      </c>
      <c r="AH11061">
        <v>-7.5069999999999998E-2</v>
      </c>
      <c r="AI11061">
        <v>0.31073000000000001</v>
      </c>
      <c r="AJ11061" s="1">
        <v>0.76388999999999996</v>
      </c>
      <c r="AK11061">
        <v>-0.10224999999999999</v>
      </c>
      <c r="AL11061">
        <v>-0.19783000000000001</v>
      </c>
      <c r="AM11061">
        <v>-3.18927</v>
      </c>
      <c r="AN11061" s="1">
        <v>8.2580000000000001E-2</v>
      </c>
      <c r="AO11061">
        <v>2.937E-2</v>
      </c>
      <c r="AP11061">
        <v>-6.6199999999999995E-2</v>
      </c>
      <c r="AQ11061">
        <v>0.31808999999999998</v>
      </c>
      <c r="AR11061" s="1">
        <v>0.76322999999999996</v>
      </c>
      <c r="AS11061">
        <v>-2.3050000000000001E-2</v>
      </c>
      <c r="AT11061">
        <v>-0.11862</v>
      </c>
      <c r="AU11061">
        <v>-0.26698</v>
      </c>
      <c r="AV11061" s="1">
        <v>0.80010000000000003</v>
      </c>
      <c r="AW11061">
        <v>3.1199999999999999E-3</v>
      </c>
      <c r="AX11061">
        <v>4.2349999999999999E-2</v>
      </c>
      <c r="AY11061">
        <v>3.9230000000000001E-2</v>
      </c>
      <c r="AZ11061">
        <v>5.5365952739636445E-2</v>
      </c>
      <c r="BA11061" s="1">
        <v>0.95690750631538146</v>
      </c>
      <c r="BB11061">
        <v>-8.9260000000000006E-2</v>
      </c>
      <c r="BC11061">
        <v>-5.0029999999999998E-2</v>
      </c>
      <c r="BD11061" t="s">
        <v>28049</v>
      </c>
      <c r="BE11061" s="1" t="s">
        <v>28050</v>
      </c>
      <c r="BF11061">
        <v>8.0100000000000005E-2</v>
      </c>
      <c r="BG11061">
        <v>0.11934</v>
      </c>
      <c r="BH11061">
        <v>0.88608983511105099</v>
      </c>
      <c r="BI11061" s="1">
        <v>0.41572699561083581</v>
      </c>
      <c r="BL11061" t="s">
        <v>82</v>
      </c>
      <c r="BM11061" s="1" t="s">
        <v>82</v>
      </c>
      <c r="BT11061"/>
      <c r="BX11061"/>
      <c r="CL11061"/>
      <c r="CP11061"/>
      <c r="DE11061"/>
      <c r="DS11061"/>
      <c r="DW11061"/>
      <c r="EA11061"/>
    </row>
    <row r="11062" spans="1:131" hidden="1">
      <c r="A11062" s="3" t="s">
        <v>28051</v>
      </c>
      <c r="B11062">
        <v>0.78</v>
      </c>
      <c r="C11062">
        <v>0.83</v>
      </c>
      <c r="D11062" s="1">
        <v>-4.9999999999999933E-2</v>
      </c>
      <c r="E11062">
        <v>0.79</v>
      </c>
      <c r="F11062">
        <v>0.79</v>
      </c>
      <c r="G11062" s="1">
        <v>0</v>
      </c>
      <c r="H11062">
        <v>4.3E-3</v>
      </c>
      <c r="I11062">
        <v>5.0959999999999998E-2</v>
      </c>
      <c r="J11062">
        <v>-2.5200000000000001E-3</v>
      </c>
      <c r="K11062" s="1">
        <v>-0.14856</v>
      </c>
      <c r="L11062">
        <v>6.3640000000000002E-2</v>
      </c>
      <c r="M11062">
        <v>-0.1449</v>
      </c>
      <c r="N11062">
        <v>-0.20852999999999999</v>
      </c>
      <c r="O11062">
        <v>3.4363899999999998</v>
      </c>
      <c r="P11062" s="1">
        <v>1.17E-3</v>
      </c>
      <c r="Q11062">
        <v>0.10277</v>
      </c>
      <c r="R11062">
        <v>-0.10577</v>
      </c>
      <c r="S11062">
        <v>2.9794399999999999</v>
      </c>
      <c r="T11062" s="1">
        <v>1.2030000000000001E-2</v>
      </c>
      <c r="U11062">
        <v>-4.2779999999999999E-2</v>
      </c>
      <c r="V11062">
        <v>-0.25130999999999998</v>
      </c>
      <c r="W11062">
        <v>-1.82785</v>
      </c>
      <c r="X11062" s="1">
        <v>0.19800999999999999</v>
      </c>
      <c r="Y11062">
        <v>4.197E-2</v>
      </c>
      <c r="Z11062">
        <v>-0.16657</v>
      </c>
      <c r="AA11062">
        <v>0.78917000000000004</v>
      </c>
      <c r="AB11062" s="1">
        <v>0.48673</v>
      </c>
      <c r="AC11062">
        <v>5.6410000000000002E-2</v>
      </c>
      <c r="AD11062">
        <v>-0.15212999999999999</v>
      </c>
      <c r="AE11062">
        <v>1.1173500000000001</v>
      </c>
      <c r="AF11062" s="1">
        <v>0.37818000000000002</v>
      </c>
      <c r="AG11062">
        <v>5.1709999999999999E-2</v>
      </c>
      <c r="AH11062">
        <v>-0.15681999999999999</v>
      </c>
      <c r="AI11062">
        <v>0.97326000000000001</v>
      </c>
      <c r="AJ11062" s="1">
        <v>0.35846</v>
      </c>
      <c r="AK11062">
        <v>-8.2100000000000003E-3</v>
      </c>
      <c r="AL11062">
        <v>-0.21675</v>
      </c>
      <c r="AM11062">
        <v>-0.13968</v>
      </c>
      <c r="AN11062" s="1">
        <v>0.90154999999999996</v>
      </c>
      <c r="AO11062">
        <v>5.2010000000000001E-2</v>
      </c>
      <c r="AP11062">
        <v>-0.15651999999999999</v>
      </c>
      <c r="AQ11062">
        <v>1.4798500000000001</v>
      </c>
      <c r="AR11062" s="1">
        <v>0.19677</v>
      </c>
      <c r="AS11062">
        <v>0.12207999999999999</v>
      </c>
      <c r="AT11062">
        <v>-8.6459999999999995E-2</v>
      </c>
      <c r="AU11062">
        <v>2.0762999999999998</v>
      </c>
      <c r="AV11062" s="1">
        <v>9.171E-2</v>
      </c>
      <c r="AW11062">
        <v>-5.5050000000000002E-2</v>
      </c>
      <c r="AX11062">
        <v>-0.17347000000000001</v>
      </c>
      <c r="AY11062">
        <v>-0.11842</v>
      </c>
      <c r="AZ11062">
        <v>-0.94166584342345372</v>
      </c>
      <c r="BA11062" s="1">
        <v>0.35999406720553323</v>
      </c>
      <c r="BB11062">
        <v>-8.4000000000000003E-4</v>
      </c>
      <c r="BC11062">
        <v>-0.11927</v>
      </c>
      <c r="BD11062" t="s">
        <v>28052</v>
      </c>
      <c r="BE11062" s="1" t="s">
        <v>28053</v>
      </c>
      <c r="BF11062">
        <v>-5.6750000000000002E-2</v>
      </c>
      <c r="BG11062">
        <v>-0.17516999999999999</v>
      </c>
      <c r="BH11062">
        <v>-0.62318979314409673</v>
      </c>
      <c r="BI11062" s="1">
        <v>0.55032036455292199</v>
      </c>
      <c r="BJ11062">
        <v>-0.41921000000000003</v>
      </c>
      <c r="BK11062">
        <v>-0.53763000000000005</v>
      </c>
      <c r="BL11062" t="s">
        <v>82</v>
      </c>
      <c r="BM11062" s="1" t="s">
        <v>82</v>
      </c>
      <c r="BT11062"/>
      <c r="BX11062"/>
      <c r="CL11062"/>
      <c r="CP11062"/>
      <c r="DE11062"/>
      <c r="DS11062"/>
      <c r="DW11062"/>
      <c r="EA11062"/>
    </row>
    <row r="11063" spans="1:131" hidden="1">
      <c r="A11063" s="3" t="s">
        <v>28054</v>
      </c>
      <c r="B11063">
        <v>0.55000000000000004</v>
      </c>
      <c r="C11063">
        <v>0.56000000000000005</v>
      </c>
      <c r="D11063" s="1">
        <v>-1.0000000000000009E-2</v>
      </c>
      <c r="H11063">
        <v>4.3099999999999996E-3</v>
      </c>
      <c r="I11063">
        <v>-4.5760000000000002E-2</v>
      </c>
      <c r="J11063">
        <v>-4.5949999999999998E-2</v>
      </c>
      <c r="K11063" s="1">
        <v>4.768E-2</v>
      </c>
      <c r="L11063">
        <v>4.3099999999999996E-3</v>
      </c>
      <c r="M11063">
        <v>-4.5109999999999997E-2</v>
      </c>
      <c r="N11063">
        <v>-4.9419999999999999E-2</v>
      </c>
      <c r="O11063">
        <v>0.23383000000000001</v>
      </c>
      <c r="P11063" s="1">
        <v>0.81611</v>
      </c>
      <c r="Q11063">
        <v>-4.5760000000000002E-2</v>
      </c>
      <c r="R11063">
        <v>-9.5189999999999997E-2</v>
      </c>
      <c r="S11063">
        <v>-1.46397</v>
      </c>
      <c r="T11063" s="1">
        <v>0.17055999999999999</v>
      </c>
      <c r="U11063">
        <v>7.6850000000000002E-2</v>
      </c>
      <c r="V11063">
        <v>2.742E-2</v>
      </c>
      <c r="W11063">
        <v>0.85031000000000001</v>
      </c>
      <c r="X11063" s="1">
        <v>0.48449999999999999</v>
      </c>
      <c r="Y11063">
        <v>6.9709999999999994E-2</v>
      </c>
      <c r="Z11063">
        <v>2.0289999999999999E-2</v>
      </c>
      <c r="AA11063">
        <v>1.4938499999999999</v>
      </c>
      <c r="AB11063" s="1">
        <v>0.23116</v>
      </c>
      <c r="AC11063">
        <v>7.3499999999999996E-2</v>
      </c>
      <c r="AD11063">
        <v>2.4080000000000001E-2</v>
      </c>
      <c r="AE11063">
        <v>1.6777</v>
      </c>
      <c r="AF11063" s="1">
        <v>0.23396</v>
      </c>
      <c r="AG11063">
        <v>-4.5949999999999998E-2</v>
      </c>
      <c r="AH11063">
        <v>-9.5380000000000006E-2</v>
      </c>
      <c r="AI11063">
        <v>-1.3167</v>
      </c>
      <c r="AJ11063" s="1">
        <v>0.22375999999999999</v>
      </c>
      <c r="AK11063">
        <v>9.9779999999999994E-2</v>
      </c>
      <c r="AL11063">
        <v>5.0349999999999999E-2</v>
      </c>
      <c r="AM11063">
        <v>4.7812799999999998</v>
      </c>
      <c r="AN11063" s="1">
        <v>3.703E-2</v>
      </c>
      <c r="AO11063">
        <v>-2.572E-2</v>
      </c>
      <c r="AP11063">
        <v>-7.5149999999999995E-2</v>
      </c>
      <c r="AQ11063">
        <v>-0.36795</v>
      </c>
      <c r="AR11063" s="1">
        <v>0.72790999999999995</v>
      </c>
      <c r="AS11063">
        <v>4.768E-2</v>
      </c>
      <c r="AT11063">
        <v>-1.74E-3</v>
      </c>
      <c r="AU11063">
        <v>0.88695000000000002</v>
      </c>
      <c r="AV11063" s="1">
        <v>0.41543000000000002</v>
      </c>
      <c r="BA11063" s="1"/>
      <c r="BB11063"/>
      <c r="BD11063" t="s">
        <v>104</v>
      </c>
      <c r="BE11063" s="1" t="s">
        <v>104</v>
      </c>
      <c r="BF11063"/>
      <c r="BI11063" s="1"/>
      <c r="BL11063" t="s">
        <v>104</v>
      </c>
      <c r="BM11063" s="1" t="s">
        <v>104</v>
      </c>
      <c r="BT11063"/>
      <c r="BX11063"/>
      <c r="CL11063"/>
      <c r="CP11063"/>
      <c r="DE11063"/>
      <c r="DS11063"/>
      <c r="DW11063"/>
      <c r="EA11063"/>
    </row>
    <row r="11064" spans="1:131" hidden="1">
      <c r="A11064" s="3" t="s">
        <v>28055</v>
      </c>
      <c r="B11064">
        <v>0.28999999999999998</v>
      </c>
      <c r="C11064">
        <v>0.3</v>
      </c>
      <c r="D11064" s="1">
        <v>-1.0000000000000009E-2</v>
      </c>
      <c r="H11064">
        <v>4.3099999999999996E-3</v>
      </c>
      <c r="I11064">
        <v>5.9380000000000002E-2</v>
      </c>
      <c r="J11064">
        <v>1.7899999999999999E-2</v>
      </c>
      <c r="K11064" s="1">
        <v>1.3860000000000001E-2</v>
      </c>
      <c r="L11064">
        <v>4.3099999999999996E-3</v>
      </c>
      <c r="M11064">
        <v>1.225E-2</v>
      </c>
      <c r="N11064">
        <v>7.9399999999999991E-3</v>
      </c>
      <c r="O11064">
        <v>0.24564</v>
      </c>
      <c r="P11064" s="1">
        <v>0.80701999999999996</v>
      </c>
      <c r="Q11064">
        <v>5.9380000000000002E-2</v>
      </c>
      <c r="R11064">
        <v>6.7330000000000001E-2</v>
      </c>
      <c r="S11064">
        <v>1.64096</v>
      </c>
      <c r="T11064" s="1">
        <v>0.12870000000000001</v>
      </c>
      <c r="U11064">
        <v>-3.0980000000000001E-2</v>
      </c>
      <c r="V11064">
        <v>-2.3040000000000001E-2</v>
      </c>
      <c r="W11064">
        <v>-1.6936199999999999</v>
      </c>
      <c r="X11064" s="1">
        <v>0.22606000000000001</v>
      </c>
      <c r="Y11064">
        <v>-6.9629999999999997E-2</v>
      </c>
      <c r="Z11064">
        <v>-6.1690000000000002E-2</v>
      </c>
      <c r="AA11064">
        <v>-0.65164</v>
      </c>
      <c r="AB11064" s="1">
        <v>0.56103999999999998</v>
      </c>
      <c r="AC11064">
        <v>7.11E-3</v>
      </c>
      <c r="AD11064">
        <v>1.506E-2</v>
      </c>
      <c r="AE11064">
        <v>9.4200000000000006E-2</v>
      </c>
      <c r="AF11064" s="1">
        <v>0.93352000000000002</v>
      </c>
      <c r="AG11064">
        <v>1.7899999999999999E-2</v>
      </c>
      <c r="AH11064">
        <v>2.5850000000000001E-2</v>
      </c>
      <c r="AI11064">
        <v>0.51863000000000004</v>
      </c>
      <c r="AJ11064" s="1">
        <v>0.61785999999999996</v>
      </c>
      <c r="AK11064">
        <v>-5.4030000000000002E-2</v>
      </c>
      <c r="AL11064">
        <v>-4.6080000000000003E-2</v>
      </c>
      <c r="AM11064">
        <v>-4.6712999999999996</v>
      </c>
      <c r="AN11064" s="1">
        <v>3.3009999999999998E-2</v>
      </c>
      <c r="AO11064">
        <v>-4.1070000000000002E-2</v>
      </c>
      <c r="AP11064">
        <v>-3.3119999999999997E-2</v>
      </c>
      <c r="AQ11064">
        <v>-1.0924400000000001</v>
      </c>
      <c r="AR11064" s="1">
        <v>0.32389000000000001</v>
      </c>
      <c r="AS11064">
        <v>1.3860000000000001E-2</v>
      </c>
      <c r="AT11064">
        <v>2.18E-2</v>
      </c>
      <c r="AU11064">
        <v>0.30907000000000001</v>
      </c>
      <c r="AV11064" s="1">
        <v>0.76963000000000004</v>
      </c>
      <c r="BA11064" s="1"/>
      <c r="BB11064"/>
      <c r="BD11064" t="s">
        <v>104</v>
      </c>
      <c r="BE11064" s="1" t="s">
        <v>104</v>
      </c>
      <c r="BF11064"/>
      <c r="BI11064" s="1"/>
      <c r="BL11064" t="s">
        <v>104</v>
      </c>
      <c r="BM11064" s="1" t="s">
        <v>104</v>
      </c>
      <c r="BT11064"/>
      <c r="BX11064"/>
      <c r="CL11064"/>
      <c r="CP11064"/>
      <c r="DE11064"/>
      <c r="DS11064"/>
      <c r="DW11064"/>
      <c r="EA11064"/>
    </row>
    <row r="11065" spans="1:131" hidden="1">
      <c r="A11065" s="3" t="s">
        <v>28056</v>
      </c>
      <c r="B11065">
        <v>0.82</v>
      </c>
      <c r="C11065">
        <v>0.84</v>
      </c>
      <c r="D11065" s="1">
        <v>-2.0000000000000018E-2</v>
      </c>
      <c r="E11065">
        <v>0.73</v>
      </c>
      <c r="F11065">
        <v>0.78</v>
      </c>
      <c r="G11065" s="1">
        <v>-5.0000000000000044E-2</v>
      </c>
      <c r="H11065">
        <v>4.3099999999999996E-3</v>
      </c>
      <c r="I11065">
        <v>-0.11458</v>
      </c>
      <c r="J11065">
        <v>5.1159999999999997E-2</v>
      </c>
      <c r="K11065" s="1">
        <v>0.12169000000000001</v>
      </c>
      <c r="L11065">
        <v>3.4860000000000002E-2</v>
      </c>
      <c r="M11065">
        <v>-0.19891</v>
      </c>
      <c r="N11065">
        <v>-0.23377000000000001</v>
      </c>
      <c r="O11065">
        <v>1.12348</v>
      </c>
      <c r="P11065" s="1">
        <v>0.26672000000000001</v>
      </c>
      <c r="Q11065">
        <v>-0.13472000000000001</v>
      </c>
      <c r="R11065">
        <v>-0.36848999999999998</v>
      </c>
      <c r="S11065">
        <v>-1.46116</v>
      </c>
      <c r="T11065" s="1">
        <v>0.17169000000000001</v>
      </c>
      <c r="U11065">
        <v>1.495E-2</v>
      </c>
      <c r="V11065">
        <v>-0.21881999999999999</v>
      </c>
      <c r="W11065">
        <v>0.21733</v>
      </c>
      <c r="X11065" s="1">
        <v>0.84780999999999995</v>
      </c>
      <c r="Y11065">
        <v>7.0010000000000003E-2</v>
      </c>
      <c r="Z11065">
        <v>-0.16375999999999999</v>
      </c>
      <c r="AA11065">
        <v>3.36145</v>
      </c>
      <c r="AB11065" s="1">
        <v>3.2899999999999999E-2</v>
      </c>
      <c r="AC11065">
        <v>0.10687000000000001</v>
      </c>
      <c r="AD11065">
        <v>-0.12690000000000001</v>
      </c>
      <c r="AE11065">
        <v>1.13273</v>
      </c>
      <c r="AF11065" s="1">
        <v>0.37397000000000002</v>
      </c>
      <c r="AG11065">
        <v>9.0759999999999993E-2</v>
      </c>
      <c r="AH11065">
        <v>-0.14301</v>
      </c>
      <c r="AI11065">
        <v>2.8261099999999999</v>
      </c>
      <c r="AJ11065" s="1">
        <v>2.0650000000000002E-2</v>
      </c>
      <c r="AK11065">
        <v>1.65E-3</v>
      </c>
      <c r="AL11065">
        <v>-0.23213</v>
      </c>
      <c r="AM11065">
        <v>3.0499999999999999E-2</v>
      </c>
      <c r="AN11065" s="1">
        <v>0.97836999999999996</v>
      </c>
      <c r="AO11065">
        <v>0.15973999999999999</v>
      </c>
      <c r="AP11065">
        <v>-7.4029999999999999E-2</v>
      </c>
      <c r="AQ11065">
        <v>7.75915</v>
      </c>
      <c r="AR11065" s="1">
        <v>2.3000000000000001E-4</v>
      </c>
      <c r="AS11065">
        <v>0.13242999999999999</v>
      </c>
      <c r="AT11065">
        <v>-0.10134</v>
      </c>
      <c r="AU11065">
        <v>2.9224800000000002</v>
      </c>
      <c r="AV11065" s="1">
        <v>3.1449999999999999E-2</v>
      </c>
      <c r="AW11065">
        <v>-2.6249999999999999E-2</v>
      </c>
      <c r="AX11065">
        <v>-0.13736999999999999</v>
      </c>
      <c r="AY11065">
        <v>-0.11112</v>
      </c>
      <c r="AZ11065">
        <v>-0.66681446998641425</v>
      </c>
      <c r="BA11065" s="1">
        <v>0.51391867659658108</v>
      </c>
      <c r="BB11065">
        <v>-9.4450000000000006E-2</v>
      </c>
      <c r="BC11065">
        <v>-0.20555999999999999</v>
      </c>
      <c r="BD11065" t="s">
        <v>28057</v>
      </c>
      <c r="BE11065" s="1" t="s">
        <v>28058</v>
      </c>
      <c r="BF11065">
        <v>1.155E-2</v>
      </c>
      <c r="BG11065">
        <v>-9.9570000000000006E-2</v>
      </c>
      <c r="BH11065">
        <v>0.3287649522620732</v>
      </c>
      <c r="BI11065" s="1">
        <v>0.75025184990611304</v>
      </c>
      <c r="BJ11065">
        <v>0.11094999999999999</v>
      </c>
      <c r="BK11065">
        <v>-1.7000000000000001E-4</v>
      </c>
      <c r="BL11065" t="s">
        <v>104</v>
      </c>
      <c r="BM11065" s="1" t="s">
        <v>104</v>
      </c>
      <c r="BT11065"/>
      <c r="BX11065"/>
      <c r="CL11065"/>
      <c r="CP11065"/>
      <c r="DE11065"/>
      <c r="DS11065"/>
      <c r="DW11065"/>
      <c r="EA11065"/>
    </row>
    <row r="11066" spans="1:131" hidden="1">
      <c r="A11066" s="3" t="s">
        <v>28059</v>
      </c>
      <c r="B11066">
        <v>0.26</v>
      </c>
      <c r="C11066">
        <v>0.4</v>
      </c>
      <c r="D11066" s="1">
        <v>-0.14000000000000001</v>
      </c>
      <c r="E11066">
        <v>0.5</v>
      </c>
      <c r="F11066">
        <v>0.48</v>
      </c>
      <c r="G11066" s="1">
        <v>2.0000000000000018E-2</v>
      </c>
      <c r="H11066">
        <v>4.3099999999999996E-3</v>
      </c>
      <c r="I11066">
        <v>-2.7439999999999999E-2</v>
      </c>
      <c r="J11066">
        <v>1.9959999999999999E-2</v>
      </c>
      <c r="K11066" s="1">
        <v>-2.852E-2</v>
      </c>
      <c r="L11066">
        <v>3.4349999999999999E-2</v>
      </c>
      <c r="M11066">
        <v>2.086E-2</v>
      </c>
      <c r="N11066">
        <v>-1.349E-2</v>
      </c>
      <c r="O11066">
        <v>2.22709</v>
      </c>
      <c r="P11066" s="1">
        <v>3.0609999999999998E-2</v>
      </c>
      <c r="Q11066">
        <v>1.358E-2</v>
      </c>
      <c r="R11066">
        <v>9.0000000000000006E-5</v>
      </c>
      <c r="S11066">
        <v>0.59184999999999999</v>
      </c>
      <c r="T11066" s="1">
        <v>0.56552000000000002</v>
      </c>
      <c r="U11066">
        <v>-5.2359999999999997E-2</v>
      </c>
      <c r="V11066">
        <v>-6.5850000000000006E-2</v>
      </c>
      <c r="W11066">
        <v>-1.3419300000000001</v>
      </c>
      <c r="X11066" s="1">
        <v>0.31035000000000001</v>
      </c>
      <c r="Y11066">
        <v>3.2809999999999999E-2</v>
      </c>
      <c r="Z11066">
        <v>1.932E-2</v>
      </c>
      <c r="AA11066">
        <v>0.79988999999999999</v>
      </c>
      <c r="AB11066" s="1">
        <v>0.48169000000000001</v>
      </c>
      <c r="AC11066">
        <v>9.6290000000000001E-2</v>
      </c>
      <c r="AD11066">
        <v>8.2790000000000002E-2</v>
      </c>
      <c r="AE11066">
        <v>0.88421000000000005</v>
      </c>
      <c r="AF11066" s="1">
        <v>0.46973999999999999</v>
      </c>
      <c r="AG11066">
        <v>2.2929999999999999E-2</v>
      </c>
      <c r="AH11066">
        <v>9.4400000000000005E-3</v>
      </c>
      <c r="AI11066">
        <v>0.70531999999999995</v>
      </c>
      <c r="AJ11066" s="1">
        <v>0.50029999999999997</v>
      </c>
      <c r="AK11066">
        <v>9.4460000000000002E-2</v>
      </c>
      <c r="AL11066">
        <v>8.0960000000000004E-2</v>
      </c>
      <c r="AM11066">
        <v>2.3105000000000002</v>
      </c>
      <c r="AN11066" s="1">
        <v>0.14573</v>
      </c>
      <c r="AO11066">
        <v>5.6800000000000003E-2</v>
      </c>
      <c r="AP11066">
        <v>4.3310000000000001E-2</v>
      </c>
      <c r="AQ11066">
        <v>1.15429</v>
      </c>
      <c r="AR11066" s="1">
        <v>0.30019000000000001</v>
      </c>
      <c r="AS11066">
        <v>5.3940000000000002E-2</v>
      </c>
      <c r="AT11066">
        <v>4.045E-2</v>
      </c>
      <c r="AU11066">
        <v>0.97826999999999997</v>
      </c>
      <c r="AV11066" s="1">
        <v>0.37262000000000001</v>
      </c>
      <c r="AW11066">
        <v>-2.572E-2</v>
      </c>
      <c r="AX11066">
        <v>-4.3430000000000003E-2</v>
      </c>
      <c r="AY11066">
        <v>-1.771E-2</v>
      </c>
      <c r="AZ11066">
        <v>-0.83594394444906417</v>
      </c>
      <c r="BA11066" s="1">
        <v>0.4149113100309223</v>
      </c>
      <c r="BB11066">
        <v>-6.8459999999999993E-2</v>
      </c>
      <c r="BC11066">
        <v>-8.616E-2</v>
      </c>
      <c r="BD11066" t="s">
        <v>28060</v>
      </c>
      <c r="BE11066" s="1" t="s">
        <v>28061</v>
      </c>
      <c r="BF11066">
        <v>1.6990000000000002E-2</v>
      </c>
      <c r="BG11066">
        <v>-7.2000000000000005E-4</v>
      </c>
      <c r="BH11066">
        <v>0.35762732139517767</v>
      </c>
      <c r="BI11066" s="1">
        <v>0.7296893522235719</v>
      </c>
      <c r="BJ11066">
        <v>-0.11098</v>
      </c>
      <c r="BK11066">
        <v>-0.12869</v>
      </c>
      <c r="BL11066" t="s">
        <v>82</v>
      </c>
      <c r="BM11066" s="1" t="s">
        <v>82</v>
      </c>
      <c r="BT11066"/>
      <c r="BX11066"/>
      <c r="CL11066"/>
      <c r="CP11066"/>
      <c r="DE11066"/>
      <c r="DS11066"/>
      <c r="DW11066"/>
      <c r="EA11066"/>
    </row>
    <row r="11067" spans="1:131" hidden="1">
      <c r="A11067" s="3" t="s">
        <v>28062</v>
      </c>
      <c r="B11067">
        <v>0.16</v>
      </c>
      <c r="C11067">
        <v>0.1</v>
      </c>
      <c r="D11067" s="1">
        <v>0.06</v>
      </c>
      <c r="E11067">
        <v>0.28999999999999998</v>
      </c>
      <c r="F11067">
        <v>0.33</v>
      </c>
      <c r="G11067" s="1">
        <v>-4.0000000000000036E-2</v>
      </c>
      <c r="H11067">
        <v>4.3400000000000001E-3</v>
      </c>
      <c r="I11067">
        <v>8.4000000000000003E-4</v>
      </c>
      <c r="J11067">
        <v>2.2100000000000002E-2</v>
      </c>
      <c r="K11067" s="1">
        <v>-3.6670000000000001E-2</v>
      </c>
      <c r="L11067">
        <v>-9.4000000000000004E-3</v>
      </c>
      <c r="M11067">
        <v>4.4970000000000003E-2</v>
      </c>
      <c r="N11067">
        <v>5.4370000000000002E-2</v>
      </c>
      <c r="O11067">
        <v>-0.50834999999999997</v>
      </c>
      <c r="P11067" s="1">
        <v>0.61353999999999997</v>
      </c>
      <c r="Q11067">
        <v>-1.34E-2</v>
      </c>
      <c r="R11067">
        <v>4.0969999999999999E-2</v>
      </c>
      <c r="S11067">
        <v>-0.53034999999999999</v>
      </c>
      <c r="T11067" s="1">
        <v>0.60607</v>
      </c>
      <c r="U11067">
        <v>-1.67E-3</v>
      </c>
      <c r="V11067">
        <v>5.271E-2</v>
      </c>
      <c r="W11067">
        <v>-2.6919999999999999E-2</v>
      </c>
      <c r="X11067" s="1">
        <v>0.98094999999999999</v>
      </c>
      <c r="Y11067">
        <v>-2.035E-2</v>
      </c>
      <c r="Z11067">
        <v>3.4020000000000002E-2</v>
      </c>
      <c r="AA11067">
        <v>-0.40928999999999999</v>
      </c>
      <c r="AB11067" s="1">
        <v>0.70957999999999999</v>
      </c>
      <c r="AC11067">
        <v>-2.1010000000000001E-2</v>
      </c>
      <c r="AD11067">
        <v>3.3360000000000001E-2</v>
      </c>
      <c r="AE11067">
        <v>-0.32219999999999999</v>
      </c>
      <c r="AF11067" s="1">
        <v>0.77773000000000003</v>
      </c>
      <c r="AG11067">
        <v>2.3599999999999999E-2</v>
      </c>
      <c r="AH11067">
        <v>7.7969999999999998E-2</v>
      </c>
      <c r="AI11067">
        <v>0.51615999999999995</v>
      </c>
      <c r="AJ11067" s="1">
        <v>0.61956</v>
      </c>
      <c r="AK11067">
        <v>-0.11047999999999999</v>
      </c>
      <c r="AL11067">
        <v>-5.611E-2</v>
      </c>
      <c r="AM11067">
        <v>-1.8141400000000001</v>
      </c>
      <c r="AN11067" s="1">
        <v>0.21060999999999999</v>
      </c>
      <c r="AO11067">
        <v>3.6150000000000002E-2</v>
      </c>
      <c r="AP11067">
        <v>9.0529999999999999E-2</v>
      </c>
      <c r="AQ11067">
        <v>0.37896999999999997</v>
      </c>
      <c r="AR11067" s="1">
        <v>0.72023000000000004</v>
      </c>
      <c r="AS11067">
        <v>-3.6670000000000001E-2</v>
      </c>
      <c r="AT11067">
        <v>1.77E-2</v>
      </c>
      <c r="AU11067">
        <v>-1.3431900000000001</v>
      </c>
      <c r="AV11067" s="1">
        <v>0.23543</v>
      </c>
      <c r="AW11067">
        <v>1.8089999999999998E-2</v>
      </c>
      <c r="AX11067">
        <v>3.8280000000000002E-2</v>
      </c>
      <c r="AY11067">
        <v>2.019E-2</v>
      </c>
      <c r="AZ11067">
        <v>0.59820249708484685</v>
      </c>
      <c r="BA11067" s="1">
        <v>0.56152370511169991</v>
      </c>
      <c r="BB11067">
        <v>1.5089999999999999E-2</v>
      </c>
      <c r="BC11067">
        <v>3.5279999999999999E-2</v>
      </c>
      <c r="BD11067" t="s">
        <v>28063</v>
      </c>
      <c r="BE11067" s="1" t="s">
        <v>28064</v>
      </c>
      <c r="BF11067">
        <v>2.0590000000000001E-2</v>
      </c>
      <c r="BG11067">
        <v>4.0779999999999997E-2</v>
      </c>
      <c r="BH11067">
        <v>0.55949403908235462</v>
      </c>
      <c r="BI11067" s="1">
        <v>0.59816300476702688</v>
      </c>
      <c r="BL11067" t="s">
        <v>82</v>
      </c>
      <c r="BM11067" s="1" t="s">
        <v>82</v>
      </c>
      <c r="BT11067"/>
      <c r="BX11067"/>
      <c r="CL11067"/>
      <c r="CP11067"/>
      <c r="DE11067"/>
      <c r="DS11067"/>
      <c r="DW11067"/>
      <c r="EA11067"/>
    </row>
    <row r="11068" spans="1:131" hidden="1">
      <c r="A11068" s="3" t="s">
        <v>28065</v>
      </c>
      <c r="B11068">
        <v>0.12</v>
      </c>
      <c r="C11068">
        <v>0.1</v>
      </c>
      <c r="D11068" s="1">
        <v>1.999999999999999E-2</v>
      </c>
      <c r="E11068">
        <v>0.27</v>
      </c>
      <c r="F11068">
        <v>0.26</v>
      </c>
      <c r="G11068" s="1">
        <v>1.0000000000000009E-2</v>
      </c>
      <c r="H11068">
        <v>4.3400000000000001E-3</v>
      </c>
      <c r="I11068">
        <v>-7.6270000000000004E-2</v>
      </c>
      <c r="J11068">
        <v>6.9570000000000007E-2</v>
      </c>
      <c r="K11068" s="1">
        <v>0.18026</v>
      </c>
      <c r="L11068">
        <v>5.5999999999999995E-4</v>
      </c>
      <c r="M11068">
        <v>5.6460000000000003E-2</v>
      </c>
      <c r="N11068">
        <v>5.5890000000000002E-2</v>
      </c>
      <c r="O11068">
        <v>3.882E-2</v>
      </c>
      <c r="P11068" s="1">
        <v>0.96919</v>
      </c>
      <c r="Q11068">
        <v>-3.4360000000000002E-2</v>
      </c>
      <c r="R11068">
        <v>2.1530000000000001E-2</v>
      </c>
      <c r="S11068">
        <v>-0.98860999999999999</v>
      </c>
      <c r="T11068" s="1">
        <v>0.34376000000000001</v>
      </c>
      <c r="U11068">
        <v>-8.6400000000000001E-3</v>
      </c>
      <c r="V11068">
        <v>4.7260000000000003E-2</v>
      </c>
      <c r="W11068">
        <v>-0.16144</v>
      </c>
      <c r="X11068" s="1">
        <v>0.88649</v>
      </c>
      <c r="Y11068">
        <v>-8.6929999999999993E-2</v>
      </c>
      <c r="Z11068">
        <v>-3.1040000000000002E-2</v>
      </c>
      <c r="AA11068">
        <v>-3.4971700000000001</v>
      </c>
      <c r="AB11068" s="1">
        <v>3.7609999999999998E-2</v>
      </c>
      <c r="AC11068">
        <v>-4.2909999999999997E-2</v>
      </c>
      <c r="AD11068">
        <v>1.299E-2</v>
      </c>
      <c r="AE11068">
        <v>-0.60024</v>
      </c>
      <c r="AF11068" s="1">
        <v>0.60909000000000002</v>
      </c>
      <c r="AG11068">
        <v>6.6110000000000002E-2</v>
      </c>
      <c r="AH11068">
        <v>0.12200999999999999</v>
      </c>
      <c r="AI11068">
        <v>3.06501</v>
      </c>
      <c r="AJ11068" s="1">
        <v>1.47E-2</v>
      </c>
      <c r="AK11068">
        <v>5.2650000000000002E-2</v>
      </c>
      <c r="AL11068">
        <v>0.10854</v>
      </c>
      <c r="AM11068">
        <v>1.61863</v>
      </c>
      <c r="AN11068" s="1">
        <v>0.24465999999999999</v>
      </c>
      <c r="AO11068">
        <v>-2.1090000000000001E-2</v>
      </c>
      <c r="AP11068">
        <v>3.4799999999999998E-2</v>
      </c>
      <c r="AQ11068">
        <v>-1.02732</v>
      </c>
      <c r="AR11068" s="1">
        <v>0.34932000000000002</v>
      </c>
      <c r="AS11068">
        <v>5.237E-2</v>
      </c>
      <c r="AT11068">
        <v>0.10826</v>
      </c>
      <c r="AU11068">
        <v>1.56037</v>
      </c>
      <c r="AV11068" s="1">
        <v>0.17841000000000001</v>
      </c>
      <c r="AW11068">
        <v>8.1300000000000001E-3</v>
      </c>
      <c r="AX11068">
        <v>4.5409999999999999E-2</v>
      </c>
      <c r="AY11068">
        <v>3.7280000000000001E-2</v>
      </c>
      <c r="AZ11068">
        <v>0.19774622294926789</v>
      </c>
      <c r="BA11068" s="1">
        <v>0.84562224733340408</v>
      </c>
      <c r="BB11068">
        <v>-0.11817999999999999</v>
      </c>
      <c r="BC11068">
        <v>-8.09E-2</v>
      </c>
      <c r="BD11068" t="s">
        <v>28066</v>
      </c>
      <c r="BE11068" s="1" t="s">
        <v>28067</v>
      </c>
      <c r="BF11068">
        <v>7.3029999999999998E-2</v>
      </c>
      <c r="BG11068">
        <v>0.11031000000000001</v>
      </c>
      <c r="BH11068">
        <v>1.6658500818734272</v>
      </c>
      <c r="BI11068" s="1">
        <v>0.1327979229703363</v>
      </c>
      <c r="BJ11068">
        <v>0.30815999999999999</v>
      </c>
      <c r="BK11068">
        <v>0.34544000000000002</v>
      </c>
      <c r="BL11068" t="s">
        <v>82</v>
      </c>
      <c r="BM11068" s="1" t="s">
        <v>82</v>
      </c>
      <c r="BT11068"/>
      <c r="BX11068"/>
      <c r="CL11068"/>
      <c r="CP11068"/>
      <c r="DE11068"/>
      <c r="DS11068"/>
      <c r="DW11068"/>
      <c r="EA11068"/>
    </row>
    <row r="11069" spans="1:131" hidden="1">
      <c r="A11069" s="3" t="s">
        <v>28068</v>
      </c>
      <c r="E11069">
        <v>0.19</v>
      </c>
      <c r="F11069">
        <v>0.15</v>
      </c>
      <c r="G11069" s="1">
        <v>4.0000000000000008E-2</v>
      </c>
      <c r="H11069">
        <v>4.3400000000000001E-3</v>
      </c>
      <c r="J11069">
        <v>4.3400000000000001E-3</v>
      </c>
      <c r="P11069" s="1"/>
      <c r="T11069" s="1"/>
      <c r="V11069"/>
      <c r="X11069" s="1"/>
      <c r="AB11069" s="1"/>
      <c r="AF11069" s="1"/>
      <c r="AR11069" s="1"/>
      <c r="AV11069" s="1"/>
      <c r="AW11069">
        <v>4.3400000000000001E-3</v>
      </c>
      <c r="AX11069">
        <v>8.1430000000000002E-2</v>
      </c>
      <c r="AY11069">
        <v>7.7090000000000006E-2</v>
      </c>
      <c r="AZ11069">
        <v>0.13139692729078956</v>
      </c>
      <c r="BA11069" s="1">
        <v>0.90042019655526129</v>
      </c>
      <c r="BB11069"/>
      <c r="BD11069" t="s">
        <v>82</v>
      </c>
      <c r="BE11069" s="1" t="s">
        <v>82</v>
      </c>
      <c r="BF11069">
        <v>4.3400000000000001E-3</v>
      </c>
      <c r="BG11069">
        <v>8.1430000000000002E-2</v>
      </c>
      <c r="BH11069">
        <v>0.13139692729078997</v>
      </c>
      <c r="BI11069" s="1">
        <v>0.90042019655526129</v>
      </c>
      <c r="BL11069" t="s">
        <v>82</v>
      </c>
      <c r="BM11069" s="1" t="s">
        <v>82</v>
      </c>
      <c r="BT11069"/>
      <c r="BX11069"/>
      <c r="CL11069"/>
      <c r="CP11069"/>
      <c r="DE11069"/>
      <c r="DS11069"/>
      <c r="DW11069"/>
      <c r="EA11069"/>
    </row>
    <row r="11070" spans="1:131" hidden="1">
      <c r="A11070" s="3" t="s">
        <v>28069</v>
      </c>
      <c r="B11070">
        <v>0.79</v>
      </c>
      <c r="C11070">
        <v>0.79</v>
      </c>
      <c r="D11070" s="1">
        <v>0</v>
      </c>
      <c r="H11070">
        <v>4.3499999999999997E-3</v>
      </c>
      <c r="I11070">
        <v>-1.487E-2</v>
      </c>
      <c r="J11070">
        <v>6.5009999999999998E-2</v>
      </c>
      <c r="K11070" s="1">
        <v>2.0330000000000001E-2</v>
      </c>
      <c r="L11070">
        <v>4.3499999999999997E-3</v>
      </c>
      <c r="M11070">
        <v>-0.15665000000000001</v>
      </c>
      <c r="N11070">
        <v>-0.161</v>
      </c>
      <c r="O11070">
        <v>0.19939000000000001</v>
      </c>
      <c r="P11070" s="1">
        <v>0.84277000000000002</v>
      </c>
      <c r="Q11070">
        <v>-1.487E-2</v>
      </c>
      <c r="R11070">
        <v>-0.17587</v>
      </c>
      <c r="S11070">
        <v>-0.34941</v>
      </c>
      <c r="T11070" s="1">
        <v>0.73321999999999998</v>
      </c>
      <c r="U11070">
        <v>1.8710000000000001E-2</v>
      </c>
      <c r="V11070">
        <v>-0.14229</v>
      </c>
      <c r="W11070">
        <v>0.16977</v>
      </c>
      <c r="X11070" s="1">
        <v>0.88075999999999999</v>
      </c>
      <c r="Y11070">
        <v>3.2399999999999998E-3</v>
      </c>
      <c r="Z11070">
        <v>-0.15776000000000001</v>
      </c>
      <c r="AA11070">
        <v>3.0589999999999999E-2</v>
      </c>
      <c r="AB11070" s="1">
        <v>0.97750999999999999</v>
      </c>
      <c r="AC11070">
        <v>-4.9239999999999999E-2</v>
      </c>
      <c r="AD11070">
        <v>-0.21024000000000001</v>
      </c>
      <c r="AE11070">
        <v>-0.36648999999999998</v>
      </c>
      <c r="AF11070" s="1">
        <v>0.74905999999999995</v>
      </c>
      <c r="AG11070">
        <v>6.5009999999999998E-2</v>
      </c>
      <c r="AH11070">
        <v>-9.5990000000000006E-2</v>
      </c>
      <c r="AI11070">
        <v>1.86008</v>
      </c>
      <c r="AJ11070" s="1">
        <v>9.8549999999999999E-2</v>
      </c>
      <c r="AK11070">
        <v>-0.15606</v>
      </c>
      <c r="AL11070">
        <v>-0.31706000000000001</v>
      </c>
      <c r="AM11070">
        <v>-1.47858</v>
      </c>
      <c r="AN11070" s="1">
        <v>0.27684999999999998</v>
      </c>
      <c r="AO11070">
        <v>3.6409999999999998E-2</v>
      </c>
      <c r="AP11070">
        <v>-0.12459000000000001</v>
      </c>
      <c r="AQ11070">
        <v>0.70121999999999995</v>
      </c>
      <c r="AR11070" s="1">
        <v>0.51395000000000002</v>
      </c>
      <c r="AS11070">
        <v>2.0330000000000001E-2</v>
      </c>
      <c r="AT11070">
        <v>-0.14066999999999999</v>
      </c>
      <c r="AU11070">
        <v>0.72626000000000002</v>
      </c>
      <c r="AV11070" s="1">
        <v>0.49845</v>
      </c>
      <c r="BA11070" s="1"/>
      <c r="BB11070"/>
      <c r="BD11070" t="s">
        <v>104</v>
      </c>
      <c r="BE11070" s="1" t="s">
        <v>104</v>
      </c>
      <c r="BF11070"/>
      <c r="BI11070" s="1"/>
      <c r="BL11070" t="s">
        <v>104</v>
      </c>
      <c r="BM11070" s="1" t="s">
        <v>104</v>
      </c>
      <c r="BT11070"/>
      <c r="BX11070"/>
      <c r="CL11070"/>
      <c r="CP11070"/>
      <c r="DE11070"/>
      <c r="DS11070"/>
      <c r="DW11070"/>
      <c r="EA11070"/>
    </row>
    <row r="11071" spans="1:131" hidden="1">
      <c r="A11071" s="3" t="s">
        <v>28070</v>
      </c>
      <c r="B11071">
        <v>0.6</v>
      </c>
      <c r="C11071">
        <v>0.65</v>
      </c>
      <c r="D11071" s="1">
        <v>-5.0000000000000044E-2</v>
      </c>
      <c r="E11071">
        <v>0.32</v>
      </c>
      <c r="F11071">
        <v>0.3</v>
      </c>
      <c r="G11071" s="1">
        <v>2.0000000000000018E-2</v>
      </c>
      <c r="H11071">
        <v>4.3499999999999997E-3</v>
      </c>
      <c r="I11071">
        <v>-1.354E-2</v>
      </c>
      <c r="J11071">
        <v>8.1600000000000006E-3</v>
      </c>
      <c r="K11071" s="1">
        <v>5.8810000000000001E-2</v>
      </c>
      <c r="L11071">
        <v>1.5610000000000001E-2</v>
      </c>
      <c r="M11071">
        <v>-5.8169999999999999E-2</v>
      </c>
      <c r="N11071">
        <v>-7.3779999999999998E-2</v>
      </c>
      <c r="O11071">
        <v>0.94676000000000005</v>
      </c>
      <c r="P11071" s="1">
        <v>0.34850999999999999</v>
      </c>
      <c r="Q11071">
        <v>-1.354E-2</v>
      </c>
      <c r="R11071">
        <v>-8.7319999999999995E-2</v>
      </c>
      <c r="S11071">
        <v>-0.54383000000000004</v>
      </c>
      <c r="T11071" s="1">
        <v>0.59711999999999998</v>
      </c>
      <c r="U11071">
        <v>9.2200000000000004E-2</v>
      </c>
      <c r="V11071">
        <v>1.8419999999999999E-2</v>
      </c>
      <c r="W11071">
        <v>1.4035</v>
      </c>
      <c r="X11071" s="1">
        <v>0.29514000000000001</v>
      </c>
      <c r="Y11071">
        <v>9.3299999999999998E-3</v>
      </c>
      <c r="Z11071">
        <v>-6.4449999999999993E-2</v>
      </c>
      <c r="AA11071">
        <v>0.19250999999999999</v>
      </c>
      <c r="AB11071" s="1">
        <v>0.85955000000000004</v>
      </c>
      <c r="AC11071">
        <v>8.6540000000000006E-2</v>
      </c>
      <c r="AD11071">
        <v>1.2760000000000001E-2</v>
      </c>
      <c r="AE11071">
        <v>0.75483</v>
      </c>
      <c r="AF11071" s="1">
        <v>0.52903999999999995</v>
      </c>
      <c r="AG11071">
        <v>2.3220000000000001E-2</v>
      </c>
      <c r="AH11071">
        <v>-5.0549999999999998E-2</v>
      </c>
      <c r="AI11071">
        <v>0.86062000000000005</v>
      </c>
      <c r="AJ11071" s="1">
        <v>0.41393000000000002</v>
      </c>
      <c r="AK11071">
        <v>1.1199999999999999E-3</v>
      </c>
      <c r="AL11071">
        <v>-7.2650000000000006E-2</v>
      </c>
      <c r="AM11071">
        <v>1.66E-2</v>
      </c>
      <c r="AN11071" s="1">
        <v>0.98826000000000003</v>
      </c>
      <c r="AO11071">
        <v>-4.3049999999999998E-2</v>
      </c>
      <c r="AP11071">
        <v>-0.11683</v>
      </c>
      <c r="AQ11071">
        <v>-0.72453999999999996</v>
      </c>
      <c r="AR11071" s="1">
        <v>0.50105999999999995</v>
      </c>
      <c r="AS11071">
        <v>5.8810000000000001E-2</v>
      </c>
      <c r="AT11071">
        <v>-1.4970000000000001E-2</v>
      </c>
      <c r="AU11071">
        <v>1.20953</v>
      </c>
      <c r="AV11071" s="1">
        <v>0.28016000000000002</v>
      </c>
      <c r="AW11071">
        <v>-6.9100000000000003E-3</v>
      </c>
      <c r="AX11071">
        <v>2.2159999999999999E-2</v>
      </c>
      <c r="AY11071">
        <v>2.9069999999999999E-2</v>
      </c>
      <c r="AZ11071">
        <v>-0.15853603117299303</v>
      </c>
      <c r="BA11071" s="1">
        <v>0.87990052548093778</v>
      </c>
      <c r="BB11071"/>
      <c r="BD11071" t="s">
        <v>82</v>
      </c>
      <c r="BE11071" s="1" t="s">
        <v>82</v>
      </c>
      <c r="BF11071">
        <v>-6.9100000000000003E-3</v>
      </c>
      <c r="BG11071">
        <v>2.2159999999999999E-2</v>
      </c>
      <c r="BH11071">
        <v>-0.15853603117299311</v>
      </c>
      <c r="BI11071" s="1">
        <v>0.87990052548093778</v>
      </c>
      <c r="BL11071" t="s">
        <v>82</v>
      </c>
      <c r="BM11071" s="1" t="s">
        <v>82</v>
      </c>
      <c r="BT11071"/>
      <c r="BX11071"/>
      <c r="CL11071"/>
      <c r="CP11071"/>
      <c r="DE11071"/>
      <c r="DS11071"/>
      <c r="DW11071"/>
      <c r="EA11071"/>
    </row>
    <row r="11072" spans="1:131" hidden="1">
      <c r="A11072" s="3" t="s">
        <v>28071</v>
      </c>
      <c r="B11072">
        <v>0.15</v>
      </c>
      <c r="C11072">
        <v>0.12</v>
      </c>
      <c r="D11072" s="1">
        <v>0.03</v>
      </c>
      <c r="E11072">
        <v>0.33</v>
      </c>
      <c r="F11072">
        <v>0.37</v>
      </c>
      <c r="G11072" s="1">
        <v>-3.999999999999998E-2</v>
      </c>
      <c r="H11072">
        <v>4.3699999999999998E-3</v>
      </c>
      <c r="I11072">
        <v>-1.9599999999999999E-3</v>
      </c>
      <c r="J11072">
        <v>2.1260000000000001E-2</v>
      </c>
      <c r="K11072" s="1">
        <v>6.4710000000000004E-2</v>
      </c>
      <c r="L11072">
        <v>-3.31E-3</v>
      </c>
      <c r="M11072">
        <v>4.7820000000000001E-2</v>
      </c>
      <c r="N11072">
        <v>5.1130000000000002E-2</v>
      </c>
      <c r="O11072">
        <v>-0.22581999999999999</v>
      </c>
      <c r="P11072" s="1">
        <v>0.82228999999999997</v>
      </c>
      <c r="Q11072">
        <v>2.2200000000000002E-3</v>
      </c>
      <c r="R11072">
        <v>5.3350000000000002E-2</v>
      </c>
      <c r="S11072">
        <v>6.5259999999999999E-2</v>
      </c>
      <c r="T11072" s="1">
        <v>0.94913000000000003</v>
      </c>
      <c r="U11072">
        <v>-0.11556</v>
      </c>
      <c r="V11072">
        <v>-6.4430000000000001E-2</v>
      </c>
      <c r="W11072">
        <v>-2.6446800000000001</v>
      </c>
      <c r="X11072" s="1">
        <v>0.11719</v>
      </c>
      <c r="Y11072">
        <v>-0.10281999999999999</v>
      </c>
      <c r="Z11072">
        <v>-5.169E-2</v>
      </c>
      <c r="AA11072">
        <v>-3.5710600000000001</v>
      </c>
      <c r="AB11072" s="1">
        <v>3.6409999999999998E-2</v>
      </c>
      <c r="AC11072">
        <v>7.3400000000000007E-2</v>
      </c>
      <c r="AD11072">
        <v>0.12453</v>
      </c>
      <c r="AE11072">
        <v>1.1212500000000001</v>
      </c>
      <c r="AF11072" s="1">
        <v>0.37836999999999998</v>
      </c>
      <c r="AG11072">
        <v>2.717E-2</v>
      </c>
      <c r="AH11072">
        <v>7.8299999999999995E-2</v>
      </c>
      <c r="AI11072">
        <v>1.3420300000000001</v>
      </c>
      <c r="AJ11072" s="1">
        <v>0.21511</v>
      </c>
      <c r="AK11072">
        <v>-3.0300000000000001E-2</v>
      </c>
      <c r="AL11072">
        <v>2.0830000000000001E-2</v>
      </c>
      <c r="AM11072">
        <v>-0.30015999999999998</v>
      </c>
      <c r="AN11072" s="1">
        <v>0.79234000000000004</v>
      </c>
      <c r="AO11072">
        <v>1.4800000000000001E-2</v>
      </c>
      <c r="AP11072">
        <v>6.5930000000000002E-2</v>
      </c>
      <c r="AQ11072">
        <v>0.51929999999999998</v>
      </c>
      <c r="AR11072" s="1">
        <v>0.62531000000000003</v>
      </c>
      <c r="AS11072">
        <v>1.9439999999999999E-2</v>
      </c>
      <c r="AT11072">
        <v>7.0569999999999994E-2</v>
      </c>
      <c r="AU11072">
        <v>1.45756</v>
      </c>
      <c r="AV11072" s="1">
        <v>0.19996</v>
      </c>
      <c r="AW11072">
        <v>1.206E-2</v>
      </c>
      <c r="AX11072">
        <v>2.001E-2</v>
      </c>
      <c r="AY11072">
        <v>7.9500000000000005E-3</v>
      </c>
      <c r="AZ11072">
        <v>0.22516075955068832</v>
      </c>
      <c r="BA11072" s="1">
        <v>0.82461960218634933</v>
      </c>
      <c r="BB11072">
        <v>-6.1399999999999996E-3</v>
      </c>
      <c r="BC11072">
        <v>1.81E-3</v>
      </c>
      <c r="BD11072" t="s">
        <v>28072</v>
      </c>
      <c r="BE11072" s="1" t="s">
        <v>28073</v>
      </c>
      <c r="BF11072">
        <v>1.5339999999999999E-2</v>
      </c>
      <c r="BG11072">
        <v>2.3290000000000002E-2</v>
      </c>
      <c r="BH11072">
        <v>0.19202848366758765</v>
      </c>
      <c r="BI11072" s="1">
        <v>0.8524407781972676</v>
      </c>
      <c r="BJ11072">
        <v>0.10997999999999999</v>
      </c>
      <c r="BK11072">
        <v>0.11792999999999999</v>
      </c>
      <c r="BL11072" t="s">
        <v>82</v>
      </c>
      <c r="BM11072" s="1" t="s">
        <v>82</v>
      </c>
      <c r="BT11072"/>
      <c r="BX11072"/>
      <c r="CL11072"/>
      <c r="CP11072"/>
      <c r="DE11072"/>
      <c r="DS11072"/>
      <c r="DW11072"/>
      <c r="EA11072"/>
    </row>
    <row r="11073" spans="1:131">
      <c r="A11073" s="3" t="s">
        <v>28074</v>
      </c>
      <c r="B11073">
        <v>0.3</v>
      </c>
      <c r="C11073">
        <v>0.39</v>
      </c>
      <c r="D11073" s="1">
        <v>-9.0000000000000024E-2</v>
      </c>
      <c r="E11073">
        <v>0.79</v>
      </c>
      <c r="F11073">
        <v>0.86</v>
      </c>
      <c r="G11073" s="1">
        <v>-6.9999999999999951E-2</v>
      </c>
      <c r="H11073">
        <v>4.3699999999999998E-3</v>
      </c>
      <c r="I11073">
        <v>1.372E-2</v>
      </c>
      <c r="J11073">
        <v>7.1399999999999996E-3</v>
      </c>
      <c r="K11073" s="1">
        <v>6.4180000000000001E-2</v>
      </c>
      <c r="L11073">
        <v>2.147E-2</v>
      </c>
      <c r="M11073">
        <v>1.106E-2</v>
      </c>
      <c r="N11073">
        <v>-1.0410000000000001E-2</v>
      </c>
      <c r="O11073">
        <v>1.49556</v>
      </c>
      <c r="P11073" s="1">
        <v>0.14130999999999999</v>
      </c>
      <c r="Q11073">
        <v>5.0930000000000003E-2</v>
      </c>
      <c r="R11073">
        <v>4.052E-2</v>
      </c>
      <c r="S11073">
        <v>3.17048</v>
      </c>
      <c r="T11073" s="1">
        <v>8.3800000000000003E-3</v>
      </c>
      <c r="U11073">
        <v>-9.0529999999999999E-2</v>
      </c>
      <c r="V11073">
        <v>-0.10093000000000001</v>
      </c>
      <c r="W11073">
        <v>-0.94901000000000002</v>
      </c>
      <c r="X11073" s="1">
        <v>0.44264999999999999</v>
      </c>
      <c r="Y11073">
        <v>0.1022</v>
      </c>
      <c r="Z11073">
        <v>9.1789999999999997E-2</v>
      </c>
      <c r="AA11073">
        <v>2.7717999999999998</v>
      </c>
      <c r="AB11073" s="1">
        <v>6.8690000000000001E-2</v>
      </c>
      <c r="AC11073">
        <v>4.4929999999999998E-2</v>
      </c>
      <c r="AD11073">
        <v>3.4529999999999998E-2</v>
      </c>
      <c r="AE11073">
        <v>0.99963999999999997</v>
      </c>
      <c r="AF11073" s="1">
        <v>0.42219000000000001</v>
      </c>
      <c r="AG11073">
        <v>1.8020000000000001E-2</v>
      </c>
      <c r="AH11073">
        <v>7.6099999999999996E-3</v>
      </c>
      <c r="AI11073">
        <v>0.69338999999999995</v>
      </c>
      <c r="AJ11073" s="1">
        <v>0.50731999999999999</v>
      </c>
      <c r="AK11073">
        <v>-0.13131999999999999</v>
      </c>
      <c r="AL11073">
        <v>-0.14172999999999999</v>
      </c>
      <c r="AM11073">
        <v>-4.5444899999999997</v>
      </c>
      <c r="AN11073" s="1">
        <v>4.3819999999999998E-2</v>
      </c>
      <c r="AO11073">
        <v>-8.1499999999999993E-3</v>
      </c>
      <c r="AP11073">
        <v>-1.856E-2</v>
      </c>
      <c r="AQ11073">
        <v>-0.19622000000000001</v>
      </c>
      <c r="AR11073" s="1">
        <v>0.85211000000000003</v>
      </c>
      <c r="AS11073">
        <v>6.4180000000000001E-2</v>
      </c>
      <c r="AT11073">
        <v>5.3780000000000001E-2</v>
      </c>
      <c r="AU11073">
        <v>2.0289299999999999</v>
      </c>
      <c r="AV11073" s="1">
        <v>9.7489999999999993E-2</v>
      </c>
      <c r="AW11073">
        <v>-1.272E-2</v>
      </c>
      <c r="AX11073">
        <v>-0.17702999999999999</v>
      </c>
      <c r="AY11073">
        <v>-0.1643</v>
      </c>
      <c r="AZ11073">
        <v>-0.30205792175652663</v>
      </c>
      <c r="BA11073" s="1">
        <v>0.76834545743801663</v>
      </c>
      <c r="BB11073">
        <v>-2.349E-2</v>
      </c>
      <c r="BC11073">
        <v>-0.18779000000000001</v>
      </c>
      <c r="BD11073" t="s">
        <v>28075</v>
      </c>
      <c r="BE11073" s="1" t="s">
        <v>28076</v>
      </c>
      <c r="BF11073">
        <v>-3.7499999999999999E-3</v>
      </c>
      <c r="BG11073">
        <v>-0.16805</v>
      </c>
      <c r="BH11073">
        <v>-6.4413794058566939E-2</v>
      </c>
      <c r="BI11073" s="1">
        <v>0.95104249306887345</v>
      </c>
      <c r="BL11073" t="s">
        <v>82</v>
      </c>
      <c r="BM11073" s="1" t="s">
        <v>82</v>
      </c>
      <c r="BT11073"/>
      <c r="BX11073"/>
      <c r="CL11073"/>
      <c r="CP11073"/>
      <c r="DE11073"/>
      <c r="DS11073"/>
      <c r="DW11073"/>
      <c r="EA11073"/>
    </row>
    <row r="11074" spans="1:131" hidden="1">
      <c r="A11074" s="3" t="s">
        <v>28077</v>
      </c>
      <c r="E11074">
        <v>0.28000000000000003</v>
      </c>
      <c r="F11074">
        <v>0.26</v>
      </c>
      <c r="G11074" s="1">
        <v>2.0000000000000018E-2</v>
      </c>
      <c r="H11074">
        <v>4.3800000000000002E-3</v>
      </c>
      <c r="I11074">
        <v>0.14849999999999999</v>
      </c>
      <c r="J11074">
        <v>-0.11570999999999999</v>
      </c>
      <c r="P11074" s="1"/>
      <c r="T11074" s="1"/>
      <c r="V11074"/>
      <c r="X11074" s="1"/>
      <c r="AB11074" s="1"/>
      <c r="AF11074" s="1"/>
      <c r="AR11074" s="1"/>
      <c r="AV11074" s="1"/>
      <c r="AW11074">
        <v>4.3800000000000002E-3</v>
      </c>
      <c r="AX11074">
        <v>4.181E-2</v>
      </c>
      <c r="AY11074">
        <v>3.7420000000000002E-2</v>
      </c>
      <c r="AZ11074">
        <v>8.9081893434998005E-2</v>
      </c>
      <c r="BA11074" s="1">
        <v>0.93073479289853822</v>
      </c>
      <c r="BB11074">
        <v>0.14849999999999999</v>
      </c>
      <c r="BC11074">
        <v>0.18592</v>
      </c>
      <c r="BD11074" t="s">
        <v>28078</v>
      </c>
      <c r="BE11074" s="1" t="s">
        <v>28079</v>
      </c>
      <c r="BF11074">
        <v>-0.11570999999999999</v>
      </c>
      <c r="BG11074">
        <v>-7.8289999999999998E-2</v>
      </c>
      <c r="BH11074">
        <v>-2.9893178481374214</v>
      </c>
      <c r="BI11074" s="1">
        <v>2.903637753131651E-2</v>
      </c>
      <c r="BL11074" t="s">
        <v>82</v>
      </c>
      <c r="BM11074" s="1" t="s">
        <v>82</v>
      </c>
      <c r="BT11074"/>
      <c r="BX11074"/>
      <c r="CL11074"/>
      <c r="CP11074"/>
      <c r="DE11074"/>
      <c r="DS11074"/>
      <c r="DW11074"/>
      <c r="EA11074"/>
    </row>
    <row r="11075" spans="1:131" hidden="1">
      <c r="A11075" s="3" t="s">
        <v>28080</v>
      </c>
      <c r="B11075">
        <v>0.95</v>
      </c>
      <c r="C11075">
        <v>0.95</v>
      </c>
      <c r="D11075" s="1">
        <v>0</v>
      </c>
      <c r="E11075">
        <v>0.65</v>
      </c>
      <c r="F11075">
        <v>0.68</v>
      </c>
      <c r="G11075" s="1">
        <v>-3.0000000000000027E-2</v>
      </c>
      <c r="H11075">
        <v>4.3899999999999998E-3</v>
      </c>
      <c r="I11075">
        <v>0.11096</v>
      </c>
      <c r="J11075">
        <v>-7.1980000000000002E-2</v>
      </c>
      <c r="K11075" s="1">
        <v>-8.4279999999999994E-2</v>
      </c>
      <c r="L11075">
        <v>3.712E-2</v>
      </c>
      <c r="M11075">
        <v>-0.96377000000000002</v>
      </c>
      <c r="N11075">
        <v>-1.0008900000000001</v>
      </c>
      <c r="O11075">
        <v>0.88883999999999996</v>
      </c>
      <c r="P11075" s="1">
        <v>0.37834000000000001</v>
      </c>
      <c r="Q11075">
        <v>6.4420000000000005E-2</v>
      </c>
      <c r="R11075">
        <v>-0.93647000000000002</v>
      </c>
      <c r="S11075">
        <v>0.66035999999999995</v>
      </c>
      <c r="T11075" s="1">
        <v>0.52236000000000005</v>
      </c>
      <c r="U11075">
        <v>2.7130000000000001E-2</v>
      </c>
      <c r="V11075">
        <v>-0.97375999999999996</v>
      </c>
      <c r="W11075">
        <v>9.8900000000000002E-2</v>
      </c>
      <c r="X11075" s="1">
        <v>0.93022000000000005</v>
      </c>
      <c r="Y11075">
        <v>0.17237</v>
      </c>
      <c r="Z11075">
        <v>-0.82852000000000003</v>
      </c>
      <c r="AA11075">
        <v>3.5493199999999998</v>
      </c>
      <c r="AB11075" s="1">
        <v>3.3579999999999999E-2</v>
      </c>
      <c r="AC11075">
        <v>0.20205999999999999</v>
      </c>
      <c r="AD11075">
        <v>-0.79883000000000004</v>
      </c>
      <c r="AE11075">
        <v>1.4842200000000001</v>
      </c>
      <c r="AF11075" s="1">
        <v>0.27487</v>
      </c>
      <c r="AG11075">
        <v>1.519E-2</v>
      </c>
      <c r="AH11075">
        <v>-0.98570000000000002</v>
      </c>
      <c r="AI11075">
        <v>0.14185</v>
      </c>
      <c r="AJ11075" s="1">
        <v>0.89065000000000005</v>
      </c>
      <c r="AK11075">
        <v>-0.15429000000000001</v>
      </c>
      <c r="AL11075">
        <v>-1.1551800000000001</v>
      </c>
      <c r="AM11075">
        <v>-1.4725299999999999</v>
      </c>
      <c r="AN11075" s="1">
        <v>0.27681</v>
      </c>
      <c r="AO11075">
        <v>-2.9299999999999999E-3</v>
      </c>
      <c r="AP11075">
        <v>-1.0038199999999999</v>
      </c>
      <c r="AQ11075">
        <v>-3.4590000000000003E-2</v>
      </c>
      <c r="AR11075" s="1">
        <v>0.97372000000000003</v>
      </c>
      <c r="AS11075">
        <v>-1.6490000000000001E-2</v>
      </c>
      <c r="AT11075">
        <v>-1.01738</v>
      </c>
      <c r="AU11075">
        <v>-0.20771000000000001</v>
      </c>
      <c r="AV11075" s="1">
        <v>0.84341999999999995</v>
      </c>
      <c r="AW11075">
        <v>-2.8340000000000001E-2</v>
      </c>
      <c r="AX11075">
        <v>-0.10166</v>
      </c>
      <c r="AY11075">
        <v>-7.3319999999999996E-2</v>
      </c>
      <c r="AZ11075">
        <v>-0.55078025037848821</v>
      </c>
      <c r="BA11075" s="1">
        <v>0.58922643834960275</v>
      </c>
      <c r="BB11075">
        <v>0.1575</v>
      </c>
      <c r="BC11075">
        <v>8.4180000000000005E-2</v>
      </c>
      <c r="BD11075" t="s">
        <v>28081</v>
      </c>
      <c r="BE11075" s="1" t="s">
        <v>28082</v>
      </c>
      <c r="BF11075">
        <v>-0.15914</v>
      </c>
      <c r="BG11075">
        <v>-0.23246</v>
      </c>
      <c r="BH11075">
        <v>-2.9373036862712669</v>
      </c>
      <c r="BI11075" s="1">
        <v>1.8379202029066722E-2</v>
      </c>
      <c r="BJ11075">
        <v>-0.15207999999999999</v>
      </c>
      <c r="BK11075">
        <v>-0.22539999999999999</v>
      </c>
      <c r="BL11075" t="s">
        <v>82</v>
      </c>
      <c r="BM11075" s="1" t="s">
        <v>82</v>
      </c>
      <c r="BT11075"/>
      <c r="BX11075"/>
      <c r="CL11075"/>
      <c r="CP11075"/>
      <c r="DE11075"/>
      <c r="DS11075"/>
      <c r="DW11075"/>
      <c r="EA11075"/>
    </row>
    <row r="11076" spans="1:131" hidden="1">
      <c r="A11076" s="3" t="s">
        <v>28083</v>
      </c>
      <c r="B11076">
        <v>0.14000000000000001</v>
      </c>
      <c r="C11076">
        <v>0.13</v>
      </c>
      <c r="D11076" s="1">
        <v>1.0000000000000009E-2</v>
      </c>
      <c r="H11076">
        <v>4.4000000000000003E-3</v>
      </c>
      <c r="I11076">
        <v>-1.8429999999999998E-2</v>
      </c>
      <c r="J11076">
        <v>3.109E-2</v>
      </c>
      <c r="K11076" s="1">
        <v>-6.7799999999999996E-3</v>
      </c>
      <c r="L11076">
        <v>4.4000000000000003E-3</v>
      </c>
      <c r="M11076">
        <v>5.0049999999999997E-2</v>
      </c>
      <c r="N11076">
        <v>4.5650000000000003E-2</v>
      </c>
      <c r="O11076">
        <v>0.29187999999999997</v>
      </c>
      <c r="P11076" s="1">
        <v>0.77161999999999997</v>
      </c>
      <c r="Q11076">
        <v>-1.8429999999999998E-2</v>
      </c>
      <c r="R11076">
        <v>2.7220000000000001E-2</v>
      </c>
      <c r="S11076">
        <v>-0.69098000000000004</v>
      </c>
      <c r="T11076" s="1">
        <v>0.50356000000000001</v>
      </c>
      <c r="U11076">
        <v>8.9849999999999999E-2</v>
      </c>
      <c r="V11076">
        <v>0.13550000000000001</v>
      </c>
      <c r="W11076">
        <v>1.2631699999999999</v>
      </c>
      <c r="X11076" s="1">
        <v>0.33348</v>
      </c>
      <c r="Y11076">
        <v>7.1209999999999996E-2</v>
      </c>
      <c r="Z11076">
        <v>0.11685</v>
      </c>
      <c r="AA11076">
        <v>0.78125999999999995</v>
      </c>
      <c r="AB11076" s="1">
        <v>0.49153000000000002</v>
      </c>
      <c r="AC11076">
        <v>-2.0400000000000001E-3</v>
      </c>
      <c r="AD11076">
        <v>4.3610000000000003E-2</v>
      </c>
      <c r="AE11076">
        <v>-5.7020000000000001E-2</v>
      </c>
      <c r="AF11076" s="1">
        <v>0.95965</v>
      </c>
      <c r="AG11076">
        <v>3.109E-2</v>
      </c>
      <c r="AH11076">
        <v>7.6740000000000003E-2</v>
      </c>
      <c r="AI11076">
        <v>1.4026700000000001</v>
      </c>
      <c r="AJ11076" s="1">
        <v>0.19706000000000001</v>
      </c>
      <c r="AK11076">
        <v>-7.0199999999999999E-2</v>
      </c>
      <c r="AL11076">
        <v>-2.4559999999999998E-2</v>
      </c>
      <c r="AM11076">
        <v>-1.3241799999999999</v>
      </c>
      <c r="AN11076" s="1">
        <v>0.31583</v>
      </c>
      <c r="AO11076">
        <v>-2.5530000000000001E-2</v>
      </c>
      <c r="AP11076">
        <v>2.0119999999999999E-2</v>
      </c>
      <c r="AQ11076">
        <v>-0.55976999999999999</v>
      </c>
      <c r="AR11076" s="1">
        <v>0.59958999999999996</v>
      </c>
      <c r="AS11076">
        <v>-6.7799999999999996E-3</v>
      </c>
      <c r="AT11076">
        <v>3.8870000000000002E-2</v>
      </c>
      <c r="AU11076">
        <v>-0.20218</v>
      </c>
      <c r="AV11076" s="1">
        <v>0.84762999999999999</v>
      </c>
      <c r="BA11076" s="1"/>
      <c r="BB11076"/>
      <c r="BD11076" t="s">
        <v>104</v>
      </c>
      <c r="BE11076" s="1" t="s">
        <v>104</v>
      </c>
      <c r="BF11076"/>
      <c r="BI11076" s="1"/>
      <c r="BL11076" t="s">
        <v>104</v>
      </c>
      <c r="BM11076" s="1" t="s">
        <v>104</v>
      </c>
      <c r="BT11076"/>
      <c r="BX11076"/>
      <c r="CL11076"/>
      <c r="CP11076"/>
      <c r="DE11076"/>
      <c r="DS11076"/>
      <c r="DW11076"/>
      <c r="EA11076"/>
    </row>
    <row r="11077" spans="1:131">
      <c r="A11077" s="3" t="s">
        <v>28084</v>
      </c>
      <c r="B11077">
        <v>0.45</v>
      </c>
      <c r="C11077">
        <v>0.52</v>
      </c>
      <c r="D11077" s="1">
        <v>-7.0000000000000007E-2</v>
      </c>
      <c r="E11077">
        <v>0.56999999999999995</v>
      </c>
      <c r="F11077">
        <v>0.64</v>
      </c>
      <c r="G11077" s="1">
        <v>-7.0000000000000062E-2</v>
      </c>
      <c r="H11077">
        <v>4.4400000000000004E-3</v>
      </c>
      <c r="I11077">
        <v>2.01E-2</v>
      </c>
      <c r="J11077">
        <v>-5.2300000000000003E-3</v>
      </c>
      <c r="K11077" s="1">
        <v>9.3699999999999999E-3</v>
      </c>
      <c r="L11077">
        <v>1.7010000000000001E-2</v>
      </c>
      <c r="M11077">
        <v>-2.223E-2</v>
      </c>
      <c r="N11077">
        <v>-3.9239999999999997E-2</v>
      </c>
      <c r="O11077">
        <v>1.1725300000000001</v>
      </c>
      <c r="P11077" s="1">
        <v>0.24679000000000001</v>
      </c>
      <c r="Q11077">
        <v>5.1920000000000001E-2</v>
      </c>
      <c r="R11077">
        <v>1.268E-2</v>
      </c>
      <c r="S11077">
        <v>2.4585900000000001</v>
      </c>
      <c r="T11077" s="1">
        <v>3.1189999999999999E-2</v>
      </c>
      <c r="U11077">
        <v>-2.2960000000000001E-2</v>
      </c>
      <c r="V11077">
        <v>-6.2199999999999998E-2</v>
      </c>
      <c r="W11077">
        <v>-0.28505000000000003</v>
      </c>
      <c r="X11077" s="1">
        <v>0.80237000000000003</v>
      </c>
      <c r="Y11077">
        <v>6.5820000000000004E-2</v>
      </c>
      <c r="Z11077">
        <v>2.6589999999999999E-2</v>
      </c>
      <c r="AA11077">
        <v>0.94774999999999998</v>
      </c>
      <c r="AB11077" s="1">
        <v>0.41300999999999999</v>
      </c>
      <c r="AC11077">
        <v>-2.818E-2</v>
      </c>
      <c r="AD11077">
        <v>-6.7419999999999994E-2</v>
      </c>
      <c r="AE11077">
        <v>-2.0976300000000001</v>
      </c>
      <c r="AF11077" s="1">
        <v>0.16189000000000001</v>
      </c>
      <c r="AG11077">
        <v>-5.3299999999999997E-3</v>
      </c>
      <c r="AH11077">
        <v>-4.4560000000000002E-2</v>
      </c>
      <c r="AI11077">
        <v>-0.14471999999999999</v>
      </c>
      <c r="AJ11077" s="1">
        <v>0.88848000000000005</v>
      </c>
      <c r="AK11077">
        <v>3.9890000000000002E-2</v>
      </c>
      <c r="AL11077">
        <v>6.4999999999999997E-4</v>
      </c>
      <c r="AM11077">
        <v>4.5435600000000003</v>
      </c>
      <c r="AN11077" s="1">
        <v>3.2309999999999998E-2</v>
      </c>
      <c r="AO11077">
        <v>-1.306E-2</v>
      </c>
      <c r="AP11077">
        <v>-5.2299999999999999E-2</v>
      </c>
      <c r="AQ11077">
        <v>-0.22156000000000001</v>
      </c>
      <c r="AR11077" s="1">
        <v>0.83338999999999996</v>
      </c>
      <c r="AS11077">
        <v>9.3699999999999999E-3</v>
      </c>
      <c r="AT11077">
        <v>-2.9860000000000001E-2</v>
      </c>
      <c r="AU11077">
        <v>0.37830000000000003</v>
      </c>
      <c r="AV11077" s="1">
        <v>0.72043000000000001</v>
      </c>
      <c r="AW11077">
        <v>-8.1300000000000001E-3</v>
      </c>
      <c r="AX11077">
        <v>-6.9550000000000001E-2</v>
      </c>
      <c r="AY11077">
        <v>-6.1420000000000002E-2</v>
      </c>
      <c r="AZ11077">
        <v>-0.13794840681985793</v>
      </c>
      <c r="BA11077" s="1">
        <v>0.8929489827142596</v>
      </c>
      <c r="BB11077">
        <v>-1.1730000000000001E-2</v>
      </c>
      <c r="BC11077">
        <v>-7.3150000000000007E-2</v>
      </c>
      <c r="BD11077" t="s">
        <v>28085</v>
      </c>
      <c r="BE11077" s="1" t="s">
        <v>28086</v>
      </c>
      <c r="BF11077">
        <v>-5.13E-3</v>
      </c>
      <c r="BG11077">
        <v>-6.6540000000000002E-2</v>
      </c>
      <c r="BH11077">
        <v>-5.7135644265064574E-2</v>
      </c>
      <c r="BI11077" s="1">
        <v>0.95662606106870196</v>
      </c>
      <c r="BL11077" t="s">
        <v>82</v>
      </c>
      <c r="BM11077" s="1" t="s">
        <v>82</v>
      </c>
      <c r="BT11077"/>
      <c r="BX11077"/>
      <c r="CL11077"/>
      <c r="CP11077"/>
      <c r="DE11077"/>
      <c r="DS11077"/>
      <c r="DW11077"/>
      <c r="EA11077"/>
    </row>
    <row r="11078" spans="1:131">
      <c r="A11078" s="3" t="s">
        <v>28087</v>
      </c>
      <c r="B11078">
        <v>0.7</v>
      </c>
      <c r="C11078">
        <v>0.57999999999999996</v>
      </c>
      <c r="D11078" s="1">
        <v>0.12</v>
      </c>
      <c r="E11078">
        <v>0.25</v>
      </c>
      <c r="F11078">
        <v>0.38</v>
      </c>
      <c r="G11078" s="1">
        <v>-0.13</v>
      </c>
      <c r="H11078">
        <v>4.45E-3</v>
      </c>
      <c r="I11078">
        <v>-6.139E-2</v>
      </c>
      <c r="J11078">
        <v>3.5569999999999997E-2</v>
      </c>
      <c r="K11078" s="1">
        <v>4.3159999999999997E-2</v>
      </c>
      <c r="L11078">
        <v>-4.0259999999999997E-2</v>
      </c>
      <c r="M11078">
        <v>-9.3659999999999993E-2</v>
      </c>
      <c r="N11078">
        <v>-5.3400000000000003E-2</v>
      </c>
      <c r="O11078">
        <v>-2.1951999999999998</v>
      </c>
      <c r="P11078" s="1">
        <v>3.3020000000000001E-2</v>
      </c>
      <c r="Q11078">
        <v>-5.1909999999999998E-2</v>
      </c>
      <c r="R11078">
        <v>-0.10532</v>
      </c>
      <c r="S11078">
        <v>-2.4720800000000001</v>
      </c>
      <c r="T11078" s="1">
        <v>3.007E-2</v>
      </c>
      <c r="U11078">
        <v>-2.96E-3</v>
      </c>
      <c r="V11078">
        <v>-5.6370000000000003E-2</v>
      </c>
      <c r="W11078">
        <v>-0.22103</v>
      </c>
      <c r="X11078" s="1">
        <v>0.84345999999999999</v>
      </c>
      <c r="Y11078">
        <v>-0.15032999999999999</v>
      </c>
      <c r="Z11078">
        <v>-0.20372999999999999</v>
      </c>
      <c r="AA11078">
        <v>-2.0113400000000001</v>
      </c>
      <c r="AB11078" s="1">
        <v>0.13746</v>
      </c>
      <c r="AC11078">
        <v>0.10903</v>
      </c>
      <c r="AD11078">
        <v>5.5620000000000003E-2</v>
      </c>
      <c r="AE11078">
        <v>2.7921900000000002</v>
      </c>
      <c r="AF11078" s="1">
        <v>0.10624</v>
      </c>
      <c r="AG11078">
        <v>-5.3170000000000002E-2</v>
      </c>
      <c r="AH11078">
        <v>-0.10657</v>
      </c>
      <c r="AI11078">
        <v>-1.03227</v>
      </c>
      <c r="AJ11078" s="1">
        <v>0.33190999999999998</v>
      </c>
      <c r="AK11078">
        <v>8.1540000000000001E-2</v>
      </c>
      <c r="AL11078">
        <v>2.8139999999999998E-2</v>
      </c>
      <c r="AM11078">
        <v>2.1530200000000002</v>
      </c>
      <c r="AN11078" s="1">
        <v>0.1623</v>
      </c>
      <c r="AO11078">
        <v>8.1499999999999993E-3</v>
      </c>
      <c r="AP11078">
        <v>-4.5249999999999999E-2</v>
      </c>
      <c r="AQ11078">
        <v>0.22377</v>
      </c>
      <c r="AR11078" s="1">
        <v>0.83165999999999995</v>
      </c>
      <c r="AS11078">
        <v>-0.12683</v>
      </c>
      <c r="AT11078">
        <v>-0.18023</v>
      </c>
      <c r="AU11078">
        <v>-2.5140099999999999</v>
      </c>
      <c r="AV11078" s="1">
        <v>5.3159999999999999E-2</v>
      </c>
      <c r="AW11078">
        <v>4.9160000000000002E-2</v>
      </c>
      <c r="AX11078">
        <v>5.5579999999999997E-2</v>
      </c>
      <c r="AY11078">
        <v>6.4099999999999999E-3</v>
      </c>
      <c r="AZ11078">
        <v>1.0029952135218738</v>
      </c>
      <c r="BA11078" s="1">
        <v>0.33036407749950858</v>
      </c>
      <c r="BB11078">
        <v>-7.0870000000000002E-2</v>
      </c>
      <c r="BC11078">
        <v>-6.4460000000000003E-2</v>
      </c>
      <c r="BD11078" t="s">
        <v>28088</v>
      </c>
      <c r="BE11078" s="1" t="s">
        <v>28089</v>
      </c>
      <c r="BF11078">
        <v>0.12431</v>
      </c>
      <c r="BG11078">
        <v>0.13072</v>
      </c>
      <c r="BH11078">
        <v>1.6721100938892475</v>
      </c>
      <c r="BI11078" s="1">
        <v>0.13256347716062961</v>
      </c>
      <c r="BJ11078">
        <v>0.21314</v>
      </c>
      <c r="BK11078">
        <v>0.21955</v>
      </c>
      <c r="BL11078" t="s">
        <v>104</v>
      </c>
      <c r="BM11078" s="1" t="s">
        <v>104</v>
      </c>
      <c r="BT11078"/>
      <c r="BX11078"/>
      <c r="CL11078"/>
      <c r="CP11078"/>
      <c r="DE11078"/>
      <c r="DS11078"/>
      <c r="DW11078"/>
      <c r="EA11078"/>
    </row>
    <row r="11079" spans="1:131">
      <c r="A11079" s="3" t="s">
        <v>28090</v>
      </c>
      <c r="B11079">
        <v>0.26</v>
      </c>
      <c r="C11079">
        <v>0.18</v>
      </c>
      <c r="D11079" s="1">
        <v>8.0000000000000016E-2</v>
      </c>
      <c r="E11079">
        <v>0.28999999999999998</v>
      </c>
      <c r="F11079">
        <v>0.35</v>
      </c>
      <c r="G11079" s="1">
        <v>-0.06</v>
      </c>
      <c r="H11079">
        <v>4.45E-3</v>
      </c>
      <c r="I11079">
        <v>-3.4630000000000001E-2</v>
      </c>
      <c r="J11079">
        <v>-2.7000000000000001E-3</v>
      </c>
      <c r="K11079" s="1">
        <v>0.23493</v>
      </c>
      <c r="L11079">
        <v>-1.473E-2</v>
      </c>
      <c r="M11079">
        <v>1.8769999999999998E-2</v>
      </c>
      <c r="N11079">
        <v>3.3509999999999998E-2</v>
      </c>
      <c r="O11079">
        <v>-0.96177000000000001</v>
      </c>
      <c r="P11079" s="1">
        <v>0.34103</v>
      </c>
      <c r="Q11079">
        <v>3.4590000000000003E-2</v>
      </c>
      <c r="R11079">
        <v>6.8089999999999998E-2</v>
      </c>
      <c r="S11079">
        <v>1.47692</v>
      </c>
      <c r="T11079" s="1">
        <v>0.1671</v>
      </c>
      <c r="U11079">
        <v>-8.8340000000000002E-2</v>
      </c>
      <c r="V11079">
        <v>-5.4829999999999997E-2</v>
      </c>
      <c r="W11079">
        <v>-0.86480999999999997</v>
      </c>
      <c r="X11079" s="1">
        <v>0.47820000000000001</v>
      </c>
      <c r="Y11079">
        <v>-2.3220000000000001E-2</v>
      </c>
      <c r="Z11079">
        <v>1.0290000000000001E-2</v>
      </c>
      <c r="AA11079">
        <v>-0.39860000000000001</v>
      </c>
      <c r="AB11079" s="1">
        <v>0.71677000000000002</v>
      </c>
      <c r="AC11079">
        <v>-7.0489999999999997E-2</v>
      </c>
      <c r="AD11079">
        <v>-3.6979999999999999E-2</v>
      </c>
      <c r="AE11079">
        <v>-4.5745699999999996</v>
      </c>
      <c r="AF11079" s="1">
        <v>4.018E-2</v>
      </c>
      <c r="AG11079">
        <v>-8.233E-2</v>
      </c>
      <c r="AH11079">
        <v>-4.8820000000000002E-2</v>
      </c>
      <c r="AI11079">
        <v>-3.2332700000000001</v>
      </c>
      <c r="AJ11079" s="1">
        <v>1.1679999999999999E-2</v>
      </c>
      <c r="AK11079">
        <v>5.0410000000000003E-2</v>
      </c>
      <c r="AL11079">
        <v>8.3919999999999995E-2</v>
      </c>
      <c r="AM11079">
        <v>0.62936000000000003</v>
      </c>
      <c r="AN11079" s="1">
        <v>0.59331</v>
      </c>
      <c r="AO11079">
        <v>-2.2579999999999999E-2</v>
      </c>
      <c r="AP11079">
        <v>1.0919999999999999E-2</v>
      </c>
      <c r="AQ11079">
        <v>-0.52954999999999997</v>
      </c>
      <c r="AR11079" s="1">
        <v>0.61892999999999998</v>
      </c>
      <c r="AS11079">
        <v>3.363E-2</v>
      </c>
      <c r="AT11079">
        <v>6.7140000000000005E-2</v>
      </c>
      <c r="AU11079">
        <v>0.99692999999999998</v>
      </c>
      <c r="AV11079" s="1">
        <v>0.36408000000000001</v>
      </c>
      <c r="AW11079">
        <v>2.3630000000000002E-2</v>
      </c>
      <c r="AX11079">
        <v>3.6429999999999997E-2</v>
      </c>
      <c r="AY11079">
        <v>1.2800000000000001E-2</v>
      </c>
      <c r="AZ11079">
        <v>0.49417465345176731</v>
      </c>
      <c r="BA11079" s="1">
        <v>0.62773981791927325</v>
      </c>
      <c r="BB11079">
        <v>-0.10384</v>
      </c>
      <c r="BC11079">
        <v>-9.103E-2</v>
      </c>
      <c r="BD11079" t="s">
        <v>28091</v>
      </c>
      <c r="BE11079" s="1" t="s">
        <v>28092</v>
      </c>
      <c r="BF11079">
        <v>7.6920000000000002E-2</v>
      </c>
      <c r="BG11079">
        <v>8.9719999999999994E-2</v>
      </c>
      <c r="BH11079">
        <v>1.2912987413444961</v>
      </c>
      <c r="BI11079" s="1">
        <v>0.23212235415010199</v>
      </c>
      <c r="BJ11079">
        <v>0.43623000000000001</v>
      </c>
      <c r="BK11079">
        <v>0.44902999999999998</v>
      </c>
      <c r="BL11079" t="s">
        <v>82</v>
      </c>
      <c r="BM11079" s="1" t="s">
        <v>82</v>
      </c>
      <c r="BT11079"/>
      <c r="BX11079"/>
      <c r="CL11079"/>
      <c r="CP11079"/>
      <c r="DE11079"/>
      <c r="DS11079"/>
      <c r="DW11079"/>
      <c r="EA11079"/>
    </row>
    <row r="11080" spans="1:131" hidden="1">
      <c r="A11080" s="3" t="s">
        <v>28093</v>
      </c>
      <c r="B11080">
        <v>0.98</v>
      </c>
      <c r="C11080">
        <v>0.98</v>
      </c>
      <c r="D11080" s="1">
        <v>0</v>
      </c>
      <c r="E11080">
        <v>0.39</v>
      </c>
      <c r="F11080">
        <v>0.28000000000000003</v>
      </c>
      <c r="G11080" s="1">
        <v>0.10999999999999999</v>
      </c>
      <c r="H11080">
        <v>4.45E-3</v>
      </c>
      <c r="I11080">
        <v>-1.745E-2</v>
      </c>
      <c r="J11080">
        <v>3.7699999999999999E-3</v>
      </c>
      <c r="K11080" s="1">
        <v>-5.0279999999999998E-2</v>
      </c>
      <c r="L11080">
        <v>4.36E-2</v>
      </c>
      <c r="M11080">
        <v>-1.6881999999999999</v>
      </c>
      <c r="N11080">
        <v>-1.7318</v>
      </c>
      <c r="O11080">
        <v>0.78258000000000005</v>
      </c>
      <c r="P11080" s="1">
        <v>0.43769999999999998</v>
      </c>
      <c r="Q11080">
        <v>-1.745E-2</v>
      </c>
      <c r="R11080">
        <v>-1.74925</v>
      </c>
      <c r="S11080">
        <v>-0.41266000000000003</v>
      </c>
      <c r="T11080" s="1">
        <v>0.68691000000000002</v>
      </c>
      <c r="U11080">
        <v>-0.22488</v>
      </c>
      <c r="V11080">
        <v>-1.95668</v>
      </c>
      <c r="W11080">
        <v>-1.0750500000000001</v>
      </c>
      <c r="X11080" s="1">
        <v>0.39438000000000001</v>
      </c>
      <c r="Y11080">
        <v>3.015E-2</v>
      </c>
      <c r="Z11080">
        <v>-1.7016500000000001</v>
      </c>
      <c r="AA11080">
        <v>0.28442000000000001</v>
      </c>
      <c r="AB11080" s="1">
        <v>0.79427000000000003</v>
      </c>
      <c r="AC11080">
        <v>2.8830000000000001E-2</v>
      </c>
      <c r="AD11080">
        <v>-1.70296</v>
      </c>
      <c r="AE11080">
        <v>0.19622000000000001</v>
      </c>
      <c r="AF11080" s="1">
        <v>0.86241000000000001</v>
      </c>
      <c r="AG11080">
        <v>4.224E-2</v>
      </c>
      <c r="AH11080">
        <v>-1.6895500000000001</v>
      </c>
      <c r="AI11080">
        <v>0.27927999999999997</v>
      </c>
      <c r="AJ11080" s="1">
        <v>0.78705000000000003</v>
      </c>
      <c r="AK11080">
        <v>0.24898999999999999</v>
      </c>
      <c r="AL11080">
        <v>-1.48281</v>
      </c>
      <c r="AM11080">
        <v>1.1648099999999999</v>
      </c>
      <c r="AN11080" s="1">
        <v>0.36377999999999999</v>
      </c>
      <c r="AO11080">
        <v>0.30953000000000003</v>
      </c>
      <c r="AP11080">
        <v>-1.4222600000000001</v>
      </c>
      <c r="AQ11080">
        <v>1.0750599999999999</v>
      </c>
      <c r="AR11080" s="1">
        <v>0.33134999999999998</v>
      </c>
      <c r="AS11080">
        <v>-5.0279999999999998E-2</v>
      </c>
      <c r="AT11080">
        <v>-1.7820800000000001</v>
      </c>
      <c r="AU11080">
        <v>-0.60853999999999997</v>
      </c>
      <c r="AV11080" s="1">
        <v>0.56864999999999999</v>
      </c>
      <c r="AW11080">
        <v>-3.4700000000000002E-2</v>
      </c>
      <c r="AX11080">
        <v>-2.2300000000000002E-3</v>
      </c>
      <c r="AY11080">
        <v>3.2469999999999999E-2</v>
      </c>
      <c r="AZ11080">
        <v>-0.42692473536190989</v>
      </c>
      <c r="BA11080" s="1">
        <v>0.68678902842574796</v>
      </c>
      <c r="BB11080"/>
      <c r="BD11080" t="s">
        <v>82</v>
      </c>
      <c r="BE11080" s="1" t="s">
        <v>82</v>
      </c>
      <c r="BF11080">
        <v>-3.4700000000000002E-2</v>
      </c>
      <c r="BG11080">
        <v>-2.2300000000000002E-3</v>
      </c>
      <c r="BH11080">
        <v>-0.42692473536191</v>
      </c>
      <c r="BI11080" s="1">
        <v>0.68678902842574796</v>
      </c>
      <c r="BL11080" t="s">
        <v>82</v>
      </c>
      <c r="BM11080" s="1" t="s">
        <v>82</v>
      </c>
      <c r="BT11080"/>
      <c r="BX11080"/>
      <c r="CL11080"/>
      <c r="CP11080"/>
      <c r="DE11080"/>
      <c r="DS11080"/>
      <c r="DW11080"/>
      <c r="EA11080"/>
    </row>
    <row r="11081" spans="1:131" hidden="1">
      <c r="A11081" s="3" t="s">
        <v>28094</v>
      </c>
      <c r="B11081">
        <v>0.14000000000000001</v>
      </c>
      <c r="C11081">
        <v>0.12</v>
      </c>
      <c r="D11081" s="1">
        <v>2.0000000000000018E-2</v>
      </c>
      <c r="E11081">
        <v>0.5</v>
      </c>
      <c r="F11081">
        <v>0.61</v>
      </c>
      <c r="G11081" s="1">
        <v>-0.10999999999999999</v>
      </c>
      <c r="H11081">
        <v>4.4600000000000004E-3</v>
      </c>
      <c r="I11081">
        <v>5.1920000000000001E-2</v>
      </c>
      <c r="J11081">
        <v>-3.2660000000000002E-2</v>
      </c>
      <c r="K11081" s="1">
        <v>-4.4760000000000001E-2</v>
      </c>
      <c r="L11081">
        <v>-1E-3</v>
      </c>
      <c r="M11081">
        <v>4.965E-2</v>
      </c>
      <c r="N11081">
        <v>5.0650000000000001E-2</v>
      </c>
      <c r="O11081">
        <v>-5.4719999999999998E-2</v>
      </c>
      <c r="P11081" s="1">
        <v>0.95659000000000005</v>
      </c>
      <c r="Q11081">
        <v>1.8669999999999999E-2</v>
      </c>
      <c r="R11081">
        <v>6.9309999999999997E-2</v>
      </c>
      <c r="S11081">
        <v>0.78561000000000003</v>
      </c>
      <c r="T11081" s="1">
        <v>0.44814999999999999</v>
      </c>
      <c r="U11081">
        <v>-0.10178</v>
      </c>
      <c r="V11081">
        <v>-5.1130000000000002E-2</v>
      </c>
      <c r="W11081">
        <v>-1.5980700000000001</v>
      </c>
      <c r="X11081" s="1">
        <v>0.25056</v>
      </c>
      <c r="Y11081">
        <v>-0.17893999999999999</v>
      </c>
      <c r="Z11081">
        <v>-0.12828999999999999</v>
      </c>
      <c r="AA11081">
        <v>-2.9124500000000002</v>
      </c>
      <c r="AB11081" s="1">
        <v>6.1499999999999999E-2</v>
      </c>
      <c r="AC11081">
        <v>6.2990000000000004E-2</v>
      </c>
      <c r="AD11081">
        <v>0.11364</v>
      </c>
      <c r="AE11081">
        <v>2.1014599999999999</v>
      </c>
      <c r="AF11081" s="1">
        <v>0.16769000000000001</v>
      </c>
      <c r="AG11081">
        <v>-2.8539999999999999E-2</v>
      </c>
      <c r="AH11081">
        <v>2.2110000000000001E-2</v>
      </c>
      <c r="AI11081">
        <v>-0.62041999999999997</v>
      </c>
      <c r="AJ11081" s="1">
        <v>0.55208999999999997</v>
      </c>
      <c r="AK11081">
        <v>4.0289999999999999E-2</v>
      </c>
      <c r="AL11081">
        <v>9.0939999999999993E-2</v>
      </c>
      <c r="AM11081">
        <v>0.98312999999999995</v>
      </c>
      <c r="AN11081" s="1">
        <v>0.42820000000000003</v>
      </c>
      <c r="AO11081">
        <v>0.10949</v>
      </c>
      <c r="AP11081">
        <v>0.16014</v>
      </c>
      <c r="AQ11081">
        <v>2.2081400000000002</v>
      </c>
      <c r="AR11081" s="1">
        <v>7.7869999999999995E-2</v>
      </c>
      <c r="AS11081">
        <v>6.8199999999999997E-3</v>
      </c>
      <c r="AT11081">
        <v>5.747E-2</v>
      </c>
      <c r="AU11081">
        <v>0.20124</v>
      </c>
      <c r="AV11081" s="1">
        <v>0.84831999999999996</v>
      </c>
      <c r="AW11081">
        <v>9.9299999999999996E-3</v>
      </c>
      <c r="AX11081">
        <v>-4.2470000000000001E-2</v>
      </c>
      <c r="AY11081">
        <v>-5.2400000000000002E-2</v>
      </c>
      <c r="AZ11081">
        <v>0.20100623576733306</v>
      </c>
      <c r="BA11081" s="1">
        <v>0.84315910752280754</v>
      </c>
      <c r="BB11081">
        <v>8.5180000000000006E-2</v>
      </c>
      <c r="BC11081">
        <v>3.2770000000000001E-2</v>
      </c>
      <c r="BD11081" t="s">
        <v>28095</v>
      </c>
      <c r="BE11081" s="1" t="s">
        <v>28096</v>
      </c>
      <c r="BF11081">
        <v>-3.678E-2</v>
      </c>
      <c r="BG11081">
        <v>-8.9179999999999995E-2</v>
      </c>
      <c r="BH11081">
        <v>-0.53994738220310801</v>
      </c>
      <c r="BI11081" s="1">
        <v>0.60372993079044113</v>
      </c>
      <c r="BJ11081">
        <v>-9.6339999999999995E-2</v>
      </c>
      <c r="BK11081">
        <v>-0.14874999999999999</v>
      </c>
      <c r="BL11081" t="s">
        <v>82</v>
      </c>
      <c r="BM11081" s="1" t="s">
        <v>82</v>
      </c>
      <c r="BT11081"/>
      <c r="BX11081"/>
      <c r="CL11081"/>
      <c r="CP11081"/>
      <c r="DE11081"/>
      <c r="DS11081"/>
      <c r="DW11081"/>
      <c r="EA11081"/>
    </row>
    <row r="11082" spans="1:131" hidden="1">
      <c r="A11082" s="3" t="s">
        <v>28097</v>
      </c>
      <c r="B11082">
        <v>0.28999999999999998</v>
      </c>
      <c r="C11082">
        <v>0.3</v>
      </c>
      <c r="D11082" s="1">
        <v>-1.0000000000000009E-2</v>
      </c>
      <c r="H11082">
        <v>4.4600000000000004E-3</v>
      </c>
      <c r="I11082">
        <v>9.3000000000000005E-4</v>
      </c>
      <c r="J11082">
        <v>1.2120000000000001E-2</v>
      </c>
      <c r="K11082" s="1">
        <v>6.3800000000000003E-3</v>
      </c>
      <c r="L11082">
        <v>4.4600000000000004E-3</v>
      </c>
      <c r="M11082">
        <v>1.243E-2</v>
      </c>
      <c r="N11082">
        <v>7.9799999999999992E-3</v>
      </c>
      <c r="O11082">
        <v>0.32029999999999997</v>
      </c>
      <c r="P11082" s="1">
        <v>0.75009000000000003</v>
      </c>
      <c r="Q11082">
        <v>9.3000000000000005E-4</v>
      </c>
      <c r="R11082">
        <v>8.9099999999999995E-3</v>
      </c>
      <c r="S11082">
        <v>3.7940000000000002E-2</v>
      </c>
      <c r="T11082" s="1">
        <v>0.97040000000000004</v>
      </c>
      <c r="U11082">
        <v>2.1579999999999998E-2</v>
      </c>
      <c r="V11082">
        <v>2.955E-2</v>
      </c>
      <c r="W11082">
        <v>0.32650000000000001</v>
      </c>
      <c r="X11082" s="1">
        <v>0.77493000000000001</v>
      </c>
      <c r="Y11082">
        <v>-6.5210000000000004E-2</v>
      </c>
      <c r="Z11082">
        <v>-5.7230000000000003E-2</v>
      </c>
      <c r="AA11082">
        <v>-1.0931500000000001</v>
      </c>
      <c r="AB11082" s="1">
        <v>0.35387999999999997</v>
      </c>
      <c r="AC11082">
        <v>7.6859999999999998E-2</v>
      </c>
      <c r="AD11082">
        <v>8.4839999999999999E-2</v>
      </c>
      <c r="AE11082">
        <v>0.90359</v>
      </c>
      <c r="AF11082" s="1">
        <v>0.46138000000000001</v>
      </c>
      <c r="AG11082">
        <v>1.2120000000000001E-2</v>
      </c>
      <c r="AH11082">
        <v>2.01E-2</v>
      </c>
      <c r="AI11082">
        <v>0.47966999999999999</v>
      </c>
      <c r="AJ11082" s="1">
        <v>0.64393999999999996</v>
      </c>
      <c r="AK11082">
        <v>0.03</v>
      </c>
      <c r="AL11082">
        <v>3.798E-2</v>
      </c>
      <c r="AM11082">
        <v>2.2498</v>
      </c>
      <c r="AN11082" s="1">
        <v>0.14052000000000001</v>
      </c>
      <c r="AO11082">
        <v>-1.2999999999999999E-2</v>
      </c>
      <c r="AP11082">
        <v>-5.0299999999999997E-3</v>
      </c>
      <c r="AQ11082">
        <v>-0.50209000000000004</v>
      </c>
      <c r="AR11082" s="1">
        <v>0.63636999999999999</v>
      </c>
      <c r="AS11082">
        <v>6.3800000000000003E-3</v>
      </c>
      <c r="AT11082">
        <v>1.435E-2</v>
      </c>
      <c r="AU11082">
        <v>0.11996</v>
      </c>
      <c r="AV11082" s="1">
        <v>0.90915999999999997</v>
      </c>
      <c r="BA11082" s="1"/>
      <c r="BB11082"/>
      <c r="BD11082" t="s">
        <v>104</v>
      </c>
      <c r="BE11082" s="1" t="s">
        <v>104</v>
      </c>
      <c r="BF11082"/>
      <c r="BI11082" s="1"/>
      <c r="BL11082" t="s">
        <v>104</v>
      </c>
      <c r="BM11082" s="1" t="s">
        <v>104</v>
      </c>
      <c r="BT11082"/>
      <c r="BX11082"/>
      <c r="CL11082"/>
      <c r="CP11082"/>
      <c r="DE11082"/>
      <c r="DS11082"/>
      <c r="DW11082"/>
      <c r="EA11082"/>
    </row>
    <row r="11083" spans="1:131" hidden="1">
      <c r="A11083" s="3" t="s">
        <v>28098</v>
      </c>
      <c r="B11083">
        <v>0.97</v>
      </c>
      <c r="C11083">
        <v>0.97</v>
      </c>
      <c r="D11083" s="1">
        <v>0</v>
      </c>
      <c r="H11083">
        <v>4.47E-3</v>
      </c>
      <c r="I11083">
        <v>1.593E-2</v>
      </c>
      <c r="J11083">
        <v>-0.18062</v>
      </c>
      <c r="K11083" s="1">
        <v>9.6860000000000002E-2</v>
      </c>
      <c r="L11083">
        <v>4.47E-3</v>
      </c>
      <c r="M11083">
        <v>-1.39161</v>
      </c>
      <c r="N11083">
        <v>-1.39608</v>
      </c>
      <c r="O11083">
        <v>0.10291</v>
      </c>
      <c r="P11083" s="1">
        <v>0.91846000000000005</v>
      </c>
      <c r="Q11083">
        <v>1.593E-2</v>
      </c>
      <c r="R11083">
        <v>-1.38015</v>
      </c>
      <c r="S11083">
        <v>0.17488000000000001</v>
      </c>
      <c r="T11083" s="1">
        <v>0.86429999999999996</v>
      </c>
      <c r="U11083">
        <v>-1.048E-2</v>
      </c>
      <c r="V11083">
        <v>-1.40656</v>
      </c>
      <c r="W11083">
        <v>-5.9709999999999999E-2</v>
      </c>
      <c r="X11083" s="1">
        <v>0.95779999999999998</v>
      </c>
      <c r="Y11083">
        <v>0.19514999999999999</v>
      </c>
      <c r="Z11083">
        <v>-1.20092</v>
      </c>
      <c r="AA11083">
        <v>1.1813199999999999</v>
      </c>
      <c r="AB11083" s="1">
        <v>0.32223000000000002</v>
      </c>
      <c r="AC11083">
        <v>-9.5670000000000005E-2</v>
      </c>
      <c r="AD11083">
        <v>-1.4917499999999999</v>
      </c>
      <c r="AE11083">
        <v>-0.65934999999999999</v>
      </c>
      <c r="AF11083" s="1">
        <v>0.57706999999999997</v>
      </c>
      <c r="AG11083">
        <v>-0.18062</v>
      </c>
      <c r="AH11083">
        <v>-1.5767</v>
      </c>
      <c r="AI11083">
        <v>-2.3626800000000001</v>
      </c>
      <c r="AJ11083" s="1">
        <v>4.5089999999999998E-2</v>
      </c>
      <c r="AK11083">
        <v>-3.5290000000000002E-2</v>
      </c>
      <c r="AL11083">
        <v>-1.43137</v>
      </c>
      <c r="AM11083">
        <v>-0.34975000000000001</v>
      </c>
      <c r="AN11083" s="1">
        <v>0.75953999999999999</v>
      </c>
      <c r="AO11083">
        <v>0.11706999999999999</v>
      </c>
      <c r="AP11083">
        <v>-1.2789999999999999</v>
      </c>
      <c r="AQ11083">
        <v>0.89693000000000001</v>
      </c>
      <c r="AR11083" s="1">
        <v>0.41055999999999998</v>
      </c>
      <c r="AS11083">
        <v>9.6860000000000002E-2</v>
      </c>
      <c r="AT11083">
        <v>-1.29921</v>
      </c>
      <c r="AU11083">
        <v>0.79974000000000001</v>
      </c>
      <c r="AV11083" s="1">
        <v>0.45984000000000003</v>
      </c>
      <c r="BA11083" s="1"/>
      <c r="BB11083"/>
      <c r="BD11083" t="s">
        <v>104</v>
      </c>
      <c r="BE11083" s="1" t="s">
        <v>104</v>
      </c>
      <c r="BF11083"/>
      <c r="BI11083" s="1"/>
      <c r="BL11083" t="s">
        <v>104</v>
      </c>
      <c r="BM11083" s="1" t="s">
        <v>104</v>
      </c>
      <c r="BT11083"/>
      <c r="BX11083"/>
      <c r="CL11083"/>
      <c r="CP11083"/>
      <c r="DE11083"/>
      <c r="DS11083"/>
      <c r="DW11083"/>
      <c r="EA11083"/>
    </row>
    <row r="11084" spans="1:131" hidden="1">
      <c r="A11084" s="3" t="s">
        <v>28099</v>
      </c>
      <c r="B11084">
        <v>0.84</v>
      </c>
      <c r="C11084">
        <v>0.88</v>
      </c>
      <c r="D11084" s="1">
        <v>-4.0000000000000036E-2</v>
      </c>
      <c r="E11084">
        <v>0.62</v>
      </c>
      <c r="F11084">
        <v>0.38</v>
      </c>
      <c r="G11084" s="1">
        <v>0.24</v>
      </c>
      <c r="H11084">
        <v>4.47E-3</v>
      </c>
      <c r="I11084">
        <v>3.6319999999999998E-2</v>
      </c>
      <c r="J11084">
        <v>1.3100000000000001E-2</v>
      </c>
      <c r="K11084" s="1">
        <v>-3.8059999999999997E-2</v>
      </c>
      <c r="L11084">
        <v>0.10671</v>
      </c>
      <c r="M11084">
        <v>-0.2455</v>
      </c>
      <c r="N11084">
        <v>-0.35221999999999998</v>
      </c>
      <c r="O11084">
        <v>5.0783500000000004</v>
      </c>
      <c r="P11084" s="1">
        <v>1.0000000000000001E-5</v>
      </c>
      <c r="Q11084">
        <v>0.18267</v>
      </c>
      <c r="R11084">
        <v>-0.16955000000000001</v>
      </c>
      <c r="S11084">
        <v>5.3059500000000002</v>
      </c>
      <c r="T11084" s="1">
        <v>2.1000000000000001E-4</v>
      </c>
      <c r="U11084">
        <v>-1.179E-2</v>
      </c>
      <c r="V11084">
        <v>-0.36399999999999999</v>
      </c>
      <c r="W11084">
        <v>-0.10468</v>
      </c>
      <c r="X11084" s="1">
        <v>0.92613999999999996</v>
      </c>
      <c r="Y11084">
        <v>0.13850999999999999</v>
      </c>
      <c r="Z11084">
        <v>-0.2137</v>
      </c>
      <c r="AA11084">
        <v>2.4172600000000002</v>
      </c>
      <c r="AB11084" s="1">
        <v>9.2859999999999998E-2</v>
      </c>
      <c r="AC11084">
        <v>4.931E-2</v>
      </c>
      <c r="AD11084">
        <v>-0.30291000000000001</v>
      </c>
      <c r="AE11084">
        <v>0.77005000000000001</v>
      </c>
      <c r="AF11084" s="1">
        <v>0.52078000000000002</v>
      </c>
      <c r="AG11084">
        <v>0.10561</v>
      </c>
      <c r="AH11084">
        <v>-0.24660000000000001</v>
      </c>
      <c r="AI11084">
        <v>2.5698300000000001</v>
      </c>
      <c r="AJ11084" s="1">
        <v>3.2210000000000003E-2</v>
      </c>
      <c r="AK11084">
        <v>9.5860000000000001E-2</v>
      </c>
      <c r="AL11084">
        <v>-0.25635000000000002</v>
      </c>
      <c r="AM11084">
        <v>4.1822299999999997</v>
      </c>
      <c r="AN11084" s="1">
        <v>4.2950000000000002E-2</v>
      </c>
      <c r="AO11084">
        <v>9.7000000000000003E-3</v>
      </c>
      <c r="AP11084">
        <v>-0.34250999999999998</v>
      </c>
      <c r="AQ11084">
        <v>0.16131000000000001</v>
      </c>
      <c r="AR11084" s="1">
        <v>0.87805999999999995</v>
      </c>
      <c r="AS11084">
        <v>0.12565000000000001</v>
      </c>
      <c r="AT11084">
        <v>-0.22656000000000001</v>
      </c>
      <c r="AU11084">
        <v>1.79281</v>
      </c>
      <c r="AV11084" s="1">
        <v>0.13228000000000001</v>
      </c>
      <c r="AW11084">
        <v>-9.7769999999999996E-2</v>
      </c>
      <c r="AX11084">
        <v>-9.1380000000000003E-2</v>
      </c>
      <c r="AY11084">
        <v>6.3899999999999998E-3</v>
      </c>
      <c r="AZ11084">
        <v>-1.9453400912806442</v>
      </c>
      <c r="BA11084" s="1">
        <v>7.1154487906798985E-2</v>
      </c>
      <c r="BB11084">
        <v>-0.11003</v>
      </c>
      <c r="BC11084">
        <v>-0.10363</v>
      </c>
      <c r="BD11084" t="s">
        <v>28100</v>
      </c>
      <c r="BE11084" s="1" t="s">
        <v>28101</v>
      </c>
      <c r="BF11084">
        <v>-7.9399999999999998E-2</v>
      </c>
      <c r="BG11084">
        <v>-7.3010000000000005E-2</v>
      </c>
      <c r="BH11084">
        <v>-1.087690476524132</v>
      </c>
      <c r="BI11084" s="1">
        <v>0.30774463610032354</v>
      </c>
      <c r="BJ11084">
        <v>-0.20177</v>
      </c>
      <c r="BK11084">
        <v>-0.19538</v>
      </c>
      <c r="BL11084" t="s">
        <v>82</v>
      </c>
      <c r="BM11084" s="1" t="s">
        <v>82</v>
      </c>
      <c r="BT11084"/>
      <c r="BX11084"/>
      <c r="CL11084"/>
      <c r="CP11084"/>
      <c r="DE11084"/>
      <c r="DS11084"/>
      <c r="DW11084"/>
      <c r="EA11084"/>
    </row>
    <row r="11085" spans="1:131" hidden="1">
      <c r="A11085" s="3" t="s">
        <v>28102</v>
      </c>
      <c r="B11085">
        <v>0</v>
      </c>
      <c r="C11085">
        <v>0</v>
      </c>
      <c r="D11085" s="1">
        <v>0</v>
      </c>
      <c r="E11085">
        <v>0.72</v>
      </c>
      <c r="F11085">
        <v>0.84</v>
      </c>
      <c r="G11085" s="1">
        <v>-0.12</v>
      </c>
      <c r="H11085">
        <v>4.4799999999999996E-3</v>
      </c>
      <c r="I11085">
        <v>-2.9729999999999999E-2</v>
      </c>
      <c r="J11085">
        <v>5.3440000000000001E-2</v>
      </c>
      <c r="K11085" s="1">
        <v>-4.1980000000000003E-2</v>
      </c>
      <c r="L11085">
        <v>-5.0699999999999999E-3</v>
      </c>
      <c r="M11085">
        <v>0.15458</v>
      </c>
      <c r="N11085">
        <v>0.15964999999999999</v>
      </c>
      <c r="O11085">
        <v>-0.39645000000000002</v>
      </c>
      <c r="P11085" s="1">
        <v>0.69350999999999996</v>
      </c>
      <c r="Q11085">
        <v>-9.1699999999999993E-3</v>
      </c>
      <c r="R11085">
        <v>0.15048</v>
      </c>
      <c r="S11085">
        <v>-0.47552</v>
      </c>
      <c r="T11085" s="1">
        <v>0.64341999999999999</v>
      </c>
      <c r="U11085">
        <v>-9.9440000000000001E-2</v>
      </c>
      <c r="V11085">
        <v>6.021E-2</v>
      </c>
      <c r="W11085">
        <v>-1.52274</v>
      </c>
      <c r="X11085" s="1">
        <v>0.26691999999999999</v>
      </c>
      <c r="Y11085">
        <v>4.3999999999999997E-2</v>
      </c>
      <c r="Z11085">
        <v>0.20365</v>
      </c>
      <c r="AA11085">
        <v>1.67502</v>
      </c>
      <c r="AB11085" s="1">
        <v>0.19092999999999999</v>
      </c>
      <c r="AC11085">
        <v>-5.2159999999999998E-2</v>
      </c>
      <c r="AD11085">
        <v>0.10749</v>
      </c>
      <c r="AE11085">
        <v>-0.50102000000000002</v>
      </c>
      <c r="AF11085" s="1">
        <v>0.66601999999999995</v>
      </c>
      <c r="AG11085">
        <v>3.7679999999999998E-2</v>
      </c>
      <c r="AH11085">
        <v>0.19733000000000001</v>
      </c>
      <c r="AI11085">
        <v>3.0764999999999998</v>
      </c>
      <c r="AJ11085" s="1">
        <v>1.3769999999999999E-2</v>
      </c>
      <c r="AK11085">
        <v>1.438E-2</v>
      </c>
      <c r="AL11085">
        <v>0.17402999999999999</v>
      </c>
      <c r="AM11085">
        <v>0.76683999999999997</v>
      </c>
      <c r="AN11085" s="1">
        <v>0.52093999999999996</v>
      </c>
      <c r="AO11085">
        <v>1.366E-2</v>
      </c>
      <c r="AP11085">
        <v>0.17330999999999999</v>
      </c>
      <c r="AQ11085">
        <v>0.32245000000000001</v>
      </c>
      <c r="AR11085" s="1">
        <v>0.76007000000000002</v>
      </c>
      <c r="AS11085">
        <v>-5.144E-2</v>
      </c>
      <c r="AT11085">
        <v>0.10821</v>
      </c>
      <c r="AU11085">
        <v>-1.4575800000000001</v>
      </c>
      <c r="AV11085" s="1">
        <v>0.20419999999999999</v>
      </c>
      <c r="AW11085">
        <v>1.4019999999999999E-2</v>
      </c>
      <c r="AX11085">
        <v>-0.13617000000000001</v>
      </c>
      <c r="AY11085">
        <v>-0.15018000000000001</v>
      </c>
      <c r="AZ11085">
        <v>0.27476816622901268</v>
      </c>
      <c r="BA11085" s="1">
        <v>0.78691486331127769</v>
      </c>
      <c r="BB11085">
        <v>-5.0290000000000001E-2</v>
      </c>
      <c r="BC11085">
        <v>-0.20047999999999999</v>
      </c>
      <c r="BD11085" t="s">
        <v>28103</v>
      </c>
      <c r="BE11085" s="1" t="s">
        <v>28104</v>
      </c>
      <c r="BF11085">
        <v>6.9199999999999998E-2</v>
      </c>
      <c r="BG11085">
        <v>-8.0979999999999996E-2</v>
      </c>
      <c r="BH11085">
        <v>0.79366564923239702</v>
      </c>
      <c r="BI11085" s="1">
        <v>0.45007717656810098</v>
      </c>
      <c r="BJ11085">
        <v>-3.252E-2</v>
      </c>
      <c r="BK11085">
        <v>-0.1827</v>
      </c>
      <c r="BL11085" t="s">
        <v>82</v>
      </c>
      <c r="BM11085" s="1" t="s">
        <v>82</v>
      </c>
      <c r="BT11085"/>
      <c r="BX11085"/>
      <c r="CL11085"/>
      <c r="CP11085"/>
      <c r="DE11085"/>
      <c r="DS11085"/>
      <c r="DW11085"/>
      <c r="EA11085"/>
    </row>
    <row r="11086" spans="1:131" hidden="1">
      <c r="A11086" s="3" t="s">
        <v>28105</v>
      </c>
      <c r="B11086">
        <v>0.37</v>
      </c>
      <c r="C11086">
        <v>0.52</v>
      </c>
      <c r="D11086" s="1">
        <v>-0.15000000000000002</v>
      </c>
      <c r="E11086">
        <v>0.7</v>
      </c>
      <c r="F11086">
        <v>0.75</v>
      </c>
      <c r="G11086" s="1">
        <v>-5.0000000000000044E-2</v>
      </c>
      <c r="H11086">
        <v>4.4900000000000001E-3</v>
      </c>
      <c r="I11086">
        <v>-2.367E-2</v>
      </c>
      <c r="J11086">
        <v>-3.1009999999999999E-2</v>
      </c>
      <c r="K11086" s="1">
        <v>2.0230000000000001E-2</v>
      </c>
      <c r="L11086">
        <v>3.6409999999999998E-2</v>
      </c>
      <c r="M11086">
        <v>-3.0699999999999998E-3</v>
      </c>
      <c r="N11086">
        <v>-3.9480000000000001E-2</v>
      </c>
      <c r="O11086">
        <v>1.5692900000000001</v>
      </c>
      <c r="P11086" s="1">
        <v>0.12328</v>
      </c>
      <c r="Q11086">
        <v>-2.367E-2</v>
      </c>
      <c r="R11086">
        <v>-6.3149999999999998E-2</v>
      </c>
      <c r="S11086">
        <v>-0.69252999999999998</v>
      </c>
      <c r="T11086" s="1">
        <v>0.50266999999999995</v>
      </c>
      <c r="U11086">
        <v>0.2918</v>
      </c>
      <c r="V11086">
        <v>0.25230999999999998</v>
      </c>
      <c r="W11086">
        <v>3.4872999999999998</v>
      </c>
      <c r="X11086" s="1">
        <v>7.2940000000000005E-2</v>
      </c>
      <c r="Y11086">
        <v>0.14223</v>
      </c>
      <c r="Z11086">
        <v>0.10274999999999999</v>
      </c>
      <c r="AA11086">
        <v>2.23733</v>
      </c>
      <c r="AB11086" s="1">
        <v>0.11071</v>
      </c>
      <c r="AC11086">
        <v>0.12262000000000001</v>
      </c>
      <c r="AD11086">
        <v>8.3129999999999996E-2</v>
      </c>
      <c r="AE11086">
        <v>0.71250999999999998</v>
      </c>
      <c r="AF11086" s="1">
        <v>0.55001</v>
      </c>
      <c r="AG11086">
        <v>-3.4590000000000003E-2</v>
      </c>
      <c r="AH11086">
        <v>-7.4069999999999997E-2</v>
      </c>
      <c r="AI11086">
        <v>-1.3094300000000001</v>
      </c>
      <c r="AJ11086" s="1">
        <v>0.22553999999999999</v>
      </c>
      <c r="AK11086">
        <v>4.0299999999999997E-3</v>
      </c>
      <c r="AL11086">
        <v>-3.5450000000000002E-2</v>
      </c>
      <c r="AM11086">
        <v>4.7640000000000002E-2</v>
      </c>
      <c r="AN11086" s="1">
        <v>0.96631999999999996</v>
      </c>
      <c r="AO11086">
        <v>5.4100000000000002E-2</v>
      </c>
      <c r="AP11086">
        <v>1.4619999999999999E-2</v>
      </c>
      <c r="AQ11086">
        <v>3.2930600000000001</v>
      </c>
      <c r="AR11086" s="1">
        <v>1.891E-2</v>
      </c>
      <c r="AS11086">
        <v>2.0230000000000001E-2</v>
      </c>
      <c r="AT11086">
        <v>-1.925E-2</v>
      </c>
      <c r="AU11086">
        <v>0.24104</v>
      </c>
      <c r="AV11086" s="1">
        <v>0.81906999999999996</v>
      </c>
      <c r="AW11086">
        <v>-2.743E-2</v>
      </c>
      <c r="AX11086">
        <v>-0.12683</v>
      </c>
      <c r="AY11086">
        <v>-9.9400000000000002E-2</v>
      </c>
      <c r="AZ11086">
        <v>-0.54742291966977363</v>
      </c>
      <c r="BA11086" s="1">
        <v>0.60623459017489634</v>
      </c>
      <c r="BB11086"/>
      <c r="BD11086" t="s">
        <v>82</v>
      </c>
      <c r="BE11086" s="1" t="s">
        <v>82</v>
      </c>
      <c r="BF11086">
        <v>-2.743E-2</v>
      </c>
      <c r="BG11086">
        <v>-0.12683</v>
      </c>
      <c r="BH11086">
        <v>-0.54742291966977308</v>
      </c>
      <c r="BI11086" s="1">
        <v>0.60623459017489656</v>
      </c>
      <c r="BL11086" t="s">
        <v>82</v>
      </c>
      <c r="BM11086" s="1" t="s">
        <v>82</v>
      </c>
      <c r="BT11086"/>
      <c r="BX11086"/>
      <c r="CL11086"/>
      <c r="CP11086"/>
      <c r="DE11086"/>
      <c r="DS11086"/>
      <c r="DW11086"/>
      <c r="EA11086"/>
    </row>
    <row r="11087" spans="1:131" hidden="1">
      <c r="A11087" s="3" t="s">
        <v>28106</v>
      </c>
      <c r="B11087">
        <v>0.19</v>
      </c>
      <c r="C11087">
        <v>0.19</v>
      </c>
      <c r="D11087" s="1">
        <v>0</v>
      </c>
      <c r="E11087">
        <v>0.77</v>
      </c>
      <c r="F11087">
        <v>0.86</v>
      </c>
      <c r="G11087" s="1">
        <v>-8.9999999999999969E-2</v>
      </c>
      <c r="H11087">
        <v>4.5199999999999997E-3</v>
      </c>
      <c r="I11087">
        <v>-2.9870000000000001E-2</v>
      </c>
      <c r="J11087">
        <v>-1.5559999999999999E-2</v>
      </c>
      <c r="K11087" s="1">
        <v>-4.0070000000000001E-2</v>
      </c>
      <c r="L11087">
        <v>6.0099999999999997E-3</v>
      </c>
      <c r="M11087">
        <v>3.6799999999999999E-2</v>
      </c>
      <c r="N11087">
        <v>3.0790000000000001E-2</v>
      </c>
      <c r="O11087">
        <v>0.36968000000000001</v>
      </c>
      <c r="P11087" s="1">
        <v>0.71323000000000003</v>
      </c>
      <c r="Q11087">
        <v>-2.9870000000000001E-2</v>
      </c>
      <c r="R11087">
        <v>9.1E-4</v>
      </c>
      <c r="S11087">
        <v>-0.94006000000000001</v>
      </c>
      <c r="T11087" s="1">
        <v>0.36698999999999998</v>
      </c>
      <c r="U11087">
        <v>-2.6329999999999999E-2</v>
      </c>
      <c r="V11087">
        <v>4.45E-3</v>
      </c>
      <c r="W11087">
        <v>-0.25857999999999998</v>
      </c>
      <c r="X11087" s="1">
        <v>0.82010000000000005</v>
      </c>
      <c r="Y11087">
        <v>2.2110000000000001E-2</v>
      </c>
      <c r="Z11087">
        <v>5.289E-2</v>
      </c>
      <c r="AA11087">
        <v>0.71150999999999998</v>
      </c>
      <c r="AB11087" s="1">
        <v>0.52714000000000005</v>
      </c>
      <c r="AC11087">
        <v>7.2870000000000004E-2</v>
      </c>
      <c r="AD11087">
        <v>0.10365000000000001</v>
      </c>
      <c r="AE11087">
        <v>2.9446300000000001</v>
      </c>
      <c r="AF11087" s="1">
        <v>9.4829999999999998E-2</v>
      </c>
      <c r="AG11087">
        <v>-3.4160000000000003E-2</v>
      </c>
      <c r="AH11087">
        <v>-3.3700000000000002E-3</v>
      </c>
      <c r="AI11087">
        <v>-1.1166199999999999</v>
      </c>
      <c r="AJ11087" s="1">
        <v>0.29591000000000001</v>
      </c>
      <c r="AK11087">
        <v>1.652E-2</v>
      </c>
      <c r="AL11087">
        <v>4.7309999999999998E-2</v>
      </c>
      <c r="AM11087">
        <v>1.2835300000000001</v>
      </c>
      <c r="AN11087" s="1">
        <v>0.31496000000000002</v>
      </c>
      <c r="AO11087">
        <v>0.15089</v>
      </c>
      <c r="AP11087">
        <v>0.18168000000000001</v>
      </c>
      <c r="AQ11087">
        <v>5.8254999999999999</v>
      </c>
      <c r="AR11087" s="1">
        <v>1.9E-3</v>
      </c>
      <c r="AS11087">
        <v>-4.0070000000000001E-2</v>
      </c>
      <c r="AT11087">
        <v>-9.2899999999999996E-3</v>
      </c>
      <c r="AU11087">
        <v>-1.0455000000000001</v>
      </c>
      <c r="AV11087" s="1">
        <v>0.34306999999999999</v>
      </c>
      <c r="AW11087">
        <v>3.0300000000000001E-3</v>
      </c>
      <c r="AX11087">
        <v>-0.16447000000000001</v>
      </c>
      <c r="AY11087">
        <v>-0.16750000000000001</v>
      </c>
      <c r="AZ11087">
        <v>3.9780313762000946E-2</v>
      </c>
      <c r="BA11087" s="1">
        <v>0.96972903651898334</v>
      </c>
      <c r="BB11087"/>
      <c r="BD11087" t="s">
        <v>82</v>
      </c>
      <c r="BE11087" s="1" t="s">
        <v>82</v>
      </c>
      <c r="BF11087">
        <v>3.0300000000000001E-3</v>
      </c>
      <c r="BG11087">
        <v>-0.16447000000000001</v>
      </c>
      <c r="BH11087">
        <v>3.9780313762001307E-2</v>
      </c>
      <c r="BI11087" s="1">
        <v>0.96972903651898334</v>
      </c>
      <c r="BL11087" t="s">
        <v>82</v>
      </c>
      <c r="BM11087" s="1" t="s">
        <v>82</v>
      </c>
      <c r="BT11087"/>
      <c r="BX11087"/>
      <c r="CL11087"/>
      <c r="CP11087"/>
      <c r="DE11087"/>
      <c r="DS11087"/>
      <c r="DW11087"/>
      <c r="EA11087"/>
    </row>
    <row r="11088" spans="1:131">
      <c r="A11088" s="3" t="s">
        <v>28107</v>
      </c>
      <c r="B11088">
        <v>0.19</v>
      </c>
      <c r="C11088">
        <v>0.27</v>
      </c>
      <c r="D11088" s="1">
        <v>-8.0000000000000016E-2</v>
      </c>
      <c r="E11088">
        <v>0.3</v>
      </c>
      <c r="F11088">
        <v>0.23</v>
      </c>
      <c r="G11088" s="1">
        <v>6.9999999999999979E-2</v>
      </c>
      <c r="H11088">
        <v>4.5199999999999997E-3</v>
      </c>
      <c r="I11088">
        <v>-3.5599999999999998E-3</v>
      </c>
      <c r="J11088">
        <v>2.7050000000000001E-2</v>
      </c>
      <c r="K11088" s="1">
        <v>-8.3899999999999999E-3</v>
      </c>
      <c r="L11088">
        <v>2.41E-2</v>
      </c>
      <c r="M11088">
        <v>3.7859999999999998E-2</v>
      </c>
      <c r="N11088">
        <v>1.376E-2</v>
      </c>
      <c r="O11088">
        <v>1.6515299999999999</v>
      </c>
      <c r="P11088" s="1">
        <v>0.10503</v>
      </c>
      <c r="Q11088">
        <v>1.0659999999999999E-2</v>
      </c>
      <c r="R11088">
        <v>2.443E-2</v>
      </c>
      <c r="S11088">
        <v>0.40428999999999998</v>
      </c>
      <c r="T11088" s="1">
        <v>0.69355999999999995</v>
      </c>
      <c r="U11088">
        <v>3.1739999999999997E-2</v>
      </c>
      <c r="V11088">
        <v>4.5499999999999999E-2</v>
      </c>
      <c r="W11088">
        <v>0.38784000000000002</v>
      </c>
      <c r="X11088" s="1">
        <v>0.73543000000000003</v>
      </c>
      <c r="Y11088">
        <v>8.7399999999999995E-3</v>
      </c>
      <c r="Z11088">
        <v>2.2509999999999999E-2</v>
      </c>
      <c r="AA11088">
        <v>0.28469</v>
      </c>
      <c r="AB11088" s="1">
        <v>0.79408000000000001</v>
      </c>
      <c r="AC11088">
        <v>5.2100000000000002E-3</v>
      </c>
      <c r="AD11088">
        <v>1.8970000000000001E-2</v>
      </c>
      <c r="AE11088">
        <v>6.8390000000000006E-2</v>
      </c>
      <c r="AF11088" s="1">
        <v>0.95167999999999997</v>
      </c>
      <c r="AG11088">
        <v>6.2420000000000003E-2</v>
      </c>
      <c r="AH11088">
        <v>7.6179999999999998E-2</v>
      </c>
      <c r="AI11088">
        <v>1.41473</v>
      </c>
      <c r="AJ11088" s="1">
        <v>0.19453999999999999</v>
      </c>
      <c r="AK11088">
        <v>-1.106E-2</v>
      </c>
      <c r="AL11088">
        <v>2.7000000000000001E-3</v>
      </c>
      <c r="AM11088">
        <v>-0.54296</v>
      </c>
      <c r="AN11088" s="1">
        <v>0.63956999999999997</v>
      </c>
      <c r="AO11088">
        <v>1.093E-2</v>
      </c>
      <c r="AP11088">
        <v>2.469E-2</v>
      </c>
      <c r="AQ11088">
        <v>0.48953999999999998</v>
      </c>
      <c r="AR11088" s="1">
        <v>0.64448000000000005</v>
      </c>
      <c r="AS11088">
        <v>4.0129999999999999E-2</v>
      </c>
      <c r="AT11088">
        <v>5.389E-2</v>
      </c>
      <c r="AU11088">
        <v>0.85763</v>
      </c>
      <c r="AV11088" s="1">
        <v>0.42997999999999997</v>
      </c>
      <c r="AW11088">
        <v>-1.507E-2</v>
      </c>
      <c r="AX11088">
        <v>3.1919999999999997E-2</v>
      </c>
      <c r="AY11088">
        <v>4.6989999999999997E-2</v>
      </c>
      <c r="AZ11088">
        <v>-0.41990695583104581</v>
      </c>
      <c r="BA11088" s="1">
        <v>0.67985780649961347</v>
      </c>
      <c r="BB11088">
        <v>-1.7770000000000001E-2</v>
      </c>
      <c r="BC11088">
        <v>2.9219999999999999E-2</v>
      </c>
      <c r="BD11088" t="s">
        <v>28108</v>
      </c>
      <c r="BE11088" s="1" t="s">
        <v>28109</v>
      </c>
      <c r="BF11088">
        <v>-8.3199999999999993E-3</v>
      </c>
      <c r="BG11088">
        <v>3.866E-2</v>
      </c>
      <c r="BH11088">
        <v>-0.12676733501172355</v>
      </c>
      <c r="BI11088" s="1">
        <v>0.90220601661805222</v>
      </c>
      <c r="BJ11088">
        <v>-5.6910000000000002E-2</v>
      </c>
      <c r="BK11088">
        <v>-9.92E-3</v>
      </c>
      <c r="BL11088" t="s">
        <v>82</v>
      </c>
      <c r="BM11088" s="1" t="s">
        <v>82</v>
      </c>
      <c r="BT11088"/>
      <c r="BX11088"/>
      <c r="CL11088"/>
      <c r="CP11088"/>
      <c r="DE11088"/>
      <c r="DS11088"/>
      <c r="DW11088"/>
      <c r="EA11088"/>
    </row>
    <row r="11089" spans="1:131" hidden="1">
      <c r="A11089" s="3" t="s">
        <v>28110</v>
      </c>
      <c r="B11089">
        <v>0.85</v>
      </c>
      <c r="C11089">
        <v>0.87</v>
      </c>
      <c r="D11089" s="1">
        <v>-2.0000000000000018E-2</v>
      </c>
      <c r="E11089">
        <v>0.51</v>
      </c>
      <c r="F11089">
        <v>0.39</v>
      </c>
      <c r="G11089" s="1">
        <v>0.12</v>
      </c>
      <c r="H11089">
        <v>4.5300000000000002E-3</v>
      </c>
      <c r="I11089">
        <v>-7.3410000000000003E-2</v>
      </c>
      <c r="J11089">
        <v>8.6980000000000002E-2</v>
      </c>
      <c r="K11089" s="1">
        <v>0.15944</v>
      </c>
      <c r="L11089">
        <v>6.0940000000000001E-2</v>
      </c>
      <c r="M11089">
        <v>-0.26521</v>
      </c>
      <c r="N11089">
        <v>-0.32615</v>
      </c>
      <c r="O11089">
        <v>2.5182500000000001</v>
      </c>
      <c r="P11089" s="1">
        <v>1.5100000000000001E-2</v>
      </c>
      <c r="Q11089">
        <v>9.2319999999999999E-2</v>
      </c>
      <c r="R11089">
        <v>-0.23383000000000001</v>
      </c>
      <c r="S11089">
        <v>1.77607</v>
      </c>
      <c r="T11089" s="1">
        <v>0.10284</v>
      </c>
      <c r="U11089">
        <v>0.1716</v>
      </c>
      <c r="V11089">
        <v>-0.15454999999999999</v>
      </c>
      <c r="W11089">
        <v>1.04813</v>
      </c>
      <c r="X11089" s="1">
        <v>0.40439000000000003</v>
      </c>
      <c r="Y11089">
        <v>4.5490000000000003E-2</v>
      </c>
      <c r="Z11089">
        <v>-0.28066000000000002</v>
      </c>
      <c r="AA11089">
        <v>0.61543000000000003</v>
      </c>
      <c r="AB11089" s="1">
        <v>0.58143</v>
      </c>
      <c r="AC11089">
        <v>0.14415</v>
      </c>
      <c r="AD11089">
        <v>-0.182</v>
      </c>
      <c r="AE11089">
        <v>1.6113999999999999</v>
      </c>
      <c r="AF11089" s="1">
        <v>0.24762000000000001</v>
      </c>
      <c r="AG11089">
        <v>0.11842</v>
      </c>
      <c r="AH11089">
        <v>-0.20773</v>
      </c>
      <c r="AI11089">
        <v>3.6297899999999998</v>
      </c>
      <c r="AJ11089" s="1">
        <v>6.1599999999999997E-3</v>
      </c>
      <c r="AK11089">
        <v>-4.7329999999999997E-2</v>
      </c>
      <c r="AL11089">
        <v>-0.37347999999999998</v>
      </c>
      <c r="AM11089">
        <v>-1.02956</v>
      </c>
      <c r="AN11089" s="1">
        <v>0.40921000000000002</v>
      </c>
      <c r="AO11089">
        <v>-8.6279999999999996E-2</v>
      </c>
      <c r="AP11089">
        <v>-0.41243000000000002</v>
      </c>
      <c r="AQ11089">
        <v>-1.99651</v>
      </c>
      <c r="AR11089" s="1">
        <v>0.10085</v>
      </c>
      <c r="AS11089">
        <v>2.6679999999999999E-2</v>
      </c>
      <c r="AT11089">
        <v>-0.29947000000000001</v>
      </c>
      <c r="AU11089">
        <v>0.42507</v>
      </c>
      <c r="AV11089" s="1">
        <v>0.68823999999999996</v>
      </c>
      <c r="AW11089">
        <v>-5.1880000000000003E-2</v>
      </c>
      <c r="AX11089">
        <v>-4.8469999999999999E-2</v>
      </c>
      <c r="AY11089">
        <v>3.4099999999999998E-3</v>
      </c>
      <c r="AZ11089">
        <v>-0.8258512752634275</v>
      </c>
      <c r="BA11089" s="1">
        <v>0.42083918249376551</v>
      </c>
      <c r="BB11089">
        <v>-0.23913999999999999</v>
      </c>
      <c r="BC11089">
        <v>-0.23573</v>
      </c>
      <c r="BD11089" t="s">
        <v>28111</v>
      </c>
      <c r="BE11089" s="1" t="s">
        <v>28112</v>
      </c>
      <c r="BF11089">
        <v>5.5539999999999999E-2</v>
      </c>
      <c r="BG11089">
        <v>5.8939999999999999E-2</v>
      </c>
      <c r="BH11089">
        <v>0.82855618645370865</v>
      </c>
      <c r="BI11089" s="1">
        <v>0.43104781541210641</v>
      </c>
      <c r="BJ11089">
        <v>0.29219000000000001</v>
      </c>
      <c r="BK11089">
        <v>0.29559999999999997</v>
      </c>
      <c r="BL11089" t="s">
        <v>82</v>
      </c>
      <c r="BM11089" s="1" t="s">
        <v>82</v>
      </c>
      <c r="BT11089"/>
      <c r="BX11089"/>
      <c r="CL11089"/>
      <c r="CP11089"/>
      <c r="DE11089"/>
      <c r="DS11089"/>
      <c r="DW11089"/>
      <c r="EA11089"/>
    </row>
    <row r="11090" spans="1:131">
      <c r="A11090" s="3" t="s">
        <v>28113</v>
      </c>
      <c r="B11090">
        <v>0.43</v>
      </c>
      <c r="C11090">
        <v>0.35</v>
      </c>
      <c r="D11090" s="1">
        <v>8.0000000000000016E-2</v>
      </c>
      <c r="E11090">
        <v>0.38</v>
      </c>
      <c r="F11090">
        <v>0.5</v>
      </c>
      <c r="G11090" s="1">
        <v>-0.12</v>
      </c>
      <c r="H11090">
        <v>4.5399999999999998E-3</v>
      </c>
      <c r="I11090">
        <v>5.5419999999999997E-2</v>
      </c>
      <c r="J11090">
        <v>-2.2700000000000001E-2</v>
      </c>
      <c r="K11090" s="1">
        <v>-1.366E-2</v>
      </c>
      <c r="L11090">
        <v>-1.436E-2</v>
      </c>
      <c r="M11090">
        <v>-1.6279999999999999E-2</v>
      </c>
      <c r="N11090">
        <v>-1.92E-3</v>
      </c>
      <c r="O11090">
        <v>-0.98045000000000004</v>
      </c>
      <c r="P11090" s="1">
        <v>0.33178999999999997</v>
      </c>
      <c r="Q11090">
        <v>1.5089999999999999E-2</v>
      </c>
      <c r="R11090">
        <v>1.3169999999999999E-2</v>
      </c>
      <c r="S11090">
        <v>0.53527999999999998</v>
      </c>
      <c r="T11090" s="1">
        <v>0.60292999999999997</v>
      </c>
      <c r="U11090">
        <v>-7.4349999999999999E-2</v>
      </c>
      <c r="V11090">
        <v>-7.6270000000000004E-2</v>
      </c>
      <c r="W11090">
        <v>-0.53776000000000002</v>
      </c>
      <c r="X11090" s="1">
        <v>0.64454</v>
      </c>
      <c r="Y11090">
        <v>-3.9010000000000003E-2</v>
      </c>
      <c r="Z11090">
        <v>-4.0930000000000001E-2</v>
      </c>
      <c r="AA11090">
        <v>-0.68228999999999995</v>
      </c>
      <c r="AB11090" s="1">
        <v>0.54383000000000004</v>
      </c>
      <c r="AC11090">
        <v>-3.372E-2</v>
      </c>
      <c r="AD11090">
        <v>-3.5639999999999998E-2</v>
      </c>
      <c r="AE11090">
        <v>-3.3958400000000002</v>
      </c>
      <c r="AF11090" s="1">
        <v>6.2890000000000001E-2</v>
      </c>
      <c r="AG11090">
        <v>-8.5800000000000008E-3</v>
      </c>
      <c r="AH11090">
        <v>-1.0500000000000001E-2</v>
      </c>
      <c r="AI11090">
        <v>-0.85013000000000005</v>
      </c>
      <c r="AJ11090" s="1">
        <v>0.41688999999999998</v>
      </c>
      <c r="AK11090">
        <v>-5.1520000000000003E-2</v>
      </c>
      <c r="AL11090">
        <v>-5.3440000000000001E-2</v>
      </c>
      <c r="AM11090">
        <v>-1.1108800000000001</v>
      </c>
      <c r="AN11090" s="1">
        <v>0.38166</v>
      </c>
      <c r="AO11090">
        <v>-7.92E-3</v>
      </c>
      <c r="AP11090">
        <v>-9.8399999999999998E-3</v>
      </c>
      <c r="AQ11090">
        <v>-0.13502</v>
      </c>
      <c r="AR11090" s="1">
        <v>0.89785000000000004</v>
      </c>
      <c r="AS11090">
        <v>-1.366E-2</v>
      </c>
      <c r="AT11090">
        <v>-1.558E-2</v>
      </c>
      <c r="AU11090">
        <v>-0.53269999999999995</v>
      </c>
      <c r="AV11090" s="1">
        <v>0.61660999999999999</v>
      </c>
      <c r="AW11090">
        <v>2.3449999999999999E-2</v>
      </c>
      <c r="AX11090">
        <v>8.8000000000000003E-4</v>
      </c>
      <c r="AY11090">
        <v>-2.257E-2</v>
      </c>
      <c r="AZ11090">
        <v>0.49571558317586079</v>
      </c>
      <c r="BA11090" s="1">
        <v>0.63032955010772507</v>
      </c>
      <c r="BB11090">
        <v>9.5759999999999998E-2</v>
      </c>
      <c r="BC11090">
        <v>7.3200000000000001E-2</v>
      </c>
      <c r="BD11090" t="s">
        <v>28114</v>
      </c>
      <c r="BE11090" s="1" t="s">
        <v>28115</v>
      </c>
      <c r="BF11090">
        <v>-3.6810000000000002E-2</v>
      </c>
      <c r="BG11090">
        <v>-5.9380000000000002E-2</v>
      </c>
      <c r="BH11090">
        <v>-0.46180239956813118</v>
      </c>
      <c r="BI11090" s="1">
        <v>0.6633189008911724</v>
      </c>
      <c r="BL11090" t="s">
        <v>82</v>
      </c>
      <c r="BM11090" s="1" t="s">
        <v>82</v>
      </c>
      <c r="BT11090"/>
      <c r="BX11090"/>
      <c r="CL11090"/>
      <c r="CP11090"/>
      <c r="DE11090"/>
      <c r="DS11090"/>
      <c r="DW11090"/>
      <c r="EA11090"/>
    </row>
    <row r="11091" spans="1:131" hidden="1">
      <c r="A11091" s="3" t="s">
        <v>28116</v>
      </c>
      <c r="B11091">
        <v>0.71</v>
      </c>
      <c r="C11091">
        <v>0.49</v>
      </c>
      <c r="D11091" s="1">
        <v>0.21999999999999997</v>
      </c>
      <c r="E11091">
        <v>7.0000000000000007E-2</v>
      </c>
      <c r="F11091">
        <v>0.1</v>
      </c>
      <c r="G11091" s="1">
        <v>-0.03</v>
      </c>
      <c r="H11091">
        <v>4.5500000000000002E-3</v>
      </c>
      <c r="I11091">
        <v>4.8149999999999998E-2</v>
      </c>
      <c r="J11091">
        <v>-7.62E-3</v>
      </c>
      <c r="K11091" s="1">
        <v>-0.11799</v>
      </c>
      <c r="L11091">
        <v>-6.5170000000000006E-2</v>
      </c>
      <c r="M11091">
        <v>-9.6530000000000005E-2</v>
      </c>
      <c r="N11091">
        <v>-3.1359999999999999E-2</v>
      </c>
      <c r="O11091">
        <v>-3.6528999999999998</v>
      </c>
      <c r="P11091" s="1">
        <v>6.3000000000000003E-4</v>
      </c>
      <c r="Q11091">
        <v>-4.0499999999999998E-3</v>
      </c>
      <c r="R11091">
        <v>-3.5409999999999997E-2</v>
      </c>
      <c r="S11091">
        <v>-0.1108</v>
      </c>
      <c r="T11091" s="1">
        <v>0.91374</v>
      </c>
      <c r="U11091">
        <v>-9.2149999999999996E-2</v>
      </c>
      <c r="V11091">
        <v>-0.12350999999999999</v>
      </c>
      <c r="W11091">
        <v>-0.88385000000000002</v>
      </c>
      <c r="X11091" s="1">
        <v>0.46983999999999998</v>
      </c>
      <c r="Y11091">
        <v>-0.19564999999999999</v>
      </c>
      <c r="Z11091">
        <v>-0.22700999999999999</v>
      </c>
      <c r="AA11091">
        <v>-4.5644600000000004</v>
      </c>
      <c r="AB11091" s="1">
        <v>1.917E-2</v>
      </c>
      <c r="AC11091">
        <v>-0.13375999999999999</v>
      </c>
      <c r="AD11091">
        <v>-0.16511000000000001</v>
      </c>
      <c r="AE11091">
        <v>-1.68316</v>
      </c>
      <c r="AF11091" s="1">
        <v>0.23391000000000001</v>
      </c>
      <c r="AG11091">
        <v>-6.7780000000000007E-2</v>
      </c>
      <c r="AH11091">
        <v>-9.9140000000000006E-2</v>
      </c>
      <c r="AI11091">
        <v>-2.22946</v>
      </c>
      <c r="AJ11091" s="1">
        <v>5.5509999999999997E-2</v>
      </c>
      <c r="AK11091">
        <v>-3.2160000000000001E-2</v>
      </c>
      <c r="AL11091">
        <v>-6.3519999999999993E-2</v>
      </c>
      <c r="AM11091">
        <v>-0.64285000000000003</v>
      </c>
      <c r="AN11091" s="1">
        <v>0.58564000000000005</v>
      </c>
      <c r="AO11091">
        <v>-1.239E-2</v>
      </c>
      <c r="AP11091">
        <v>-4.3749999999999997E-2</v>
      </c>
      <c r="AQ11091">
        <v>-0.37606000000000001</v>
      </c>
      <c r="AR11091" s="1">
        <v>0.72197999999999996</v>
      </c>
      <c r="AS11091">
        <v>-0.11799</v>
      </c>
      <c r="AT11091">
        <v>-0.14935000000000001</v>
      </c>
      <c r="AU11091">
        <v>-2.7381099999999998</v>
      </c>
      <c r="AV11091" s="1">
        <v>4.0329999999999998E-2</v>
      </c>
      <c r="AW11091">
        <v>7.4270000000000003E-2</v>
      </c>
      <c r="AX11091">
        <v>0.17108000000000001</v>
      </c>
      <c r="AY11091">
        <v>9.6799999999999997E-2</v>
      </c>
      <c r="AZ11091">
        <v>1.3868268092726632</v>
      </c>
      <c r="BA11091" s="1">
        <v>0.1946882270354679</v>
      </c>
      <c r="BB11091">
        <v>0.10034999999999999</v>
      </c>
      <c r="BC11091">
        <v>0.19716</v>
      </c>
      <c r="BD11091" t="s">
        <v>28117</v>
      </c>
      <c r="BE11091" s="1" t="s">
        <v>28118</v>
      </c>
      <c r="BF11091">
        <v>5.2540000000000003E-2</v>
      </c>
      <c r="BG11091">
        <v>0.14935000000000001</v>
      </c>
      <c r="BH11091">
        <v>0.58384607141536859</v>
      </c>
      <c r="BI11091" s="1">
        <v>0.58439261974872103</v>
      </c>
      <c r="BL11091" t="s">
        <v>82</v>
      </c>
      <c r="BM11091" s="1" t="s">
        <v>82</v>
      </c>
      <c r="BT11091"/>
      <c r="BX11091"/>
      <c r="CL11091"/>
      <c r="CP11091"/>
      <c r="DE11091"/>
      <c r="DS11091"/>
      <c r="DW11091"/>
      <c r="EA11091"/>
    </row>
    <row r="11092" spans="1:131" hidden="1">
      <c r="A11092" s="3" t="s">
        <v>28119</v>
      </c>
      <c r="B11092">
        <v>0.66</v>
      </c>
      <c r="C11092">
        <v>0.69</v>
      </c>
      <c r="D11092" s="1">
        <v>-2.9999999999999916E-2</v>
      </c>
      <c r="E11092">
        <v>0.47</v>
      </c>
      <c r="F11092">
        <v>0.51</v>
      </c>
      <c r="G11092" s="1">
        <v>-4.0000000000000036E-2</v>
      </c>
      <c r="H11092">
        <v>4.5500000000000002E-3</v>
      </c>
      <c r="I11092">
        <v>3.1489999999999997E-2</v>
      </c>
      <c r="J11092">
        <v>1.56E-3</v>
      </c>
      <c r="K11092" s="1">
        <v>-7.0569999999999994E-2</v>
      </c>
      <c r="L11092">
        <v>1.418E-2</v>
      </c>
      <c r="M11092">
        <v>-7.5980000000000006E-2</v>
      </c>
      <c r="N11092">
        <v>-9.0160000000000004E-2</v>
      </c>
      <c r="O11092">
        <v>1.01719</v>
      </c>
      <c r="P11092" s="1">
        <v>0.31389</v>
      </c>
      <c r="Q11092">
        <v>5.2949999999999997E-2</v>
      </c>
      <c r="R11092">
        <v>-3.7220000000000003E-2</v>
      </c>
      <c r="S11092">
        <v>2.2889699999999999</v>
      </c>
      <c r="T11092" s="1">
        <v>4.1930000000000002E-2</v>
      </c>
      <c r="U11092">
        <v>2.9909999999999999E-2</v>
      </c>
      <c r="V11092">
        <v>-6.0249999999999998E-2</v>
      </c>
      <c r="W11092">
        <v>0.55571000000000004</v>
      </c>
      <c r="X11092" s="1">
        <v>0.63388999999999995</v>
      </c>
      <c r="Y11092">
        <v>-4.0989999999999999E-2</v>
      </c>
      <c r="Z11092">
        <v>-0.13114999999999999</v>
      </c>
      <c r="AA11092">
        <v>-0.55301</v>
      </c>
      <c r="AB11092" s="1">
        <v>0.61865000000000003</v>
      </c>
      <c r="AC11092">
        <v>-4.0899999999999999E-3</v>
      </c>
      <c r="AD11092">
        <v>-9.4259999999999997E-2</v>
      </c>
      <c r="AE11092">
        <v>-7.9229999999999995E-2</v>
      </c>
      <c r="AF11092" s="1">
        <v>0.94401000000000002</v>
      </c>
      <c r="AG11092">
        <v>-2.4499999999999999E-3</v>
      </c>
      <c r="AH11092">
        <v>-9.2609999999999998E-2</v>
      </c>
      <c r="AI11092">
        <v>-0.11006000000000001</v>
      </c>
      <c r="AJ11092" s="1">
        <v>0.91495000000000004</v>
      </c>
      <c r="AK11092">
        <v>3.4139999999999997E-2</v>
      </c>
      <c r="AL11092">
        <v>-5.6030000000000003E-2</v>
      </c>
      <c r="AM11092">
        <v>0.82069000000000003</v>
      </c>
      <c r="AN11092" s="1">
        <v>0.49709999999999999</v>
      </c>
      <c r="AO11092">
        <v>-6.2019999999999999E-2</v>
      </c>
      <c r="AP11092">
        <v>-0.15218000000000001</v>
      </c>
      <c r="AQ11092">
        <v>-1.53647</v>
      </c>
      <c r="AR11092" s="1">
        <v>0.18423</v>
      </c>
      <c r="AS11092">
        <v>6.5879999999999994E-2</v>
      </c>
      <c r="AT11092">
        <v>-2.4279999999999999E-2</v>
      </c>
      <c r="AU11092">
        <v>2.0464600000000002</v>
      </c>
      <c r="AV11092" s="1">
        <v>9.4850000000000004E-2</v>
      </c>
      <c r="AW11092">
        <v>-5.0899999999999999E-3</v>
      </c>
      <c r="AX11092">
        <v>-3.1260000000000003E-2</v>
      </c>
      <c r="AY11092">
        <v>-2.6169999999999999E-2</v>
      </c>
      <c r="AZ11092">
        <v>-0.11427951562243728</v>
      </c>
      <c r="BA11092" s="1">
        <v>0.91035816618276189</v>
      </c>
      <c r="BB11092">
        <v>1.0030000000000001E-2</v>
      </c>
      <c r="BC11092">
        <v>-1.6140000000000002E-2</v>
      </c>
      <c r="BD11092" t="s">
        <v>28120</v>
      </c>
      <c r="BE11092" s="1" t="s">
        <v>28121</v>
      </c>
      <c r="BF11092">
        <v>5.5799999999999999E-3</v>
      </c>
      <c r="BG11092">
        <v>-2.0590000000000001E-2</v>
      </c>
      <c r="BH11092">
        <v>7.2697944943044282E-2</v>
      </c>
      <c r="BI11092" s="1">
        <v>0.94379746920920671</v>
      </c>
      <c r="BJ11092">
        <v>-0.20702000000000001</v>
      </c>
      <c r="BK11092">
        <v>-0.23318</v>
      </c>
      <c r="BL11092" t="s">
        <v>104</v>
      </c>
      <c r="BM11092" s="1" t="s">
        <v>104</v>
      </c>
      <c r="BT11092"/>
      <c r="BX11092"/>
      <c r="CL11092"/>
      <c r="CP11092"/>
      <c r="DE11092"/>
      <c r="DS11092"/>
      <c r="DW11092"/>
      <c r="EA11092"/>
    </row>
    <row r="11093" spans="1:131" hidden="1">
      <c r="A11093" s="3" t="s">
        <v>28122</v>
      </c>
      <c r="B11093">
        <v>0.1</v>
      </c>
      <c r="C11093">
        <v>0.11</v>
      </c>
      <c r="D11093" s="1">
        <v>-9.999999999999995E-3</v>
      </c>
      <c r="E11093">
        <v>0.5</v>
      </c>
      <c r="F11093">
        <v>0.56000000000000005</v>
      </c>
      <c r="G11093" s="1">
        <v>-6.0000000000000053E-2</v>
      </c>
      <c r="H11093">
        <v>4.5599999999999998E-3</v>
      </c>
      <c r="I11093">
        <v>-7.5149999999999995E-2</v>
      </c>
      <c r="J11093">
        <v>3.3770000000000001E-2</v>
      </c>
      <c r="K11093" s="1">
        <v>-1.9980000000000001E-2</v>
      </c>
      <c r="L11093">
        <v>1.085E-2</v>
      </c>
      <c r="M11093">
        <v>6.3329999999999997E-2</v>
      </c>
      <c r="N11093">
        <v>5.2479999999999999E-2</v>
      </c>
      <c r="O11093">
        <v>0.78886000000000001</v>
      </c>
      <c r="P11093" s="1">
        <v>0.43403000000000003</v>
      </c>
      <c r="Q11093">
        <v>2.49E-3</v>
      </c>
      <c r="R11093">
        <v>5.4969999999999998E-2</v>
      </c>
      <c r="S11093">
        <v>0.17771000000000001</v>
      </c>
      <c r="T11093" s="1">
        <v>0.86194999999999999</v>
      </c>
      <c r="U11093">
        <v>6.6479999999999997E-2</v>
      </c>
      <c r="V11093">
        <v>0.11896</v>
      </c>
      <c r="W11093">
        <v>0.74495</v>
      </c>
      <c r="X11093" s="1">
        <v>0.53381999999999996</v>
      </c>
      <c r="Y11093">
        <v>6.3600000000000002E-3</v>
      </c>
      <c r="Z11093">
        <v>5.885E-2</v>
      </c>
      <c r="AA11093">
        <v>0.12232</v>
      </c>
      <c r="AB11093" s="1">
        <v>0.91034000000000004</v>
      </c>
      <c r="AC11093">
        <v>5.6160000000000002E-2</v>
      </c>
      <c r="AD11093">
        <v>0.10865</v>
      </c>
      <c r="AE11093">
        <v>2.83365</v>
      </c>
      <c r="AF11093" s="1">
        <v>0.10101</v>
      </c>
      <c r="AG11093">
        <v>-5.5930000000000001E-2</v>
      </c>
      <c r="AH11093">
        <v>-3.4399999999999999E-3</v>
      </c>
      <c r="AI11093">
        <v>-2.88422</v>
      </c>
      <c r="AJ11093" s="1">
        <v>1.959E-2</v>
      </c>
      <c r="AK11093">
        <v>0.12277</v>
      </c>
      <c r="AL11093">
        <v>0.17526</v>
      </c>
      <c r="AM11093">
        <v>1.11415</v>
      </c>
      <c r="AN11093" s="1">
        <v>0.38103999999999999</v>
      </c>
      <c r="AO11093">
        <v>4.0699999999999998E-3</v>
      </c>
      <c r="AP11093">
        <v>5.6550000000000003E-2</v>
      </c>
      <c r="AQ11093">
        <v>9.6110000000000001E-2</v>
      </c>
      <c r="AR11093" s="1">
        <v>0.92713999999999996</v>
      </c>
      <c r="AS11093">
        <v>3.107E-2</v>
      </c>
      <c r="AT11093">
        <v>8.3559999999999995E-2</v>
      </c>
      <c r="AU11093">
        <v>1.2057899999999999</v>
      </c>
      <c r="AV11093" s="1">
        <v>0.28076000000000001</v>
      </c>
      <c r="AW11093">
        <v>-1.73E-3</v>
      </c>
      <c r="AX11093">
        <v>-4.2259999999999999E-2</v>
      </c>
      <c r="AY11093">
        <v>-4.0529999999999997E-2</v>
      </c>
      <c r="AZ11093">
        <v>-2.8500238240784414E-2</v>
      </c>
      <c r="BA11093" s="1">
        <v>0.97760404310776461</v>
      </c>
      <c r="BB11093">
        <v>-0.15279000000000001</v>
      </c>
      <c r="BC11093">
        <v>-0.19331999999999999</v>
      </c>
      <c r="BD11093" t="s">
        <v>28123</v>
      </c>
      <c r="BE11093" s="1" t="s">
        <v>28124</v>
      </c>
      <c r="BF11093">
        <v>0.12346</v>
      </c>
      <c r="BG11093">
        <v>8.2930000000000004E-2</v>
      </c>
      <c r="BH11093">
        <v>1.6138679803898801</v>
      </c>
      <c r="BI11093" s="1">
        <v>0.14442683685595131</v>
      </c>
      <c r="BJ11093">
        <v>-7.102E-2</v>
      </c>
      <c r="BK11093">
        <v>-0.11155</v>
      </c>
      <c r="BL11093" t="s">
        <v>82</v>
      </c>
      <c r="BM11093" s="1" t="s">
        <v>82</v>
      </c>
      <c r="BT11093"/>
      <c r="BX11093"/>
      <c r="CL11093"/>
      <c r="CP11093"/>
      <c r="DE11093"/>
      <c r="DS11093"/>
      <c r="DW11093"/>
      <c r="EA11093"/>
    </row>
    <row r="11094" spans="1:131" hidden="1">
      <c r="A11094" s="3" t="s">
        <v>28125</v>
      </c>
      <c r="B11094">
        <v>0.51</v>
      </c>
      <c r="C11094">
        <v>0.53</v>
      </c>
      <c r="D11094" s="1">
        <v>-2.0000000000000018E-2</v>
      </c>
      <c r="E11094">
        <v>0.48</v>
      </c>
      <c r="F11094">
        <v>0.56000000000000005</v>
      </c>
      <c r="G11094" s="1">
        <v>-8.0000000000000071E-2</v>
      </c>
      <c r="H11094">
        <v>4.5599999999999998E-3</v>
      </c>
      <c r="I11094">
        <v>9.6600000000000002E-3</v>
      </c>
      <c r="J11094">
        <v>-1.7180000000000001E-2</v>
      </c>
      <c r="K11094" s="1">
        <v>5.9729999999999998E-2</v>
      </c>
      <c r="L11094">
        <v>4.8399999999999997E-3</v>
      </c>
      <c r="M11094">
        <v>-3.5540000000000002E-2</v>
      </c>
      <c r="N11094">
        <v>-4.0379999999999999E-2</v>
      </c>
      <c r="O11094">
        <v>0.32184000000000001</v>
      </c>
      <c r="P11094" s="1">
        <v>0.74894000000000005</v>
      </c>
      <c r="Q11094">
        <v>1.1769999999999999E-2</v>
      </c>
      <c r="R11094">
        <v>-2.861E-2</v>
      </c>
      <c r="S11094">
        <v>0.52575000000000005</v>
      </c>
      <c r="T11094" s="1">
        <v>0.60911999999999999</v>
      </c>
      <c r="U11094">
        <v>0.13355</v>
      </c>
      <c r="V11094">
        <v>9.3170000000000003E-2</v>
      </c>
      <c r="W11094">
        <v>3.6614100000000001</v>
      </c>
      <c r="X11094" s="1">
        <v>6.5759999999999999E-2</v>
      </c>
      <c r="Y11094">
        <v>-2.206E-2</v>
      </c>
      <c r="Z11094">
        <v>-6.2440000000000002E-2</v>
      </c>
      <c r="AA11094">
        <v>-1.0206599999999999</v>
      </c>
      <c r="AB11094" s="1">
        <v>0.37986999999999999</v>
      </c>
      <c r="AC11094">
        <v>4.1840000000000002E-2</v>
      </c>
      <c r="AD11094">
        <v>1.4499999999999999E-3</v>
      </c>
      <c r="AE11094">
        <v>1.1416299999999999</v>
      </c>
      <c r="AF11094" s="1">
        <v>0.37047999999999998</v>
      </c>
      <c r="AG11094">
        <v>-2.1739999999999999E-2</v>
      </c>
      <c r="AH11094">
        <v>-6.2120000000000002E-2</v>
      </c>
      <c r="AI11094">
        <v>-0.72946</v>
      </c>
      <c r="AJ11094" s="1">
        <v>0.48609999999999998</v>
      </c>
      <c r="AK11094">
        <v>4.1959999999999997E-2</v>
      </c>
      <c r="AL11094">
        <v>1.58E-3</v>
      </c>
      <c r="AM11094">
        <v>0.63244</v>
      </c>
      <c r="AN11094" s="1">
        <v>0.59152000000000005</v>
      </c>
      <c r="AO11094">
        <v>-3.4049999999999997E-2</v>
      </c>
      <c r="AP11094">
        <v>-7.4429999999999996E-2</v>
      </c>
      <c r="AQ11094">
        <v>-0.84980999999999995</v>
      </c>
      <c r="AR11094" s="1">
        <v>0.43380000000000002</v>
      </c>
      <c r="AS11094">
        <v>-1.376E-2</v>
      </c>
      <c r="AT11094">
        <v>-5.4140000000000001E-2</v>
      </c>
      <c r="AU11094">
        <v>-0.19724</v>
      </c>
      <c r="AV11094" s="1">
        <v>0.85138000000000003</v>
      </c>
      <c r="AW11094">
        <v>4.2700000000000004E-3</v>
      </c>
      <c r="AX11094">
        <v>-3.4029999999999998E-2</v>
      </c>
      <c r="AY11094">
        <v>-3.8300000000000001E-2</v>
      </c>
      <c r="AZ11094">
        <v>0.13126309755890098</v>
      </c>
      <c r="BA11094" s="1">
        <v>0.89709469892888993</v>
      </c>
      <c r="BB11094">
        <v>7.5599999999999999E-3</v>
      </c>
      <c r="BC11094">
        <v>-3.074E-2</v>
      </c>
      <c r="BD11094" t="s">
        <v>28126</v>
      </c>
      <c r="BE11094" s="1" t="s">
        <v>28127</v>
      </c>
      <c r="BF11094">
        <v>-1.261E-2</v>
      </c>
      <c r="BG11094">
        <v>-5.0909999999999997E-2</v>
      </c>
      <c r="BH11094">
        <v>-0.23219272315328252</v>
      </c>
      <c r="BI11094" s="1">
        <v>0.82207880471370842</v>
      </c>
      <c r="BJ11094">
        <v>0.13322000000000001</v>
      </c>
      <c r="BK11094">
        <v>9.4920000000000004E-2</v>
      </c>
      <c r="BL11094" t="s">
        <v>82</v>
      </c>
      <c r="BM11094" s="1" t="s">
        <v>82</v>
      </c>
      <c r="BT11094"/>
      <c r="BX11094"/>
      <c r="CL11094"/>
      <c r="CP11094"/>
      <c r="DE11094"/>
      <c r="DS11094"/>
      <c r="DW11094"/>
      <c r="EA11094"/>
    </row>
    <row r="11095" spans="1:131">
      <c r="A11095" s="3" t="s">
        <v>28128</v>
      </c>
      <c r="B11095">
        <v>0.72</v>
      </c>
      <c r="C11095">
        <v>0.56999999999999995</v>
      </c>
      <c r="D11095" s="1">
        <v>0.15000000000000002</v>
      </c>
      <c r="E11095">
        <v>0.35</v>
      </c>
      <c r="F11095">
        <v>0.59</v>
      </c>
      <c r="G11095" s="1">
        <v>-0.24</v>
      </c>
      <c r="H11095">
        <v>4.5700000000000003E-3</v>
      </c>
      <c r="I11095">
        <v>6.6259999999999999E-2</v>
      </c>
      <c r="J11095">
        <v>3.2009999999999997E-2</v>
      </c>
      <c r="K11095" s="1">
        <v>3.6970000000000003E-2</v>
      </c>
      <c r="L11095">
        <v>-5.1740000000000001E-2</v>
      </c>
      <c r="M11095">
        <v>-0.10212</v>
      </c>
      <c r="N11095">
        <v>-5.0380000000000001E-2</v>
      </c>
      <c r="O11095">
        <v>-1.4903500000000001</v>
      </c>
      <c r="P11095" s="1">
        <v>0.14293</v>
      </c>
      <c r="Q11095">
        <v>5.1520000000000003E-2</v>
      </c>
      <c r="R11095">
        <v>1.14E-3</v>
      </c>
      <c r="S11095">
        <v>1.5653699999999999</v>
      </c>
      <c r="T11095" s="1">
        <v>0.14499000000000001</v>
      </c>
      <c r="U11095">
        <v>-0.28420000000000001</v>
      </c>
      <c r="V11095">
        <v>-0.33457999999999999</v>
      </c>
      <c r="W11095">
        <v>-1.33311</v>
      </c>
      <c r="X11095" s="1">
        <v>0.31398999999999999</v>
      </c>
      <c r="Y11095">
        <v>-0.39716000000000001</v>
      </c>
      <c r="Z11095">
        <v>-0.44753999999999999</v>
      </c>
      <c r="AA11095">
        <v>-1.6334599999999999</v>
      </c>
      <c r="AB11095" s="1">
        <v>0.20083000000000001</v>
      </c>
      <c r="AC11095">
        <v>-4.539E-2</v>
      </c>
      <c r="AD11095">
        <v>-9.5769999999999994E-2</v>
      </c>
      <c r="AE11095">
        <v>-0.45574999999999999</v>
      </c>
      <c r="AF11095" s="1">
        <v>0.69313999999999998</v>
      </c>
      <c r="AG11095">
        <v>1.474E-2</v>
      </c>
      <c r="AH11095">
        <v>-3.5630000000000002E-2</v>
      </c>
      <c r="AI11095">
        <v>0.49496000000000001</v>
      </c>
      <c r="AJ11095" s="1">
        <v>0.63346999999999998</v>
      </c>
      <c r="AK11095">
        <v>-0.11471000000000001</v>
      </c>
      <c r="AL11095">
        <v>-0.16508999999999999</v>
      </c>
      <c r="AM11095">
        <v>-6.3445400000000003</v>
      </c>
      <c r="AN11095" s="1">
        <v>1.864E-2</v>
      </c>
      <c r="AO11095">
        <v>-8.4129999999999996E-2</v>
      </c>
      <c r="AP11095">
        <v>-0.13450999999999999</v>
      </c>
      <c r="AQ11095">
        <v>-0.99436000000000002</v>
      </c>
      <c r="AR11095" s="1">
        <v>0.36551</v>
      </c>
      <c r="AS11095">
        <v>4.9230000000000003E-2</v>
      </c>
      <c r="AT11095">
        <v>-1.14E-3</v>
      </c>
      <c r="AU11095">
        <v>0.79532999999999998</v>
      </c>
      <c r="AV11095" s="1">
        <v>0.46221000000000001</v>
      </c>
      <c r="AW11095">
        <v>6.089E-2</v>
      </c>
      <c r="AX11095">
        <v>1.234E-2</v>
      </c>
      <c r="AY11095">
        <v>-4.8550000000000003E-2</v>
      </c>
      <c r="AZ11095">
        <v>1.5262773350513632</v>
      </c>
      <c r="BA11095" s="1">
        <v>0.14569905342450315</v>
      </c>
      <c r="BB11095">
        <v>8.0990000000000006E-2</v>
      </c>
      <c r="BC11095">
        <v>3.2439999999999997E-2</v>
      </c>
      <c r="BD11095" t="s">
        <v>28129</v>
      </c>
      <c r="BE11095" s="1" t="s">
        <v>28130</v>
      </c>
      <c r="BF11095">
        <v>4.9279999999999997E-2</v>
      </c>
      <c r="BG11095">
        <v>7.2000000000000005E-4</v>
      </c>
      <c r="BH11095">
        <v>0.69489151346373479</v>
      </c>
      <c r="BI11095" s="1">
        <v>0.5065578107037344</v>
      </c>
      <c r="BJ11095">
        <v>2.4709999999999999E-2</v>
      </c>
      <c r="BK11095">
        <v>-2.385E-2</v>
      </c>
      <c r="BL11095" t="s">
        <v>82</v>
      </c>
      <c r="BM11095" s="1" t="s">
        <v>82</v>
      </c>
      <c r="BT11095"/>
      <c r="BX11095"/>
      <c r="CL11095"/>
      <c r="CP11095"/>
      <c r="DE11095"/>
      <c r="DS11095"/>
      <c r="DW11095"/>
      <c r="EA11095"/>
    </row>
    <row r="11096" spans="1:131" hidden="1">
      <c r="A11096" s="3" t="s">
        <v>28131</v>
      </c>
      <c r="B11096">
        <v>0.26</v>
      </c>
      <c r="C11096">
        <v>0.27</v>
      </c>
      <c r="D11096" s="1">
        <v>-1.0000000000000009E-2</v>
      </c>
      <c r="E11096">
        <v>0.3</v>
      </c>
      <c r="F11096">
        <v>0.3</v>
      </c>
      <c r="G11096" s="1">
        <v>0</v>
      </c>
      <c r="H11096">
        <v>4.5700000000000003E-3</v>
      </c>
      <c r="I11096">
        <v>-8.5000000000000006E-3</v>
      </c>
      <c r="J11096">
        <v>-4.79E-3</v>
      </c>
      <c r="K11096" s="1">
        <v>0.13783999999999999</v>
      </c>
      <c r="L11096">
        <v>4.9399999999999999E-3</v>
      </c>
      <c r="M11096">
        <v>1.8780000000000002E-2</v>
      </c>
      <c r="N11096">
        <v>1.384E-2</v>
      </c>
      <c r="O11096">
        <v>0.25452000000000002</v>
      </c>
      <c r="P11096" s="1">
        <v>0.80020000000000002</v>
      </c>
      <c r="Q11096">
        <v>2.5190000000000001E-2</v>
      </c>
      <c r="R11096">
        <v>3.9030000000000002E-2</v>
      </c>
      <c r="S11096">
        <v>1.11375</v>
      </c>
      <c r="T11096" s="1">
        <v>0.28835</v>
      </c>
      <c r="U11096">
        <v>0.13305</v>
      </c>
      <c r="V11096">
        <v>0.14688999999999999</v>
      </c>
      <c r="W11096">
        <v>0.73614999999999997</v>
      </c>
      <c r="X11096" s="1">
        <v>0.53824000000000005</v>
      </c>
      <c r="Y11096">
        <v>4.0999999999999999E-4</v>
      </c>
      <c r="Z11096">
        <v>1.4250000000000001E-2</v>
      </c>
      <c r="AA11096">
        <v>1.457E-2</v>
      </c>
      <c r="AB11096" s="1">
        <v>0.98926999999999998</v>
      </c>
      <c r="AC11096">
        <v>-4.5999999999999999E-3</v>
      </c>
      <c r="AD11096">
        <v>9.2399999999999999E-3</v>
      </c>
      <c r="AE11096">
        <v>-3.4229999999999997E-2</v>
      </c>
      <c r="AF11096" s="1">
        <v>0.9758</v>
      </c>
      <c r="AG11096">
        <v>-1.5699999999999999E-2</v>
      </c>
      <c r="AH11096">
        <v>-1.8600000000000001E-3</v>
      </c>
      <c r="AI11096">
        <v>-0.3911</v>
      </c>
      <c r="AJ11096" s="1">
        <v>0.70582999999999996</v>
      </c>
      <c r="AK11096">
        <v>3.8120000000000001E-2</v>
      </c>
      <c r="AL11096">
        <v>5.1959999999999999E-2</v>
      </c>
      <c r="AM11096">
        <v>0.81040000000000001</v>
      </c>
      <c r="AN11096" s="1">
        <v>0.50222999999999995</v>
      </c>
      <c r="AO11096">
        <v>-3.644E-2</v>
      </c>
      <c r="AP11096">
        <v>-2.2589999999999999E-2</v>
      </c>
      <c r="AQ11096">
        <v>-0.58501000000000003</v>
      </c>
      <c r="AR11096" s="1">
        <v>0.58382999999999996</v>
      </c>
      <c r="AS11096">
        <v>-3.6049999999999999E-2</v>
      </c>
      <c r="AT11096">
        <v>-2.2210000000000001E-2</v>
      </c>
      <c r="AU11096">
        <v>-0.83343999999999996</v>
      </c>
      <c r="AV11096" s="1">
        <v>0.44224000000000002</v>
      </c>
      <c r="AW11096">
        <v>4.1999999999999997E-3</v>
      </c>
      <c r="AX11096">
        <v>3.1519999999999999E-2</v>
      </c>
      <c r="AY11096">
        <v>2.7310000000000001E-2</v>
      </c>
      <c r="AZ11096">
        <v>9.7381899220573317E-2</v>
      </c>
      <c r="BA11096" s="1">
        <v>0.92359972855093897</v>
      </c>
      <c r="BB11096">
        <v>-4.2189999999999998E-2</v>
      </c>
      <c r="BC11096">
        <v>-1.4880000000000001E-2</v>
      </c>
      <c r="BD11096" t="s">
        <v>28132</v>
      </c>
      <c r="BE11096" s="1" t="s">
        <v>28133</v>
      </c>
      <c r="BF11096">
        <v>6.1199999999999996E-3</v>
      </c>
      <c r="BG11096">
        <v>3.3430000000000001E-2</v>
      </c>
      <c r="BH11096">
        <v>0.10193439404348134</v>
      </c>
      <c r="BI11096" s="1">
        <v>0.92128244053205455</v>
      </c>
      <c r="BJ11096">
        <v>0.31174000000000002</v>
      </c>
      <c r="BK11096">
        <v>0.33905000000000002</v>
      </c>
      <c r="BL11096" t="s">
        <v>82</v>
      </c>
      <c r="BM11096" s="1" t="s">
        <v>82</v>
      </c>
      <c r="BT11096"/>
      <c r="BX11096"/>
      <c r="CL11096"/>
      <c r="CP11096"/>
      <c r="DE11096"/>
      <c r="DS11096"/>
      <c r="DW11096"/>
      <c r="EA11096"/>
    </row>
    <row r="11097" spans="1:131">
      <c r="A11097" s="3" t="s">
        <v>28134</v>
      </c>
      <c r="B11097">
        <v>0.23</v>
      </c>
      <c r="C11097">
        <v>0.31</v>
      </c>
      <c r="D11097" s="1">
        <v>-7.9999999999999988E-2</v>
      </c>
      <c r="E11097">
        <v>0.56999999999999995</v>
      </c>
      <c r="F11097">
        <v>0.63</v>
      </c>
      <c r="G11097" s="1">
        <v>-6.0000000000000053E-2</v>
      </c>
      <c r="H11097">
        <v>4.5700000000000003E-3</v>
      </c>
      <c r="I11097">
        <v>-7.2400000000000006E-2</v>
      </c>
      <c r="J11097">
        <v>4.1660000000000003E-2</v>
      </c>
      <c r="K11097" s="1">
        <v>5.0180000000000002E-2</v>
      </c>
      <c r="L11097">
        <v>2.1100000000000001E-2</v>
      </c>
      <c r="M11097">
        <v>2.7730000000000001E-2</v>
      </c>
      <c r="N11097">
        <v>6.6299999999999996E-3</v>
      </c>
      <c r="O11097">
        <v>1.1375200000000001</v>
      </c>
      <c r="P11097" s="1">
        <v>0.26096999999999998</v>
      </c>
      <c r="Q11097">
        <v>2.3130000000000001E-2</v>
      </c>
      <c r="R11097">
        <v>2.9760000000000002E-2</v>
      </c>
      <c r="S11097">
        <v>0.73785999999999996</v>
      </c>
      <c r="T11097" s="1">
        <v>0.47571000000000002</v>
      </c>
      <c r="U11097">
        <v>3.2689999999999997E-2</v>
      </c>
      <c r="V11097">
        <v>3.9320000000000001E-2</v>
      </c>
      <c r="W11097">
        <v>0.29446</v>
      </c>
      <c r="X11097" s="1">
        <v>0.79610999999999998</v>
      </c>
      <c r="Y11097">
        <v>2.0750000000000001E-2</v>
      </c>
      <c r="Z11097">
        <v>2.7380000000000002E-2</v>
      </c>
      <c r="AA11097">
        <v>0.50466</v>
      </c>
      <c r="AB11097" s="1">
        <v>0.64812000000000003</v>
      </c>
      <c r="AC11097">
        <v>8.4510000000000002E-2</v>
      </c>
      <c r="AD11097">
        <v>9.1139999999999999E-2</v>
      </c>
      <c r="AE11097">
        <v>0.72274000000000005</v>
      </c>
      <c r="AF11097" s="1">
        <v>0.54483000000000004</v>
      </c>
      <c r="AG11097">
        <v>-1.542E-2</v>
      </c>
      <c r="AH11097">
        <v>-8.7899999999999992E-3</v>
      </c>
      <c r="AI11097">
        <v>-0.31686999999999999</v>
      </c>
      <c r="AJ11097" s="1">
        <v>0.75938000000000005</v>
      </c>
      <c r="AK11097">
        <v>1.6979999999999999E-2</v>
      </c>
      <c r="AL11097">
        <v>2.3609999999999999E-2</v>
      </c>
      <c r="AM11097">
        <v>0.29117999999999999</v>
      </c>
      <c r="AN11097" s="1">
        <v>0.79818</v>
      </c>
      <c r="AO11097">
        <v>4.0750000000000001E-2</v>
      </c>
      <c r="AP11097">
        <v>4.7379999999999999E-2</v>
      </c>
      <c r="AQ11097">
        <v>1.2915300000000001</v>
      </c>
      <c r="AR11097" s="1">
        <v>0.25183</v>
      </c>
      <c r="AS11097">
        <v>1.6979999999999999E-2</v>
      </c>
      <c r="AT11097">
        <v>2.3609999999999999E-2</v>
      </c>
      <c r="AU11097">
        <v>0.24940999999999999</v>
      </c>
      <c r="AV11097" s="1">
        <v>0.81291999999999998</v>
      </c>
      <c r="AW11097">
        <v>-1.196E-2</v>
      </c>
      <c r="AX11097">
        <v>-6.9250000000000006E-2</v>
      </c>
      <c r="AY11097">
        <v>-5.7290000000000001E-2</v>
      </c>
      <c r="AZ11097">
        <v>-0.20453172955889265</v>
      </c>
      <c r="BA11097" s="1">
        <v>0.84040808872917183</v>
      </c>
      <c r="BB11097">
        <v>-0.16793</v>
      </c>
      <c r="BC11097">
        <v>-0.22520999999999999</v>
      </c>
      <c r="BD11097" t="s">
        <v>28135</v>
      </c>
      <c r="BE11097" s="1" t="s">
        <v>28136</v>
      </c>
      <c r="BF11097">
        <v>9.8750000000000004E-2</v>
      </c>
      <c r="BG11097">
        <v>4.1459999999999997E-2</v>
      </c>
      <c r="BH11097">
        <v>1.1701092781947451</v>
      </c>
      <c r="BI11097" s="1">
        <v>0.27496272728001064</v>
      </c>
      <c r="BJ11097">
        <v>8.3379999999999996E-2</v>
      </c>
      <c r="BK11097">
        <v>2.6089999999999999E-2</v>
      </c>
      <c r="BL11097" t="s">
        <v>82</v>
      </c>
      <c r="BM11097" s="1" t="s">
        <v>82</v>
      </c>
      <c r="BT11097"/>
      <c r="BX11097"/>
      <c r="CL11097"/>
      <c r="CP11097"/>
      <c r="DE11097"/>
      <c r="DS11097"/>
      <c r="DW11097"/>
      <c r="EA11097"/>
    </row>
    <row r="11098" spans="1:131" hidden="1">
      <c r="A11098" s="3" t="s">
        <v>28137</v>
      </c>
      <c r="E11098">
        <v>0.16</v>
      </c>
      <c r="F11098">
        <v>0.11</v>
      </c>
      <c r="G11098" s="1">
        <v>0.05</v>
      </c>
      <c r="H11098">
        <v>4.5700000000000003E-3</v>
      </c>
      <c r="I11098">
        <v>1.856E-2</v>
      </c>
      <c r="J11098">
        <v>-7.0800000000000004E-3</v>
      </c>
      <c r="P11098" s="1"/>
      <c r="T11098" s="1"/>
      <c r="V11098"/>
      <c r="X11098" s="1"/>
      <c r="AB11098" s="1"/>
      <c r="AF11098" s="1"/>
      <c r="AR11098" s="1"/>
      <c r="AV11098" s="1"/>
      <c r="AW11098">
        <v>4.5700000000000003E-3</v>
      </c>
      <c r="AX11098">
        <v>9.6299999999999997E-2</v>
      </c>
      <c r="AY11098">
        <v>9.1719999999999996E-2</v>
      </c>
      <c r="AZ11098">
        <v>0.14275629900854436</v>
      </c>
      <c r="BA11098" s="1">
        <v>0.88912924306307328</v>
      </c>
      <c r="BB11098">
        <v>1.856E-2</v>
      </c>
      <c r="BC11098">
        <v>0.11028</v>
      </c>
      <c r="BD11098" t="s">
        <v>28138</v>
      </c>
      <c r="BE11098" s="1" t="s">
        <v>28139</v>
      </c>
      <c r="BF11098">
        <v>-7.0800000000000004E-3</v>
      </c>
      <c r="BG11098">
        <v>8.4640000000000007E-2</v>
      </c>
      <c r="BH11098">
        <v>-0.14132179065190301</v>
      </c>
      <c r="BI11098" s="1">
        <v>0.89298463947205531</v>
      </c>
      <c r="BL11098" t="s">
        <v>82</v>
      </c>
      <c r="BM11098" s="1" t="s">
        <v>82</v>
      </c>
      <c r="BT11098"/>
      <c r="BX11098"/>
      <c r="CL11098"/>
      <c r="CP11098"/>
      <c r="DE11098"/>
      <c r="DS11098"/>
      <c r="DW11098"/>
      <c r="EA11098"/>
    </row>
    <row r="11099" spans="1:131" hidden="1">
      <c r="A11099" s="3" t="s">
        <v>28140</v>
      </c>
      <c r="B11099">
        <v>0.61</v>
      </c>
      <c r="C11099">
        <v>0.56000000000000005</v>
      </c>
      <c r="D11099" s="1">
        <v>4.9999999999999933E-2</v>
      </c>
      <c r="E11099">
        <v>0.84</v>
      </c>
      <c r="F11099">
        <v>0.91</v>
      </c>
      <c r="G11099" s="1">
        <v>-7.0000000000000062E-2</v>
      </c>
      <c r="H11099">
        <v>4.5799999999999999E-3</v>
      </c>
      <c r="I11099">
        <v>-9.7820000000000004E-2</v>
      </c>
      <c r="J11099">
        <v>8.9200000000000002E-2</v>
      </c>
      <c r="K11099" s="1">
        <v>5.6219999999999999E-2</v>
      </c>
      <c r="L11099">
        <v>-1.145E-2</v>
      </c>
      <c r="M11099">
        <v>-5.9729999999999998E-2</v>
      </c>
      <c r="N11099">
        <v>-4.8280000000000003E-2</v>
      </c>
      <c r="O11099">
        <v>-0.54495000000000005</v>
      </c>
      <c r="P11099" s="1">
        <v>0.58828999999999998</v>
      </c>
      <c r="Q11099">
        <v>-8.3830000000000002E-2</v>
      </c>
      <c r="R11099">
        <v>-0.13211000000000001</v>
      </c>
      <c r="S11099">
        <v>-2.7535099999999999</v>
      </c>
      <c r="T11099" s="1">
        <v>1.8249999999999999E-2</v>
      </c>
      <c r="U11099">
        <v>-4.5940000000000002E-2</v>
      </c>
      <c r="V11099">
        <v>-9.4219999999999998E-2</v>
      </c>
      <c r="W11099">
        <v>-0.96411999999999998</v>
      </c>
      <c r="X11099" s="1">
        <v>0.43552000000000002</v>
      </c>
      <c r="Y11099">
        <v>-6.8599999999999998E-3</v>
      </c>
      <c r="Z11099">
        <v>-5.5140000000000002E-2</v>
      </c>
      <c r="AA11099">
        <v>-7.0029999999999995E-2</v>
      </c>
      <c r="AB11099" s="1">
        <v>0.94855999999999996</v>
      </c>
      <c r="AC11099">
        <v>0.1013</v>
      </c>
      <c r="AD11099">
        <v>5.3019999999999998E-2</v>
      </c>
      <c r="AE11099">
        <v>0.89464999999999995</v>
      </c>
      <c r="AF11099" s="1">
        <v>0.46517999999999998</v>
      </c>
      <c r="AG11099">
        <v>2.9190000000000001E-2</v>
      </c>
      <c r="AH11099">
        <v>-1.9099999999999999E-2</v>
      </c>
      <c r="AI11099">
        <v>1.03348</v>
      </c>
      <c r="AJ11099" s="1">
        <v>0.33046999999999999</v>
      </c>
      <c r="AK11099">
        <v>0.20751</v>
      </c>
      <c r="AL11099">
        <v>0.15923000000000001</v>
      </c>
      <c r="AM11099">
        <v>4.6112799999999998</v>
      </c>
      <c r="AN11099" s="1">
        <v>4.2680000000000003E-2</v>
      </c>
      <c r="AO11099">
        <v>-3.4849999999999999E-2</v>
      </c>
      <c r="AP11099">
        <v>-8.3129999999999996E-2</v>
      </c>
      <c r="AQ11099">
        <v>-0.96109999999999995</v>
      </c>
      <c r="AR11099" s="1">
        <v>0.37966</v>
      </c>
      <c r="AS11099">
        <v>-5.5899999999999998E-2</v>
      </c>
      <c r="AT11099">
        <v>-0.10417999999999999</v>
      </c>
      <c r="AU11099">
        <v>-0.74222999999999995</v>
      </c>
      <c r="AV11099" s="1">
        <v>0.49114999999999998</v>
      </c>
      <c r="AW11099">
        <v>2.061E-2</v>
      </c>
      <c r="AX11099">
        <v>-0.21537999999999999</v>
      </c>
      <c r="AY11099">
        <v>-0.23599000000000001</v>
      </c>
      <c r="AZ11099">
        <v>0.29044850887614238</v>
      </c>
      <c r="BA11099" s="1">
        <v>0.77779654974696522</v>
      </c>
      <c r="BB11099">
        <v>-0.11181000000000001</v>
      </c>
      <c r="BC11099">
        <v>-0.34778999999999999</v>
      </c>
      <c r="BD11099" t="s">
        <v>28141</v>
      </c>
      <c r="BE11099" s="1" t="s">
        <v>28142</v>
      </c>
      <c r="BF11099">
        <v>0.1492</v>
      </c>
      <c r="BG11099">
        <v>-8.6790000000000006E-2</v>
      </c>
      <c r="BH11099">
        <v>1.4701198644082294</v>
      </c>
      <c r="BI11099" s="1">
        <v>0.23616307367670689</v>
      </c>
      <c r="BJ11099">
        <v>0.16833999999999999</v>
      </c>
      <c r="BK11099">
        <v>-6.7650000000000002E-2</v>
      </c>
      <c r="BL11099" t="s">
        <v>82</v>
      </c>
      <c r="BM11099" s="1" t="s">
        <v>82</v>
      </c>
      <c r="BT11099"/>
      <c r="BX11099"/>
      <c r="CL11099"/>
      <c r="CP11099"/>
      <c r="DE11099"/>
      <c r="DS11099"/>
      <c r="DW11099"/>
      <c r="EA11099"/>
    </row>
    <row r="11100" spans="1:131" hidden="1">
      <c r="A11100" s="3" t="s">
        <v>28143</v>
      </c>
      <c r="B11100">
        <v>0.15</v>
      </c>
      <c r="C11100">
        <v>0.16</v>
      </c>
      <c r="D11100" s="1">
        <v>-1.0000000000000009E-2</v>
      </c>
      <c r="E11100">
        <v>0.16</v>
      </c>
      <c r="F11100">
        <v>0.09</v>
      </c>
      <c r="G11100" s="1">
        <v>7.0000000000000007E-2</v>
      </c>
      <c r="H11100">
        <v>4.5799999999999999E-3</v>
      </c>
      <c r="I11100">
        <v>-3.2660000000000002E-2</v>
      </c>
      <c r="J11100">
        <v>2.76E-2</v>
      </c>
      <c r="K11100" s="1">
        <v>-3.567E-2</v>
      </c>
      <c r="L11100">
        <v>9.9000000000000008E-3</v>
      </c>
      <c r="M11100">
        <v>4.7530000000000003E-2</v>
      </c>
      <c r="N11100">
        <v>3.7629999999999997E-2</v>
      </c>
      <c r="O11100">
        <v>0.62168999999999996</v>
      </c>
      <c r="P11100" s="1">
        <v>0.53707000000000005</v>
      </c>
      <c r="Q11100">
        <v>-2.18E-2</v>
      </c>
      <c r="R11100">
        <v>1.5820000000000001E-2</v>
      </c>
      <c r="S11100">
        <v>-0.73697999999999997</v>
      </c>
      <c r="T11100" s="1">
        <v>0.47625000000000001</v>
      </c>
      <c r="U11100">
        <v>0.10861</v>
      </c>
      <c r="V11100">
        <v>0.14623</v>
      </c>
      <c r="W11100">
        <v>1.1513599999999999</v>
      </c>
      <c r="X11100" s="1">
        <v>0.36843999999999999</v>
      </c>
      <c r="Y11100">
        <v>6.6799999999999998E-2</v>
      </c>
      <c r="Z11100">
        <v>0.10443</v>
      </c>
      <c r="AA11100">
        <v>1.36195</v>
      </c>
      <c r="AB11100" s="1">
        <v>0.26584999999999998</v>
      </c>
      <c r="AC11100">
        <v>0.10949</v>
      </c>
      <c r="AD11100">
        <v>0.14712</v>
      </c>
      <c r="AE11100">
        <v>1.9407300000000001</v>
      </c>
      <c r="AF11100" s="1">
        <v>0.19111</v>
      </c>
      <c r="AG11100">
        <v>2.0299999999999999E-2</v>
      </c>
      <c r="AH11100">
        <v>5.7930000000000002E-2</v>
      </c>
      <c r="AI11100">
        <v>0.61209999999999998</v>
      </c>
      <c r="AJ11100" s="1">
        <v>0.55720000000000003</v>
      </c>
      <c r="AK11100">
        <v>-1.7919999999999998E-2</v>
      </c>
      <c r="AL11100">
        <v>1.9709999999999998E-2</v>
      </c>
      <c r="AM11100">
        <v>-0.89971999999999996</v>
      </c>
      <c r="AN11100" s="1">
        <v>0.45961000000000002</v>
      </c>
      <c r="AO11100">
        <v>-1.9869999999999999E-2</v>
      </c>
      <c r="AP11100">
        <v>1.7760000000000001E-2</v>
      </c>
      <c r="AQ11100">
        <v>-0.38556000000000001</v>
      </c>
      <c r="AR11100" s="1">
        <v>0.71557999999999999</v>
      </c>
      <c r="AS11100">
        <v>-3.567E-2</v>
      </c>
      <c r="AT11100">
        <v>1.9599999999999999E-3</v>
      </c>
      <c r="AU11100">
        <v>-1.19953</v>
      </c>
      <c r="AV11100" s="1">
        <v>0.28305000000000002</v>
      </c>
      <c r="AW11100">
        <v>-7.3999999999999999E-4</v>
      </c>
      <c r="AX11100">
        <v>0.10112</v>
      </c>
      <c r="AY11100">
        <v>0.10186000000000001</v>
      </c>
      <c r="AZ11100">
        <v>-1.972527670556554E-2</v>
      </c>
      <c r="BA11100" s="1">
        <v>0.98463444513515663</v>
      </c>
      <c r="BB11100">
        <v>-4.351E-2</v>
      </c>
      <c r="BC11100">
        <v>5.8340000000000003E-2</v>
      </c>
      <c r="BD11100" t="s">
        <v>28144</v>
      </c>
      <c r="BE11100" s="1" t="s">
        <v>28145</v>
      </c>
      <c r="BF11100">
        <v>3.49E-2</v>
      </c>
      <c r="BG11100">
        <v>0.13675999999999999</v>
      </c>
      <c r="BH11100">
        <v>0.57811812496357129</v>
      </c>
      <c r="BI11100" s="1">
        <v>0.58785017334206313</v>
      </c>
      <c r="BL11100" t="s">
        <v>82</v>
      </c>
      <c r="BM11100" s="1" t="s">
        <v>82</v>
      </c>
      <c r="BT11100"/>
      <c r="BX11100"/>
      <c r="CL11100"/>
      <c r="CP11100"/>
      <c r="DE11100"/>
      <c r="DS11100"/>
      <c r="DW11100"/>
      <c r="EA11100"/>
    </row>
    <row r="11101" spans="1:131">
      <c r="A11101" s="3" t="s">
        <v>28146</v>
      </c>
      <c r="B11101">
        <v>0.3</v>
      </c>
      <c r="C11101">
        <v>0.52</v>
      </c>
      <c r="D11101" s="1">
        <v>-0.22000000000000003</v>
      </c>
      <c r="E11101">
        <v>7.0000000000000007E-2</v>
      </c>
      <c r="F11101">
        <v>0.01</v>
      </c>
      <c r="G11101" s="1">
        <v>6.0000000000000005E-2</v>
      </c>
      <c r="H11101">
        <v>4.5900000000000003E-3</v>
      </c>
      <c r="I11101">
        <v>6.7890000000000006E-2</v>
      </c>
      <c r="J11101">
        <v>-6.2199999999999998E-3</v>
      </c>
      <c r="K11101" s="1">
        <v>3.7299999999999998E-3</v>
      </c>
      <c r="L11101">
        <v>4.861E-2</v>
      </c>
      <c r="M11101">
        <v>1.0659999999999999E-2</v>
      </c>
      <c r="N11101">
        <v>-3.7949999999999998E-2</v>
      </c>
      <c r="O11101">
        <v>2.88103</v>
      </c>
      <c r="P11101" s="1">
        <v>5.8599999999999998E-3</v>
      </c>
      <c r="Q11101">
        <v>6.7890000000000006E-2</v>
      </c>
      <c r="R11101">
        <v>2.9950000000000001E-2</v>
      </c>
      <c r="S11101">
        <v>2.3777599999999999</v>
      </c>
      <c r="T11101" s="1">
        <v>3.6020000000000003E-2</v>
      </c>
      <c r="U11101">
        <v>-5.0290000000000001E-2</v>
      </c>
      <c r="V11101">
        <v>-8.8239999999999999E-2</v>
      </c>
      <c r="W11101">
        <v>-0.70455999999999996</v>
      </c>
      <c r="X11101" s="1">
        <v>0.55376999999999998</v>
      </c>
      <c r="Y11101">
        <v>2.4299999999999999E-2</v>
      </c>
      <c r="Z11101">
        <v>-1.3639999999999999E-2</v>
      </c>
      <c r="AA11101">
        <v>0.41987000000000002</v>
      </c>
      <c r="AB11101" s="1">
        <v>0.70265</v>
      </c>
      <c r="AC11101">
        <v>2.3810000000000001E-2</v>
      </c>
      <c r="AD11101">
        <v>-1.413E-2</v>
      </c>
      <c r="AE11101">
        <v>0.29228999999999999</v>
      </c>
      <c r="AF11101" s="1">
        <v>0.79751000000000005</v>
      </c>
      <c r="AG11101">
        <v>2.7E-2</v>
      </c>
      <c r="AH11101">
        <v>-1.094E-2</v>
      </c>
      <c r="AI11101">
        <v>1.1296999999999999</v>
      </c>
      <c r="AJ11101" s="1">
        <v>0.28999000000000003</v>
      </c>
      <c r="AK11101">
        <v>7.4520000000000003E-2</v>
      </c>
      <c r="AL11101">
        <v>3.6569999999999998E-2</v>
      </c>
      <c r="AM11101">
        <v>3.3934799999999998</v>
      </c>
      <c r="AN11101" s="1">
        <v>7.1609999999999993E-2</v>
      </c>
      <c r="AO11101">
        <v>0.15242</v>
      </c>
      <c r="AP11101">
        <v>0.11447</v>
      </c>
      <c r="AQ11101">
        <v>2.4766400000000002</v>
      </c>
      <c r="AR11101" s="1">
        <v>5.5759999999999997E-2</v>
      </c>
      <c r="AS11101">
        <v>3.7299999999999998E-3</v>
      </c>
      <c r="AT11101">
        <v>-3.4209999999999997E-2</v>
      </c>
      <c r="AU11101">
        <v>7.6939999999999995E-2</v>
      </c>
      <c r="AV11101" s="1">
        <v>0.94162000000000001</v>
      </c>
      <c r="AW11101">
        <v>-3.943E-2</v>
      </c>
      <c r="AX11101">
        <v>0.17341000000000001</v>
      </c>
      <c r="AY11101">
        <v>0.21284</v>
      </c>
      <c r="AZ11101">
        <v>-0.42882003039925576</v>
      </c>
      <c r="BA11101" s="1">
        <v>0.68534085006096324</v>
      </c>
      <c r="BB11101"/>
      <c r="BD11101" t="s">
        <v>82</v>
      </c>
      <c r="BE11101" s="1" t="s">
        <v>82</v>
      </c>
      <c r="BF11101">
        <v>-3.943E-2</v>
      </c>
      <c r="BG11101">
        <v>0.17341000000000001</v>
      </c>
      <c r="BH11101">
        <v>-0.42882003039925576</v>
      </c>
      <c r="BI11101" s="1">
        <v>0.68534085006096324</v>
      </c>
      <c r="BL11101" t="s">
        <v>82</v>
      </c>
      <c r="BM11101" s="1" t="s">
        <v>82</v>
      </c>
      <c r="BT11101"/>
      <c r="BX11101"/>
      <c r="CL11101"/>
      <c r="CP11101"/>
      <c r="DE11101"/>
      <c r="DS11101"/>
      <c r="DW11101"/>
      <c r="EA11101"/>
    </row>
    <row r="11102" spans="1:131" hidden="1">
      <c r="A11102" s="3" t="s">
        <v>28147</v>
      </c>
      <c r="B11102">
        <v>0.65</v>
      </c>
      <c r="C11102">
        <v>0.57999999999999996</v>
      </c>
      <c r="D11102" s="1">
        <v>7.0000000000000062E-2</v>
      </c>
      <c r="E11102">
        <v>0.15</v>
      </c>
      <c r="F11102">
        <v>0.15</v>
      </c>
      <c r="G11102" s="1">
        <v>0</v>
      </c>
      <c r="H11102">
        <v>4.5999999999999999E-3</v>
      </c>
      <c r="I11102">
        <v>6.7879999999999996E-2</v>
      </c>
      <c r="J11102">
        <v>-6.1799999999999997E-3</v>
      </c>
      <c r="K11102" s="1">
        <v>-8.9639999999999997E-2</v>
      </c>
      <c r="L11102">
        <v>-2.2339999999999999E-2</v>
      </c>
      <c r="M11102">
        <v>-7.5020000000000003E-2</v>
      </c>
      <c r="N11102">
        <v>-5.2690000000000001E-2</v>
      </c>
      <c r="O11102">
        <v>-1.1946600000000001</v>
      </c>
      <c r="P11102" s="1">
        <v>0.23810999999999999</v>
      </c>
      <c r="Q11102">
        <v>8.0499999999999999E-3</v>
      </c>
      <c r="R11102">
        <v>-4.4639999999999999E-2</v>
      </c>
      <c r="S11102">
        <v>0.40053</v>
      </c>
      <c r="T11102" s="1">
        <v>0.69604999999999995</v>
      </c>
      <c r="U11102">
        <v>-0.1479</v>
      </c>
      <c r="V11102">
        <v>-0.20058999999999999</v>
      </c>
      <c r="W11102">
        <v>-1.91188</v>
      </c>
      <c r="X11102" s="1">
        <v>0.1956</v>
      </c>
      <c r="Y11102">
        <v>5.8399999999999997E-3</v>
      </c>
      <c r="Z11102">
        <v>-4.6850000000000003E-2</v>
      </c>
      <c r="AA11102">
        <v>5.2970000000000003E-2</v>
      </c>
      <c r="AB11102" s="1">
        <v>0.96108000000000005</v>
      </c>
      <c r="AC11102">
        <v>-1.64E-3</v>
      </c>
      <c r="AD11102">
        <v>-5.4330000000000003E-2</v>
      </c>
      <c r="AE11102">
        <v>-5.7520000000000002E-2</v>
      </c>
      <c r="AF11102" s="1">
        <v>0.95923999999999998</v>
      </c>
      <c r="AG11102">
        <v>-8.2900000000000005E-3</v>
      </c>
      <c r="AH11102">
        <v>-6.0979999999999999E-2</v>
      </c>
      <c r="AI11102">
        <v>-0.13605999999999999</v>
      </c>
      <c r="AJ11102" s="1">
        <v>0.89512000000000003</v>
      </c>
      <c r="AK11102">
        <v>-1.8169999999999999E-2</v>
      </c>
      <c r="AL11102">
        <v>-7.0860000000000006E-2</v>
      </c>
      <c r="AM11102">
        <v>-0.54510999999999998</v>
      </c>
      <c r="AN11102" s="1">
        <v>0.63944999999999996</v>
      </c>
      <c r="AO11102">
        <v>-4.4690000000000001E-2</v>
      </c>
      <c r="AP11102">
        <v>-9.7379999999999994E-2</v>
      </c>
      <c r="AQ11102">
        <v>-1.1582300000000001</v>
      </c>
      <c r="AR11102" s="1">
        <v>0.2984</v>
      </c>
      <c r="AS11102">
        <v>-5.0270000000000002E-2</v>
      </c>
      <c r="AT11102">
        <v>-0.10296</v>
      </c>
      <c r="AU11102">
        <v>-1.01146</v>
      </c>
      <c r="AV11102" s="1">
        <v>0.35783999999999999</v>
      </c>
      <c r="AW11102">
        <v>3.1530000000000002E-2</v>
      </c>
      <c r="AX11102">
        <v>0.10524</v>
      </c>
      <c r="AY11102">
        <v>7.3709999999999998E-2</v>
      </c>
      <c r="AZ11102">
        <v>0.60279697349944239</v>
      </c>
      <c r="BA11102" s="1">
        <v>0.55584703518408007</v>
      </c>
      <c r="BB11102">
        <v>0.12770999999999999</v>
      </c>
      <c r="BC11102">
        <v>0.20141000000000001</v>
      </c>
      <c r="BD11102" t="s">
        <v>28148</v>
      </c>
      <c r="BE11102" s="1" t="s">
        <v>28149</v>
      </c>
      <c r="BF11102">
        <v>-4.0600000000000002E-3</v>
      </c>
      <c r="BG11102">
        <v>6.9650000000000004E-2</v>
      </c>
      <c r="BH11102">
        <v>-7.4564144412167951E-2</v>
      </c>
      <c r="BI11102" s="1">
        <v>0.94231636042167644</v>
      </c>
      <c r="BJ11102">
        <v>-0.12902</v>
      </c>
      <c r="BK11102">
        <v>-5.5320000000000001E-2</v>
      </c>
      <c r="BL11102" t="s">
        <v>82</v>
      </c>
      <c r="BM11102" s="1" t="s">
        <v>82</v>
      </c>
      <c r="BT11102"/>
      <c r="BX11102"/>
      <c r="CL11102"/>
      <c r="CP11102"/>
      <c r="DE11102"/>
      <c r="DS11102"/>
      <c r="DW11102"/>
      <c r="EA11102"/>
    </row>
    <row r="11103" spans="1:131" hidden="1">
      <c r="A11103" s="3" t="s">
        <v>28150</v>
      </c>
      <c r="B11103">
        <v>0.2</v>
      </c>
      <c r="C11103">
        <v>0.17</v>
      </c>
      <c r="D11103" s="1">
        <v>0.03</v>
      </c>
      <c r="E11103">
        <v>0.57999999999999996</v>
      </c>
      <c r="F11103">
        <v>0.72</v>
      </c>
      <c r="G11103" s="1">
        <v>-0.14000000000000001</v>
      </c>
      <c r="H11103">
        <v>4.5999999999999999E-3</v>
      </c>
      <c r="I11103">
        <v>-7.1799999999999998E-3</v>
      </c>
      <c r="J11103">
        <v>2.5159999999999998E-2</v>
      </c>
      <c r="K11103" s="1">
        <v>-7.0809999999999998E-2</v>
      </c>
      <c r="L11103">
        <v>-2.0699999999999998E-3</v>
      </c>
      <c r="M11103">
        <v>3.4849999999999999E-2</v>
      </c>
      <c r="N11103">
        <v>3.6920000000000001E-2</v>
      </c>
      <c r="O11103">
        <v>-0.13037000000000001</v>
      </c>
      <c r="P11103" s="1">
        <v>0.89681999999999995</v>
      </c>
      <c r="Q11103">
        <v>-7.1799999999999998E-3</v>
      </c>
      <c r="R11103">
        <v>2.9739999999999999E-2</v>
      </c>
      <c r="S11103">
        <v>-0.24937999999999999</v>
      </c>
      <c r="T11103" s="1">
        <v>0.80757999999999996</v>
      </c>
      <c r="U11103">
        <v>9.4939999999999997E-2</v>
      </c>
      <c r="V11103">
        <v>0.13186</v>
      </c>
      <c r="W11103">
        <v>3.8221699999999998</v>
      </c>
      <c r="X11103" s="1">
        <v>5.9769999999999997E-2</v>
      </c>
      <c r="Y11103">
        <v>-1.439E-2</v>
      </c>
      <c r="Z11103">
        <v>2.2530000000000001E-2</v>
      </c>
      <c r="AA11103">
        <v>-0.17222999999999999</v>
      </c>
      <c r="AB11103" s="1">
        <v>0.87419999999999998</v>
      </c>
      <c r="AC11103">
        <v>-1.9650000000000001E-2</v>
      </c>
      <c r="AD11103">
        <v>1.7270000000000001E-2</v>
      </c>
      <c r="AE11103">
        <v>-0.45734000000000002</v>
      </c>
      <c r="AF11103" s="1">
        <v>0.69198000000000004</v>
      </c>
      <c r="AG11103">
        <v>3.9070000000000001E-2</v>
      </c>
      <c r="AH11103">
        <v>7.5990000000000002E-2</v>
      </c>
      <c r="AI11103">
        <v>1.3911500000000001</v>
      </c>
      <c r="AJ11103" s="1">
        <v>0.20096</v>
      </c>
      <c r="AK11103">
        <v>-5.2900000000000004E-3</v>
      </c>
      <c r="AL11103">
        <v>3.1629999999999998E-2</v>
      </c>
      <c r="AM11103">
        <v>-0.15572</v>
      </c>
      <c r="AN11103" s="1">
        <v>0.89039000000000001</v>
      </c>
      <c r="AO11103">
        <v>-1.473E-2</v>
      </c>
      <c r="AP11103">
        <v>2.2190000000000001E-2</v>
      </c>
      <c r="AQ11103">
        <v>-0.26239000000000001</v>
      </c>
      <c r="AR11103" s="1">
        <v>0.80344000000000004</v>
      </c>
      <c r="AS11103">
        <v>-7.0809999999999998E-2</v>
      </c>
      <c r="AT11103">
        <v>-3.3890000000000003E-2</v>
      </c>
      <c r="AU11103">
        <v>-1.4769099999999999</v>
      </c>
      <c r="AV11103" s="1">
        <v>0.19936999999999999</v>
      </c>
      <c r="AW11103">
        <v>1.1259999999999999E-2</v>
      </c>
      <c r="AX11103">
        <v>-7.5079999999999994E-2</v>
      </c>
      <c r="AY11103">
        <v>-8.634E-2</v>
      </c>
      <c r="AZ11103">
        <v>0.12783467259455727</v>
      </c>
      <c r="BA11103" s="1">
        <v>0.90307782126254144</v>
      </c>
      <c r="BB11103"/>
      <c r="BD11103" t="s">
        <v>82</v>
      </c>
      <c r="BE11103" s="1" t="s">
        <v>82</v>
      </c>
      <c r="BF11103">
        <v>1.1259999999999999E-2</v>
      </c>
      <c r="BG11103">
        <v>-7.5079999999999994E-2</v>
      </c>
      <c r="BH11103">
        <v>0.12783467259455744</v>
      </c>
      <c r="BI11103" s="1">
        <v>0.90307782126254144</v>
      </c>
      <c r="BL11103" t="s">
        <v>82</v>
      </c>
      <c r="BM11103" s="1" t="s">
        <v>82</v>
      </c>
      <c r="BT11103"/>
      <c r="BX11103"/>
      <c r="CL11103"/>
      <c r="CP11103"/>
      <c r="DE11103"/>
      <c r="DS11103"/>
      <c r="DW11103"/>
      <c r="EA11103"/>
    </row>
    <row r="11104" spans="1:131" hidden="1">
      <c r="A11104" s="3" t="s">
        <v>28151</v>
      </c>
      <c r="B11104">
        <v>0.03</v>
      </c>
      <c r="C11104">
        <v>0.04</v>
      </c>
      <c r="D11104" s="1">
        <v>-1.0000000000000002E-2</v>
      </c>
      <c r="E11104">
        <v>0.1</v>
      </c>
      <c r="F11104">
        <v>0.03</v>
      </c>
      <c r="G11104" s="1">
        <v>7.0000000000000007E-2</v>
      </c>
      <c r="H11104">
        <v>4.5999999999999999E-3</v>
      </c>
      <c r="I11104">
        <v>1.866E-2</v>
      </c>
      <c r="J11104">
        <v>-5.4400000000000004E-3</v>
      </c>
      <c r="K11104" s="1">
        <v>-3.1309999999999998E-2</v>
      </c>
      <c r="L11104">
        <v>1.5699999999999999E-2</v>
      </c>
      <c r="M11104">
        <v>0.10199999999999999</v>
      </c>
      <c r="N11104">
        <v>8.6300000000000002E-2</v>
      </c>
      <c r="O11104">
        <v>1.1099699999999999</v>
      </c>
      <c r="P11104" s="1">
        <v>0.27238000000000001</v>
      </c>
      <c r="Q11104">
        <v>4.265E-2</v>
      </c>
      <c r="R11104">
        <v>0.12895000000000001</v>
      </c>
      <c r="S11104">
        <v>1.8348800000000001</v>
      </c>
      <c r="T11104" s="1">
        <v>9.2759999999999995E-2</v>
      </c>
      <c r="U11104">
        <v>9.9040000000000003E-2</v>
      </c>
      <c r="V11104">
        <v>0.18532999999999999</v>
      </c>
      <c r="W11104">
        <v>1.9500900000000001</v>
      </c>
      <c r="X11104" s="1">
        <v>0.18955</v>
      </c>
      <c r="Y11104">
        <v>-3.3599999999999998E-2</v>
      </c>
      <c r="Z11104">
        <v>5.2690000000000001E-2</v>
      </c>
      <c r="AA11104">
        <v>-0.66086</v>
      </c>
      <c r="AB11104" s="1">
        <v>0.55561000000000005</v>
      </c>
      <c r="AC11104">
        <v>2.2689999999999998E-2</v>
      </c>
      <c r="AD11104">
        <v>0.10899</v>
      </c>
      <c r="AE11104">
        <v>1.8293900000000001</v>
      </c>
      <c r="AF11104" s="1">
        <v>0.1938</v>
      </c>
      <c r="AG11104">
        <v>-3.4299999999999999E-3</v>
      </c>
      <c r="AH11104">
        <v>8.2860000000000003E-2</v>
      </c>
      <c r="AI11104">
        <v>-0.12497999999999999</v>
      </c>
      <c r="AJ11104" s="1">
        <v>0.90354999999999996</v>
      </c>
      <c r="AK11104">
        <v>-6.2850000000000003E-2</v>
      </c>
      <c r="AL11104">
        <v>2.3449999999999999E-2</v>
      </c>
      <c r="AM11104">
        <v>-1.93506</v>
      </c>
      <c r="AN11104" s="1">
        <v>0.19040000000000001</v>
      </c>
      <c r="AO11104">
        <v>6.4509999999999998E-2</v>
      </c>
      <c r="AP11104">
        <v>0.15079999999999999</v>
      </c>
      <c r="AQ11104">
        <v>1.25925</v>
      </c>
      <c r="AR11104" s="1">
        <v>0.26316000000000001</v>
      </c>
      <c r="AS11104">
        <v>-3.1309999999999998E-2</v>
      </c>
      <c r="AT11104">
        <v>5.4989999999999997E-2</v>
      </c>
      <c r="AU11104">
        <v>-0.75988999999999995</v>
      </c>
      <c r="AV11104" s="1">
        <v>0.48124</v>
      </c>
      <c r="AW11104">
        <v>-6.4900000000000001E-3</v>
      </c>
      <c r="AX11104">
        <v>0.14632000000000001</v>
      </c>
      <c r="AY11104">
        <v>0.15281</v>
      </c>
      <c r="AZ11104">
        <v>-0.14028792557075095</v>
      </c>
      <c r="BA11104" s="1">
        <v>0.89109738102474201</v>
      </c>
      <c r="BB11104">
        <v>-5.3299999999999997E-3</v>
      </c>
      <c r="BC11104">
        <v>0.14748</v>
      </c>
      <c r="BD11104" t="s">
        <v>28152</v>
      </c>
      <c r="BE11104" s="1" t="s">
        <v>28153</v>
      </c>
      <c r="BF11104">
        <v>-7.4599999999999996E-3</v>
      </c>
      <c r="BG11104">
        <v>0.14535999999999999</v>
      </c>
      <c r="BH11104">
        <v>-8.8448046951032935E-2</v>
      </c>
      <c r="BI11104" s="1">
        <v>0.93290974942213989</v>
      </c>
      <c r="BL11104" t="s">
        <v>82</v>
      </c>
      <c r="BM11104" s="1" t="s">
        <v>82</v>
      </c>
      <c r="BT11104"/>
      <c r="BX11104"/>
      <c r="CL11104"/>
      <c r="CP11104"/>
      <c r="DE11104"/>
      <c r="DS11104"/>
      <c r="DW11104"/>
      <c r="EA11104"/>
    </row>
    <row r="11105" spans="1:131" hidden="1">
      <c r="A11105" s="3" t="s">
        <v>28154</v>
      </c>
      <c r="B11105">
        <v>0.91</v>
      </c>
      <c r="C11105">
        <v>0.92</v>
      </c>
      <c r="D11105" s="1">
        <v>-1.0000000000000009E-2</v>
      </c>
      <c r="E11105">
        <v>0.81</v>
      </c>
      <c r="F11105">
        <v>0.89</v>
      </c>
      <c r="G11105" s="1">
        <v>-7.999999999999996E-2</v>
      </c>
      <c r="H11105">
        <v>4.5999999999999999E-3</v>
      </c>
      <c r="I11105">
        <v>-6.694E-2</v>
      </c>
      <c r="J11105">
        <v>-4.5310000000000003E-2</v>
      </c>
      <c r="K11105" s="1">
        <v>1.4290000000000001E-2</v>
      </c>
      <c r="L11105">
        <v>-8.4399999999999996E-3</v>
      </c>
      <c r="M11105">
        <v>-0.61799000000000004</v>
      </c>
      <c r="N11105">
        <v>-0.60955000000000004</v>
      </c>
      <c r="O11105">
        <v>-0.26262000000000002</v>
      </c>
      <c r="P11105" s="1">
        <v>0.79386000000000001</v>
      </c>
      <c r="Q11105">
        <v>-6.694E-2</v>
      </c>
      <c r="R11105">
        <v>-0.67649999999999999</v>
      </c>
      <c r="S11105">
        <v>-0.85426000000000002</v>
      </c>
      <c r="T11105" s="1">
        <v>0.41071999999999997</v>
      </c>
      <c r="U11105">
        <v>3.4799999999999998E-2</v>
      </c>
      <c r="V11105">
        <v>-0.57474999999999998</v>
      </c>
      <c r="W11105">
        <v>0.47616000000000003</v>
      </c>
      <c r="X11105" s="1">
        <v>0.67967</v>
      </c>
      <c r="Y11105">
        <v>-5.3400000000000001E-3</v>
      </c>
      <c r="Z11105">
        <v>-0.6149</v>
      </c>
      <c r="AA11105">
        <v>-9.5549999999999996E-2</v>
      </c>
      <c r="AB11105" s="1">
        <v>0.92962</v>
      </c>
      <c r="AC11105">
        <v>0.12048</v>
      </c>
      <c r="AD11105">
        <v>-0.48907</v>
      </c>
      <c r="AE11105">
        <v>0.83331999999999995</v>
      </c>
      <c r="AF11105" s="1">
        <v>0.49175000000000002</v>
      </c>
      <c r="AG11105">
        <v>-0.10826</v>
      </c>
      <c r="AH11105">
        <v>-0.71780999999999995</v>
      </c>
      <c r="AI11105">
        <v>-1.60798</v>
      </c>
      <c r="AJ11105" s="1">
        <v>0.14518</v>
      </c>
      <c r="AK11105">
        <v>0.29887999999999998</v>
      </c>
      <c r="AL11105">
        <v>-0.31068000000000001</v>
      </c>
      <c r="AM11105">
        <v>4.09077</v>
      </c>
      <c r="AN11105" s="1">
        <v>5.2130000000000003E-2</v>
      </c>
      <c r="AO11105">
        <v>-6.2199999999999998E-3</v>
      </c>
      <c r="AP11105">
        <v>-0.61577000000000004</v>
      </c>
      <c r="AQ11105">
        <v>-0.12673000000000001</v>
      </c>
      <c r="AR11105" s="1">
        <v>0.90378000000000003</v>
      </c>
      <c r="AS11105">
        <v>1.4290000000000001E-2</v>
      </c>
      <c r="AT11105">
        <v>-0.59526000000000001</v>
      </c>
      <c r="AU11105">
        <v>0.26737</v>
      </c>
      <c r="AV11105" s="1">
        <v>0.79928999999999994</v>
      </c>
      <c r="AW11105">
        <v>1.7639999999999999E-2</v>
      </c>
      <c r="AX11105">
        <v>-0.19083</v>
      </c>
      <c r="AY11105">
        <v>-0.20846999999999999</v>
      </c>
      <c r="AZ11105">
        <v>0.3652242340994965</v>
      </c>
      <c r="BA11105" s="1">
        <v>0.72812321460800922</v>
      </c>
      <c r="BB11105"/>
      <c r="BD11105" t="s">
        <v>82</v>
      </c>
      <c r="BE11105" s="1" t="s">
        <v>82</v>
      </c>
      <c r="BF11105">
        <v>1.7639999999999999E-2</v>
      </c>
      <c r="BG11105">
        <v>-0.19083</v>
      </c>
      <c r="BH11105">
        <v>0.36522423409949645</v>
      </c>
      <c r="BI11105" s="1">
        <v>0.728123214608009</v>
      </c>
      <c r="BL11105" t="s">
        <v>82</v>
      </c>
      <c r="BM11105" s="1" t="s">
        <v>82</v>
      </c>
      <c r="BT11105"/>
      <c r="BX11105"/>
      <c r="CL11105"/>
      <c r="CP11105"/>
      <c r="DE11105"/>
      <c r="DS11105"/>
      <c r="DW11105"/>
      <c r="EA11105"/>
    </row>
    <row r="11106" spans="1:131">
      <c r="A11106" s="3" t="s">
        <v>28155</v>
      </c>
      <c r="B11106">
        <v>0.09</v>
      </c>
      <c r="C11106">
        <v>0.23</v>
      </c>
      <c r="D11106" s="1">
        <v>-0.14000000000000001</v>
      </c>
      <c r="E11106">
        <v>0.37</v>
      </c>
      <c r="F11106">
        <v>0.26</v>
      </c>
      <c r="G11106" s="1">
        <v>0.10999999999999999</v>
      </c>
      <c r="H11106">
        <v>4.5999999999999999E-3</v>
      </c>
      <c r="I11106">
        <v>2.418E-2</v>
      </c>
      <c r="J11106">
        <v>-5.2880000000000003E-2</v>
      </c>
      <c r="K11106" s="1">
        <v>2.3470000000000001E-2</v>
      </c>
      <c r="L11106">
        <v>4.4389999999999999E-2</v>
      </c>
      <c r="M11106">
        <v>6.6280000000000006E-2</v>
      </c>
      <c r="N11106">
        <v>2.189E-2</v>
      </c>
      <c r="O11106">
        <v>1.431</v>
      </c>
      <c r="P11106" s="1">
        <v>0.15917000000000001</v>
      </c>
      <c r="Q11106">
        <v>7.9380000000000006E-2</v>
      </c>
      <c r="R11106">
        <v>0.10128</v>
      </c>
      <c r="S11106">
        <v>2.4074</v>
      </c>
      <c r="T11106" s="1">
        <v>3.4340000000000002E-2</v>
      </c>
      <c r="U11106">
        <v>8.4180000000000005E-2</v>
      </c>
      <c r="V11106">
        <v>0.10607</v>
      </c>
      <c r="W11106">
        <v>2.8713000000000002</v>
      </c>
      <c r="X11106" s="1">
        <v>9.9769999999999998E-2</v>
      </c>
      <c r="Y11106">
        <v>-1.3270000000000001E-2</v>
      </c>
      <c r="Z11106">
        <v>8.6199999999999992E-3</v>
      </c>
      <c r="AA11106">
        <v>-0.92720999999999998</v>
      </c>
      <c r="AB11106" s="1">
        <v>0.41532999999999998</v>
      </c>
      <c r="AC11106">
        <v>-4.8660000000000002E-2</v>
      </c>
      <c r="AD11106">
        <v>-2.6759999999999999E-2</v>
      </c>
      <c r="AE11106">
        <v>-0.28032000000000001</v>
      </c>
      <c r="AF11106" s="1">
        <v>0.80554999999999999</v>
      </c>
      <c r="AG11106">
        <v>-5.5129999999999998E-2</v>
      </c>
      <c r="AH11106">
        <v>-3.3239999999999999E-2</v>
      </c>
      <c r="AI11106">
        <v>-0.61851</v>
      </c>
      <c r="AJ11106" s="1">
        <v>0.55339000000000005</v>
      </c>
      <c r="AK11106">
        <v>9.7720000000000001E-2</v>
      </c>
      <c r="AL11106">
        <v>0.11960999999999999</v>
      </c>
      <c r="AM11106">
        <v>5.5561699999999998</v>
      </c>
      <c r="AN11106" s="1">
        <v>2.6009999999999998E-2</v>
      </c>
      <c r="AO11106">
        <v>0.23404</v>
      </c>
      <c r="AP11106">
        <v>0.25594</v>
      </c>
      <c r="AQ11106">
        <v>1.63089</v>
      </c>
      <c r="AR11106" s="1">
        <v>0.16378000000000001</v>
      </c>
      <c r="AS11106">
        <v>-2.759E-2</v>
      </c>
      <c r="AT11106">
        <v>-5.7000000000000002E-3</v>
      </c>
      <c r="AU11106">
        <v>-0.72065999999999997</v>
      </c>
      <c r="AV11106" s="1">
        <v>0.50290999999999997</v>
      </c>
      <c r="AW11106">
        <v>-3.5189999999999999E-2</v>
      </c>
      <c r="AX11106">
        <v>3.1700000000000001E-3</v>
      </c>
      <c r="AY11106">
        <v>3.8359999999999998E-2</v>
      </c>
      <c r="AZ11106">
        <v>-0.52857662958754137</v>
      </c>
      <c r="BA11106" s="1">
        <v>0.6042368185996545</v>
      </c>
      <c r="BB11106">
        <v>-3.1029999999999999E-2</v>
      </c>
      <c r="BC11106">
        <v>7.3299999999999997E-3</v>
      </c>
      <c r="BD11106" t="s">
        <v>28156</v>
      </c>
      <c r="BE11106" s="1" t="s">
        <v>28157</v>
      </c>
      <c r="BF11106">
        <v>-5.0619999999999998E-2</v>
      </c>
      <c r="BG11106">
        <v>-1.225E-2</v>
      </c>
      <c r="BH11106">
        <v>-0.41751582016774841</v>
      </c>
      <c r="BI11106" s="1">
        <v>0.68722787832949916</v>
      </c>
      <c r="BJ11106">
        <v>7.4529999999999999E-2</v>
      </c>
      <c r="BK11106">
        <v>0.11289</v>
      </c>
      <c r="BL11106" t="s">
        <v>82</v>
      </c>
      <c r="BM11106" s="1" t="s">
        <v>82</v>
      </c>
      <c r="BT11106"/>
      <c r="BX11106"/>
      <c r="CL11106"/>
      <c r="CP11106"/>
      <c r="DE11106"/>
      <c r="DS11106"/>
      <c r="DW11106"/>
      <c r="EA11106"/>
    </row>
    <row r="11107" spans="1:131" hidden="1">
      <c r="A11107" s="3" t="s">
        <v>28158</v>
      </c>
      <c r="B11107">
        <v>0.97</v>
      </c>
      <c r="C11107">
        <v>0.97</v>
      </c>
      <c r="D11107" s="1">
        <v>0</v>
      </c>
      <c r="E11107">
        <v>0.89</v>
      </c>
      <c r="F11107">
        <v>0.94</v>
      </c>
      <c r="G11107" s="1">
        <v>-4.9999999999999933E-2</v>
      </c>
      <c r="H11107">
        <v>4.6100000000000004E-3</v>
      </c>
      <c r="I11107">
        <v>-9.1E-4</v>
      </c>
      <c r="J11107">
        <v>-1.0800000000000001E-2</v>
      </c>
      <c r="K11107" s="1">
        <v>-7.0989999999999998E-2</v>
      </c>
      <c r="L11107">
        <v>-4.7169999999999997E-2</v>
      </c>
      <c r="M11107">
        <v>-1.46445</v>
      </c>
      <c r="N11107">
        <v>-1.41727</v>
      </c>
      <c r="O11107">
        <v>-1.24356</v>
      </c>
      <c r="P11107" s="1">
        <v>0.2195</v>
      </c>
      <c r="Q11107">
        <v>-3.1029999999999999E-2</v>
      </c>
      <c r="R11107">
        <v>-1.44831</v>
      </c>
      <c r="S11107">
        <v>-0.39917000000000002</v>
      </c>
      <c r="T11107" s="1">
        <v>0.69723000000000002</v>
      </c>
      <c r="U11107">
        <v>1.9359999999999999E-2</v>
      </c>
      <c r="V11107">
        <v>-1.3979200000000001</v>
      </c>
      <c r="W11107">
        <v>0.28993999999999998</v>
      </c>
      <c r="X11107" s="1">
        <v>0.7984</v>
      </c>
      <c r="Y11107">
        <v>-0.10885</v>
      </c>
      <c r="Z11107">
        <v>-1.5261199999999999</v>
      </c>
      <c r="AA11107">
        <v>-0.50634999999999997</v>
      </c>
      <c r="AB11107" s="1">
        <v>0.64737999999999996</v>
      </c>
      <c r="AC11107">
        <v>-3.4529999999999998E-2</v>
      </c>
      <c r="AD11107">
        <v>-1.45181</v>
      </c>
      <c r="AE11107">
        <v>-0.41954000000000002</v>
      </c>
      <c r="AF11107" s="1">
        <v>0.71484999999999999</v>
      </c>
      <c r="AG11107">
        <v>-0.11999</v>
      </c>
      <c r="AH11107">
        <v>-1.5372699999999999</v>
      </c>
      <c r="AI11107">
        <v>-1.26101</v>
      </c>
      <c r="AJ11107" s="1">
        <v>0.24231</v>
      </c>
      <c r="AK11107">
        <v>-9.8650000000000002E-2</v>
      </c>
      <c r="AL11107">
        <v>-1.51593</v>
      </c>
      <c r="AM11107">
        <v>-0.57930000000000004</v>
      </c>
      <c r="AN11107" s="1">
        <v>0.62068999999999996</v>
      </c>
      <c r="AO11107">
        <v>2.0580000000000001E-2</v>
      </c>
      <c r="AP11107">
        <v>-1.39669</v>
      </c>
      <c r="AQ11107">
        <v>0.21104999999999999</v>
      </c>
      <c r="AR11107" s="1">
        <v>0.84106000000000003</v>
      </c>
      <c r="AS11107">
        <v>-1.0710000000000001E-2</v>
      </c>
      <c r="AT11107">
        <v>-1.42798</v>
      </c>
      <c r="AU11107">
        <v>-0.13099</v>
      </c>
      <c r="AV11107" s="1">
        <v>0.90078999999999998</v>
      </c>
      <c r="AW11107">
        <v>5.6390000000000003E-2</v>
      </c>
      <c r="AX11107">
        <v>-0.27200999999999997</v>
      </c>
      <c r="AY11107">
        <v>-0.32840000000000003</v>
      </c>
      <c r="AZ11107">
        <v>1.0926114881582014</v>
      </c>
      <c r="BA11107" s="1">
        <v>0.28998389573074457</v>
      </c>
      <c r="BB11107">
        <v>2.92E-2</v>
      </c>
      <c r="BC11107">
        <v>-0.29920000000000002</v>
      </c>
      <c r="BD11107" t="s">
        <v>28159</v>
      </c>
      <c r="BE11107" s="1" t="s">
        <v>28160</v>
      </c>
      <c r="BF11107">
        <v>9.8390000000000005E-2</v>
      </c>
      <c r="BG11107">
        <v>-0.23</v>
      </c>
      <c r="BH11107">
        <v>1.1073154229666153</v>
      </c>
      <c r="BI11107" s="1">
        <v>0.29983345951554924</v>
      </c>
      <c r="BJ11107">
        <v>-0.13127</v>
      </c>
      <c r="BK11107">
        <v>-0.45967000000000002</v>
      </c>
      <c r="BL11107" t="s">
        <v>82</v>
      </c>
      <c r="BM11107" s="1" t="s">
        <v>82</v>
      </c>
      <c r="BT11107"/>
      <c r="BX11107"/>
      <c r="CL11107"/>
      <c r="CP11107"/>
      <c r="DE11107"/>
      <c r="DS11107"/>
      <c r="DW11107"/>
      <c r="EA11107"/>
    </row>
    <row r="11108" spans="1:131" hidden="1">
      <c r="A11108" s="3" t="s">
        <v>28161</v>
      </c>
      <c r="B11108">
        <v>0.76</v>
      </c>
      <c r="C11108">
        <v>0.76</v>
      </c>
      <c r="D11108" s="1">
        <v>0</v>
      </c>
      <c r="E11108">
        <v>0.39</v>
      </c>
      <c r="F11108">
        <v>0.42</v>
      </c>
      <c r="G11108" s="1">
        <v>-2.9999999999999971E-2</v>
      </c>
      <c r="H11108">
        <v>4.6100000000000004E-3</v>
      </c>
      <c r="I11108">
        <v>2.6339999999999999E-2</v>
      </c>
      <c r="J11108">
        <v>-2.2540000000000001E-2</v>
      </c>
      <c r="K11108" s="1">
        <v>-2.0060000000000001E-2</v>
      </c>
      <c r="L11108">
        <v>7.7299999999999999E-3</v>
      </c>
      <c r="M11108">
        <v>-0.12458</v>
      </c>
      <c r="N11108">
        <v>-0.13231000000000001</v>
      </c>
      <c r="O11108">
        <v>0.30243999999999999</v>
      </c>
      <c r="P11108" s="1">
        <v>0.76358999999999999</v>
      </c>
      <c r="Q11108">
        <v>5.2979999999999999E-2</v>
      </c>
      <c r="R11108">
        <v>-7.9320000000000002E-2</v>
      </c>
      <c r="S11108">
        <v>1.82731</v>
      </c>
      <c r="T11108" s="1">
        <v>9.307E-2</v>
      </c>
      <c r="U11108">
        <v>7.8829999999999997E-2</v>
      </c>
      <c r="V11108">
        <v>-5.348E-2</v>
      </c>
      <c r="W11108">
        <v>1.09019</v>
      </c>
      <c r="X11108" s="1">
        <v>0.38840999999999998</v>
      </c>
      <c r="Y11108">
        <v>0.17741999999999999</v>
      </c>
      <c r="Z11108">
        <v>4.5109999999999997E-2</v>
      </c>
      <c r="AA11108">
        <v>7.8220599999999996</v>
      </c>
      <c r="AB11108" s="1">
        <v>2.8600000000000001E-3</v>
      </c>
      <c r="AC11108">
        <v>-0.14343</v>
      </c>
      <c r="AD11108">
        <v>-0.27573999999999999</v>
      </c>
      <c r="AE11108">
        <v>-0.50487000000000004</v>
      </c>
      <c r="AF11108" s="1">
        <v>0.66376000000000002</v>
      </c>
      <c r="AG11108">
        <v>-4.7329999999999997E-2</v>
      </c>
      <c r="AH11108">
        <v>-0.17963999999999999</v>
      </c>
      <c r="AI11108">
        <v>-1.1831400000000001</v>
      </c>
      <c r="AJ11108" s="1">
        <v>0.26956000000000002</v>
      </c>
      <c r="AK11108">
        <v>-0.12268</v>
      </c>
      <c r="AL11108">
        <v>-0.25498999999999999</v>
      </c>
      <c r="AM11108">
        <v>-0.97238999999999998</v>
      </c>
      <c r="AN11108" s="1">
        <v>0.43310999999999999</v>
      </c>
      <c r="AO11108">
        <v>4.3380000000000002E-2</v>
      </c>
      <c r="AP11108">
        <v>-8.8929999999999995E-2</v>
      </c>
      <c r="AQ11108">
        <v>1.0565</v>
      </c>
      <c r="AR11108" s="1">
        <v>0.33756000000000003</v>
      </c>
      <c r="AS11108">
        <v>-4.3709999999999999E-2</v>
      </c>
      <c r="AT11108">
        <v>-0.17602000000000001</v>
      </c>
      <c r="AU11108">
        <v>-0.83162999999999998</v>
      </c>
      <c r="AV11108" s="1">
        <v>0.44277</v>
      </c>
      <c r="AW11108">
        <v>1.49E-3</v>
      </c>
      <c r="AX11108">
        <v>-1.99E-3</v>
      </c>
      <c r="AY11108">
        <v>-3.48E-3</v>
      </c>
      <c r="AZ11108">
        <v>5.1072377356230145E-2</v>
      </c>
      <c r="BA11108" s="1">
        <v>0.95993840799847829</v>
      </c>
      <c r="BB11108">
        <v>-2.9999999999999997E-4</v>
      </c>
      <c r="BC11108">
        <v>-3.7799999999999999E-3</v>
      </c>
      <c r="BD11108" t="s">
        <v>28162</v>
      </c>
      <c r="BE11108" s="1" t="s">
        <v>28163</v>
      </c>
      <c r="BF11108">
        <v>2.2599999999999999E-3</v>
      </c>
      <c r="BG11108">
        <v>-1.23E-3</v>
      </c>
      <c r="BH11108">
        <v>4.9158324548582856E-2</v>
      </c>
      <c r="BI11108" s="1">
        <v>0.961963615079516</v>
      </c>
      <c r="BJ11108">
        <v>3.5899999999999999E-3</v>
      </c>
      <c r="BK11108">
        <v>1.1E-4</v>
      </c>
      <c r="BL11108" t="s">
        <v>82</v>
      </c>
      <c r="BM11108" s="1" t="s">
        <v>82</v>
      </c>
      <c r="BT11108"/>
      <c r="BX11108"/>
      <c r="CL11108"/>
      <c r="CP11108"/>
      <c r="DE11108"/>
      <c r="DS11108"/>
      <c r="DW11108"/>
      <c r="EA11108"/>
    </row>
    <row r="11109" spans="1:131">
      <c r="A11109" s="3" t="s">
        <v>28164</v>
      </c>
      <c r="B11109">
        <v>0.72</v>
      </c>
      <c r="C11109">
        <v>0.62</v>
      </c>
      <c r="D11109" s="1">
        <v>9.9999999999999978E-2</v>
      </c>
      <c r="E11109">
        <v>0.15</v>
      </c>
      <c r="F11109">
        <v>0.21</v>
      </c>
      <c r="G11109" s="1">
        <v>-0.06</v>
      </c>
      <c r="H11109">
        <v>4.62E-3</v>
      </c>
      <c r="I11109">
        <v>-4.1820000000000003E-2</v>
      </c>
      <c r="J11109">
        <v>3.9699999999999999E-2</v>
      </c>
      <c r="K11109" s="1">
        <v>-3.1739999999999997E-2</v>
      </c>
      <c r="L11109">
        <v>-3.8980000000000001E-2</v>
      </c>
      <c r="M11109">
        <v>-0.10344</v>
      </c>
      <c r="N11109">
        <v>-6.4460000000000003E-2</v>
      </c>
      <c r="O11109">
        <v>-2.8205399999999998</v>
      </c>
      <c r="P11109" s="1">
        <v>6.8900000000000003E-3</v>
      </c>
      <c r="Q11109">
        <v>-4.48E-2</v>
      </c>
      <c r="R11109">
        <v>-0.10926</v>
      </c>
      <c r="S11109">
        <v>-2.0188299999999999</v>
      </c>
      <c r="T11109" s="1">
        <v>6.7659999999999998E-2</v>
      </c>
      <c r="U11109">
        <v>-7.2730000000000003E-2</v>
      </c>
      <c r="V11109">
        <v>-0.13719000000000001</v>
      </c>
      <c r="W11109">
        <v>-1.9035</v>
      </c>
      <c r="X11109" s="1">
        <v>0.19578999999999999</v>
      </c>
      <c r="Y11109">
        <v>-1.72E-3</v>
      </c>
      <c r="Z11109">
        <v>-6.6180000000000003E-2</v>
      </c>
      <c r="AA11109">
        <v>-4.6960000000000002E-2</v>
      </c>
      <c r="AB11109" s="1">
        <v>0.96545999999999998</v>
      </c>
      <c r="AC11109">
        <v>-3.3250000000000002E-2</v>
      </c>
      <c r="AD11109">
        <v>-9.7710000000000005E-2</v>
      </c>
      <c r="AE11109">
        <v>-0.37991999999999998</v>
      </c>
      <c r="AF11109" s="1">
        <v>0.74048000000000003</v>
      </c>
      <c r="AG11109">
        <v>-4.1340000000000002E-2</v>
      </c>
      <c r="AH11109">
        <v>-0.10580000000000001</v>
      </c>
      <c r="AI11109">
        <v>-1.2136199999999999</v>
      </c>
      <c r="AJ11109" s="1">
        <v>0.25901000000000002</v>
      </c>
      <c r="AK11109">
        <v>-1.413E-2</v>
      </c>
      <c r="AL11109">
        <v>-7.8589999999999993E-2</v>
      </c>
      <c r="AM11109">
        <v>-0.17341000000000001</v>
      </c>
      <c r="AN11109" s="1">
        <v>0.87826000000000004</v>
      </c>
      <c r="AO11109">
        <v>-5.4280000000000002E-2</v>
      </c>
      <c r="AP11109">
        <v>-0.11874</v>
      </c>
      <c r="AQ11109">
        <v>-1.70563</v>
      </c>
      <c r="AR11109" s="1">
        <v>0.14779</v>
      </c>
      <c r="AS11109">
        <v>-3.1739999999999997E-2</v>
      </c>
      <c r="AT11109">
        <v>-9.6189999999999998E-2</v>
      </c>
      <c r="AU11109">
        <v>-0.62575999999999998</v>
      </c>
      <c r="AV11109" s="1">
        <v>0.55874999999999997</v>
      </c>
      <c r="AW11109">
        <v>4.8210000000000003E-2</v>
      </c>
      <c r="AX11109">
        <v>0.10356</v>
      </c>
      <c r="AY11109">
        <v>5.5350000000000003E-2</v>
      </c>
      <c r="AZ11109">
        <v>0.89386716033937574</v>
      </c>
      <c r="BA11109" s="1">
        <v>0.39181763175927525</v>
      </c>
      <c r="BB11109">
        <v>-3.8830000000000003E-2</v>
      </c>
      <c r="BC11109">
        <v>1.652E-2</v>
      </c>
      <c r="BD11109" t="s">
        <v>28165</v>
      </c>
      <c r="BE11109" s="1" t="s">
        <v>28166</v>
      </c>
      <c r="BF11109">
        <v>0.12074</v>
      </c>
      <c r="BG11109">
        <v>0.17609</v>
      </c>
      <c r="BH11109">
        <v>1.7068382420285841</v>
      </c>
      <c r="BI11109" s="1">
        <v>0.14759388000704679</v>
      </c>
      <c r="BL11109" t="s">
        <v>82</v>
      </c>
      <c r="BM11109" s="1" t="s">
        <v>82</v>
      </c>
      <c r="BT11109"/>
      <c r="BX11109"/>
      <c r="CL11109"/>
      <c r="CP11109"/>
      <c r="DE11109"/>
      <c r="DS11109"/>
      <c r="DW11109"/>
      <c r="EA11109"/>
    </row>
    <row r="11110" spans="1:131" hidden="1">
      <c r="A11110" s="3" t="s">
        <v>28167</v>
      </c>
      <c r="B11110">
        <v>0.05</v>
      </c>
      <c r="C11110">
        <v>7.0000000000000007E-2</v>
      </c>
      <c r="D11110" s="1">
        <v>-2.0000000000000004E-2</v>
      </c>
      <c r="E11110">
        <v>0.83</v>
      </c>
      <c r="F11110">
        <v>0.88</v>
      </c>
      <c r="G11110" s="1">
        <v>-5.0000000000000044E-2</v>
      </c>
      <c r="H11110">
        <v>4.62E-3</v>
      </c>
      <c r="I11110">
        <v>4.8649999999999999E-2</v>
      </c>
      <c r="J11110">
        <v>-2.64E-2</v>
      </c>
      <c r="K11110" s="1">
        <v>6.6420000000000007E-2</v>
      </c>
      <c r="L11110">
        <v>1.7469999999999999E-2</v>
      </c>
      <c r="M11110">
        <v>8.2900000000000001E-2</v>
      </c>
      <c r="N11110">
        <v>6.5420000000000006E-2</v>
      </c>
      <c r="O11110">
        <v>1.1557500000000001</v>
      </c>
      <c r="P11110" s="1">
        <v>0.25334000000000001</v>
      </c>
      <c r="Q11110">
        <v>4.6850000000000003E-2</v>
      </c>
      <c r="R11110">
        <v>0.11228</v>
      </c>
      <c r="S11110">
        <v>1.56209</v>
      </c>
      <c r="T11110" s="1">
        <v>0.14591000000000001</v>
      </c>
      <c r="U11110">
        <v>3.8350000000000002E-2</v>
      </c>
      <c r="V11110">
        <v>0.10378</v>
      </c>
      <c r="W11110">
        <v>0.57811000000000001</v>
      </c>
      <c r="X11110" s="1">
        <v>0.62136999999999998</v>
      </c>
      <c r="Y11110">
        <v>-4.607E-2</v>
      </c>
      <c r="Z11110">
        <v>1.9349999999999999E-2</v>
      </c>
      <c r="AA11110">
        <v>-0.90629999999999999</v>
      </c>
      <c r="AB11110" s="1">
        <v>0.43109999999999998</v>
      </c>
      <c r="AC11110">
        <v>-1.585E-2</v>
      </c>
      <c r="AD11110">
        <v>4.9570000000000003E-2</v>
      </c>
      <c r="AE11110">
        <v>-0.33984999999999999</v>
      </c>
      <c r="AF11110" s="1">
        <v>0.76605999999999996</v>
      </c>
      <c r="AG11110">
        <v>4.3299999999999996E-3</v>
      </c>
      <c r="AH11110">
        <v>6.9750000000000006E-2</v>
      </c>
      <c r="AI11110">
        <v>0.21939</v>
      </c>
      <c r="AJ11110" s="1">
        <v>0.83155000000000001</v>
      </c>
      <c r="AK11110">
        <v>0.13686999999999999</v>
      </c>
      <c r="AL11110">
        <v>0.20229</v>
      </c>
      <c r="AM11110">
        <v>9.5040099999999992</v>
      </c>
      <c r="AN11110" s="1">
        <v>7.6899999999999998E-3</v>
      </c>
      <c r="AO11110">
        <v>-8.165E-2</v>
      </c>
      <c r="AP11110">
        <v>-1.6219999999999998E-2</v>
      </c>
      <c r="AQ11110">
        <v>-2.0487799999999998</v>
      </c>
      <c r="AR11110" s="1">
        <v>9.5049999999999996E-2</v>
      </c>
      <c r="AS11110">
        <v>6.6420000000000007E-2</v>
      </c>
      <c r="AT11110">
        <v>0.13184999999999999</v>
      </c>
      <c r="AU11110">
        <v>1.8329599999999999</v>
      </c>
      <c r="AV11110" s="1">
        <v>0.12534999999999999</v>
      </c>
      <c r="AW11110">
        <v>-8.2299999999999995E-3</v>
      </c>
      <c r="AX11110">
        <v>-0.20302999999999999</v>
      </c>
      <c r="AY11110">
        <v>-0.1948</v>
      </c>
      <c r="AZ11110">
        <v>-0.25297481602866423</v>
      </c>
      <c r="BA11110" s="1">
        <v>0.8048693725064644</v>
      </c>
      <c r="BB11110">
        <v>5.0450000000000002E-2</v>
      </c>
      <c r="BC11110">
        <v>-0.14435000000000001</v>
      </c>
      <c r="BD11110" t="s">
        <v>28168</v>
      </c>
      <c r="BE11110" s="1" t="s">
        <v>28169</v>
      </c>
      <c r="BF11110">
        <v>-5.713E-2</v>
      </c>
      <c r="BG11110">
        <v>-0.25194</v>
      </c>
      <c r="BH11110">
        <v>-1.7510963804978457</v>
      </c>
      <c r="BI11110" s="1">
        <v>0.13402852040201174</v>
      </c>
      <c r="BL11110" t="s">
        <v>82</v>
      </c>
      <c r="BM11110" s="1" t="s">
        <v>82</v>
      </c>
      <c r="BT11110"/>
      <c r="BX11110"/>
      <c r="CL11110"/>
      <c r="CP11110"/>
      <c r="DE11110"/>
      <c r="DS11110"/>
      <c r="DW11110"/>
      <c r="EA11110"/>
    </row>
    <row r="11111" spans="1:131" hidden="1">
      <c r="A11111" s="3" t="s">
        <v>28170</v>
      </c>
      <c r="B11111">
        <v>0.39</v>
      </c>
      <c r="C11111">
        <v>0.37</v>
      </c>
      <c r="D11111" s="1">
        <v>2.0000000000000018E-2</v>
      </c>
      <c r="E11111">
        <v>0.48</v>
      </c>
      <c r="F11111">
        <v>0.57999999999999996</v>
      </c>
      <c r="G11111" s="1">
        <v>-9.9999999999999978E-2</v>
      </c>
      <c r="H11111">
        <v>4.6299999999999996E-3</v>
      </c>
      <c r="I11111">
        <v>3.3640000000000003E-2</v>
      </c>
      <c r="J11111">
        <v>-2.1100000000000001E-2</v>
      </c>
      <c r="K11111" s="1">
        <v>-5.4739999999999997E-2</v>
      </c>
      <c r="L11111">
        <v>-5.5999999999999995E-4</v>
      </c>
      <c r="M11111">
        <v>-7.3299999999999997E-3</v>
      </c>
      <c r="N11111">
        <v>-6.7600000000000004E-3</v>
      </c>
      <c r="O11111">
        <v>-3.9570000000000001E-2</v>
      </c>
      <c r="P11111" s="1">
        <v>0.96858999999999995</v>
      </c>
      <c r="Q11111">
        <v>-3.0700000000000002E-2</v>
      </c>
      <c r="R11111">
        <v>-3.7470000000000003E-2</v>
      </c>
      <c r="S11111">
        <v>-1.82355</v>
      </c>
      <c r="T11111" s="1">
        <v>9.3619999999999995E-2</v>
      </c>
      <c r="U11111">
        <v>6.6589999999999996E-2</v>
      </c>
      <c r="V11111">
        <v>5.9830000000000001E-2</v>
      </c>
      <c r="W11111">
        <v>8.2152899999999995</v>
      </c>
      <c r="X11111" s="1">
        <v>5.0400000000000002E-3</v>
      </c>
      <c r="Y11111">
        <v>1.57E-3</v>
      </c>
      <c r="Z11111">
        <v>-5.1999999999999998E-3</v>
      </c>
      <c r="AA11111">
        <v>7.492E-2</v>
      </c>
      <c r="AB11111" s="1">
        <v>0.94479000000000002</v>
      </c>
      <c r="AC11111">
        <v>4.2160000000000003E-2</v>
      </c>
      <c r="AD11111">
        <v>3.5400000000000001E-2</v>
      </c>
      <c r="AE11111">
        <v>0.52961999999999998</v>
      </c>
      <c r="AF11111" s="1">
        <v>0.64914000000000005</v>
      </c>
      <c r="AG11111">
        <v>-1.99E-3</v>
      </c>
      <c r="AH11111">
        <v>-8.7500000000000008E-3</v>
      </c>
      <c r="AI11111">
        <v>-7.5249999999999997E-2</v>
      </c>
      <c r="AJ11111" s="1">
        <v>0.94181000000000004</v>
      </c>
      <c r="AK11111">
        <v>-5.178E-2</v>
      </c>
      <c r="AL11111">
        <v>-5.8540000000000002E-2</v>
      </c>
      <c r="AM11111">
        <v>-0.81538999999999995</v>
      </c>
      <c r="AN11111" s="1">
        <v>0.50014999999999998</v>
      </c>
      <c r="AO11111">
        <v>-1.6990000000000002E-2</v>
      </c>
      <c r="AP11111">
        <v>-2.375E-2</v>
      </c>
      <c r="AQ11111">
        <v>-0.35558000000000001</v>
      </c>
      <c r="AR11111" s="1">
        <v>0.73653999999999997</v>
      </c>
      <c r="AS11111">
        <v>4.752E-2</v>
      </c>
      <c r="AT11111">
        <v>4.0750000000000001E-2</v>
      </c>
      <c r="AU11111">
        <v>0.73682999999999998</v>
      </c>
      <c r="AV11111" s="1">
        <v>0.49418000000000001</v>
      </c>
      <c r="AW11111">
        <v>9.8200000000000006E-3</v>
      </c>
      <c r="AX11111">
        <v>-3.6159999999999998E-2</v>
      </c>
      <c r="AY11111">
        <v>-4.598E-2</v>
      </c>
      <c r="AZ11111">
        <v>0.17452457129918136</v>
      </c>
      <c r="BA11111" s="1">
        <v>0.86359040379037877</v>
      </c>
      <c r="BB11111">
        <v>9.7979999999999998E-2</v>
      </c>
      <c r="BC11111">
        <v>5.2010000000000001E-2</v>
      </c>
      <c r="BD11111" t="s">
        <v>28171</v>
      </c>
      <c r="BE11111" s="1" t="s">
        <v>28172</v>
      </c>
      <c r="BF11111">
        <v>-4.0210000000000003E-2</v>
      </c>
      <c r="BG11111">
        <v>-8.6190000000000003E-2</v>
      </c>
      <c r="BH11111">
        <v>-0.41020605640038721</v>
      </c>
      <c r="BI11111" s="1">
        <v>0.69233686567956276</v>
      </c>
      <c r="BJ11111">
        <v>-0.15701000000000001</v>
      </c>
      <c r="BK11111">
        <v>-0.20299</v>
      </c>
      <c r="BL11111" t="s">
        <v>82</v>
      </c>
      <c r="BM11111" s="1" t="s">
        <v>82</v>
      </c>
      <c r="BT11111"/>
      <c r="BX11111"/>
      <c r="CL11111"/>
      <c r="CP11111"/>
      <c r="DE11111"/>
      <c r="DS11111"/>
      <c r="DW11111"/>
      <c r="EA11111"/>
    </row>
    <row r="11112" spans="1:131" hidden="1">
      <c r="A11112" s="3" t="s">
        <v>28173</v>
      </c>
      <c r="B11112">
        <v>0.65</v>
      </c>
      <c r="C11112">
        <v>0.64</v>
      </c>
      <c r="D11112" s="1">
        <v>1.0000000000000009E-2</v>
      </c>
      <c r="E11112">
        <v>0.59</v>
      </c>
      <c r="F11112">
        <v>0.72</v>
      </c>
      <c r="G11112" s="1">
        <v>-0.13</v>
      </c>
      <c r="H11112">
        <v>4.64E-3</v>
      </c>
      <c r="I11112">
        <v>2.572E-2</v>
      </c>
      <c r="J11112">
        <v>2.65E-3</v>
      </c>
      <c r="K11112" s="1">
        <v>0.11475</v>
      </c>
      <c r="L11112">
        <v>-3.62E-3</v>
      </c>
      <c r="M11112">
        <v>-7.4779999999999999E-2</v>
      </c>
      <c r="N11112">
        <v>-7.1160000000000001E-2</v>
      </c>
      <c r="O11112">
        <v>-0.17849999999999999</v>
      </c>
      <c r="P11112" s="1">
        <v>0.85907999999999995</v>
      </c>
      <c r="Q11112">
        <v>1.678E-2</v>
      </c>
      <c r="R11112">
        <v>-5.4379999999999998E-2</v>
      </c>
      <c r="S11112">
        <v>0.47238000000000002</v>
      </c>
      <c r="T11112" s="1">
        <v>0.64570000000000005</v>
      </c>
      <c r="U11112">
        <v>1.7239999999999998E-2</v>
      </c>
      <c r="V11112">
        <v>-5.391E-2</v>
      </c>
      <c r="W11112">
        <v>0.3029</v>
      </c>
      <c r="X11112" s="1">
        <v>0.79035999999999995</v>
      </c>
      <c r="Y11112">
        <v>-0.19001999999999999</v>
      </c>
      <c r="Z11112">
        <v>-0.26117000000000001</v>
      </c>
      <c r="AA11112">
        <v>-2.2854399999999999</v>
      </c>
      <c r="AB11112" s="1">
        <v>0.10606</v>
      </c>
      <c r="AC11112">
        <v>-6.9080000000000003E-2</v>
      </c>
      <c r="AD11112">
        <v>-0.14022999999999999</v>
      </c>
      <c r="AE11112">
        <v>-0.62448000000000004</v>
      </c>
      <c r="AF11112" s="1">
        <v>0.59592999999999996</v>
      </c>
      <c r="AG11112">
        <v>2.6020000000000001E-2</v>
      </c>
      <c r="AH11112">
        <v>-4.514E-2</v>
      </c>
      <c r="AI11112">
        <v>0.62958000000000003</v>
      </c>
      <c r="AJ11112" s="1">
        <v>0.54625999999999997</v>
      </c>
      <c r="AK11112">
        <v>2.1160000000000002E-2</v>
      </c>
      <c r="AL11112">
        <v>-4.999E-2</v>
      </c>
      <c r="AM11112">
        <v>0.27350000000000002</v>
      </c>
      <c r="AN11112" s="1">
        <v>0.81001999999999996</v>
      </c>
      <c r="AO11112">
        <v>1.8669999999999999E-2</v>
      </c>
      <c r="AP11112">
        <v>-5.2479999999999999E-2</v>
      </c>
      <c r="AQ11112">
        <v>0.42457</v>
      </c>
      <c r="AR11112" s="1">
        <v>0.68855999999999995</v>
      </c>
      <c r="AS11112">
        <v>2.2960000000000001E-2</v>
      </c>
      <c r="AT11112">
        <v>-4.8189999999999997E-2</v>
      </c>
      <c r="AU11112">
        <v>0.40740999999999999</v>
      </c>
      <c r="AV11112" s="1">
        <v>0.70042000000000004</v>
      </c>
      <c r="AW11112">
        <v>1.289E-2</v>
      </c>
      <c r="AX11112">
        <v>-7.6490000000000002E-2</v>
      </c>
      <c r="AY11112">
        <v>-8.9380000000000001E-2</v>
      </c>
      <c r="AZ11112">
        <v>0.23023187484252991</v>
      </c>
      <c r="BA11112" s="1">
        <v>0.8211697702923878</v>
      </c>
      <c r="BB11112">
        <v>3.4669999999999999E-2</v>
      </c>
      <c r="BC11112">
        <v>-5.4699999999999999E-2</v>
      </c>
      <c r="BD11112" t="s">
        <v>28174</v>
      </c>
      <c r="BE11112" s="1" t="s">
        <v>28175</v>
      </c>
      <c r="BF11112">
        <v>-2.0729999999999998E-2</v>
      </c>
      <c r="BG11112">
        <v>-0.11011</v>
      </c>
      <c r="BH11112">
        <v>-0.28783261839134566</v>
      </c>
      <c r="BI11112" s="1">
        <v>0.78069592365688201</v>
      </c>
      <c r="BJ11112">
        <v>0.20654</v>
      </c>
      <c r="BK11112">
        <v>0.11717</v>
      </c>
      <c r="BL11112" t="s">
        <v>82</v>
      </c>
      <c r="BM11112" s="1" t="s">
        <v>82</v>
      </c>
      <c r="BT11112"/>
      <c r="BX11112"/>
      <c r="CL11112"/>
      <c r="CP11112"/>
      <c r="DE11112"/>
      <c r="DS11112"/>
      <c r="DW11112"/>
      <c r="EA11112"/>
    </row>
    <row r="11113" spans="1:131" hidden="1">
      <c r="A11113" s="3" t="s">
        <v>28176</v>
      </c>
      <c r="B11113">
        <v>0.37</v>
      </c>
      <c r="C11113">
        <v>0.43</v>
      </c>
      <c r="D11113" s="1">
        <v>-0.06</v>
      </c>
      <c r="E11113">
        <v>0.46</v>
      </c>
      <c r="F11113">
        <v>0.5</v>
      </c>
      <c r="G11113" s="1">
        <v>-3.999999999999998E-2</v>
      </c>
      <c r="H11113">
        <v>4.64E-3</v>
      </c>
      <c r="I11113">
        <v>-4.2259999999999999E-2</v>
      </c>
      <c r="J11113">
        <v>2.9049999999999999E-2</v>
      </c>
      <c r="K11113" s="1">
        <v>6.9139999999999993E-2</v>
      </c>
      <c r="L11113">
        <v>1.533E-2</v>
      </c>
      <c r="M11113">
        <v>-4.0800000000000003E-3</v>
      </c>
      <c r="N11113">
        <v>-1.941E-2</v>
      </c>
      <c r="O11113">
        <v>0.87509999999999999</v>
      </c>
      <c r="P11113" s="1">
        <v>0.38583000000000001</v>
      </c>
      <c r="Q11113">
        <v>1.7840000000000002E-2</v>
      </c>
      <c r="R11113">
        <v>-1.57E-3</v>
      </c>
      <c r="S11113">
        <v>0.62304999999999999</v>
      </c>
      <c r="T11113" s="1">
        <v>0.54561000000000004</v>
      </c>
      <c r="U11113">
        <v>-1.345E-2</v>
      </c>
      <c r="V11113">
        <v>-3.2849999999999997E-2</v>
      </c>
      <c r="W11113">
        <v>-0.21675</v>
      </c>
      <c r="X11113" s="1">
        <v>0.84840000000000004</v>
      </c>
      <c r="Y11113">
        <v>1.5910000000000001E-2</v>
      </c>
      <c r="Z11113">
        <v>-3.49E-3</v>
      </c>
      <c r="AA11113">
        <v>0.12279</v>
      </c>
      <c r="AB11113" s="1">
        <v>0.91003000000000001</v>
      </c>
      <c r="AC11113">
        <v>1.3979999999999999E-2</v>
      </c>
      <c r="AD11113">
        <v>-5.4200000000000003E-3</v>
      </c>
      <c r="AE11113">
        <v>0.10115</v>
      </c>
      <c r="AF11113" s="1">
        <v>0.92864999999999998</v>
      </c>
      <c r="AG11113">
        <v>4.8700000000000002E-3</v>
      </c>
      <c r="AH11113">
        <v>-1.453E-2</v>
      </c>
      <c r="AI11113">
        <v>0.18625</v>
      </c>
      <c r="AJ11113" s="1">
        <v>0.85673999999999995</v>
      </c>
      <c r="AK11113">
        <v>-1.592E-2</v>
      </c>
      <c r="AL11113">
        <v>-3.533E-2</v>
      </c>
      <c r="AM11113">
        <v>-0.35614000000000001</v>
      </c>
      <c r="AN11113" s="1">
        <v>0.75546000000000002</v>
      </c>
      <c r="AO11113">
        <v>6.7979999999999999E-2</v>
      </c>
      <c r="AP11113">
        <v>4.8579999999999998E-2</v>
      </c>
      <c r="AQ11113">
        <v>1.98644</v>
      </c>
      <c r="AR11113" s="1">
        <v>0.10263</v>
      </c>
      <c r="AS11113">
        <v>3.64E-3</v>
      </c>
      <c r="AT11113">
        <v>-1.5769999999999999E-2</v>
      </c>
      <c r="AU11113">
        <v>9.1639999999999999E-2</v>
      </c>
      <c r="AV11113" s="1">
        <v>0.93049000000000004</v>
      </c>
      <c r="AW11113">
        <v>-6.0400000000000002E-3</v>
      </c>
      <c r="AX11113">
        <v>-2.921E-2</v>
      </c>
      <c r="AY11113">
        <v>-2.316E-2</v>
      </c>
      <c r="AZ11113">
        <v>-0.14474770789400904</v>
      </c>
      <c r="BA11113" s="1">
        <v>0.88662094929533208</v>
      </c>
      <c r="BB11113">
        <v>-0.10235</v>
      </c>
      <c r="BC11113">
        <v>-0.12551999999999999</v>
      </c>
      <c r="BD11113" t="s">
        <v>28177</v>
      </c>
      <c r="BE11113" s="1" t="s">
        <v>28178</v>
      </c>
      <c r="BF11113">
        <v>5.323E-2</v>
      </c>
      <c r="BG11113">
        <v>3.007E-2</v>
      </c>
      <c r="BH11113">
        <v>0.98267755369913989</v>
      </c>
      <c r="BI11113" s="1">
        <v>0.35364909917792653</v>
      </c>
      <c r="BJ11113">
        <v>0.13464999999999999</v>
      </c>
      <c r="BK11113">
        <v>0.11148</v>
      </c>
      <c r="BL11113" t="s">
        <v>82</v>
      </c>
      <c r="BM11113" s="1" t="s">
        <v>82</v>
      </c>
      <c r="BT11113"/>
      <c r="BX11113"/>
      <c r="CL11113"/>
      <c r="CP11113"/>
      <c r="DE11113"/>
      <c r="DS11113"/>
      <c r="DW11113"/>
      <c r="EA11113"/>
    </row>
    <row r="11114" spans="1:131">
      <c r="A11114" s="3" t="s">
        <v>28179</v>
      </c>
      <c r="B11114">
        <v>0.62</v>
      </c>
      <c r="C11114">
        <v>0.4</v>
      </c>
      <c r="D11114" s="1">
        <v>0.21999999999999997</v>
      </c>
      <c r="E11114">
        <v>0.23</v>
      </c>
      <c r="F11114">
        <v>0.41</v>
      </c>
      <c r="G11114" s="1">
        <v>-0.17999999999999997</v>
      </c>
      <c r="H11114">
        <v>4.6600000000000001E-3</v>
      </c>
      <c r="I11114">
        <v>3.8330000000000003E-2</v>
      </c>
      <c r="J11114">
        <v>5.47E-3</v>
      </c>
      <c r="K11114" s="1">
        <v>5.2199999999999998E-3</v>
      </c>
      <c r="L11114">
        <v>-5.2109999999999997E-2</v>
      </c>
      <c r="M11114">
        <v>-6.3869999999999996E-2</v>
      </c>
      <c r="N11114">
        <v>-1.176E-2</v>
      </c>
      <c r="O11114">
        <v>-1.7422</v>
      </c>
      <c r="P11114" s="1">
        <v>8.7770000000000001E-2</v>
      </c>
      <c r="Q11114">
        <v>-3.3309999999999999E-2</v>
      </c>
      <c r="R11114">
        <v>-4.5080000000000002E-2</v>
      </c>
      <c r="S11114">
        <v>-1.04427</v>
      </c>
      <c r="T11114" s="1">
        <v>0.31724999999999998</v>
      </c>
      <c r="U11114">
        <v>-8.7999999999999995E-2</v>
      </c>
      <c r="V11114">
        <v>-9.9760000000000001E-2</v>
      </c>
      <c r="W11114">
        <v>-1.3513500000000001</v>
      </c>
      <c r="X11114" s="1">
        <v>0.30724000000000001</v>
      </c>
      <c r="Y11114">
        <v>-0.16703000000000001</v>
      </c>
      <c r="Z11114">
        <v>-0.17879999999999999</v>
      </c>
      <c r="AA11114">
        <v>-2.2931699999999999</v>
      </c>
      <c r="AB11114" s="1">
        <v>0.10446</v>
      </c>
      <c r="AC11114">
        <v>-7.145E-2</v>
      </c>
      <c r="AD11114">
        <v>-8.3210000000000006E-2</v>
      </c>
      <c r="AE11114">
        <v>-0.34431</v>
      </c>
      <c r="AF11114" s="1">
        <v>0.76339999999999997</v>
      </c>
      <c r="AG11114">
        <v>-1.472E-2</v>
      </c>
      <c r="AH11114">
        <v>-2.648E-2</v>
      </c>
      <c r="AI11114">
        <v>-0.46445999999999998</v>
      </c>
      <c r="AJ11114" s="1">
        <v>0.65385000000000004</v>
      </c>
      <c r="AK11114">
        <v>-0.12886</v>
      </c>
      <c r="AL11114">
        <v>-0.14063000000000001</v>
      </c>
      <c r="AM11114">
        <v>-0.51559999999999995</v>
      </c>
      <c r="AN11114" s="1">
        <v>0.65742</v>
      </c>
      <c r="AO11114">
        <v>-2.2440000000000002E-2</v>
      </c>
      <c r="AP11114">
        <v>-3.4209999999999997E-2</v>
      </c>
      <c r="AQ11114">
        <v>-0.23069999999999999</v>
      </c>
      <c r="AR11114" s="1">
        <v>0.82662000000000002</v>
      </c>
      <c r="AS11114">
        <v>-3.2849999999999997E-2</v>
      </c>
      <c r="AT11114">
        <v>-4.462E-2</v>
      </c>
      <c r="AU11114">
        <v>-0.26091999999999999</v>
      </c>
      <c r="AV11114" s="1">
        <v>0.80452000000000001</v>
      </c>
      <c r="AW11114">
        <v>6.1420000000000002E-2</v>
      </c>
      <c r="AX11114">
        <v>6.1159999999999999E-2</v>
      </c>
      <c r="AY11114">
        <v>-2.5999999999999998E-4</v>
      </c>
      <c r="AZ11114">
        <v>1.9009642814151397</v>
      </c>
      <c r="BA11114" s="1">
        <v>7.4891829573557001E-2</v>
      </c>
      <c r="BB11114">
        <v>0.10997</v>
      </c>
      <c r="BC11114">
        <v>0.10971</v>
      </c>
      <c r="BD11114" t="s">
        <v>28180</v>
      </c>
      <c r="BE11114" s="1" t="s">
        <v>28181</v>
      </c>
      <c r="BF11114">
        <v>2.5669999999999998E-2</v>
      </c>
      <c r="BG11114">
        <v>2.5409999999999999E-2</v>
      </c>
      <c r="BH11114">
        <v>0.49592242484064009</v>
      </c>
      <c r="BI11114" s="1">
        <v>0.63312248079319955</v>
      </c>
      <c r="BJ11114">
        <v>4.3299999999999998E-2</v>
      </c>
      <c r="BK11114">
        <v>4.3040000000000002E-2</v>
      </c>
      <c r="BL11114" t="s">
        <v>82</v>
      </c>
      <c r="BM11114" s="1" t="s">
        <v>82</v>
      </c>
      <c r="BT11114"/>
      <c r="BX11114"/>
      <c r="CL11114"/>
      <c r="CP11114"/>
      <c r="DE11114"/>
      <c r="DS11114"/>
      <c r="DW11114"/>
      <c r="EA11114"/>
    </row>
    <row r="11115" spans="1:131" hidden="1">
      <c r="A11115" s="3" t="s">
        <v>28182</v>
      </c>
      <c r="B11115">
        <v>0.16</v>
      </c>
      <c r="C11115">
        <v>0.15</v>
      </c>
      <c r="D11115" s="1">
        <v>1.0000000000000009E-2</v>
      </c>
      <c r="H11115">
        <v>4.6600000000000001E-3</v>
      </c>
      <c r="I11115">
        <v>2.9860000000000001E-2</v>
      </c>
      <c r="J11115">
        <v>-1.6830000000000001E-2</v>
      </c>
      <c r="K11115" s="1">
        <v>3.4840000000000003E-2</v>
      </c>
      <c r="L11115">
        <v>4.6600000000000001E-3</v>
      </c>
      <c r="M11115">
        <v>4.4659999999999998E-2</v>
      </c>
      <c r="N11115">
        <v>0.04</v>
      </c>
      <c r="O11115">
        <v>0.38181999999999999</v>
      </c>
      <c r="P11115" s="1">
        <v>0.70426</v>
      </c>
      <c r="Q11115">
        <v>2.9860000000000001E-2</v>
      </c>
      <c r="R11115">
        <v>6.9860000000000005E-2</v>
      </c>
      <c r="S11115">
        <v>1.88435</v>
      </c>
      <c r="T11115" s="1">
        <v>8.498E-2</v>
      </c>
      <c r="U11115">
        <v>-2.666E-2</v>
      </c>
      <c r="V11115">
        <v>1.3339999999999999E-2</v>
      </c>
      <c r="W11115">
        <v>-0.23482</v>
      </c>
      <c r="X11115" s="1">
        <v>0.83618000000000003</v>
      </c>
      <c r="Y11115">
        <v>2.1780000000000001E-2</v>
      </c>
      <c r="Z11115">
        <v>6.1780000000000002E-2</v>
      </c>
      <c r="AA11115">
        <v>0.47404000000000002</v>
      </c>
      <c r="AB11115" s="1">
        <v>0.66766999999999999</v>
      </c>
      <c r="AC11115">
        <v>-3.1620000000000002E-2</v>
      </c>
      <c r="AD11115">
        <v>8.3700000000000007E-3</v>
      </c>
      <c r="AE11115">
        <v>-1.0431299999999999</v>
      </c>
      <c r="AF11115" s="1">
        <v>0.40522999999999998</v>
      </c>
      <c r="AG11115">
        <v>-1.6830000000000001E-2</v>
      </c>
      <c r="AH11115">
        <v>2.316E-2</v>
      </c>
      <c r="AI11115">
        <v>-0.66376000000000002</v>
      </c>
      <c r="AJ11115" s="1">
        <v>0.52517999999999998</v>
      </c>
      <c r="AK11115">
        <v>-4.2930000000000003E-2</v>
      </c>
      <c r="AL11115">
        <v>-2.9299999999999999E-3</v>
      </c>
      <c r="AM11115">
        <v>-0.88056000000000001</v>
      </c>
      <c r="AN11115" s="1">
        <v>0.47105000000000002</v>
      </c>
      <c r="AO11115">
        <v>2.5100000000000001E-3</v>
      </c>
      <c r="AP11115">
        <v>4.2509999999999999E-2</v>
      </c>
      <c r="AQ11115">
        <v>0.12640000000000001</v>
      </c>
      <c r="AR11115" s="1">
        <v>0.9042</v>
      </c>
      <c r="AS11115">
        <v>3.4840000000000003E-2</v>
      </c>
      <c r="AT11115">
        <v>7.4840000000000004E-2</v>
      </c>
      <c r="AU11115">
        <v>0.83425000000000005</v>
      </c>
      <c r="AV11115" s="1">
        <v>0.44191999999999998</v>
      </c>
      <c r="BA11115" s="1"/>
      <c r="BB11115"/>
      <c r="BD11115" t="s">
        <v>104</v>
      </c>
      <c r="BE11115" s="1" t="s">
        <v>104</v>
      </c>
      <c r="BF11115"/>
      <c r="BI11115" s="1"/>
      <c r="BL11115" t="s">
        <v>104</v>
      </c>
      <c r="BM11115" s="1" t="s">
        <v>104</v>
      </c>
      <c r="BT11115"/>
      <c r="BX11115"/>
      <c r="CL11115"/>
      <c r="CP11115"/>
      <c r="DE11115"/>
      <c r="DS11115"/>
      <c r="DW11115"/>
      <c r="EA11115"/>
    </row>
    <row r="11116" spans="1:131" hidden="1">
      <c r="A11116" s="3" t="s">
        <v>28183</v>
      </c>
      <c r="B11116">
        <v>0.85</v>
      </c>
      <c r="C11116">
        <v>0.85</v>
      </c>
      <c r="D11116" s="1">
        <v>0</v>
      </c>
      <c r="E11116">
        <v>0.47</v>
      </c>
      <c r="F11116">
        <v>0.61</v>
      </c>
      <c r="G11116" s="1">
        <v>-0.14000000000000001</v>
      </c>
      <c r="H11116">
        <v>4.6600000000000001E-3</v>
      </c>
      <c r="I11116">
        <v>-7.8619999999999995E-2</v>
      </c>
      <c r="J11116">
        <v>2.886E-2</v>
      </c>
      <c r="K11116" s="1">
        <v>7.0099999999999996E-2</v>
      </c>
      <c r="L11116">
        <v>-1.2619999999999999E-2</v>
      </c>
      <c r="M11116">
        <v>-0.26573999999999998</v>
      </c>
      <c r="N11116">
        <v>-0.25312000000000001</v>
      </c>
      <c r="O11116">
        <v>-0.34747</v>
      </c>
      <c r="P11116" s="1">
        <v>0.72975000000000001</v>
      </c>
      <c r="Q11116">
        <v>-0.13478000000000001</v>
      </c>
      <c r="R11116">
        <v>-0.38790000000000002</v>
      </c>
      <c r="S11116">
        <v>-2.0502799999999999</v>
      </c>
      <c r="T11116" s="1">
        <v>6.4439999999999997E-2</v>
      </c>
      <c r="U11116">
        <v>-0.19958999999999999</v>
      </c>
      <c r="V11116">
        <v>-0.45269999999999999</v>
      </c>
      <c r="W11116">
        <v>-2.8324699999999998</v>
      </c>
      <c r="X11116" s="1">
        <v>0.10324999999999999</v>
      </c>
      <c r="Y11116">
        <v>2.6900000000000001E-3</v>
      </c>
      <c r="Z11116">
        <v>-0.25042999999999999</v>
      </c>
      <c r="AA11116">
        <v>2.8660000000000001E-2</v>
      </c>
      <c r="AB11116" s="1">
        <v>0.97892000000000001</v>
      </c>
      <c r="AC11116">
        <v>-2.5799999999999998E-3</v>
      </c>
      <c r="AD11116">
        <v>-0.25569999999999998</v>
      </c>
      <c r="AE11116">
        <v>-2.8979999999999999E-2</v>
      </c>
      <c r="AF11116" s="1">
        <v>0.97948999999999997</v>
      </c>
      <c r="AG11116">
        <v>3.31E-3</v>
      </c>
      <c r="AH11116">
        <v>-0.24981</v>
      </c>
      <c r="AI11116">
        <v>3.705E-2</v>
      </c>
      <c r="AJ11116" s="1">
        <v>0.97133999999999998</v>
      </c>
      <c r="AK11116">
        <v>0.20846000000000001</v>
      </c>
      <c r="AL11116">
        <v>-4.4659999999999998E-2</v>
      </c>
      <c r="AM11116">
        <v>3.96624</v>
      </c>
      <c r="AN11116" s="1">
        <v>5.5109999999999999E-2</v>
      </c>
      <c r="AO11116">
        <v>6.3159999999999994E-2</v>
      </c>
      <c r="AP11116">
        <v>-0.18995999999999999</v>
      </c>
      <c r="AQ11116">
        <v>0.44999</v>
      </c>
      <c r="AR11116" s="1">
        <v>0.67147999999999997</v>
      </c>
      <c r="AS11116">
        <v>9.9729999999999999E-2</v>
      </c>
      <c r="AT11116">
        <v>-0.15337999999999999</v>
      </c>
      <c r="AU11116">
        <v>1.31165</v>
      </c>
      <c r="AV11116" s="1">
        <v>0.24582000000000001</v>
      </c>
      <c r="AW11116">
        <v>2.1940000000000001E-2</v>
      </c>
      <c r="AX11116">
        <v>-3.2390000000000002E-2</v>
      </c>
      <c r="AY11116">
        <v>-5.4330000000000003E-2</v>
      </c>
      <c r="AZ11116">
        <v>0.56704594381058571</v>
      </c>
      <c r="BA11116" s="1">
        <v>0.57819819076309042</v>
      </c>
      <c r="BB11116">
        <v>-2.2460000000000001E-2</v>
      </c>
      <c r="BC11116">
        <v>-7.6799999999999993E-2</v>
      </c>
      <c r="BD11116" t="s">
        <v>28184</v>
      </c>
      <c r="BE11116" s="1" t="s">
        <v>28185</v>
      </c>
      <c r="BF11116">
        <v>5.4420000000000003E-2</v>
      </c>
      <c r="BG11116">
        <v>8.0000000000000007E-5</v>
      </c>
      <c r="BH11116">
        <v>0.90405479106188058</v>
      </c>
      <c r="BI11116" s="1">
        <v>0.39189172444295284</v>
      </c>
      <c r="BJ11116">
        <v>4.0460000000000003E-2</v>
      </c>
      <c r="BK11116">
        <v>-1.387E-2</v>
      </c>
      <c r="BL11116" t="s">
        <v>82</v>
      </c>
      <c r="BM11116" s="1" t="s">
        <v>82</v>
      </c>
      <c r="BT11116"/>
      <c r="BX11116"/>
      <c r="CL11116"/>
      <c r="CP11116"/>
      <c r="DE11116"/>
      <c r="DS11116"/>
      <c r="DW11116"/>
      <c r="EA11116"/>
    </row>
    <row r="11117" spans="1:131">
      <c r="A11117" s="3" t="s">
        <v>28186</v>
      </c>
      <c r="B11117">
        <v>0.15</v>
      </c>
      <c r="C11117">
        <v>0.3</v>
      </c>
      <c r="D11117" s="1">
        <v>-0.15</v>
      </c>
      <c r="E11117">
        <v>0.45</v>
      </c>
      <c r="F11117">
        <v>0.38</v>
      </c>
      <c r="G11117" s="1">
        <v>7.0000000000000007E-2</v>
      </c>
      <c r="H11117">
        <v>4.6600000000000001E-3</v>
      </c>
      <c r="I11117">
        <v>-2.2839999999999999E-2</v>
      </c>
      <c r="J11117">
        <v>3.9019999999999999E-2</v>
      </c>
      <c r="K11117" s="1">
        <v>-0.10783</v>
      </c>
      <c r="L11117">
        <v>3.9949999999999999E-2</v>
      </c>
      <c r="M11117">
        <v>4.7710000000000002E-2</v>
      </c>
      <c r="N11117">
        <v>7.7499999999999999E-3</v>
      </c>
      <c r="O11117">
        <v>3.44834</v>
      </c>
      <c r="P11117" s="1">
        <v>1.14E-3</v>
      </c>
      <c r="Q11117">
        <v>6.9709999999999994E-2</v>
      </c>
      <c r="R11117">
        <v>7.7469999999999997E-2</v>
      </c>
      <c r="S11117">
        <v>2.6000200000000002</v>
      </c>
      <c r="T11117" s="1">
        <v>2.4309999999999998E-2</v>
      </c>
      <c r="U11117">
        <v>1.255E-2</v>
      </c>
      <c r="V11117">
        <v>2.0310000000000002E-2</v>
      </c>
      <c r="W11117">
        <v>0.28520000000000001</v>
      </c>
      <c r="X11117" s="1">
        <v>0.80212000000000006</v>
      </c>
      <c r="Y11117">
        <v>6.5509999999999999E-2</v>
      </c>
      <c r="Z11117">
        <v>7.3260000000000006E-2</v>
      </c>
      <c r="AA11117">
        <v>3.2431800000000002</v>
      </c>
      <c r="AB11117" s="1">
        <v>4.5179999999999998E-2</v>
      </c>
      <c r="AC11117">
        <v>3.9899999999999996E-3</v>
      </c>
      <c r="AD11117">
        <v>1.175E-2</v>
      </c>
      <c r="AE11117">
        <v>0.27071000000000001</v>
      </c>
      <c r="AF11117" s="1">
        <v>0.81040000000000001</v>
      </c>
      <c r="AG11117">
        <v>2.256E-2</v>
      </c>
      <c r="AH11117">
        <v>3.032E-2</v>
      </c>
      <c r="AI11117">
        <v>1.04901</v>
      </c>
      <c r="AJ11117" s="1">
        <v>0.32384000000000002</v>
      </c>
      <c r="AK11117">
        <v>3.0530000000000002E-2</v>
      </c>
      <c r="AL11117">
        <v>3.8289999999999998E-2</v>
      </c>
      <c r="AM11117">
        <v>2.4172199999999999</v>
      </c>
      <c r="AN11117" s="1">
        <v>0.12486999999999999</v>
      </c>
      <c r="AO11117">
        <v>6.9180000000000005E-2</v>
      </c>
      <c r="AP11117">
        <v>7.6939999999999995E-2</v>
      </c>
      <c r="AQ11117">
        <v>1.7800499999999999</v>
      </c>
      <c r="AR11117" s="1">
        <v>0.13458000000000001</v>
      </c>
      <c r="AS11117">
        <v>-3.3600000000000001E-3</v>
      </c>
      <c r="AT11117">
        <v>4.4000000000000003E-3</v>
      </c>
      <c r="AU11117">
        <v>-0.10124</v>
      </c>
      <c r="AV11117" s="1">
        <v>0.92323999999999995</v>
      </c>
      <c r="AW11117">
        <v>-3.0620000000000001E-2</v>
      </c>
      <c r="AX11117">
        <v>-2.3349999999999999E-2</v>
      </c>
      <c r="AY11117">
        <v>7.2700000000000004E-3</v>
      </c>
      <c r="AZ11117">
        <v>-0.64072173623076523</v>
      </c>
      <c r="BA11117" s="1">
        <v>0.53059592145922574</v>
      </c>
      <c r="BB11117">
        <v>-0.11538</v>
      </c>
      <c r="BC11117">
        <v>-0.10811</v>
      </c>
      <c r="BD11117" t="s">
        <v>28187</v>
      </c>
      <c r="BE11117" s="1" t="s">
        <v>28188</v>
      </c>
      <c r="BF11117">
        <v>5.5489999999999998E-2</v>
      </c>
      <c r="BG11117">
        <v>6.2759999999999996E-2</v>
      </c>
      <c r="BH11117">
        <v>0.81252811121846924</v>
      </c>
      <c r="BI11117" s="1">
        <v>0.43977370132664517</v>
      </c>
      <c r="BJ11117">
        <v>-0.21229999999999999</v>
      </c>
      <c r="BK11117">
        <v>-0.20504</v>
      </c>
      <c r="BL11117" t="s">
        <v>82</v>
      </c>
      <c r="BM11117" s="1" t="s">
        <v>82</v>
      </c>
      <c r="BT11117"/>
      <c r="BX11117"/>
      <c r="CL11117"/>
      <c r="CP11117"/>
      <c r="DE11117"/>
      <c r="DS11117"/>
      <c r="DW11117"/>
      <c r="EA11117"/>
    </row>
    <row r="11118" spans="1:131">
      <c r="A11118" s="3" t="s">
        <v>28189</v>
      </c>
      <c r="B11118">
        <v>0.53</v>
      </c>
      <c r="C11118">
        <v>0.31</v>
      </c>
      <c r="D11118" s="1">
        <v>0.22000000000000003</v>
      </c>
      <c r="E11118">
        <v>0.61</v>
      </c>
      <c r="F11118">
        <v>0.82</v>
      </c>
      <c r="G11118" s="1">
        <v>-0.20999999999999996</v>
      </c>
      <c r="H11118">
        <v>4.6699999999999997E-3</v>
      </c>
      <c r="I11118">
        <v>-1.789E-2</v>
      </c>
      <c r="J11118">
        <v>5.3260000000000002E-2</v>
      </c>
      <c r="K11118" s="1">
        <v>-0.10632</v>
      </c>
      <c r="L11118">
        <v>-4.5469999999999997E-2</v>
      </c>
      <c r="M11118">
        <v>-3.95E-2</v>
      </c>
      <c r="N11118">
        <v>5.9699999999999996E-3</v>
      </c>
      <c r="O11118">
        <v>-2.6762899999999998</v>
      </c>
      <c r="P11118" s="1">
        <v>1.0070000000000001E-2</v>
      </c>
      <c r="Q11118">
        <v>-5.0729999999999997E-2</v>
      </c>
      <c r="R11118">
        <v>-4.4749999999999998E-2</v>
      </c>
      <c r="S11118">
        <v>-2.1445099999999999</v>
      </c>
      <c r="T11118" s="1">
        <v>5.4030000000000002E-2</v>
      </c>
      <c r="U11118">
        <v>-0.25646000000000002</v>
      </c>
      <c r="V11118">
        <v>-0.25048999999999999</v>
      </c>
      <c r="W11118">
        <v>-2.65313</v>
      </c>
      <c r="X11118" s="1">
        <v>0.11719</v>
      </c>
      <c r="Y11118">
        <v>1.7760000000000001E-2</v>
      </c>
      <c r="Z11118">
        <v>2.3730000000000001E-2</v>
      </c>
      <c r="AA11118">
        <v>0.37391000000000002</v>
      </c>
      <c r="AB11118" s="1">
        <v>0.73306000000000004</v>
      </c>
      <c r="AC11118">
        <v>-4.4220000000000002E-2</v>
      </c>
      <c r="AD11118">
        <v>-3.8249999999999999E-2</v>
      </c>
      <c r="AE11118">
        <v>-0.43614000000000003</v>
      </c>
      <c r="AF11118" s="1">
        <v>0.70520000000000005</v>
      </c>
      <c r="AG11118">
        <v>1.848E-2</v>
      </c>
      <c r="AH11118">
        <v>2.445E-2</v>
      </c>
      <c r="AI11118">
        <v>0.75868000000000002</v>
      </c>
      <c r="AJ11118" s="1">
        <v>0.46886</v>
      </c>
      <c r="AK11118">
        <v>-1.044E-2</v>
      </c>
      <c r="AL11118">
        <v>-4.4600000000000004E-3</v>
      </c>
      <c r="AM11118">
        <v>-0.18357000000000001</v>
      </c>
      <c r="AN11118" s="1">
        <v>0.87114999999999998</v>
      </c>
      <c r="AO11118">
        <v>-2.4879999999999999E-2</v>
      </c>
      <c r="AP11118">
        <v>-1.891E-2</v>
      </c>
      <c r="AQ11118">
        <v>-0.84404999999999997</v>
      </c>
      <c r="AR11118" s="1">
        <v>0.43602999999999997</v>
      </c>
      <c r="AS11118">
        <v>-0.10632</v>
      </c>
      <c r="AT11118">
        <v>-0.10034999999999999</v>
      </c>
      <c r="AU11118">
        <v>-2.5541499999999999</v>
      </c>
      <c r="AV11118" s="1">
        <v>5.0279999999999998E-2</v>
      </c>
      <c r="AW11118">
        <v>5.4809999999999998E-2</v>
      </c>
      <c r="AX11118">
        <v>-8.3909999999999998E-2</v>
      </c>
      <c r="AY11118">
        <v>-0.13872000000000001</v>
      </c>
      <c r="AZ11118">
        <v>2.2218227911325523</v>
      </c>
      <c r="BA11118" s="1">
        <v>4.569346310418293E-2</v>
      </c>
      <c r="BB11118">
        <v>1.494E-2</v>
      </c>
      <c r="BC11118">
        <v>-0.12378</v>
      </c>
      <c r="BD11118" t="s">
        <v>28190</v>
      </c>
      <c r="BE11118" s="1" t="s">
        <v>28191</v>
      </c>
      <c r="BF11118">
        <v>8.8029999999999997E-2</v>
      </c>
      <c r="BG11118">
        <v>-5.0689999999999999E-2</v>
      </c>
      <c r="BH11118">
        <v>2.5972232707132616</v>
      </c>
      <c r="BI11118" s="1">
        <v>4.367174730892727E-2</v>
      </c>
      <c r="BL11118" t="s">
        <v>82</v>
      </c>
      <c r="BM11118" s="1" t="s">
        <v>82</v>
      </c>
      <c r="BT11118"/>
      <c r="BX11118"/>
      <c r="CL11118"/>
      <c r="CP11118"/>
      <c r="DE11118"/>
      <c r="DS11118"/>
      <c r="DW11118"/>
      <c r="EA11118"/>
    </row>
    <row r="11119" spans="1:131">
      <c r="A11119" s="3" t="s">
        <v>28192</v>
      </c>
      <c r="B11119">
        <v>0.42</v>
      </c>
      <c r="C11119">
        <v>0.23</v>
      </c>
      <c r="D11119" s="1">
        <v>0.18999999999999997</v>
      </c>
      <c r="E11119">
        <v>0.39</v>
      </c>
      <c r="F11119">
        <v>0.59</v>
      </c>
      <c r="G11119" s="1">
        <v>-0.19999999999999996</v>
      </c>
      <c r="H11119">
        <v>4.6699999999999997E-3</v>
      </c>
      <c r="I11119">
        <v>-3.7100000000000001E-2</v>
      </c>
      <c r="J11119">
        <v>2.9309999999999999E-2</v>
      </c>
      <c r="K11119" s="1">
        <v>-5.373E-2</v>
      </c>
      <c r="L11119">
        <v>-3.721E-2</v>
      </c>
      <c r="M11119">
        <v>-1.404E-2</v>
      </c>
      <c r="N11119">
        <v>2.317E-2</v>
      </c>
      <c r="O11119">
        <v>-2.5178099999999999</v>
      </c>
      <c r="P11119" s="1">
        <v>1.5169999999999999E-2</v>
      </c>
      <c r="Q11119">
        <v>-2.2550000000000001E-2</v>
      </c>
      <c r="R11119">
        <v>6.3000000000000003E-4</v>
      </c>
      <c r="S11119">
        <v>-0.56093000000000004</v>
      </c>
      <c r="T11119" s="1">
        <v>0.58597999999999995</v>
      </c>
      <c r="U11119">
        <v>3.4959999999999998E-2</v>
      </c>
      <c r="V11119">
        <v>5.8130000000000001E-2</v>
      </c>
      <c r="W11119">
        <v>0.43165999999999999</v>
      </c>
      <c r="X11119" s="1">
        <v>0.70798000000000005</v>
      </c>
      <c r="Y11119">
        <v>-6.0539999999999997E-2</v>
      </c>
      <c r="Z11119">
        <v>-3.737E-2</v>
      </c>
      <c r="AA11119">
        <v>-1.83958</v>
      </c>
      <c r="AB11119" s="1">
        <v>0.16177</v>
      </c>
      <c r="AC11119">
        <v>5.7500000000000002E-2</v>
      </c>
      <c r="AD11119">
        <v>8.0680000000000002E-2</v>
      </c>
      <c r="AE11119">
        <v>0.60973999999999995</v>
      </c>
      <c r="AF11119" s="1">
        <v>0.60399000000000003</v>
      </c>
      <c r="AG11119">
        <v>-6.9779999999999995E-2</v>
      </c>
      <c r="AH11119">
        <v>-4.6600000000000003E-2</v>
      </c>
      <c r="AI11119">
        <v>-4.04955</v>
      </c>
      <c r="AJ11119" s="1">
        <v>3.3E-3</v>
      </c>
      <c r="AK11119">
        <v>-7.5630000000000003E-2</v>
      </c>
      <c r="AL11119">
        <v>-5.246E-2</v>
      </c>
      <c r="AM11119">
        <v>-5.7854299999999999</v>
      </c>
      <c r="AN11119" s="1">
        <v>2.2919999999999999E-2</v>
      </c>
      <c r="AO11119">
        <v>-4.9869999999999998E-2</v>
      </c>
      <c r="AP11119">
        <v>-2.6700000000000002E-2</v>
      </c>
      <c r="AQ11119">
        <v>-1.9842</v>
      </c>
      <c r="AR11119" s="1">
        <v>0.1026</v>
      </c>
      <c r="AS11119">
        <v>-5.373E-2</v>
      </c>
      <c r="AT11119">
        <v>-3.056E-2</v>
      </c>
      <c r="AU11119">
        <v>-2.4835199999999999</v>
      </c>
      <c r="AV11119" s="1">
        <v>5.398E-2</v>
      </c>
      <c r="AW11119">
        <v>4.6550000000000001E-2</v>
      </c>
      <c r="AX11119">
        <v>-2.47E-3</v>
      </c>
      <c r="AY11119">
        <v>-4.9020000000000001E-2</v>
      </c>
      <c r="AZ11119">
        <v>1.205876851501873</v>
      </c>
      <c r="BA11119" s="1">
        <v>0.25413107556468306</v>
      </c>
      <c r="BB11119">
        <v>-5.1659999999999998E-2</v>
      </c>
      <c r="BC11119">
        <v>-0.10067</v>
      </c>
      <c r="BD11119" t="s">
        <v>28193</v>
      </c>
      <c r="BE11119" s="1" t="s">
        <v>28194</v>
      </c>
      <c r="BF11119">
        <v>0.12839</v>
      </c>
      <c r="BG11119">
        <v>7.9369999999999996E-2</v>
      </c>
      <c r="BH11119">
        <v>3.9708634401822533</v>
      </c>
      <c r="BI11119" s="1">
        <v>9.023930767489077E-3</v>
      </c>
      <c r="BL11119" t="s">
        <v>82</v>
      </c>
      <c r="BM11119" s="1" t="s">
        <v>82</v>
      </c>
      <c r="BT11119"/>
      <c r="BX11119"/>
      <c r="CL11119"/>
      <c r="CP11119"/>
      <c r="DE11119"/>
      <c r="DS11119"/>
      <c r="DW11119"/>
      <c r="EA11119"/>
    </row>
    <row r="11120" spans="1:131" hidden="1">
      <c r="A11120" s="3" t="s">
        <v>28195</v>
      </c>
      <c r="B11120">
        <v>0.59</v>
      </c>
      <c r="C11120">
        <v>0.59</v>
      </c>
      <c r="D11120" s="1">
        <v>0</v>
      </c>
      <c r="E11120">
        <v>0.59</v>
      </c>
      <c r="F11120">
        <v>0.71</v>
      </c>
      <c r="G11120" s="1">
        <v>-0.12</v>
      </c>
      <c r="H11120">
        <v>4.6800000000000001E-3</v>
      </c>
      <c r="I11120">
        <v>3.075E-2</v>
      </c>
      <c r="J11120">
        <v>-3.1700000000000001E-3</v>
      </c>
      <c r="K11120" s="1">
        <v>-8.4860000000000005E-2</v>
      </c>
      <c r="L11120">
        <v>2.0300000000000001E-3</v>
      </c>
      <c r="M11120">
        <v>-5.552E-2</v>
      </c>
      <c r="N11120">
        <v>-5.7549999999999997E-2</v>
      </c>
      <c r="O11120">
        <v>0.16564999999999999</v>
      </c>
      <c r="P11120" s="1">
        <v>0.86909000000000003</v>
      </c>
      <c r="Q11120">
        <v>9.1900000000000003E-3</v>
      </c>
      <c r="R11120">
        <v>-4.836E-2</v>
      </c>
      <c r="S11120">
        <v>0.38123000000000001</v>
      </c>
      <c r="T11120" s="1">
        <v>0.71009</v>
      </c>
      <c r="U11120">
        <v>6.0249999999999998E-2</v>
      </c>
      <c r="V11120">
        <v>2.7000000000000001E-3</v>
      </c>
      <c r="W11120">
        <v>1.6601600000000001</v>
      </c>
      <c r="X11120" s="1">
        <v>0.23723</v>
      </c>
      <c r="Y11120">
        <v>4.7160000000000001E-2</v>
      </c>
      <c r="Z11120">
        <v>-1.039E-2</v>
      </c>
      <c r="AA11120">
        <v>0.69708999999999999</v>
      </c>
      <c r="AB11120" s="1">
        <v>0.53573999999999999</v>
      </c>
      <c r="AC11120">
        <v>-7.2599999999999998E-2</v>
      </c>
      <c r="AD11120">
        <v>-0.13014999999999999</v>
      </c>
      <c r="AE11120">
        <v>-3.1785700000000001</v>
      </c>
      <c r="AF11120" s="1">
        <v>8.2900000000000001E-2</v>
      </c>
      <c r="AG11120">
        <v>-7.5599999999999999E-3</v>
      </c>
      <c r="AH11120">
        <v>-6.5110000000000001E-2</v>
      </c>
      <c r="AI11120">
        <v>-0.49160999999999999</v>
      </c>
      <c r="AJ11120" s="1">
        <v>0.63532</v>
      </c>
      <c r="AK11120">
        <v>-5.4030000000000002E-2</v>
      </c>
      <c r="AL11120">
        <v>-0.11158</v>
      </c>
      <c r="AM11120">
        <v>-1.1052</v>
      </c>
      <c r="AN11120" s="1">
        <v>0.38357000000000002</v>
      </c>
      <c r="AO11120">
        <v>1.745E-2</v>
      </c>
      <c r="AP11120">
        <v>-4.0099999999999997E-2</v>
      </c>
      <c r="AQ11120">
        <v>0.45406999999999997</v>
      </c>
      <c r="AR11120" s="1">
        <v>0.66861000000000004</v>
      </c>
      <c r="AS11120">
        <v>-7.1700000000000002E-3</v>
      </c>
      <c r="AT11120">
        <v>-6.472E-2</v>
      </c>
      <c r="AU11120">
        <v>-0.22639000000000001</v>
      </c>
      <c r="AV11120" s="1">
        <v>0.82972999999999997</v>
      </c>
      <c r="AW11120">
        <v>7.3299999999999997E-3</v>
      </c>
      <c r="AX11120">
        <v>-7.6630000000000004E-2</v>
      </c>
      <c r="AY11120">
        <v>-8.3970000000000003E-2</v>
      </c>
      <c r="AZ11120">
        <v>0.17596660272631312</v>
      </c>
      <c r="BA11120" s="1">
        <v>0.86268217576672446</v>
      </c>
      <c r="BB11120">
        <v>5.2319999999999998E-2</v>
      </c>
      <c r="BC11120">
        <v>-3.1649999999999998E-2</v>
      </c>
      <c r="BD11120" t="s">
        <v>28196</v>
      </c>
      <c r="BE11120" s="1" t="s">
        <v>28197</v>
      </c>
      <c r="BF11120">
        <v>1.2199999999999999E-3</v>
      </c>
      <c r="BG11120">
        <v>-8.2750000000000004E-2</v>
      </c>
      <c r="BH11120">
        <v>1.9866912172907415E-2</v>
      </c>
      <c r="BI11120" s="1">
        <v>0.98462200287423729</v>
      </c>
      <c r="BJ11120">
        <v>-0.16255</v>
      </c>
      <c r="BK11120">
        <v>-0.24651999999999999</v>
      </c>
      <c r="BL11120" t="s">
        <v>82</v>
      </c>
      <c r="BM11120" s="1" t="s">
        <v>82</v>
      </c>
      <c r="BT11120"/>
      <c r="BX11120"/>
      <c r="CL11120"/>
      <c r="CP11120"/>
      <c r="DE11120"/>
      <c r="DS11120"/>
      <c r="DW11120"/>
      <c r="EA11120"/>
    </row>
    <row r="11121" spans="1:131" hidden="1">
      <c r="A11121" s="3" t="s">
        <v>28198</v>
      </c>
      <c r="B11121">
        <v>0.89</v>
      </c>
      <c r="C11121">
        <v>0.9</v>
      </c>
      <c r="D11121" s="1">
        <v>-1.0000000000000009E-2</v>
      </c>
      <c r="E11121">
        <v>0.71</v>
      </c>
      <c r="F11121">
        <v>0.75</v>
      </c>
      <c r="G11121" s="1">
        <v>-4.0000000000000036E-2</v>
      </c>
      <c r="H11121">
        <v>4.6800000000000001E-3</v>
      </c>
      <c r="I11121">
        <v>1.694E-2</v>
      </c>
      <c r="J11121">
        <v>-5.9100000000000003E-3</v>
      </c>
      <c r="K11121" s="1">
        <v>5.0189999999999999E-2</v>
      </c>
      <c r="L11121">
        <v>3.6170000000000001E-2</v>
      </c>
      <c r="M11121">
        <v>-0.45271</v>
      </c>
      <c r="N11121">
        <v>-0.48887999999999998</v>
      </c>
      <c r="O11121">
        <v>1.2880499999999999</v>
      </c>
      <c r="P11121" s="1">
        <v>0.20369000000000001</v>
      </c>
      <c r="Q11121">
        <v>6.1060000000000003E-2</v>
      </c>
      <c r="R11121">
        <v>-0.42782999999999999</v>
      </c>
      <c r="S11121">
        <v>1.2016199999999999</v>
      </c>
      <c r="T11121" s="1">
        <v>0.25402000000000002</v>
      </c>
      <c r="U11121">
        <v>0.12717000000000001</v>
      </c>
      <c r="V11121">
        <v>-0.36170999999999998</v>
      </c>
      <c r="W11121">
        <v>1.3531899999999999</v>
      </c>
      <c r="X11121" s="1">
        <v>0.30767</v>
      </c>
      <c r="Y11121">
        <v>0.17774000000000001</v>
      </c>
      <c r="Z11121">
        <v>-0.31114999999999998</v>
      </c>
      <c r="AA11121">
        <v>10.759359999999999</v>
      </c>
      <c r="AB11121" s="1">
        <v>3.8999999999999999E-4</v>
      </c>
      <c r="AC11121">
        <v>-7.77E-3</v>
      </c>
      <c r="AD11121">
        <v>-0.49664999999999998</v>
      </c>
      <c r="AE11121">
        <v>-5.9900000000000002E-2</v>
      </c>
      <c r="AF11121" s="1">
        <v>0.95765999999999996</v>
      </c>
      <c r="AG11121">
        <v>1.4670000000000001E-2</v>
      </c>
      <c r="AH11121">
        <v>-0.47421000000000002</v>
      </c>
      <c r="AI11121">
        <v>0.21673999999999999</v>
      </c>
      <c r="AJ11121" s="1">
        <v>0.83374999999999999</v>
      </c>
      <c r="AK11121">
        <v>-7.2889999999999996E-2</v>
      </c>
      <c r="AL11121">
        <v>-0.56177999999999995</v>
      </c>
      <c r="AM11121">
        <v>-0.46708</v>
      </c>
      <c r="AN11121" s="1">
        <v>0.68625999999999998</v>
      </c>
      <c r="AO11121">
        <v>-5.8729999999999997E-2</v>
      </c>
      <c r="AP11121">
        <v>-0.54761000000000004</v>
      </c>
      <c r="AQ11121">
        <v>-0.81669999999999998</v>
      </c>
      <c r="AR11121" s="1">
        <v>0.45072000000000001</v>
      </c>
      <c r="AS11121">
        <v>5.0189999999999999E-2</v>
      </c>
      <c r="AT11121">
        <v>-0.43869000000000002</v>
      </c>
      <c r="AU11121">
        <v>0.58348999999999995</v>
      </c>
      <c r="AV11121" s="1">
        <v>0.58464000000000005</v>
      </c>
      <c r="AW11121">
        <v>-2.681E-2</v>
      </c>
      <c r="AX11121">
        <v>-0.12873000000000001</v>
      </c>
      <c r="AY11121">
        <v>-0.10192</v>
      </c>
      <c r="AZ11121">
        <v>-0.58741757240247761</v>
      </c>
      <c r="BA11121" s="1">
        <v>0.56919055468911972</v>
      </c>
      <c r="BB11121">
        <v>-2.7179999999999999E-2</v>
      </c>
      <c r="BC11121">
        <v>-0.12909999999999999</v>
      </c>
      <c r="BD11121" t="s">
        <v>28199</v>
      </c>
      <c r="BE11121" s="1" t="s">
        <v>28200</v>
      </c>
      <c r="BF11121">
        <v>-2.6499999999999999E-2</v>
      </c>
      <c r="BG11121">
        <v>-0.12842000000000001</v>
      </c>
      <c r="BH11121">
        <v>-0.55887307622894444</v>
      </c>
      <c r="BI11121" s="1">
        <v>0.59907999744673257</v>
      </c>
      <c r="BL11121" t="s">
        <v>82</v>
      </c>
      <c r="BM11121" s="1" t="s">
        <v>82</v>
      </c>
      <c r="BT11121"/>
      <c r="BX11121"/>
      <c r="CL11121"/>
      <c r="CP11121"/>
      <c r="DE11121"/>
      <c r="DS11121"/>
      <c r="DW11121"/>
      <c r="EA11121"/>
    </row>
    <row r="11122" spans="1:131" hidden="1">
      <c r="A11122" s="3" t="s">
        <v>28201</v>
      </c>
      <c r="B11122">
        <v>0.57999999999999996</v>
      </c>
      <c r="C11122">
        <v>0.63</v>
      </c>
      <c r="D11122" s="1">
        <v>-5.0000000000000044E-2</v>
      </c>
      <c r="E11122">
        <v>0.71</v>
      </c>
      <c r="F11122">
        <v>0.8</v>
      </c>
      <c r="G11122" s="1">
        <v>-9.000000000000008E-2</v>
      </c>
      <c r="H11122">
        <v>4.6800000000000001E-3</v>
      </c>
      <c r="I11122">
        <v>-5.8909999999999997E-2</v>
      </c>
      <c r="J11122">
        <v>4.41E-2</v>
      </c>
      <c r="K11122" s="1">
        <v>7.5259999999999994E-2</v>
      </c>
      <c r="L11122">
        <v>1.5089999999999999E-2</v>
      </c>
      <c r="M11122">
        <v>-5.3060000000000003E-2</v>
      </c>
      <c r="N11122">
        <v>-6.8150000000000002E-2</v>
      </c>
      <c r="O11122">
        <v>0.97631999999999997</v>
      </c>
      <c r="P11122" s="1">
        <v>0.33367999999999998</v>
      </c>
      <c r="Q11122">
        <v>-2.826E-2</v>
      </c>
      <c r="R11122">
        <v>-9.6409999999999996E-2</v>
      </c>
      <c r="S11122">
        <v>-0.79913999999999996</v>
      </c>
      <c r="T11122" s="1">
        <v>0.44085000000000002</v>
      </c>
      <c r="U11122">
        <v>1.145E-2</v>
      </c>
      <c r="V11122">
        <v>-5.67E-2</v>
      </c>
      <c r="W11122">
        <v>0.14627000000000001</v>
      </c>
      <c r="X11122" s="1">
        <v>0.89707999999999999</v>
      </c>
      <c r="Y11122">
        <v>6.5379999999999994E-2</v>
      </c>
      <c r="Z11122">
        <v>-2.7699999999999999E-3</v>
      </c>
      <c r="AA11122">
        <v>1.16815</v>
      </c>
      <c r="AB11122" s="1">
        <v>0.32662999999999998</v>
      </c>
      <c r="AC11122">
        <v>6.6530000000000006E-2</v>
      </c>
      <c r="AD11122">
        <v>-1.6299999999999999E-3</v>
      </c>
      <c r="AE11122">
        <v>5.1196700000000002</v>
      </c>
      <c r="AF11122" s="1">
        <v>2.7529999999999999E-2</v>
      </c>
      <c r="AG11122">
        <v>2.4049999999999998E-2</v>
      </c>
      <c r="AH11122">
        <v>-4.41E-2</v>
      </c>
      <c r="AI11122">
        <v>2.1797300000000002</v>
      </c>
      <c r="AJ11122" s="1">
        <v>5.5480000000000002E-2</v>
      </c>
      <c r="AK11122">
        <v>-2.33E-3</v>
      </c>
      <c r="AL11122">
        <v>-7.0480000000000001E-2</v>
      </c>
      <c r="AM11122">
        <v>-0.11385000000000001</v>
      </c>
      <c r="AN11122" s="1">
        <v>0.91930000000000001</v>
      </c>
      <c r="AO11122">
        <v>-2.053E-2</v>
      </c>
      <c r="AP11122">
        <v>-8.8679999999999995E-2</v>
      </c>
      <c r="AQ11122">
        <v>-0.38073000000000001</v>
      </c>
      <c r="AR11122" s="1">
        <v>0.71892999999999996</v>
      </c>
      <c r="AS11122">
        <v>7.5259999999999994E-2</v>
      </c>
      <c r="AT11122">
        <v>7.1000000000000004E-3</v>
      </c>
      <c r="AU11122">
        <v>1.6089800000000001</v>
      </c>
      <c r="AV11122" s="1">
        <v>0.16797999999999999</v>
      </c>
      <c r="AW11122">
        <v>-5.7200000000000003E-3</v>
      </c>
      <c r="AX11122">
        <v>-0.13091</v>
      </c>
      <c r="AY11122">
        <v>-0.12519</v>
      </c>
      <c r="AZ11122">
        <v>-0.12544891946313572</v>
      </c>
      <c r="BA11122" s="1">
        <v>0.90253560154760759</v>
      </c>
      <c r="BB11122">
        <v>-8.9569999999999997E-2</v>
      </c>
      <c r="BC11122">
        <v>-0.21476999999999999</v>
      </c>
      <c r="BD11122" t="s">
        <v>28202</v>
      </c>
      <c r="BE11122" s="1" t="s">
        <v>28203</v>
      </c>
      <c r="BF11122">
        <v>6.4159999999999995E-2</v>
      </c>
      <c r="BG11122">
        <v>-6.1039999999999997E-2</v>
      </c>
      <c r="BH11122">
        <v>1.0571393607772626</v>
      </c>
      <c r="BI11122" s="1">
        <v>0.33756686892483195</v>
      </c>
      <c r="BL11122" t="s">
        <v>82</v>
      </c>
      <c r="BM11122" s="1" t="s">
        <v>82</v>
      </c>
      <c r="BT11122"/>
      <c r="BX11122"/>
      <c r="CL11122"/>
      <c r="CP11122"/>
      <c r="DE11122"/>
      <c r="DS11122"/>
      <c r="DW11122"/>
      <c r="EA11122"/>
    </row>
    <row r="11123" spans="1:131" hidden="1">
      <c r="A11123" s="3" t="s">
        <v>28204</v>
      </c>
      <c r="B11123">
        <v>0.11</v>
      </c>
      <c r="C11123">
        <v>0.08</v>
      </c>
      <c r="D11123" s="1">
        <v>0.03</v>
      </c>
      <c r="E11123">
        <v>0.77</v>
      </c>
      <c r="F11123">
        <v>0.87</v>
      </c>
      <c r="G11123" s="1">
        <v>-9.9999999999999978E-2</v>
      </c>
      <c r="H11123">
        <v>4.6899999999999997E-3</v>
      </c>
      <c r="I11123">
        <v>1.3679999999999999E-2</v>
      </c>
      <c r="J11123">
        <v>7.4000000000000003E-3</v>
      </c>
      <c r="K11123" s="1">
        <v>-2.894E-2</v>
      </c>
      <c r="L11123">
        <v>-4.8900000000000002E-3</v>
      </c>
      <c r="M11123">
        <v>5.9720000000000002E-2</v>
      </c>
      <c r="N11123">
        <v>6.4610000000000001E-2</v>
      </c>
      <c r="O11123">
        <v>-0.41199999999999998</v>
      </c>
      <c r="P11123" s="1">
        <v>0.68215000000000003</v>
      </c>
      <c r="Q11123">
        <v>1.3679999999999999E-2</v>
      </c>
      <c r="R11123">
        <v>7.8280000000000002E-2</v>
      </c>
      <c r="S11123">
        <v>0.92505999999999999</v>
      </c>
      <c r="T11123" s="1">
        <v>0.37380999999999998</v>
      </c>
      <c r="U11123">
        <v>-2.6040000000000001E-2</v>
      </c>
      <c r="V11123">
        <v>3.8559999999999997E-2</v>
      </c>
      <c r="W11123">
        <v>-0.20627000000000001</v>
      </c>
      <c r="X11123" s="1">
        <v>0.85565999999999998</v>
      </c>
      <c r="Y11123">
        <v>-8.1600000000000006E-3</v>
      </c>
      <c r="Z11123">
        <v>5.645E-2</v>
      </c>
      <c r="AA11123">
        <v>-0.23374</v>
      </c>
      <c r="AB11123" s="1">
        <v>0.83009999999999995</v>
      </c>
      <c r="AC11123">
        <v>-5.2839999999999998E-2</v>
      </c>
      <c r="AD11123">
        <v>1.1769999999999999E-2</v>
      </c>
      <c r="AE11123">
        <v>-0.87512000000000001</v>
      </c>
      <c r="AF11123" s="1">
        <v>0.47355000000000003</v>
      </c>
      <c r="AG11123">
        <v>5.1999999999999995E-4</v>
      </c>
      <c r="AH11123">
        <v>6.5129999999999993E-2</v>
      </c>
      <c r="AI11123">
        <v>2.1180000000000001E-2</v>
      </c>
      <c r="AJ11123" s="1">
        <v>0.98360999999999998</v>
      </c>
      <c r="AK11123">
        <v>-4.0250000000000001E-2</v>
      </c>
      <c r="AL11123">
        <v>2.435E-2</v>
      </c>
      <c r="AM11123">
        <v>-0.85482000000000002</v>
      </c>
      <c r="AN11123" s="1">
        <v>0.48232000000000003</v>
      </c>
      <c r="AO11123">
        <v>2.8309999999999998E-2</v>
      </c>
      <c r="AP11123">
        <v>9.2920000000000003E-2</v>
      </c>
      <c r="AQ11123">
        <v>2.0146999999999999</v>
      </c>
      <c r="AR11123" s="1">
        <v>9.6890000000000004E-2</v>
      </c>
      <c r="AS11123">
        <v>-2.894E-2</v>
      </c>
      <c r="AT11123">
        <v>3.5659999999999997E-2</v>
      </c>
      <c r="AU11123">
        <v>-0.88973999999999998</v>
      </c>
      <c r="AV11123" s="1">
        <v>0.41394999999999998</v>
      </c>
      <c r="AW11123">
        <v>1.4279999999999999E-2</v>
      </c>
      <c r="AX11123">
        <v>-0.15914</v>
      </c>
      <c r="AY11123">
        <v>-0.17341999999999999</v>
      </c>
      <c r="AZ11123">
        <v>0.21593244865860939</v>
      </c>
      <c r="BA11123" s="1">
        <v>0.83683321744966088</v>
      </c>
      <c r="BB11123"/>
      <c r="BD11123" t="s">
        <v>82</v>
      </c>
      <c r="BE11123" s="1" t="s">
        <v>82</v>
      </c>
      <c r="BF11123">
        <v>1.4279999999999999E-2</v>
      </c>
      <c r="BG11123">
        <v>-0.15914</v>
      </c>
      <c r="BH11123">
        <v>0.21593244865860939</v>
      </c>
      <c r="BI11123" s="1">
        <v>0.83683321744966088</v>
      </c>
      <c r="BL11123" t="s">
        <v>82</v>
      </c>
      <c r="BM11123" s="1" t="s">
        <v>82</v>
      </c>
      <c r="BT11123"/>
      <c r="BX11123"/>
      <c r="CL11123"/>
      <c r="CP11123"/>
      <c r="DE11123"/>
      <c r="DS11123"/>
      <c r="DW11123"/>
      <c r="EA11123"/>
    </row>
    <row r="11124" spans="1:131" hidden="1">
      <c r="A11124" s="3" t="s">
        <v>28205</v>
      </c>
      <c r="B11124">
        <v>0.36</v>
      </c>
      <c r="C11124">
        <v>0.37</v>
      </c>
      <c r="D11124" s="1">
        <v>-1.0000000000000009E-2</v>
      </c>
      <c r="H11124">
        <v>4.6899999999999997E-3</v>
      </c>
      <c r="I11124">
        <v>-2.1739999999999999E-2</v>
      </c>
      <c r="J11124">
        <v>-2.7089999999999999E-2</v>
      </c>
      <c r="K11124" s="1">
        <v>-5.2909999999999999E-2</v>
      </c>
      <c r="L11124">
        <v>4.6899999999999997E-3</v>
      </c>
      <c r="M11124">
        <v>-1.82E-3</v>
      </c>
      <c r="N11124">
        <v>-6.5100000000000002E-3</v>
      </c>
      <c r="O11124">
        <v>0.26905000000000001</v>
      </c>
      <c r="P11124" s="1">
        <v>0.78905999999999998</v>
      </c>
      <c r="Q11124">
        <v>-2.1739999999999999E-2</v>
      </c>
      <c r="R11124">
        <v>-2.826E-2</v>
      </c>
      <c r="S11124">
        <v>-0.65839000000000003</v>
      </c>
      <c r="T11124" s="1">
        <v>0.52364999999999995</v>
      </c>
      <c r="U11124">
        <v>9.0840000000000004E-2</v>
      </c>
      <c r="V11124">
        <v>8.4320000000000006E-2</v>
      </c>
      <c r="W11124">
        <v>0.88880999999999999</v>
      </c>
      <c r="X11124" s="1">
        <v>0.46777000000000002</v>
      </c>
      <c r="Y11124">
        <v>0.10978</v>
      </c>
      <c r="Z11124">
        <v>0.10327</v>
      </c>
      <c r="AA11124">
        <v>2.7824599999999999</v>
      </c>
      <c r="AB11124" s="1">
        <v>6.8129999999999996E-2</v>
      </c>
      <c r="AC11124">
        <v>0.1012</v>
      </c>
      <c r="AD11124">
        <v>9.4689999999999996E-2</v>
      </c>
      <c r="AE11124">
        <v>2.7460599999999999</v>
      </c>
      <c r="AF11124" s="1">
        <v>0.10971</v>
      </c>
      <c r="AG11124">
        <v>-2.7089999999999999E-2</v>
      </c>
      <c r="AH11124">
        <v>-3.3599999999999998E-2</v>
      </c>
      <c r="AI11124">
        <v>-0.61202000000000001</v>
      </c>
      <c r="AJ11124" s="1">
        <v>0.55739000000000005</v>
      </c>
      <c r="AK11124">
        <v>-1.0019999999999999E-2</v>
      </c>
      <c r="AL11124">
        <v>-1.653E-2</v>
      </c>
      <c r="AM11124">
        <v>-0.1255</v>
      </c>
      <c r="AN11124" s="1">
        <v>0.91159000000000001</v>
      </c>
      <c r="AO11124">
        <v>8.7799999999999996E-3</v>
      </c>
      <c r="AP11124">
        <v>2.2599999999999999E-3</v>
      </c>
      <c r="AQ11124">
        <v>0.21831</v>
      </c>
      <c r="AR11124" s="1">
        <v>0.83574999999999999</v>
      </c>
      <c r="AS11124">
        <v>-5.2909999999999999E-2</v>
      </c>
      <c r="AT11124">
        <v>-5.9420000000000001E-2</v>
      </c>
      <c r="AU11124">
        <v>-1.9411</v>
      </c>
      <c r="AV11124" s="1">
        <v>0.10881</v>
      </c>
      <c r="BA11124" s="1"/>
      <c r="BB11124"/>
      <c r="BD11124" t="s">
        <v>104</v>
      </c>
      <c r="BE11124" s="1" t="s">
        <v>104</v>
      </c>
      <c r="BF11124"/>
      <c r="BI11124" s="1"/>
      <c r="BL11124" t="s">
        <v>104</v>
      </c>
      <c r="BM11124" s="1" t="s">
        <v>104</v>
      </c>
      <c r="BT11124"/>
      <c r="BX11124"/>
      <c r="CL11124"/>
      <c r="CP11124"/>
      <c r="DE11124"/>
      <c r="DS11124"/>
      <c r="DW11124"/>
      <c r="EA11124"/>
    </row>
    <row r="11125" spans="1:131" hidden="1">
      <c r="A11125" s="3" t="s">
        <v>28206</v>
      </c>
      <c r="B11125">
        <v>0.32</v>
      </c>
      <c r="C11125">
        <v>0.34</v>
      </c>
      <c r="D11125" s="1">
        <v>-2.0000000000000018E-2</v>
      </c>
      <c r="H11125">
        <v>4.7000000000000002E-3</v>
      </c>
      <c r="I11125">
        <v>1.0120000000000001E-2</v>
      </c>
      <c r="J11125">
        <v>-5.0930000000000003E-2</v>
      </c>
      <c r="K11125" s="1">
        <v>3.977E-2</v>
      </c>
      <c r="L11125">
        <v>4.7000000000000002E-3</v>
      </c>
      <c r="M11125">
        <v>5.5100000000000001E-3</v>
      </c>
      <c r="N11125">
        <v>8.0999999999999996E-4</v>
      </c>
      <c r="O11125">
        <v>0.28917999999999999</v>
      </c>
      <c r="P11125" s="1">
        <v>0.77361000000000002</v>
      </c>
      <c r="Q11125">
        <v>1.0120000000000001E-2</v>
      </c>
      <c r="R11125">
        <v>1.093E-2</v>
      </c>
      <c r="S11125">
        <v>0.47839999999999999</v>
      </c>
      <c r="T11125" s="1">
        <v>0.64107999999999998</v>
      </c>
      <c r="U11125">
        <v>-9.1179999999999997E-2</v>
      </c>
      <c r="V11125">
        <v>-9.0380000000000002E-2</v>
      </c>
      <c r="W11125">
        <v>-3.4726400000000002</v>
      </c>
      <c r="X11125" s="1">
        <v>6.898E-2</v>
      </c>
      <c r="Y11125">
        <v>-2.6890000000000001E-2</v>
      </c>
      <c r="Z11125">
        <v>-2.6089999999999999E-2</v>
      </c>
      <c r="AA11125">
        <v>-0.54693000000000003</v>
      </c>
      <c r="AB11125" s="1">
        <v>0.62200999999999995</v>
      </c>
      <c r="AC11125">
        <v>7.757E-2</v>
      </c>
      <c r="AD11125">
        <v>7.8369999999999995E-2</v>
      </c>
      <c r="AE11125">
        <v>1.3959299999999999</v>
      </c>
      <c r="AF11125" s="1">
        <v>0.29631000000000002</v>
      </c>
      <c r="AG11125">
        <v>-5.0930000000000003E-2</v>
      </c>
      <c r="AH11125">
        <v>-5.0130000000000001E-2</v>
      </c>
      <c r="AI11125">
        <v>-1.46635</v>
      </c>
      <c r="AJ11125" s="1">
        <v>0.17974000000000001</v>
      </c>
      <c r="AK11125">
        <v>-3.8589999999999999E-2</v>
      </c>
      <c r="AL11125">
        <v>-3.7789999999999997E-2</v>
      </c>
      <c r="AM11125">
        <v>-0.70982999999999996</v>
      </c>
      <c r="AN11125" s="1">
        <v>0.55071000000000003</v>
      </c>
      <c r="AO11125">
        <v>9.647E-2</v>
      </c>
      <c r="AP11125">
        <v>9.7280000000000005E-2</v>
      </c>
      <c r="AQ11125">
        <v>2.16934</v>
      </c>
      <c r="AR11125" s="1">
        <v>8.1320000000000003E-2</v>
      </c>
      <c r="AS11125">
        <v>3.977E-2</v>
      </c>
      <c r="AT11125">
        <v>4.0579999999999998E-2</v>
      </c>
      <c r="AU11125">
        <v>0.67381000000000002</v>
      </c>
      <c r="AV11125" s="1">
        <v>0.53005000000000002</v>
      </c>
      <c r="BA11125" s="1"/>
      <c r="BB11125"/>
      <c r="BD11125" t="s">
        <v>104</v>
      </c>
      <c r="BE11125" s="1" t="s">
        <v>104</v>
      </c>
      <c r="BF11125"/>
      <c r="BI11125" s="1"/>
      <c r="BL11125" t="s">
        <v>104</v>
      </c>
      <c r="BM11125" s="1" t="s">
        <v>104</v>
      </c>
      <c r="BT11125"/>
      <c r="BX11125"/>
      <c r="CL11125"/>
      <c r="CP11125"/>
      <c r="DE11125"/>
      <c r="DS11125"/>
      <c r="DW11125"/>
      <c r="EA11125"/>
    </row>
    <row r="11126" spans="1:131" hidden="1">
      <c r="A11126" s="3" t="s">
        <v>28207</v>
      </c>
      <c r="B11126">
        <v>0.98</v>
      </c>
      <c r="C11126">
        <v>0.98</v>
      </c>
      <c r="D11126" s="1">
        <v>0</v>
      </c>
      <c r="E11126">
        <v>0.05</v>
      </c>
      <c r="F11126">
        <v>0</v>
      </c>
      <c r="G11126" s="1">
        <v>0.05</v>
      </c>
      <c r="H11126">
        <v>4.7099999999999998E-3</v>
      </c>
      <c r="I11126">
        <v>3.8760000000000003E-2</v>
      </c>
      <c r="J11126">
        <v>5.6399999999999999E-2</v>
      </c>
      <c r="K11126" s="1">
        <v>8.6269999999999999E-2</v>
      </c>
      <c r="L11126">
        <v>6.6500000000000004E-2</v>
      </c>
      <c r="M11126">
        <v>-1.5315700000000001</v>
      </c>
      <c r="N11126">
        <v>-1.5980700000000001</v>
      </c>
      <c r="O11126">
        <v>1.31552</v>
      </c>
      <c r="P11126" s="1">
        <v>0.19461000000000001</v>
      </c>
      <c r="Q11126">
        <v>-4.5199999999999997E-3</v>
      </c>
      <c r="R11126">
        <v>-1.60259</v>
      </c>
      <c r="S11126">
        <v>-9.8040000000000002E-2</v>
      </c>
      <c r="T11126" s="1">
        <v>0.92354000000000003</v>
      </c>
      <c r="U11126">
        <v>7.5170000000000001E-2</v>
      </c>
      <c r="V11126">
        <v>-1.5228999999999999</v>
      </c>
      <c r="W11126">
        <v>2.0014699999999999</v>
      </c>
      <c r="X11126" s="1">
        <v>0.16972999999999999</v>
      </c>
      <c r="Y11126">
        <v>0.18895999999999999</v>
      </c>
      <c r="Z11126">
        <v>-1.4091100000000001</v>
      </c>
      <c r="AA11126">
        <v>1.27396</v>
      </c>
      <c r="AB11126" s="1">
        <v>0.29185</v>
      </c>
      <c r="AC11126">
        <v>0.2225</v>
      </c>
      <c r="AD11126">
        <v>-1.37557</v>
      </c>
      <c r="AE11126">
        <v>12.439299999999999</v>
      </c>
      <c r="AF11126" s="1">
        <v>5.5000000000000003E-4</v>
      </c>
      <c r="AG11126">
        <v>0.28582000000000002</v>
      </c>
      <c r="AH11126">
        <v>-1.3122499999999999</v>
      </c>
      <c r="AI11126">
        <v>1.4067099999999999</v>
      </c>
      <c r="AJ11126" s="1">
        <v>0.19702</v>
      </c>
      <c r="AK11126">
        <v>-0.33150000000000002</v>
      </c>
      <c r="AL11126">
        <v>-1.92957</v>
      </c>
      <c r="AM11126">
        <v>-5.9957599999999998</v>
      </c>
      <c r="AN11126" s="1">
        <v>2.367E-2</v>
      </c>
      <c r="AO11126">
        <v>-0.10516</v>
      </c>
      <c r="AP11126">
        <v>-1.70323</v>
      </c>
      <c r="AQ11126">
        <v>-1.67923</v>
      </c>
      <c r="AR11126" s="1">
        <v>0.15168999999999999</v>
      </c>
      <c r="AS11126">
        <v>8.6269999999999999E-2</v>
      </c>
      <c r="AT11126">
        <v>-1.5118</v>
      </c>
      <c r="AU11126">
        <v>1.0286999999999999</v>
      </c>
      <c r="AV11126" s="1">
        <v>0.34982999999999997</v>
      </c>
      <c r="AW11126">
        <v>-5.7079999999999999E-2</v>
      </c>
      <c r="AX11126">
        <v>0.20069999999999999</v>
      </c>
      <c r="AY11126">
        <v>0.25777</v>
      </c>
      <c r="AZ11126">
        <v>-0.89158866542527671</v>
      </c>
      <c r="BA11126" s="1">
        <v>0.39316635898016877</v>
      </c>
      <c r="BB11126">
        <v>8.2049999999999998E-2</v>
      </c>
      <c r="BC11126">
        <v>0.33983000000000002</v>
      </c>
      <c r="BD11126" t="s">
        <v>28208</v>
      </c>
      <c r="BE11126" s="1" t="s">
        <v>28209</v>
      </c>
      <c r="BF11126">
        <v>-0.17302000000000001</v>
      </c>
      <c r="BG11126">
        <v>8.4760000000000002E-2</v>
      </c>
      <c r="BH11126">
        <v>-3.0014565336879713</v>
      </c>
      <c r="BI11126" s="1">
        <v>2.9155335701906076E-2</v>
      </c>
      <c r="BL11126" t="s">
        <v>82</v>
      </c>
      <c r="BM11126" s="1" t="s">
        <v>82</v>
      </c>
      <c r="BT11126"/>
      <c r="BX11126"/>
      <c r="CL11126"/>
      <c r="CP11126"/>
      <c r="DE11126"/>
      <c r="DS11126"/>
      <c r="DW11126"/>
      <c r="EA11126"/>
    </row>
    <row r="11127" spans="1:131">
      <c r="A11127" s="3" t="s">
        <v>28210</v>
      </c>
      <c r="B11127">
        <v>0.4</v>
      </c>
      <c r="C11127">
        <v>0.19</v>
      </c>
      <c r="D11127" s="1">
        <v>0.21000000000000002</v>
      </c>
      <c r="E11127">
        <v>0.43</v>
      </c>
      <c r="F11127">
        <v>0.66</v>
      </c>
      <c r="G11127" s="1">
        <v>-0.23000000000000004</v>
      </c>
      <c r="H11127">
        <v>4.7200000000000002E-3</v>
      </c>
      <c r="I11127">
        <v>-7.2700000000000004E-3</v>
      </c>
      <c r="J11127">
        <v>3.4180000000000002E-2</v>
      </c>
      <c r="K11127" s="1">
        <v>-0.12459000000000001</v>
      </c>
      <c r="L11127">
        <v>-4.1669999999999999E-2</v>
      </c>
      <c r="M11127">
        <v>-9.6200000000000001E-3</v>
      </c>
      <c r="N11127">
        <v>3.2059999999999998E-2</v>
      </c>
      <c r="O11127">
        <v>-2.6229300000000002</v>
      </c>
      <c r="P11127" s="1">
        <v>1.167E-2</v>
      </c>
      <c r="Q11127">
        <v>-7.034E-2</v>
      </c>
      <c r="R11127">
        <v>-3.8280000000000002E-2</v>
      </c>
      <c r="S11127">
        <v>-1.9844999999999999</v>
      </c>
      <c r="T11127" s="1">
        <v>7.2410000000000002E-2</v>
      </c>
      <c r="U11127">
        <v>-8.0000000000000007E-5</v>
      </c>
      <c r="V11127">
        <v>3.1980000000000001E-2</v>
      </c>
      <c r="W11127">
        <v>-4.9800000000000001E-3</v>
      </c>
      <c r="X11127" s="1">
        <v>0.99646000000000001</v>
      </c>
      <c r="Y11127">
        <v>3.6700000000000001E-3</v>
      </c>
      <c r="Z11127">
        <v>3.5729999999999998E-2</v>
      </c>
      <c r="AA11127">
        <v>0.10624</v>
      </c>
      <c r="AB11127" s="1">
        <v>0.92201999999999995</v>
      </c>
      <c r="AC11127">
        <v>1.0449999999999999E-2</v>
      </c>
      <c r="AD11127">
        <v>4.2509999999999999E-2</v>
      </c>
      <c r="AE11127">
        <v>0.18529000000000001</v>
      </c>
      <c r="AF11127" s="1">
        <v>0.87002000000000002</v>
      </c>
      <c r="AG11127">
        <v>-3.0400000000000002E-3</v>
      </c>
      <c r="AH11127">
        <v>2.9020000000000001E-2</v>
      </c>
      <c r="AI11127">
        <v>-9.3859999999999999E-2</v>
      </c>
      <c r="AJ11127" s="1">
        <v>0.92749999999999999</v>
      </c>
      <c r="AK11127">
        <v>-8.4790000000000004E-2</v>
      </c>
      <c r="AL11127">
        <v>-5.2740000000000002E-2</v>
      </c>
      <c r="AM11127">
        <v>-1.4334100000000001</v>
      </c>
      <c r="AN11127" s="1">
        <v>0.28766000000000003</v>
      </c>
      <c r="AO11127">
        <v>-5.4469999999999998E-2</v>
      </c>
      <c r="AP11127">
        <v>-2.2419999999999999E-2</v>
      </c>
      <c r="AQ11127">
        <v>-1.14934</v>
      </c>
      <c r="AR11127" s="1">
        <v>0.30209000000000003</v>
      </c>
      <c r="AS11127">
        <v>-8.5029999999999994E-2</v>
      </c>
      <c r="AT11127">
        <v>-5.2970000000000003E-2</v>
      </c>
      <c r="AU11127">
        <v>-1.6225499999999999</v>
      </c>
      <c r="AV11127" s="1">
        <v>0.1653</v>
      </c>
      <c r="AW11127">
        <v>5.1119999999999999E-2</v>
      </c>
      <c r="AX11127">
        <v>-1.771E-2</v>
      </c>
      <c r="AY11127">
        <v>-6.8830000000000002E-2</v>
      </c>
      <c r="AZ11127">
        <v>1.2267711861805353</v>
      </c>
      <c r="BA11127" s="1">
        <v>0.23655553594400669</v>
      </c>
      <c r="BB11127">
        <v>5.5800000000000002E-2</v>
      </c>
      <c r="BC11127">
        <v>-1.303E-2</v>
      </c>
      <c r="BD11127" t="s">
        <v>28211</v>
      </c>
      <c r="BE11127" s="1" t="s">
        <v>28212</v>
      </c>
      <c r="BF11127">
        <v>7.1400000000000005E-2</v>
      </c>
      <c r="BG11127">
        <v>2.5699999999999998E-3</v>
      </c>
      <c r="BH11127">
        <v>1.8042955048435034</v>
      </c>
      <c r="BI11127" s="1">
        <v>0.10622608461076083</v>
      </c>
      <c r="BJ11127">
        <v>-0.16414999999999999</v>
      </c>
      <c r="BK11127">
        <v>-0.23297999999999999</v>
      </c>
      <c r="BL11127" t="s">
        <v>82</v>
      </c>
      <c r="BM11127" s="1" t="s">
        <v>82</v>
      </c>
      <c r="BT11127"/>
      <c r="BX11127"/>
      <c r="CL11127"/>
      <c r="CP11127"/>
      <c r="DE11127"/>
      <c r="DS11127"/>
      <c r="DW11127"/>
      <c r="EA11127"/>
    </row>
    <row r="11128" spans="1:131" hidden="1">
      <c r="A11128" s="3" t="s">
        <v>28213</v>
      </c>
      <c r="B11128">
        <v>0.66</v>
      </c>
      <c r="C11128">
        <v>0.67</v>
      </c>
      <c r="D11128" s="1">
        <v>-1.0000000000000009E-2</v>
      </c>
      <c r="H11128">
        <v>4.7200000000000002E-3</v>
      </c>
      <c r="I11128">
        <v>3.1379999999999998E-2</v>
      </c>
      <c r="J11128">
        <v>3.8339999999999999E-2</v>
      </c>
      <c r="K11128" s="1">
        <v>-0.10414</v>
      </c>
      <c r="L11128">
        <v>4.7200000000000002E-3</v>
      </c>
      <c r="M11128">
        <v>-7.7509999999999996E-2</v>
      </c>
      <c r="N11128">
        <v>-8.2229999999999998E-2</v>
      </c>
      <c r="O11128">
        <v>0.32724999999999999</v>
      </c>
      <c r="P11128" s="1">
        <v>0.74483999999999995</v>
      </c>
      <c r="Q11128">
        <v>3.1379999999999998E-2</v>
      </c>
      <c r="R11128">
        <v>-5.0860000000000002E-2</v>
      </c>
      <c r="S11128">
        <v>1.1612100000000001</v>
      </c>
      <c r="T11128" s="1">
        <v>0.26939999999999997</v>
      </c>
      <c r="U11128">
        <v>1.396E-2</v>
      </c>
      <c r="V11128">
        <v>-6.8269999999999997E-2</v>
      </c>
      <c r="W11128">
        <v>0.33356999999999998</v>
      </c>
      <c r="X11128" s="1">
        <v>0.77007000000000003</v>
      </c>
      <c r="Y11128">
        <v>-1.52E-2</v>
      </c>
      <c r="Z11128">
        <v>-9.7430000000000003E-2</v>
      </c>
      <c r="AA11128">
        <v>-0.24465999999999999</v>
      </c>
      <c r="AB11128" s="1">
        <v>0.82240999999999997</v>
      </c>
      <c r="AC11128">
        <v>2.4099999999999998E-3</v>
      </c>
      <c r="AD11128">
        <v>-7.9820000000000002E-2</v>
      </c>
      <c r="AE11128">
        <v>4.1770000000000002E-2</v>
      </c>
      <c r="AF11128" s="1">
        <v>0.97045999999999999</v>
      </c>
      <c r="AG11128">
        <v>3.8339999999999999E-2</v>
      </c>
      <c r="AH11128">
        <v>-4.3889999999999998E-2</v>
      </c>
      <c r="AI11128">
        <v>1.45723</v>
      </c>
      <c r="AJ11128" s="1">
        <v>0.18196000000000001</v>
      </c>
      <c r="AK11128">
        <v>-4.7070000000000001E-2</v>
      </c>
      <c r="AL11128">
        <v>-0.1293</v>
      </c>
      <c r="AM11128">
        <v>-2.2527699999999999</v>
      </c>
      <c r="AN11128" s="1">
        <v>0.14652999999999999</v>
      </c>
      <c r="AO11128">
        <v>4.5530000000000001E-2</v>
      </c>
      <c r="AP11128">
        <v>-3.671E-2</v>
      </c>
      <c r="AQ11128">
        <v>1.5376000000000001</v>
      </c>
      <c r="AR11128" s="1">
        <v>0.18326999999999999</v>
      </c>
      <c r="AS11128">
        <v>-0.10414</v>
      </c>
      <c r="AT11128">
        <v>-0.18637999999999999</v>
      </c>
      <c r="AU11128">
        <v>-2.5866500000000001</v>
      </c>
      <c r="AV11128" s="1">
        <v>4.8390000000000002E-2</v>
      </c>
      <c r="BA11128" s="1"/>
      <c r="BB11128"/>
      <c r="BD11128" t="s">
        <v>104</v>
      </c>
      <c r="BE11128" s="1" t="s">
        <v>104</v>
      </c>
      <c r="BF11128"/>
      <c r="BI11128" s="1"/>
      <c r="BL11128" t="s">
        <v>104</v>
      </c>
      <c r="BM11128" s="1" t="s">
        <v>104</v>
      </c>
      <c r="BT11128"/>
      <c r="BX11128"/>
      <c r="CL11128"/>
      <c r="CP11128"/>
      <c r="DE11128"/>
      <c r="DS11128"/>
      <c r="DW11128"/>
      <c r="EA11128"/>
    </row>
    <row r="11129" spans="1:131" hidden="1">
      <c r="A11129" s="3" t="s">
        <v>28214</v>
      </c>
      <c r="B11129">
        <v>0.11</v>
      </c>
      <c r="C11129">
        <v>0.31</v>
      </c>
      <c r="D11129" s="1">
        <v>-0.2</v>
      </c>
      <c r="E11129">
        <v>0.63</v>
      </c>
      <c r="F11129">
        <v>0.6</v>
      </c>
      <c r="G11129" s="1">
        <v>3.0000000000000027E-2</v>
      </c>
      <c r="H11129">
        <v>4.7200000000000002E-3</v>
      </c>
      <c r="I11129">
        <v>2.4479999999999998E-2</v>
      </c>
      <c r="J11129">
        <v>-4.7099999999999998E-3</v>
      </c>
      <c r="K11129" s="1">
        <v>7.4399999999999994E-2</v>
      </c>
      <c r="L11129">
        <v>5.262E-2</v>
      </c>
      <c r="M11129">
        <v>5.7759999999999999E-2</v>
      </c>
      <c r="N11129">
        <v>5.1399999999999996E-3</v>
      </c>
      <c r="O11129">
        <v>3.4577599999999999</v>
      </c>
      <c r="P11129" s="1">
        <v>1.1299999999999999E-3</v>
      </c>
      <c r="Q11129">
        <v>0.11819</v>
      </c>
      <c r="R11129">
        <v>0.12334000000000001</v>
      </c>
      <c r="S11129">
        <v>3.8351099999999998</v>
      </c>
      <c r="T11129" s="1">
        <v>2.66E-3</v>
      </c>
      <c r="U11129">
        <v>4.054E-2</v>
      </c>
      <c r="V11129">
        <v>4.5679999999999998E-2</v>
      </c>
      <c r="W11129">
        <v>0.70533999999999997</v>
      </c>
      <c r="X11129" s="1">
        <v>0.55328999999999995</v>
      </c>
      <c r="Y11129">
        <v>5.7549999999999997E-2</v>
      </c>
      <c r="Z11129">
        <v>6.2689999999999996E-2</v>
      </c>
      <c r="AA11129">
        <v>0.82648999999999995</v>
      </c>
      <c r="AB11129" s="1">
        <v>0.46888999999999997</v>
      </c>
      <c r="AC11129">
        <v>2.7140000000000001E-2</v>
      </c>
      <c r="AD11129">
        <v>3.2280000000000003E-2</v>
      </c>
      <c r="AE11129">
        <v>1.0698300000000001</v>
      </c>
      <c r="AF11129" s="1">
        <v>0.39367000000000002</v>
      </c>
      <c r="AG11129">
        <v>4.8719999999999999E-2</v>
      </c>
      <c r="AH11129">
        <v>5.3859999999999998E-2</v>
      </c>
      <c r="AI11129">
        <v>2.2764000000000002</v>
      </c>
      <c r="AJ11129" s="1">
        <v>5.0959999999999998E-2</v>
      </c>
      <c r="AK11129">
        <v>-2.5080000000000002E-2</v>
      </c>
      <c r="AL11129">
        <v>-1.993E-2</v>
      </c>
      <c r="AM11129">
        <v>-0.23605999999999999</v>
      </c>
      <c r="AN11129" s="1">
        <v>0.83531999999999995</v>
      </c>
      <c r="AO11129">
        <v>3.2399999999999998E-2</v>
      </c>
      <c r="AP11129">
        <v>3.7539999999999997E-2</v>
      </c>
      <c r="AQ11129">
        <v>0.71953999999999996</v>
      </c>
      <c r="AR11129" s="1">
        <v>0.50371999999999995</v>
      </c>
      <c r="AS11129">
        <v>1.9E-3</v>
      </c>
      <c r="AT11129">
        <v>7.0400000000000003E-3</v>
      </c>
      <c r="AU11129">
        <v>0.21918000000000001</v>
      </c>
      <c r="AV11129" s="1">
        <v>0.83303000000000005</v>
      </c>
      <c r="AW11129">
        <v>-4.3180000000000003E-2</v>
      </c>
      <c r="AX11129">
        <v>-9.468E-2</v>
      </c>
      <c r="AY11129">
        <v>-5.1499999999999997E-2</v>
      </c>
      <c r="AZ11129">
        <v>-1.3090321566034886</v>
      </c>
      <c r="BA11129" s="1">
        <v>0.21925260069172667</v>
      </c>
      <c r="BB11129">
        <v>-6.9220000000000004E-2</v>
      </c>
      <c r="BC11129">
        <v>-0.12073</v>
      </c>
      <c r="BD11129" t="s">
        <v>28215</v>
      </c>
      <c r="BE11129" s="1" t="s">
        <v>28216</v>
      </c>
      <c r="BF11129">
        <v>-5.8139999999999997E-2</v>
      </c>
      <c r="BG11129">
        <v>-0.10965</v>
      </c>
      <c r="BH11129">
        <v>-1.2215005417212956</v>
      </c>
      <c r="BI11129" s="1">
        <v>0.30459837838339021</v>
      </c>
      <c r="BJ11129">
        <v>0.14688999999999999</v>
      </c>
      <c r="BK11129">
        <v>9.5380000000000006E-2</v>
      </c>
      <c r="BL11129" t="s">
        <v>82</v>
      </c>
      <c r="BM11129" s="1" t="s">
        <v>82</v>
      </c>
      <c r="BT11129"/>
      <c r="BX11129"/>
      <c r="CL11129"/>
      <c r="CP11129"/>
      <c r="DE11129"/>
      <c r="DS11129"/>
      <c r="DW11129"/>
      <c r="EA11129"/>
    </row>
    <row r="11130" spans="1:131" hidden="1">
      <c r="A11130" s="3" t="s">
        <v>28217</v>
      </c>
      <c r="B11130">
        <v>0.12</v>
      </c>
      <c r="C11130">
        <v>0.17</v>
      </c>
      <c r="D11130" s="1">
        <v>-5.0000000000000017E-2</v>
      </c>
      <c r="E11130">
        <v>0.34</v>
      </c>
      <c r="F11130">
        <v>0.31</v>
      </c>
      <c r="G11130" s="1">
        <v>3.0000000000000027E-2</v>
      </c>
      <c r="H11130">
        <v>4.7499999999999999E-3</v>
      </c>
      <c r="I11130">
        <v>1.196E-2</v>
      </c>
      <c r="J11130">
        <v>-9.4199999999999996E-3</v>
      </c>
      <c r="K11130" s="1">
        <v>-4.0160000000000001E-2</v>
      </c>
      <c r="L11130">
        <v>1.8620000000000001E-2</v>
      </c>
      <c r="M11130">
        <v>5.5419999999999997E-2</v>
      </c>
      <c r="N11130">
        <v>3.6790000000000003E-2</v>
      </c>
      <c r="O11130">
        <v>1.05457</v>
      </c>
      <c r="P11130" s="1">
        <v>0.2969</v>
      </c>
      <c r="Q11130">
        <v>-2.0799999999999998E-3</v>
      </c>
      <c r="R11130">
        <v>3.4709999999999998E-2</v>
      </c>
      <c r="S11130">
        <v>-7.7710000000000001E-2</v>
      </c>
      <c r="T11130" s="1">
        <v>0.93940999999999997</v>
      </c>
      <c r="U11130">
        <v>0.09</v>
      </c>
      <c r="V11130">
        <v>0.1268</v>
      </c>
      <c r="W11130">
        <v>1.1191899999999999</v>
      </c>
      <c r="X11130" s="1">
        <v>0.37912000000000001</v>
      </c>
      <c r="Y11130">
        <v>0.11083</v>
      </c>
      <c r="Z11130">
        <v>0.14763000000000001</v>
      </c>
      <c r="AA11130">
        <v>1.6641900000000001</v>
      </c>
      <c r="AB11130" s="1">
        <v>0.19425000000000001</v>
      </c>
      <c r="AC11130">
        <v>1.223E-2</v>
      </c>
      <c r="AD11130">
        <v>4.9020000000000001E-2</v>
      </c>
      <c r="AE11130">
        <v>0.16364000000000001</v>
      </c>
      <c r="AF11130" s="1">
        <v>0.88500999999999996</v>
      </c>
      <c r="AG11130">
        <v>2.828E-2</v>
      </c>
      <c r="AH11130">
        <v>6.5079999999999999E-2</v>
      </c>
      <c r="AI11130">
        <v>0.57054000000000005</v>
      </c>
      <c r="AJ11130" s="1">
        <v>0.58384999999999998</v>
      </c>
      <c r="AK11130">
        <v>-2.0899999999999998E-3</v>
      </c>
      <c r="AL11130">
        <v>3.4709999999999998E-2</v>
      </c>
      <c r="AM11130">
        <v>-3.789E-2</v>
      </c>
      <c r="AN11130" s="1">
        <v>0.97319999999999995</v>
      </c>
      <c r="AO11130">
        <v>2.8119999999999999E-2</v>
      </c>
      <c r="AP11130">
        <v>6.4909999999999995E-2</v>
      </c>
      <c r="AQ11130">
        <v>0.58484999999999998</v>
      </c>
      <c r="AR11130" s="1">
        <v>0.58382999999999996</v>
      </c>
      <c r="AS11130">
        <v>-4.7559999999999998E-2</v>
      </c>
      <c r="AT11130">
        <v>-1.076E-2</v>
      </c>
      <c r="AU11130">
        <v>-1.0670999999999999</v>
      </c>
      <c r="AV11130" s="1">
        <v>0.33424999999999999</v>
      </c>
      <c r="AW11130">
        <v>-9.1199999999999996E-3</v>
      </c>
      <c r="AX11130">
        <v>1.6650000000000002E-2</v>
      </c>
      <c r="AY11130">
        <v>2.5770000000000001E-2</v>
      </c>
      <c r="AZ11130">
        <v>-0.12131529395803288</v>
      </c>
      <c r="BA11130" s="1">
        <v>0.90605037087156359</v>
      </c>
      <c r="BB11130">
        <v>2.6009999999999998E-2</v>
      </c>
      <c r="BC11130">
        <v>5.178E-2</v>
      </c>
      <c r="BD11130" t="s">
        <v>28218</v>
      </c>
      <c r="BE11130" s="1" t="s">
        <v>28219</v>
      </c>
      <c r="BF11130">
        <v>-4.7109999999999999E-2</v>
      </c>
      <c r="BG11130">
        <v>-2.1340000000000001E-2</v>
      </c>
      <c r="BH11130">
        <v>-0.24910077923186638</v>
      </c>
      <c r="BI11130" s="1">
        <v>0.81931261516348763</v>
      </c>
      <c r="BJ11130">
        <v>-3.2770000000000001E-2</v>
      </c>
      <c r="BK11130">
        <v>-7.0000000000000001E-3</v>
      </c>
      <c r="BL11130" t="s">
        <v>82</v>
      </c>
      <c r="BM11130" s="1" t="s">
        <v>82</v>
      </c>
      <c r="BT11130"/>
      <c r="BX11130"/>
      <c r="CL11130"/>
      <c r="CP11130"/>
      <c r="DE11130"/>
      <c r="DS11130"/>
      <c r="DW11130"/>
      <c r="EA11130"/>
    </row>
    <row r="11131" spans="1:131">
      <c r="A11131" s="3" t="s">
        <v>28220</v>
      </c>
      <c r="B11131">
        <v>0.53</v>
      </c>
      <c r="C11131">
        <v>0.44</v>
      </c>
      <c r="D11131" s="1">
        <v>9.0000000000000024E-2</v>
      </c>
      <c r="E11131">
        <v>0.4</v>
      </c>
      <c r="F11131">
        <v>0.55000000000000004</v>
      </c>
      <c r="G11131" s="1">
        <v>-0.15000000000000002</v>
      </c>
      <c r="H11131">
        <v>4.7600000000000003E-3</v>
      </c>
      <c r="I11131">
        <v>-3.3160000000000002E-2</v>
      </c>
      <c r="J11131">
        <v>1.601E-2</v>
      </c>
      <c r="K11131" s="1">
        <v>1.0829999999999999E-2</v>
      </c>
      <c r="L11131">
        <v>-1.9869999999999999E-2</v>
      </c>
      <c r="M11131">
        <v>-3.9710000000000002E-2</v>
      </c>
      <c r="N11131">
        <v>-1.984E-2</v>
      </c>
      <c r="O11131">
        <v>-1.3529800000000001</v>
      </c>
      <c r="P11131" s="1">
        <v>0.18221999999999999</v>
      </c>
      <c r="Q11131">
        <v>-8.6760000000000004E-2</v>
      </c>
      <c r="R11131">
        <v>-0.10659</v>
      </c>
      <c r="S11131">
        <v>-2.3516599999999999</v>
      </c>
      <c r="T11131" s="1">
        <v>3.8059999999999997E-2</v>
      </c>
      <c r="U11131">
        <v>1.0120000000000001E-2</v>
      </c>
      <c r="V11131">
        <v>-9.7099999999999999E-3</v>
      </c>
      <c r="W11131">
        <v>0.19145000000000001</v>
      </c>
      <c r="X11131" s="1">
        <v>0.86573999999999995</v>
      </c>
      <c r="Y11131">
        <v>5.5480000000000002E-2</v>
      </c>
      <c r="Z11131">
        <v>3.5639999999999998E-2</v>
      </c>
      <c r="AA11131">
        <v>1.9847600000000001</v>
      </c>
      <c r="AB11131" s="1">
        <v>0.13907</v>
      </c>
      <c r="AC11131">
        <v>-1.7330000000000002E-2</v>
      </c>
      <c r="AD11131">
        <v>-3.7170000000000002E-2</v>
      </c>
      <c r="AE11131">
        <v>-1.0028699999999999</v>
      </c>
      <c r="AF11131" s="1">
        <v>0.41555999999999998</v>
      </c>
      <c r="AG11131">
        <v>-4.8199999999999996E-3</v>
      </c>
      <c r="AH11131">
        <v>-2.4649999999999998E-2</v>
      </c>
      <c r="AI11131">
        <v>-0.17107</v>
      </c>
      <c r="AJ11131" s="1">
        <v>0.86831000000000003</v>
      </c>
      <c r="AK11131">
        <v>-2.0299999999999999E-2</v>
      </c>
      <c r="AL11131">
        <v>-4.0140000000000002E-2</v>
      </c>
      <c r="AM11131">
        <v>-1.67058</v>
      </c>
      <c r="AN11131" s="1">
        <v>0.22029000000000001</v>
      </c>
      <c r="AO11131">
        <v>-5.6600000000000001E-3</v>
      </c>
      <c r="AP11131">
        <v>-2.5499999999999998E-2</v>
      </c>
      <c r="AQ11131">
        <v>-0.17743</v>
      </c>
      <c r="AR11131" s="1">
        <v>0.86599999999999999</v>
      </c>
      <c r="AS11131">
        <v>1.0829999999999999E-2</v>
      </c>
      <c r="AT11131">
        <v>-9.0100000000000006E-3</v>
      </c>
      <c r="AU11131">
        <v>0.28042</v>
      </c>
      <c r="AV11131" s="1">
        <v>0.79024000000000005</v>
      </c>
      <c r="AW11131">
        <v>2.938E-2</v>
      </c>
      <c r="AX11131">
        <v>-6.5700000000000003E-3</v>
      </c>
      <c r="AY11131">
        <v>-3.5950000000000003E-2</v>
      </c>
      <c r="AZ11131">
        <v>0.89021371649820991</v>
      </c>
      <c r="BA11131" s="1">
        <v>0.39254033822675471</v>
      </c>
      <c r="BB11131">
        <v>2.044E-2</v>
      </c>
      <c r="BC11131">
        <v>-1.5509999999999999E-2</v>
      </c>
      <c r="BD11131" t="s">
        <v>28221</v>
      </c>
      <c r="BE11131" s="1" t="s">
        <v>28222</v>
      </c>
      <c r="BF11131">
        <v>3.6830000000000002E-2</v>
      </c>
      <c r="BG11131">
        <v>8.8000000000000003E-4</v>
      </c>
      <c r="BH11131">
        <v>0.63128200179437222</v>
      </c>
      <c r="BI11131" s="1">
        <v>0.55485873117510387</v>
      </c>
      <c r="BL11131" t="s">
        <v>82</v>
      </c>
      <c r="BM11131" s="1" t="s">
        <v>82</v>
      </c>
      <c r="BT11131"/>
      <c r="BX11131"/>
      <c r="CL11131"/>
      <c r="CP11131"/>
      <c r="DE11131"/>
      <c r="DS11131"/>
      <c r="DW11131"/>
      <c r="EA11131"/>
    </row>
    <row r="11132" spans="1:131" hidden="1">
      <c r="A11132" s="3" t="s">
        <v>28223</v>
      </c>
      <c r="B11132">
        <v>0.48</v>
      </c>
      <c r="C11132">
        <v>0.43</v>
      </c>
      <c r="D11132" s="1">
        <v>4.9999999999999989E-2</v>
      </c>
      <c r="E11132">
        <v>0.67</v>
      </c>
      <c r="F11132">
        <v>0.81</v>
      </c>
      <c r="G11132" s="1">
        <v>-0.14000000000000001</v>
      </c>
      <c r="H11132">
        <v>4.7800000000000004E-3</v>
      </c>
      <c r="I11132">
        <v>-2.6950000000000002E-2</v>
      </c>
      <c r="J11132">
        <v>4.1070000000000002E-2</v>
      </c>
      <c r="K11132" s="1">
        <v>-2.9399999999999999E-2</v>
      </c>
      <c r="L11132">
        <v>-9.4800000000000006E-3</v>
      </c>
      <c r="M11132">
        <v>-2.921E-2</v>
      </c>
      <c r="N11132">
        <v>-1.9720000000000001E-2</v>
      </c>
      <c r="O11132">
        <v>-0.58657000000000004</v>
      </c>
      <c r="P11132" s="1">
        <v>0.56025000000000003</v>
      </c>
      <c r="Q11132">
        <v>6.6369999999999998E-2</v>
      </c>
      <c r="R11132">
        <v>4.6640000000000001E-2</v>
      </c>
      <c r="S11132">
        <v>2.9174099999999998</v>
      </c>
      <c r="T11132" s="1">
        <v>1.359E-2</v>
      </c>
      <c r="U11132">
        <v>-7.7030000000000001E-2</v>
      </c>
      <c r="V11132">
        <v>-9.6759999999999999E-2</v>
      </c>
      <c r="W11132">
        <v>-1.21706</v>
      </c>
      <c r="X11132" s="1">
        <v>0.34727999999999998</v>
      </c>
      <c r="Y11132">
        <v>-5.2990000000000002E-2</v>
      </c>
      <c r="Z11132">
        <v>-7.2709999999999997E-2</v>
      </c>
      <c r="AA11132">
        <v>-0.75100999999999996</v>
      </c>
      <c r="AB11132" s="1">
        <v>0.50702999999999998</v>
      </c>
      <c r="AC11132">
        <v>-0.15573999999999999</v>
      </c>
      <c r="AD11132">
        <v>-0.17546999999999999</v>
      </c>
      <c r="AE11132">
        <v>-1.1140099999999999</v>
      </c>
      <c r="AF11132" s="1">
        <v>0.38112000000000001</v>
      </c>
      <c r="AG11132">
        <v>-0.02</v>
      </c>
      <c r="AH11132">
        <v>-3.9730000000000001E-2</v>
      </c>
      <c r="AI11132">
        <v>-0.72716999999999998</v>
      </c>
      <c r="AJ11132" s="1">
        <v>0.48742999999999997</v>
      </c>
      <c r="AK11132">
        <v>4.6719999999999998E-2</v>
      </c>
      <c r="AL11132">
        <v>2.7E-2</v>
      </c>
      <c r="AM11132">
        <v>1.12321</v>
      </c>
      <c r="AN11132" s="1">
        <v>0.37714999999999999</v>
      </c>
      <c r="AO11132">
        <v>-2.0619999999999999E-2</v>
      </c>
      <c r="AP11132">
        <v>-4.0340000000000001E-2</v>
      </c>
      <c r="AQ11132">
        <v>-1.08924</v>
      </c>
      <c r="AR11132" s="1">
        <v>0.32367000000000001</v>
      </c>
      <c r="AS11132">
        <v>-2.648E-2</v>
      </c>
      <c r="AT11132">
        <v>-4.6199999999999998E-2</v>
      </c>
      <c r="AU11132">
        <v>-1.1989300000000001</v>
      </c>
      <c r="AV11132" s="1">
        <v>0.28261999999999998</v>
      </c>
      <c r="AW11132">
        <v>1.9040000000000001E-2</v>
      </c>
      <c r="AX11132">
        <v>-0.11319</v>
      </c>
      <c r="AY11132">
        <v>-0.13224</v>
      </c>
      <c r="AZ11132">
        <v>0.34330571698193441</v>
      </c>
      <c r="BA11132" s="1">
        <v>0.7363074733145426</v>
      </c>
      <c r="BB11132">
        <v>-0.12026000000000001</v>
      </c>
      <c r="BC11132">
        <v>-0.25248999999999999</v>
      </c>
      <c r="BD11132" t="s">
        <v>28224</v>
      </c>
      <c r="BE11132" s="1" t="s">
        <v>28225</v>
      </c>
      <c r="BF11132">
        <v>0.10213999999999999</v>
      </c>
      <c r="BG11132">
        <v>-3.0089999999999999E-2</v>
      </c>
      <c r="BH11132">
        <v>1.2669715937508805</v>
      </c>
      <c r="BI11132" s="1">
        <v>0.24027860156407191</v>
      </c>
      <c r="BJ11132">
        <v>-3.2329999999999998E-2</v>
      </c>
      <c r="BK11132">
        <v>-0.16456999999999999</v>
      </c>
      <c r="BL11132" t="s">
        <v>82</v>
      </c>
      <c r="BM11132" s="1" t="s">
        <v>82</v>
      </c>
      <c r="BT11132"/>
      <c r="BX11132"/>
      <c r="CL11132"/>
      <c r="CP11132"/>
      <c r="DE11132"/>
      <c r="DS11132"/>
      <c r="DW11132"/>
      <c r="EA11132"/>
    </row>
    <row r="11133" spans="1:131" hidden="1">
      <c r="A11133" s="3" t="s">
        <v>28226</v>
      </c>
      <c r="E11133">
        <v>0.24</v>
      </c>
      <c r="F11133">
        <v>0.21</v>
      </c>
      <c r="G11133" s="1">
        <v>0.03</v>
      </c>
      <c r="H11133">
        <v>4.7800000000000004E-3</v>
      </c>
      <c r="I11133">
        <v>-0.11984</v>
      </c>
      <c r="J11133">
        <v>9.2369999999999994E-2</v>
      </c>
      <c r="K11133" s="1">
        <v>-0.1605</v>
      </c>
      <c r="P11133" s="1"/>
      <c r="T11133" s="1"/>
      <c r="V11133"/>
      <c r="X11133" s="1"/>
      <c r="AB11133" s="1"/>
      <c r="AF11133" s="1"/>
      <c r="AR11133" s="1"/>
      <c r="AV11133" s="1"/>
      <c r="AW11133">
        <v>4.7800000000000004E-3</v>
      </c>
      <c r="AX11133">
        <v>5.8979999999999998E-2</v>
      </c>
      <c r="AY11133">
        <v>5.4199999999999998E-2</v>
      </c>
      <c r="AZ11133">
        <v>7.8351477886570139E-2</v>
      </c>
      <c r="BA11133" s="1">
        <v>0.93861534897322318</v>
      </c>
      <c r="BB11133">
        <v>-0.11984</v>
      </c>
      <c r="BC11133">
        <v>-6.5640000000000004E-2</v>
      </c>
      <c r="BD11133" t="s">
        <v>28227</v>
      </c>
      <c r="BE11133" s="1" t="s">
        <v>28228</v>
      </c>
      <c r="BF11133">
        <v>9.2369999999999994E-2</v>
      </c>
      <c r="BG11133">
        <v>0.14657000000000001</v>
      </c>
      <c r="BH11133">
        <v>1.193695390637219</v>
      </c>
      <c r="BI11133" s="1">
        <v>0.26600380314179634</v>
      </c>
      <c r="BJ11133">
        <v>-0.1605</v>
      </c>
      <c r="BK11133">
        <v>-0.10630000000000001</v>
      </c>
      <c r="BL11133" t="s">
        <v>82</v>
      </c>
      <c r="BM11133" s="1" t="s">
        <v>82</v>
      </c>
      <c r="BT11133"/>
      <c r="BX11133"/>
      <c r="CL11133"/>
      <c r="CP11133"/>
      <c r="DE11133"/>
      <c r="DS11133"/>
      <c r="DW11133"/>
      <c r="EA11133"/>
    </row>
    <row r="11134" spans="1:131" hidden="1">
      <c r="A11134" s="3" t="s">
        <v>28229</v>
      </c>
      <c r="B11134">
        <v>0.27</v>
      </c>
      <c r="C11134">
        <v>0.28000000000000003</v>
      </c>
      <c r="D11134" s="1">
        <v>-1.0000000000000009E-2</v>
      </c>
      <c r="H11134">
        <v>4.7999999999999996E-3</v>
      </c>
      <c r="I11134">
        <v>-9.2300000000000004E-3</v>
      </c>
      <c r="J11134">
        <v>5.1000000000000004E-4</v>
      </c>
      <c r="K11134" s="1">
        <v>-1.7180000000000001E-2</v>
      </c>
      <c r="L11134">
        <v>4.7999999999999996E-3</v>
      </c>
      <c r="M11134">
        <v>1.669E-2</v>
      </c>
      <c r="N11134">
        <v>1.188E-2</v>
      </c>
      <c r="O11134">
        <v>0.32107999999999998</v>
      </c>
      <c r="P11134" s="1">
        <v>0.74955000000000005</v>
      </c>
      <c r="Q11134">
        <v>-9.2300000000000004E-3</v>
      </c>
      <c r="R11134">
        <v>2.65E-3</v>
      </c>
      <c r="S11134">
        <v>-0.3014</v>
      </c>
      <c r="T11134" s="1">
        <v>0.76865000000000006</v>
      </c>
      <c r="U11134">
        <v>-7.6539999999999997E-2</v>
      </c>
      <c r="V11134">
        <v>-6.4659999999999995E-2</v>
      </c>
      <c r="W11134">
        <v>-2.8141099999999999</v>
      </c>
      <c r="X11134" s="1">
        <v>0.10445</v>
      </c>
      <c r="Y11134">
        <v>1.457E-2</v>
      </c>
      <c r="Z11134">
        <v>2.6450000000000001E-2</v>
      </c>
      <c r="AA11134">
        <v>0.94591000000000003</v>
      </c>
      <c r="AB11134" s="1">
        <v>0.41060000000000002</v>
      </c>
      <c r="AC11134">
        <v>2.2939999999999999E-2</v>
      </c>
      <c r="AD11134">
        <v>3.483E-2</v>
      </c>
      <c r="AE11134">
        <v>0.26017000000000001</v>
      </c>
      <c r="AF11134" s="1">
        <v>0.81903000000000004</v>
      </c>
      <c r="AG11134">
        <v>5.1000000000000004E-4</v>
      </c>
      <c r="AH11134">
        <v>1.24E-2</v>
      </c>
      <c r="AI11134">
        <v>2.3179999999999999E-2</v>
      </c>
      <c r="AJ11134" s="1">
        <v>0.98206000000000004</v>
      </c>
      <c r="AK11134">
        <v>3.2680000000000001E-2</v>
      </c>
      <c r="AL11134">
        <v>4.4569999999999999E-2</v>
      </c>
      <c r="AM11134">
        <v>0.50046000000000002</v>
      </c>
      <c r="AN11134" s="1">
        <v>0.66625999999999996</v>
      </c>
      <c r="AO11134">
        <v>7.2459999999999997E-2</v>
      </c>
      <c r="AP11134">
        <v>8.4339999999999998E-2</v>
      </c>
      <c r="AQ11134">
        <v>2.5913200000000001</v>
      </c>
      <c r="AR11134" s="1">
        <v>4.8009999999999997E-2</v>
      </c>
      <c r="AS11134">
        <v>-1.7180000000000001E-2</v>
      </c>
      <c r="AT11134">
        <v>-5.3E-3</v>
      </c>
      <c r="AU11134">
        <v>-0.25733</v>
      </c>
      <c r="AV11134" s="1">
        <v>0.80715000000000003</v>
      </c>
      <c r="BA11134" s="1"/>
      <c r="BB11134"/>
      <c r="BD11134" t="s">
        <v>104</v>
      </c>
      <c r="BE11134" s="1" t="s">
        <v>104</v>
      </c>
      <c r="BF11134"/>
      <c r="BI11134" s="1"/>
      <c r="BL11134" t="s">
        <v>104</v>
      </c>
      <c r="BM11134" s="1" t="s">
        <v>104</v>
      </c>
      <c r="BT11134"/>
      <c r="BX11134"/>
      <c r="CL11134"/>
      <c r="CP11134"/>
      <c r="DE11134"/>
      <c r="DS11134"/>
      <c r="DW11134"/>
      <c r="EA11134"/>
    </row>
    <row r="11135" spans="1:131" hidden="1">
      <c r="A11135" s="3" t="s">
        <v>28230</v>
      </c>
      <c r="B11135">
        <v>0.34</v>
      </c>
      <c r="C11135">
        <v>0.38</v>
      </c>
      <c r="D11135" s="1">
        <v>-3.999999999999998E-2</v>
      </c>
      <c r="E11135">
        <v>0.11</v>
      </c>
      <c r="F11135">
        <v>0.05</v>
      </c>
      <c r="G11135" s="1">
        <v>0.06</v>
      </c>
      <c r="H11135">
        <v>4.7999999999999996E-3</v>
      </c>
      <c r="I11135">
        <v>6.2560000000000004E-2</v>
      </c>
      <c r="J11135">
        <v>-3.9129999999999998E-2</v>
      </c>
      <c r="K11135" s="1">
        <v>-9.7000000000000005E-4</v>
      </c>
      <c r="L11135">
        <v>1.0370000000000001E-2</v>
      </c>
      <c r="M11135">
        <v>2.8800000000000002E-3</v>
      </c>
      <c r="N11135">
        <v>-7.4900000000000001E-3</v>
      </c>
      <c r="O11135">
        <v>0.58101999999999998</v>
      </c>
      <c r="P11135" s="1">
        <v>0.56394999999999995</v>
      </c>
      <c r="Q11135">
        <v>-1.9120000000000002E-2</v>
      </c>
      <c r="R11135">
        <v>-2.6610000000000002E-2</v>
      </c>
      <c r="S11135">
        <v>-0.76319999999999999</v>
      </c>
      <c r="T11135" s="1">
        <v>0.46089999999999998</v>
      </c>
      <c r="U11135">
        <v>-3.5049999999999998E-2</v>
      </c>
      <c r="V11135">
        <v>-4.2540000000000001E-2</v>
      </c>
      <c r="W11135">
        <v>-0.54447000000000001</v>
      </c>
      <c r="X11135" s="1">
        <v>0.64048000000000005</v>
      </c>
      <c r="Y11135">
        <v>7.3580000000000007E-2</v>
      </c>
      <c r="Z11135">
        <v>6.6089999999999996E-2</v>
      </c>
      <c r="AA11135">
        <v>3.3543500000000002</v>
      </c>
      <c r="AB11135" s="1">
        <v>4.1259999999999998E-2</v>
      </c>
      <c r="AC11135">
        <v>3.6290000000000003E-2</v>
      </c>
      <c r="AD11135">
        <v>2.8799999999999999E-2</v>
      </c>
      <c r="AE11135">
        <v>0.76605000000000001</v>
      </c>
      <c r="AF11135" s="1">
        <v>0.52309000000000005</v>
      </c>
      <c r="AG11135">
        <v>4.3380000000000002E-2</v>
      </c>
      <c r="AH11135">
        <v>3.5889999999999998E-2</v>
      </c>
      <c r="AI11135">
        <v>0.72150000000000003</v>
      </c>
      <c r="AJ11135" s="1">
        <v>0.49103000000000002</v>
      </c>
      <c r="AK11135">
        <v>-5.8700000000000002E-2</v>
      </c>
      <c r="AL11135">
        <v>-6.6189999999999999E-2</v>
      </c>
      <c r="AM11135">
        <v>-0.49828</v>
      </c>
      <c r="AN11135" s="1">
        <v>0.66761999999999999</v>
      </c>
      <c r="AO11135">
        <v>3.3340000000000002E-2</v>
      </c>
      <c r="AP11135">
        <v>2.5850000000000001E-2</v>
      </c>
      <c r="AQ11135">
        <v>0.80389999999999995</v>
      </c>
      <c r="AR11135" s="1">
        <v>0.45756000000000002</v>
      </c>
      <c r="AS11135">
        <v>-9.7000000000000005E-4</v>
      </c>
      <c r="AT11135">
        <v>-8.4600000000000005E-3</v>
      </c>
      <c r="AU11135">
        <v>-2.2360000000000001E-2</v>
      </c>
      <c r="AV11135" s="1">
        <v>0.98301000000000005</v>
      </c>
      <c r="AW11135">
        <v>-7.7999999999999999E-4</v>
      </c>
      <c r="AX11135">
        <v>0.13491</v>
      </c>
      <c r="AY11135">
        <v>0.13569000000000001</v>
      </c>
      <c r="AZ11135">
        <v>-1.3167589324174644E-2</v>
      </c>
      <c r="BA11135" s="1">
        <v>0.98974691264598436</v>
      </c>
      <c r="BB11135">
        <v>0.14424999999999999</v>
      </c>
      <c r="BC11135">
        <v>0.27994000000000002</v>
      </c>
      <c r="BD11135" t="s">
        <v>28231</v>
      </c>
      <c r="BE11135" s="1" t="s">
        <v>28232</v>
      </c>
      <c r="BF11135">
        <v>-0.12164</v>
      </c>
      <c r="BG11135">
        <v>1.406E-2</v>
      </c>
      <c r="BH11135">
        <v>-3.4979169527668468</v>
      </c>
      <c r="BI11135" s="1">
        <v>1.5387884323238891E-2</v>
      </c>
      <c r="BL11135" t="s">
        <v>82</v>
      </c>
      <c r="BM11135" s="1" t="s">
        <v>82</v>
      </c>
      <c r="BT11135"/>
      <c r="BX11135"/>
      <c r="CL11135"/>
      <c r="CP11135"/>
      <c r="DE11135"/>
      <c r="DS11135"/>
      <c r="DW11135"/>
      <c r="EA11135"/>
    </row>
    <row r="11136" spans="1:131" hidden="1">
      <c r="A11136" s="3" t="s">
        <v>28233</v>
      </c>
      <c r="B11136">
        <v>0.59</v>
      </c>
      <c r="C11136">
        <v>0.4</v>
      </c>
      <c r="D11136" s="1">
        <v>0.18999999999999995</v>
      </c>
      <c r="E11136">
        <v>0.06</v>
      </c>
      <c r="F11136">
        <v>0.06</v>
      </c>
      <c r="G11136" s="1">
        <v>0</v>
      </c>
      <c r="H11136">
        <v>4.81E-3</v>
      </c>
      <c r="I11136">
        <v>-2.1520000000000001E-2</v>
      </c>
      <c r="J11136">
        <v>2.972E-2</v>
      </c>
      <c r="K11136" s="1">
        <v>1.184E-2</v>
      </c>
      <c r="L11136">
        <v>-4.3209999999999998E-2</v>
      </c>
      <c r="M11136">
        <v>-5.5050000000000002E-2</v>
      </c>
      <c r="N11136">
        <v>-1.184E-2</v>
      </c>
      <c r="O11136">
        <v>-2.6255099999999998</v>
      </c>
      <c r="P11136" s="1">
        <v>1.1469999999999999E-2</v>
      </c>
      <c r="Q11136">
        <v>-5.8229999999999997E-2</v>
      </c>
      <c r="R11136">
        <v>-7.0069999999999993E-2</v>
      </c>
      <c r="S11136">
        <v>-1.9058999999999999</v>
      </c>
      <c r="T11136" s="1">
        <v>8.2379999999999995E-2</v>
      </c>
      <c r="U11136">
        <v>-4.922E-2</v>
      </c>
      <c r="V11136">
        <v>-6.105E-2</v>
      </c>
      <c r="W11136">
        <v>-0.42568</v>
      </c>
      <c r="X11136" s="1">
        <v>0.7117</v>
      </c>
      <c r="Y11136">
        <v>-0.14280999999999999</v>
      </c>
      <c r="Z11136">
        <v>-0.15465000000000001</v>
      </c>
      <c r="AA11136">
        <v>-2.5951399999999998</v>
      </c>
      <c r="AB11136" s="1">
        <v>8.0009999999999998E-2</v>
      </c>
      <c r="AC11136">
        <v>-6.0290000000000003E-2</v>
      </c>
      <c r="AD11136">
        <v>-7.2120000000000004E-2</v>
      </c>
      <c r="AE11136">
        <v>-0.54105000000000003</v>
      </c>
      <c r="AF11136" s="1">
        <v>0.64258000000000004</v>
      </c>
      <c r="AG11136">
        <v>-2.4729999999999999E-2</v>
      </c>
      <c r="AH11136">
        <v>-3.6569999999999998E-2</v>
      </c>
      <c r="AI11136">
        <v>-0.85560999999999998</v>
      </c>
      <c r="AJ11136" s="1">
        <v>0.41636000000000001</v>
      </c>
      <c r="AK11136">
        <v>2.5020000000000001E-2</v>
      </c>
      <c r="AL11136">
        <v>1.3180000000000001E-2</v>
      </c>
      <c r="AM11136">
        <v>0.73241000000000001</v>
      </c>
      <c r="AN11136" s="1">
        <v>0.53864999999999996</v>
      </c>
      <c r="AO11136">
        <v>-5.21E-2</v>
      </c>
      <c r="AP11136">
        <v>-6.3930000000000001E-2</v>
      </c>
      <c r="AQ11136">
        <v>-1.10345</v>
      </c>
      <c r="AR11136" s="1">
        <v>0.31953999999999999</v>
      </c>
      <c r="AS11136">
        <v>1.184E-2</v>
      </c>
      <c r="AT11136">
        <v>0</v>
      </c>
      <c r="AU11136">
        <v>0.64151000000000002</v>
      </c>
      <c r="AV11136" s="1">
        <v>0.54740999999999995</v>
      </c>
      <c r="AW11136">
        <v>5.2830000000000002E-2</v>
      </c>
      <c r="AX11136">
        <v>0.18001</v>
      </c>
      <c r="AY11136">
        <v>0.12717999999999999</v>
      </c>
      <c r="AZ11136">
        <v>1.6270306434243307</v>
      </c>
      <c r="BA11136" s="1">
        <v>0.13154301584110287</v>
      </c>
      <c r="BB11136">
        <v>1.52E-2</v>
      </c>
      <c r="BC11136">
        <v>0.14238000000000001</v>
      </c>
      <c r="BD11136" t="s">
        <v>28234</v>
      </c>
      <c r="BE11136" s="1" t="s">
        <v>28235</v>
      </c>
      <c r="BF11136">
        <v>8.4180000000000005E-2</v>
      </c>
      <c r="BG11136">
        <v>0.21137</v>
      </c>
      <c r="BH11136">
        <v>1.7211014579096711</v>
      </c>
      <c r="BI11136" s="1">
        <v>0.14306401504881464</v>
      </c>
      <c r="BL11136" t="s">
        <v>82</v>
      </c>
      <c r="BM11136" s="1" t="s">
        <v>82</v>
      </c>
      <c r="BT11136"/>
      <c r="BX11136"/>
      <c r="CL11136"/>
      <c r="CP11136"/>
      <c r="DE11136"/>
      <c r="DS11136"/>
      <c r="DW11136"/>
      <c r="EA11136"/>
    </row>
    <row r="11137" spans="1:131" hidden="1">
      <c r="A11137" s="3" t="s">
        <v>28236</v>
      </c>
      <c r="B11137">
        <v>0.83</v>
      </c>
      <c r="C11137">
        <v>0.83</v>
      </c>
      <c r="D11137" s="1">
        <v>0</v>
      </c>
      <c r="H11137">
        <v>4.81E-3</v>
      </c>
      <c r="I11137">
        <v>-2.845E-2</v>
      </c>
      <c r="J11137">
        <v>6.676E-2</v>
      </c>
      <c r="K11137" s="1">
        <v>-6.794E-2</v>
      </c>
      <c r="L11137">
        <v>4.81E-3</v>
      </c>
      <c r="M11137">
        <v>-0.21399000000000001</v>
      </c>
      <c r="N11137">
        <v>-0.21879000000000001</v>
      </c>
      <c r="O11137">
        <v>0.20795</v>
      </c>
      <c r="P11137" s="1">
        <v>0.83613999999999999</v>
      </c>
      <c r="Q11137">
        <v>-2.845E-2</v>
      </c>
      <c r="R11137">
        <v>-0.24725</v>
      </c>
      <c r="S11137">
        <v>-0.85246999999999995</v>
      </c>
      <c r="T11137" s="1">
        <v>0.41152</v>
      </c>
      <c r="U11137">
        <v>6.2640000000000001E-2</v>
      </c>
      <c r="V11137">
        <v>-0.15615999999999999</v>
      </c>
      <c r="W11137">
        <v>0.57377</v>
      </c>
      <c r="X11137" s="1">
        <v>0.62387999999999999</v>
      </c>
      <c r="Y11137">
        <v>4.1020000000000001E-2</v>
      </c>
      <c r="Z11137">
        <v>-0.17777999999999999</v>
      </c>
      <c r="AA11137">
        <v>0.38201000000000002</v>
      </c>
      <c r="AB11137" s="1">
        <v>0.72782999999999998</v>
      </c>
      <c r="AC11137">
        <v>0.12303</v>
      </c>
      <c r="AD11137">
        <v>-9.5759999999999998E-2</v>
      </c>
      <c r="AE11137">
        <v>1.4317800000000001</v>
      </c>
      <c r="AF11137" s="1">
        <v>0.28793999999999997</v>
      </c>
      <c r="AG11137">
        <v>6.676E-2</v>
      </c>
      <c r="AH11137">
        <v>-0.15204000000000001</v>
      </c>
      <c r="AI11137">
        <v>1.36052</v>
      </c>
      <c r="AJ11137" s="1">
        <v>0.21018000000000001</v>
      </c>
      <c r="AK11137">
        <v>9.2000000000000003E-4</v>
      </c>
      <c r="AL11137">
        <v>-0.21787000000000001</v>
      </c>
      <c r="AM11137">
        <v>9.3900000000000008E-3</v>
      </c>
      <c r="AN11137" s="1">
        <v>0.99336000000000002</v>
      </c>
      <c r="AO11137">
        <v>-5.9060000000000001E-2</v>
      </c>
      <c r="AP11137">
        <v>-0.27786</v>
      </c>
      <c r="AQ11137">
        <v>-0.76798</v>
      </c>
      <c r="AR11137" s="1">
        <v>0.47697000000000001</v>
      </c>
      <c r="AS11137">
        <v>-6.794E-2</v>
      </c>
      <c r="AT11137">
        <v>-0.28672999999999998</v>
      </c>
      <c r="AU11137">
        <v>-1.1652100000000001</v>
      </c>
      <c r="AV11137" s="1">
        <v>0.29593000000000003</v>
      </c>
      <c r="BA11137" s="1"/>
      <c r="BB11137"/>
      <c r="BD11137" t="s">
        <v>104</v>
      </c>
      <c r="BE11137" s="1" t="s">
        <v>104</v>
      </c>
      <c r="BF11137"/>
      <c r="BI11137" s="1"/>
      <c r="BL11137" t="s">
        <v>104</v>
      </c>
      <c r="BM11137" s="1" t="s">
        <v>104</v>
      </c>
      <c r="BT11137"/>
      <c r="BX11137"/>
      <c r="CL11137"/>
      <c r="CP11137"/>
      <c r="DE11137"/>
      <c r="DS11137"/>
      <c r="DW11137"/>
      <c r="EA11137"/>
    </row>
    <row r="11138" spans="1:131" hidden="1">
      <c r="A11138" s="3" t="s">
        <v>28237</v>
      </c>
      <c r="B11138">
        <v>0.38</v>
      </c>
      <c r="C11138">
        <v>0.24</v>
      </c>
      <c r="D11138" s="1">
        <v>0.14000000000000001</v>
      </c>
      <c r="E11138">
        <v>0.16</v>
      </c>
      <c r="F11138">
        <v>0.17</v>
      </c>
      <c r="G11138" s="1">
        <v>-1.0000000000000009E-2</v>
      </c>
      <c r="H11138">
        <v>4.8199999999999996E-3</v>
      </c>
      <c r="I11138">
        <v>-9.0600000000000003E-3</v>
      </c>
      <c r="J11138">
        <v>-3.109E-2</v>
      </c>
      <c r="K11138" s="1">
        <v>0.14981</v>
      </c>
      <c r="L11138">
        <v>-2.5270000000000001E-2</v>
      </c>
      <c r="M11138">
        <v>-5.2100000000000002E-3</v>
      </c>
      <c r="N11138">
        <v>2.0060000000000001E-2</v>
      </c>
      <c r="O11138">
        <v>-1.50223</v>
      </c>
      <c r="P11138" s="1">
        <v>0.13958999999999999</v>
      </c>
      <c r="Q11138">
        <v>-1.925E-2</v>
      </c>
      <c r="R11138">
        <v>8.0999999999999996E-4</v>
      </c>
      <c r="S11138">
        <v>-1.4371799999999999</v>
      </c>
      <c r="T11138" s="1">
        <v>0.17585000000000001</v>
      </c>
      <c r="U11138">
        <v>-0.10322000000000001</v>
      </c>
      <c r="V11138">
        <v>-8.3159999999999998E-2</v>
      </c>
      <c r="W11138">
        <v>-1.61992</v>
      </c>
      <c r="X11138" s="1">
        <v>0.24614</v>
      </c>
      <c r="Y11138">
        <v>-2.32E-3</v>
      </c>
      <c r="Z11138">
        <v>1.7739999999999999E-2</v>
      </c>
      <c r="AA11138">
        <v>-3.8469999999999997E-2</v>
      </c>
      <c r="AB11138" s="1">
        <v>0.97172000000000003</v>
      </c>
      <c r="AC11138">
        <v>6.9279999999999994E-2</v>
      </c>
      <c r="AD11138">
        <v>8.9340000000000003E-2</v>
      </c>
      <c r="AE11138">
        <v>0.72153999999999996</v>
      </c>
      <c r="AF11138" s="1">
        <v>0.5454</v>
      </c>
      <c r="AG11138">
        <v>-9.1920000000000002E-2</v>
      </c>
      <c r="AH11138">
        <v>-7.1859999999999993E-2</v>
      </c>
      <c r="AI11138">
        <v>-1.7806299999999999</v>
      </c>
      <c r="AJ11138" s="1">
        <v>0.11259</v>
      </c>
      <c r="AK11138">
        <v>9.6060000000000006E-2</v>
      </c>
      <c r="AL11138">
        <v>0.11611</v>
      </c>
      <c r="AM11138">
        <v>1.84118</v>
      </c>
      <c r="AN11138" s="1">
        <v>0.20612</v>
      </c>
      <c r="AO11138">
        <v>-2.8570000000000002E-2</v>
      </c>
      <c r="AP11138">
        <v>-8.5100000000000002E-3</v>
      </c>
      <c r="AQ11138">
        <v>-0.66771000000000003</v>
      </c>
      <c r="AR11138" s="1">
        <v>0.53361999999999998</v>
      </c>
      <c r="AS11138">
        <v>-1.8270000000000002E-2</v>
      </c>
      <c r="AT11138">
        <v>1.7799999999999999E-3</v>
      </c>
      <c r="AU11138">
        <v>-0.60306000000000004</v>
      </c>
      <c r="AV11138" s="1">
        <v>0.57228999999999997</v>
      </c>
      <c r="AW11138">
        <v>3.49E-2</v>
      </c>
      <c r="AX11138">
        <v>0.10085</v>
      </c>
      <c r="AY11138">
        <v>6.5939999999999999E-2</v>
      </c>
      <c r="AZ11138">
        <v>0.65722948285180127</v>
      </c>
      <c r="BA11138" s="1">
        <v>0.52021751149584705</v>
      </c>
      <c r="BB11138">
        <v>1.1199999999999999E-3</v>
      </c>
      <c r="BC11138">
        <v>6.7059999999999995E-2</v>
      </c>
      <c r="BD11138" t="s">
        <v>28238</v>
      </c>
      <c r="BE11138" s="1" t="s">
        <v>28239</v>
      </c>
      <c r="BF11138">
        <v>2.9739999999999999E-2</v>
      </c>
      <c r="BG11138">
        <v>9.5680000000000001E-2</v>
      </c>
      <c r="BH11138">
        <v>0.33697231498236552</v>
      </c>
      <c r="BI11138" s="1">
        <v>0.74475471528704107</v>
      </c>
      <c r="BJ11138">
        <v>0.31789000000000001</v>
      </c>
      <c r="BK11138">
        <v>0.38383</v>
      </c>
      <c r="BL11138" t="s">
        <v>82</v>
      </c>
      <c r="BM11138" s="1" t="s">
        <v>82</v>
      </c>
      <c r="BT11138"/>
      <c r="BX11138"/>
      <c r="CL11138"/>
      <c r="CP11138"/>
      <c r="DE11138"/>
      <c r="DS11138"/>
      <c r="DW11138"/>
      <c r="EA11138"/>
    </row>
    <row r="11139" spans="1:131" hidden="1">
      <c r="A11139" s="3" t="s">
        <v>28240</v>
      </c>
      <c r="B11139">
        <v>0.38</v>
      </c>
      <c r="C11139">
        <v>0.39</v>
      </c>
      <c r="D11139" s="1">
        <v>-1.0000000000000009E-2</v>
      </c>
      <c r="E11139">
        <v>0.37</v>
      </c>
      <c r="F11139">
        <v>0.4</v>
      </c>
      <c r="G11139" s="1">
        <v>-3.0000000000000027E-2</v>
      </c>
      <c r="H11139">
        <v>4.8199999999999996E-3</v>
      </c>
      <c r="I11139">
        <v>8.6739999999999998E-2</v>
      </c>
      <c r="J11139">
        <v>-4.514E-2</v>
      </c>
      <c r="K11139" s="1">
        <v>-8.8000000000000003E-4</v>
      </c>
      <c r="L11139">
        <v>4.3099999999999996E-3</v>
      </c>
      <c r="M11139">
        <v>-5.5700000000000003E-3</v>
      </c>
      <c r="N11139">
        <v>-9.8899999999999995E-3</v>
      </c>
      <c r="O11139">
        <v>0.25248999999999999</v>
      </c>
      <c r="P11139" s="1">
        <v>0.80173000000000005</v>
      </c>
      <c r="Q11139">
        <v>5.9810000000000002E-2</v>
      </c>
      <c r="R11139">
        <v>4.9919999999999999E-2</v>
      </c>
      <c r="S11139">
        <v>3.5716999999999999</v>
      </c>
      <c r="T11139" s="1">
        <v>3.9199999999999999E-3</v>
      </c>
      <c r="U11139">
        <v>-4.9799999999999997E-2</v>
      </c>
      <c r="V11139">
        <v>-5.9679999999999997E-2</v>
      </c>
      <c r="W11139">
        <v>-0.66581000000000001</v>
      </c>
      <c r="X11139" s="1">
        <v>0.57382999999999995</v>
      </c>
      <c r="Y11139">
        <v>2.196E-2</v>
      </c>
      <c r="Z11139">
        <v>1.2070000000000001E-2</v>
      </c>
      <c r="AA11139">
        <v>0.36930000000000002</v>
      </c>
      <c r="AB11139" s="1">
        <v>0.73629999999999995</v>
      </c>
      <c r="AC11139">
        <v>-5.4859999999999999E-2</v>
      </c>
      <c r="AD11139">
        <v>-6.4740000000000006E-2</v>
      </c>
      <c r="AE11139">
        <v>-0.60662000000000005</v>
      </c>
      <c r="AF11139" s="1">
        <v>0.60565999999999998</v>
      </c>
      <c r="AG11139">
        <v>-1.17E-3</v>
      </c>
      <c r="AH11139">
        <v>-1.106E-2</v>
      </c>
      <c r="AI11139">
        <v>-3.7999999999999999E-2</v>
      </c>
      <c r="AJ11139" s="1">
        <v>0.97060000000000002</v>
      </c>
      <c r="AK11139">
        <v>1.166E-2</v>
      </c>
      <c r="AL11139">
        <v>1.7700000000000001E-3</v>
      </c>
      <c r="AM11139">
        <v>0.42703000000000002</v>
      </c>
      <c r="AN11139" s="1">
        <v>0.70994999999999997</v>
      </c>
      <c r="AO11139">
        <v>4.5920000000000002E-2</v>
      </c>
      <c r="AP11139">
        <v>3.603E-2</v>
      </c>
      <c r="AQ11139">
        <v>1.00691</v>
      </c>
      <c r="AR11139" s="1">
        <v>0.35976999999999998</v>
      </c>
      <c r="AS11139">
        <v>-9.8839999999999997E-2</v>
      </c>
      <c r="AT11139">
        <v>-0.10872999999999999</v>
      </c>
      <c r="AU11139">
        <v>-1.3645</v>
      </c>
      <c r="AV11139" s="1">
        <v>0.23039999999999999</v>
      </c>
      <c r="AW11139">
        <v>5.3400000000000001E-3</v>
      </c>
      <c r="AX11139">
        <v>5.7800000000000004E-3</v>
      </c>
      <c r="AY11139">
        <v>4.4000000000000002E-4</v>
      </c>
      <c r="AZ11139">
        <v>0.10416522113372736</v>
      </c>
      <c r="BA11139" s="1">
        <v>0.91831289797282423</v>
      </c>
      <c r="BB11139">
        <v>0.11366999999999999</v>
      </c>
      <c r="BC11139">
        <v>0.11411</v>
      </c>
      <c r="BD11139" t="s">
        <v>28241</v>
      </c>
      <c r="BE11139" s="1" t="s">
        <v>28242</v>
      </c>
      <c r="BF11139">
        <v>-8.9109999999999995E-2</v>
      </c>
      <c r="BG11139">
        <v>-8.8669999999999999E-2</v>
      </c>
      <c r="BH11139">
        <v>-1.2662938522441203</v>
      </c>
      <c r="BI11139" s="1">
        <v>0.24075045419340829</v>
      </c>
      <c r="BJ11139">
        <v>9.7070000000000004E-2</v>
      </c>
      <c r="BK11139">
        <v>9.7519999999999996E-2</v>
      </c>
      <c r="BL11139" t="s">
        <v>82</v>
      </c>
      <c r="BM11139" s="1" t="s">
        <v>82</v>
      </c>
      <c r="BT11139"/>
      <c r="BX11139"/>
      <c r="CL11139"/>
      <c r="CP11139"/>
      <c r="DE11139"/>
      <c r="DS11139"/>
      <c r="DW11139"/>
      <c r="EA11139"/>
    </row>
    <row r="11140" spans="1:131" hidden="1">
      <c r="A11140" s="3" t="s">
        <v>28243</v>
      </c>
      <c r="B11140">
        <v>0.79</v>
      </c>
      <c r="C11140">
        <v>0.74</v>
      </c>
      <c r="D11140" s="1">
        <v>5.0000000000000044E-2</v>
      </c>
      <c r="E11140">
        <v>0.66</v>
      </c>
      <c r="F11140">
        <v>0.85</v>
      </c>
      <c r="G11140" s="1">
        <v>-0.18999999999999995</v>
      </c>
      <c r="H11140">
        <v>4.8399999999999997E-3</v>
      </c>
      <c r="I11140">
        <v>-3.5150000000000001E-2</v>
      </c>
      <c r="J11140">
        <v>-1.07E-3</v>
      </c>
      <c r="K11140" s="1">
        <v>-0.13925999999999999</v>
      </c>
      <c r="L11140">
        <v>-4.3400000000000001E-2</v>
      </c>
      <c r="M11140">
        <v>-0.15809000000000001</v>
      </c>
      <c r="N11140">
        <v>-0.1147</v>
      </c>
      <c r="O11140">
        <v>-1.9932099999999999</v>
      </c>
      <c r="P11140" s="1">
        <v>5.1860000000000003E-2</v>
      </c>
      <c r="Q11140">
        <v>-3.5150000000000001E-2</v>
      </c>
      <c r="R11140">
        <v>-0.14985000000000001</v>
      </c>
      <c r="S11140">
        <v>-1.45563</v>
      </c>
      <c r="T11140" s="1">
        <v>0.17175000000000001</v>
      </c>
      <c r="U11140">
        <v>0.13081999999999999</v>
      </c>
      <c r="V11140">
        <v>1.6119999999999999E-2</v>
      </c>
      <c r="W11140">
        <v>1.5010300000000001</v>
      </c>
      <c r="X11140" s="1">
        <v>0.27159</v>
      </c>
      <c r="Y11140">
        <v>-7.1819999999999995E-2</v>
      </c>
      <c r="Z11140">
        <v>-0.18651000000000001</v>
      </c>
      <c r="AA11140">
        <v>-1.28078</v>
      </c>
      <c r="AB11140" s="1">
        <v>0.28937000000000002</v>
      </c>
      <c r="AC11140">
        <v>-3.7499999999999999E-3</v>
      </c>
      <c r="AD11140">
        <v>-0.11845</v>
      </c>
      <c r="AE11140">
        <v>-7.6670000000000002E-2</v>
      </c>
      <c r="AF11140" s="1">
        <v>0.94577</v>
      </c>
      <c r="AG11140">
        <v>-5.5230000000000001E-2</v>
      </c>
      <c r="AH11140">
        <v>-0.16993</v>
      </c>
      <c r="AI11140">
        <v>-0.75041999999999998</v>
      </c>
      <c r="AJ11140" s="1">
        <v>0.47434999999999999</v>
      </c>
      <c r="AK11140">
        <v>-0.10489999999999999</v>
      </c>
      <c r="AL11140">
        <v>-0.21959999999999999</v>
      </c>
      <c r="AM11140">
        <v>-2.1195599999999999</v>
      </c>
      <c r="AN11140" s="1">
        <v>0.16627</v>
      </c>
      <c r="AO11140">
        <v>-3.5000000000000001E-3</v>
      </c>
      <c r="AP11140">
        <v>-0.1182</v>
      </c>
      <c r="AQ11140">
        <v>-6.8820000000000006E-2</v>
      </c>
      <c r="AR11140" s="1">
        <v>0.94777</v>
      </c>
      <c r="AS11140">
        <v>-0.13925999999999999</v>
      </c>
      <c r="AT11140">
        <v>-0.25395000000000001</v>
      </c>
      <c r="AU11140">
        <v>-2.2511800000000002</v>
      </c>
      <c r="AV11140" s="1">
        <v>7.3660000000000003E-2</v>
      </c>
      <c r="AW11140">
        <v>5.3080000000000002E-2</v>
      </c>
      <c r="AX11140">
        <v>-0.10423</v>
      </c>
      <c r="AY11140">
        <v>-0.15731999999999999</v>
      </c>
      <c r="AZ11140">
        <v>0.61533026614943009</v>
      </c>
      <c r="BA11140" s="1">
        <v>0.56434098766876528</v>
      </c>
      <c r="BB11140"/>
      <c r="BD11140" t="s">
        <v>82</v>
      </c>
      <c r="BE11140" s="1" t="s">
        <v>82</v>
      </c>
      <c r="BF11140">
        <v>5.3080000000000002E-2</v>
      </c>
      <c r="BG11140">
        <v>-0.10423</v>
      </c>
      <c r="BH11140">
        <v>0.61533026614942987</v>
      </c>
      <c r="BI11140" s="1">
        <v>0.56434098766876539</v>
      </c>
      <c r="BL11140" t="s">
        <v>82</v>
      </c>
      <c r="BM11140" s="1" t="s">
        <v>82</v>
      </c>
      <c r="BT11140"/>
      <c r="BX11140"/>
      <c r="CL11140"/>
      <c r="CP11140"/>
      <c r="DE11140"/>
      <c r="DS11140"/>
      <c r="DW11140"/>
      <c r="EA11140"/>
    </row>
    <row r="11141" spans="1:131" hidden="1">
      <c r="A11141" s="3" t="s">
        <v>28244</v>
      </c>
      <c r="B11141">
        <v>0.02</v>
      </c>
      <c r="C11141">
        <v>0.05</v>
      </c>
      <c r="D11141" s="1">
        <v>-3.0000000000000002E-2</v>
      </c>
      <c r="E11141">
        <v>0.4</v>
      </c>
      <c r="F11141">
        <v>0.35</v>
      </c>
      <c r="G11141" s="1">
        <v>5.0000000000000044E-2</v>
      </c>
      <c r="H11141">
        <v>4.8399999999999997E-3</v>
      </c>
      <c r="I11141">
        <v>-8.0240000000000006E-2</v>
      </c>
      <c r="J11141">
        <v>8.3809999999999996E-2</v>
      </c>
      <c r="K11141" s="1">
        <v>8.8500000000000002E-3</v>
      </c>
      <c r="L11141">
        <v>2.801E-2</v>
      </c>
      <c r="M11141">
        <v>0.10725999999999999</v>
      </c>
      <c r="N11141">
        <v>7.9250000000000001E-2</v>
      </c>
      <c r="O11141">
        <v>1.90141</v>
      </c>
      <c r="P11141" s="1">
        <v>6.3200000000000006E-2</v>
      </c>
      <c r="Q11141">
        <v>5.8200000000000002E-2</v>
      </c>
      <c r="R11141">
        <v>0.13744999999999999</v>
      </c>
      <c r="S11141">
        <v>2.0098699999999998</v>
      </c>
      <c r="T11141" s="1">
        <v>6.9129999999999997E-2</v>
      </c>
      <c r="U11141">
        <v>-1.1950000000000001E-2</v>
      </c>
      <c r="V11141">
        <v>6.7299999999999999E-2</v>
      </c>
      <c r="W11141">
        <v>-0.2087</v>
      </c>
      <c r="X11141" s="1">
        <v>0.85392000000000001</v>
      </c>
      <c r="Y11141">
        <v>-6.6699999999999997E-3</v>
      </c>
      <c r="Z11141">
        <v>7.2580000000000006E-2</v>
      </c>
      <c r="AA11141">
        <v>-6.6420000000000007E-2</v>
      </c>
      <c r="AB11141" s="1">
        <v>0.95121999999999995</v>
      </c>
      <c r="AC11141">
        <v>4.283E-2</v>
      </c>
      <c r="AD11141">
        <v>0.12207</v>
      </c>
      <c r="AE11141">
        <v>0.82755000000000001</v>
      </c>
      <c r="AF11141" s="1">
        <v>0.4945</v>
      </c>
      <c r="AG11141">
        <v>1.9E-2</v>
      </c>
      <c r="AH11141">
        <v>9.8250000000000004E-2</v>
      </c>
      <c r="AI11141">
        <v>0.76865000000000006</v>
      </c>
      <c r="AJ11141" s="1">
        <v>0.46362999999999999</v>
      </c>
      <c r="AK11141">
        <v>2.0600000000000002E-3</v>
      </c>
      <c r="AL11141">
        <v>8.1309999999999993E-2</v>
      </c>
      <c r="AM11141">
        <v>3.9379999999999998E-2</v>
      </c>
      <c r="AN11141" s="1">
        <v>0.97214999999999996</v>
      </c>
      <c r="AO11141">
        <v>4.9009999999999998E-2</v>
      </c>
      <c r="AP11141">
        <v>0.12826000000000001</v>
      </c>
      <c r="AQ11141">
        <v>1.40652</v>
      </c>
      <c r="AR11141" s="1">
        <v>0.21784000000000001</v>
      </c>
      <c r="AS11141">
        <v>8.8500000000000002E-3</v>
      </c>
      <c r="AT11141">
        <v>8.8090000000000002E-2</v>
      </c>
      <c r="AU11141">
        <v>0.23610999999999999</v>
      </c>
      <c r="AV11141" s="1">
        <v>0.82260999999999995</v>
      </c>
      <c r="AW11141">
        <v>-1.8329999999999999E-2</v>
      </c>
      <c r="AX11141">
        <v>-5.8399999999999997E-3</v>
      </c>
      <c r="AY11141">
        <v>1.248E-2</v>
      </c>
      <c r="AZ11141">
        <v>-0.25105791141238465</v>
      </c>
      <c r="BA11141" s="1">
        <v>0.80675596538577943</v>
      </c>
      <c r="BB11141">
        <v>-0.21867</v>
      </c>
      <c r="BC11141">
        <v>-0.20618</v>
      </c>
      <c r="BD11141" t="s">
        <v>28245</v>
      </c>
      <c r="BE11141" s="1" t="s">
        <v>28246</v>
      </c>
      <c r="BF11141">
        <v>0.14862</v>
      </c>
      <c r="BG11141">
        <v>0.16111</v>
      </c>
      <c r="BH11141">
        <v>2.3131655241318514</v>
      </c>
      <c r="BI11141" s="1">
        <v>6.7337145913651072E-2</v>
      </c>
      <c r="BL11141" t="s">
        <v>82</v>
      </c>
      <c r="BM11141" s="1" t="s">
        <v>82</v>
      </c>
      <c r="BT11141"/>
      <c r="BX11141"/>
      <c r="CL11141"/>
      <c r="CP11141"/>
      <c r="DE11141"/>
      <c r="DS11141"/>
      <c r="DW11141"/>
      <c r="EA11141"/>
    </row>
    <row r="11142" spans="1:131" hidden="1">
      <c r="A11142" s="3" t="s">
        <v>28247</v>
      </c>
      <c r="B11142">
        <v>0.4</v>
      </c>
      <c r="C11142">
        <v>0.42</v>
      </c>
      <c r="D11142" s="1">
        <v>-1.9999999999999962E-2</v>
      </c>
      <c r="H11142">
        <v>4.8500000000000001E-3</v>
      </c>
      <c r="I11142">
        <v>5.2490000000000002E-2</v>
      </c>
      <c r="J11142">
        <v>3.9629999999999999E-2</v>
      </c>
      <c r="K11142" s="1">
        <v>-3.8539999999999998E-2</v>
      </c>
      <c r="L11142">
        <v>4.8500000000000001E-3</v>
      </c>
      <c r="M11142">
        <v>-1.146E-2</v>
      </c>
      <c r="N11142">
        <v>-1.6310000000000002E-2</v>
      </c>
      <c r="O11142">
        <v>0.26284000000000002</v>
      </c>
      <c r="P11142" s="1">
        <v>0.79379</v>
      </c>
      <c r="Q11142">
        <v>5.2490000000000002E-2</v>
      </c>
      <c r="R11142">
        <v>3.6179999999999997E-2</v>
      </c>
      <c r="S11142">
        <v>1.47641</v>
      </c>
      <c r="T11142" s="1">
        <v>0.16732</v>
      </c>
      <c r="U11142">
        <v>1.9980000000000001E-2</v>
      </c>
      <c r="V11142">
        <v>3.6600000000000001E-3</v>
      </c>
      <c r="W11142">
        <v>0.44735000000000003</v>
      </c>
      <c r="X11142" s="1">
        <v>0.69791000000000003</v>
      </c>
      <c r="Y11142">
        <v>-4.7000000000000002E-3</v>
      </c>
      <c r="Z11142">
        <v>-2.102E-2</v>
      </c>
      <c r="AA11142">
        <v>-0.15528</v>
      </c>
      <c r="AB11142" s="1">
        <v>0.88619999999999999</v>
      </c>
      <c r="AC11142">
        <v>-4.512E-2</v>
      </c>
      <c r="AD11142">
        <v>-6.1429999999999998E-2</v>
      </c>
      <c r="AE11142">
        <v>-0.34766000000000002</v>
      </c>
      <c r="AF11142" s="1">
        <v>0.76122999999999996</v>
      </c>
      <c r="AG11142">
        <v>3.9629999999999999E-2</v>
      </c>
      <c r="AH11142">
        <v>2.332E-2</v>
      </c>
      <c r="AI11142">
        <v>1.4363999999999999</v>
      </c>
      <c r="AJ11142" s="1">
        <v>0.18758</v>
      </c>
      <c r="AK11142">
        <v>-4.9209999999999997E-2</v>
      </c>
      <c r="AL11142">
        <v>-6.5519999999999995E-2</v>
      </c>
      <c r="AM11142">
        <v>-0.52078999999999998</v>
      </c>
      <c r="AN11142" s="1">
        <v>0.65429999999999999</v>
      </c>
      <c r="AO11142">
        <v>-4.8370000000000003E-2</v>
      </c>
      <c r="AP11142">
        <v>-6.4680000000000001E-2</v>
      </c>
      <c r="AQ11142">
        <v>-0.93859999999999999</v>
      </c>
      <c r="AR11142" s="1">
        <v>0.39062999999999998</v>
      </c>
      <c r="AS11142">
        <v>-3.8539999999999998E-2</v>
      </c>
      <c r="AT11142">
        <v>-5.4850000000000003E-2</v>
      </c>
      <c r="AU11142">
        <v>-0.60795999999999994</v>
      </c>
      <c r="AV11142" s="1">
        <v>0.56960999999999995</v>
      </c>
      <c r="BA11142" s="1"/>
      <c r="BB11142"/>
      <c r="BD11142" t="s">
        <v>104</v>
      </c>
      <c r="BE11142" s="1" t="s">
        <v>104</v>
      </c>
      <c r="BF11142"/>
      <c r="BI11142" s="1"/>
      <c r="BL11142" t="s">
        <v>104</v>
      </c>
      <c r="BM11142" s="1" t="s">
        <v>104</v>
      </c>
      <c r="BT11142"/>
      <c r="BX11142"/>
      <c r="CL11142"/>
      <c r="CP11142"/>
      <c r="DE11142"/>
      <c r="DS11142"/>
      <c r="DW11142"/>
      <c r="EA11142"/>
    </row>
    <row r="11143" spans="1:131" hidden="1">
      <c r="A11143" s="3" t="s">
        <v>28248</v>
      </c>
      <c r="B11143">
        <v>0.24</v>
      </c>
      <c r="C11143">
        <v>0.46</v>
      </c>
      <c r="D11143" s="1">
        <v>-0.22000000000000003</v>
      </c>
      <c r="E11143">
        <v>0.56999999999999995</v>
      </c>
      <c r="F11143">
        <v>0.52</v>
      </c>
      <c r="G11143" s="1">
        <v>4.9999999999999933E-2</v>
      </c>
      <c r="H11143">
        <v>4.8500000000000001E-3</v>
      </c>
      <c r="I11143">
        <v>-1.9769999999999999E-2</v>
      </c>
      <c r="J11143">
        <v>2.2689999999999998E-2</v>
      </c>
      <c r="K11143" s="1">
        <v>-3.023E-2</v>
      </c>
      <c r="L11143">
        <v>4.929E-2</v>
      </c>
      <c r="M11143">
        <v>2.512E-2</v>
      </c>
      <c r="N11143">
        <v>-2.4170000000000001E-2</v>
      </c>
      <c r="O11143">
        <v>3.2896999999999998</v>
      </c>
      <c r="P11143" s="1">
        <v>1.8699999999999999E-3</v>
      </c>
      <c r="Q11143">
        <v>4.4740000000000002E-2</v>
      </c>
      <c r="R11143">
        <v>2.0570000000000001E-2</v>
      </c>
      <c r="S11143">
        <v>1.6881999999999999</v>
      </c>
      <c r="T11143" s="1">
        <v>0.11883000000000001</v>
      </c>
      <c r="U11143">
        <v>0.10333000000000001</v>
      </c>
      <c r="V11143">
        <v>7.9159999999999994E-2</v>
      </c>
      <c r="W11143">
        <v>0.90207000000000004</v>
      </c>
      <c r="X11143" s="1">
        <v>0.46211999999999998</v>
      </c>
      <c r="Y11143">
        <v>6.9110000000000005E-2</v>
      </c>
      <c r="Z11143">
        <v>4.4940000000000001E-2</v>
      </c>
      <c r="AA11143">
        <v>1.7047699999999999</v>
      </c>
      <c r="AB11143" s="1">
        <v>0.18586</v>
      </c>
      <c r="AC11143">
        <v>1.3679999999999999E-2</v>
      </c>
      <c r="AD11143">
        <v>-1.0489999999999999E-2</v>
      </c>
      <c r="AE11143">
        <v>0.34805999999999998</v>
      </c>
      <c r="AF11143" s="1">
        <v>0.76070000000000004</v>
      </c>
      <c r="AG11143">
        <v>3.7280000000000001E-2</v>
      </c>
      <c r="AH11143">
        <v>1.311E-2</v>
      </c>
      <c r="AI11143">
        <v>1.3604400000000001</v>
      </c>
      <c r="AJ11143" s="1">
        <v>0.20999000000000001</v>
      </c>
      <c r="AK11143">
        <v>5.3150000000000003E-2</v>
      </c>
      <c r="AL11143">
        <v>2.8979999999999999E-2</v>
      </c>
      <c r="AM11143">
        <v>2.0239400000000001</v>
      </c>
      <c r="AN11143" s="1">
        <v>0.17721000000000001</v>
      </c>
      <c r="AO11143">
        <v>5.9199999999999999E-3</v>
      </c>
      <c r="AP11143">
        <v>-1.8249999999999999E-2</v>
      </c>
      <c r="AQ11143">
        <v>0.12225999999999999</v>
      </c>
      <c r="AR11143" s="1">
        <v>0.90742</v>
      </c>
      <c r="AS11143">
        <v>9.5439999999999997E-2</v>
      </c>
      <c r="AT11143">
        <v>7.127E-2</v>
      </c>
      <c r="AU11143">
        <v>1.8355999999999999</v>
      </c>
      <c r="AV11143" s="1">
        <v>0.1255</v>
      </c>
      <c r="AW11143">
        <v>-3.959E-2</v>
      </c>
      <c r="AX11143">
        <v>-6.8669999999999995E-2</v>
      </c>
      <c r="AY11143">
        <v>-2.9080000000000002E-2</v>
      </c>
      <c r="AZ11143">
        <v>-0.86254976269638739</v>
      </c>
      <c r="BA11143" s="1">
        <v>0.40076530037376057</v>
      </c>
      <c r="BB11143">
        <v>-8.4279999999999994E-2</v>
      </c>
      <c r="BC11143">
        <v>-0.11336</v>
      </c>
      <c r="BD11143" t="s">
        <v>28249</v>
      </c>
      <c r="BE11143" s="1" t="s">
        <v>28250</v>
      </c>
      <c r="BF11143">
        <v>8.0999999999999996E-3</v>
      </c>
      <c r="BG11143">
        <v>-2.0990000000000002E-2</v>
      </c>
      <c r="BH11143">
        <v>0.14198329421664097</v>
      </c>
      <c r="BI11143" s="1">
        <v>0.89053903408911916</v>
      </c>
      <c r="BJ11143">
        <v>-0.15590000000000001</v>
      </c>
      <c r="BK11143">
        <v>-0.18498999999999999</v>
      </c>
      <c r="BL11143" t="s">
        <v>82</v>
      </c>
      <c r="BM11143" s="1" t="s">
        <v>82</v>
      </c>
      <c r="BT11143"/>
      <c r="BX11143"/>
      <c r="CL11143"/>
      <c r="CP11143"/>
      <c r="DE11143"/>
      <c r="DS11143"/>
      <c r="DW11143"/>
      <c r="EA11143"/>
    </row>
    <row r="11144" spans="1:131">
      <c r="A11144" s="3" t="s">
        <v>28251</v>
      </c>
      <c r="B11144">
        <v>0.7</v>
      </c>
      <c r="C11144">
        <v>0.63</v>
      </c>
      <c r="D11144" s="1">
        <v>6.9999999999999951E-2</v>
      </c>
      <c r="E11144">
        <v>0.45</v>
      </c>
      <c r="F11144">
        <v>0.64</v>
      </c>
      <c r="G11144" s="1">
        <v>-0.19</v>
      </c>
      <c r="H11144">
        <v>4.8599999999999997E-3</v>
      </c>
      <c r="I11144">
        <v>6.0539999999999997E-2</v>
      </c>
      <c r="J11144">
        <v>1.325E-2</v>
      </c>
      <c r="K11144" s="1">
        <v>-6.2539999999999998E-2</v>
      </c>
      <c r="L11144">
        <v>-2.5090000000000001E-2</v>
      </c>
      <c r="M11144">
        <v>-9.3469999999999998E-2</v>
      </c>
      <c r="N11144">
        <v>-6.837E-2</v>
      </c>
      <c r="O11144">
        <v>-0.83028000000000002</v>
      </c>
      <c r="P11144" s="1">
        <v>0.41048000000000001</v>
      </c>
      <c r="Q11144">
        <v>4.3069999999999997E-2</v>
      </c>
      <c r="R11144">
        <v>-2.53E-2</v>
      </c>
      <c r="S11144">
        <v>0.95218000000000003</v>
      </c>
      <c r="T11144" s="1">
        <v>0.36088999999999999</v>
      </c>
      <c r="U11144">
        <v>9.3999999999999997E-4</v>
      </c>
      <c r="V11144">
        <v>-6.7430000000000004E-2</v>
      </c>
      <c r="W11144">
        <v>5.6600000000000001E-3</v>
      </c>
      <c r="X11144" s="1">
        <v>0.99599000000000004</v>
      </c>
      <c r="Y11144">
        <v>2.8629999999999999E-2</v>
      </c>
      <c r="Z11144">
        <v>-3.9750000000000001E-2</v>
      </c>
      <c r="AA11144">
        <v>0.38331999999999999</v>
      </c>
      <c r="AB11144" s="1">
        <v>0.72677999999999998</v>
      </c>
      <c r="AC11144">
        <v>-0.28534999999999999</v>
      </c>
      <c r="AD11144">
        <v>-0.35372999999999999</v>
      </c>
      <c r="AE11144">
        <v>-2.1888299999999998</v>
      </c>
      <c r="AF11144" s="1">
        <v>0.15962000000000001</v>
      </c>
      <c r="AG11144">
        <v>9.2000000000000003E-4</v>
      </c>
      <c r="AH11144">
        <v>-6.7449999999999996E-2</v>
      </c>
      <c r="AI11144">
        <v>4.1730000000000003E-2</v>
      </c>
      <c r="AJ11144" s="1">
        <v>0.96762000000000004</v>
      </c>
      <c r="AK11144">
        <v>-0.20904</v>
      </c>
      <c r="AL11144">
        <v>-0.27742</v>
      </c>
      <c r="AM11144">
        <v>-1.50858</v>
      </c>
      <c r="AN11144" s="1">
        <v>0.27007999999999999</v>
      </c>
      <c r="AO11144">
        <v>-2.5340000000000001E-2</v>
      </c>
      <c r="AP11144">
        <v>-9.3719999999999998E-2</v>
      </c>
      <c r="AQ11144">
        <v>-0.26823000000000002</v>
      </c>
      <c r="AR11144" s="1">
        <v>0.79917000000000005</v>
      </c>
      <c r="AS11144">
        <v>-2.6919999999999999E-2</v>
      </c>
      <c r="AT11144">
        <v>-9.5299999999999996E-2</v>
      </c>
      <c r="AU11144">
        <v>-0.22319</v>
      </c>
      <c r="AV11144" s="1">
        <v>0.83218999999999999</v>
      </c>
      <c r="AW11144">
        <v>3.4810000000000001E-2</v>
      </c>
      <c r="AX11144">
        <v>-2.5860000000000001E-2</v>
      </c>
      <c r="AY11144">
        <v>-6.0659999999999999E-2</v>
      </c>
      <c r="AZ11144">
        <v>0.77234729519607404</v>
      </c>
      <c r="BA11144" s="1">
        <v>0.45220642875149619</v>
      </c>
      <c r="BB11144">
        <v>7.8009999999999996E-2</v>
      </c>
      <c r="BC11144">
        <v>1.7340000000000001E-2</v>
      </c>
      <c r="BD11144" t="s">
        <v>28252</v>
      </c>
      <c r="BE11144" s="1" t="s">
        <v>28253</v>
      </c>
      <c r="BF11144">
        <v>2.5579999999999999E-2</v>
      </c>
      <c r="BG11144">
        <v>-3.508E-2</v>
      </c>
      <c r="BH11144">
        <v>0.3630353192002978</v>
      </c>
      <c r="BI11144" s="1">
        <v>0.72582049099510948</v>
      </c>
      <c r="BJ11144">
        <v>-9.8159999999999997E-2</v>
      </c>
      <c r="BK11144">
        <v>-0.15881999999999999</v>
      </c>
      <c r="BL11144" t="s">
        <v>82</v>
      </c>
      <c r="BM11144" s="1" t="s">
        <v>82</v>
      </c>
      <c r="BT11144"/>
      <c r="BX11144"/>
      <c r="CL11144"/>
      <c r="CP11144"/>
      <c r="DE11144"/>
      <c r="DS11144"/>
      <c r="DW11144"/>
      <c r="EA11144"/>
    </row>
    <row r="11145" spans="1:131" hidden="1">
      <c r="A11145" s="3" t="s">
        <v>28254</v>
      </c>
      <c r="B11145">
        <v>0.82</v>
      </c>
      <c r="C11145">
        <v>0.83</v>
      </c>
      <c r="D11145" s="1">
        <v>-1.0000000000000009E-2</v>
      </c>
      <c r="H11145">
        <v>4.8599999999999997E-3</v>
      </c>
      <c r="I11145">
        <v>9.7999999999999997E-3</v>
      </c>
      <c r="J11145">
        <v>-3.8999999999999998E-3</v>
      </c>
      <c r="K11145" s="1">
        <v>9.6829999999999999E-2</v>
      </c>
      <c r="L11145">
        <v>4.8599999999999997E-3</v>
      </c>
      <c r="M11145">
        <v>-0.20633000000000001</v>
      </c>
      <c r="N11145">
        <v>-0.21118999999999999</v>
      </c>
      <c r="O11145">
        <v>0.18812999999999999</v>
      </c>
      <c r="P11145" s="1">
        <v>0.85158</v>
      </c>
      <c r="Q11145">
        <v>9.7999999999999997E-3</v>
      </c>
      <c r="R11145">
        <v>-0.2014</v>
      </c>
      <c r="S11145">
        <v>0.22491</v>
      </c>
      <c r="T11145" s="1">
        <v>0.82611000000000001</v>
      </c>
      <c r="U11145">
        <v>-0.22317999999999999</v>
      </c>
      <c r="V11145">
        <v>-0.43436999999999998</v>
      </c>
      <c r="W11145">
        <v>-1.45136</v>
      </c>
      <c r="X11145" s="1">
        <v>0.28362999999999999</v>
      </c>
      <c r="Y11145">
        <v>3.2160000000000001E-2</v>
      </c>
      <c r="Z11145">
        <v>-0.17902999999999999</v>
      </c>
      <c r="AA11145">
        <v>0.2742</v>
      </c>
      <c r="AB11145" s="1">
        <v>0.80169000000000001</v>
      </c>
      <c r="AC11145">
        <v>4.8759999999999998E-2</v>
      </c>
      <c r="AD11145">
        <v>-0.16242999999999999</v>
      </c>
      <c r="AE11145">
        <v>0.47635</v>
      </c>
      <c r="AF11145" s="1">
        <v>0.68067</v>
      </c>
      <c r="AG11145">
        <v>-3.8999999999999998E-3</v>
      </c>
      <c r="AH11145">
        <v>-0.21509</v>
      </c>
      <c r="AI11145">
        <v>-6.7640000000000006E-2</v>
      </c>
      <c r="AJ11145" s="1">
        <v>0.94771000000000005</v>
      </c>
      <c r="AK11145">
        <v>-6.762E-2</v>
      </c>
      <c r="AL11145">
        <v>-0.27882000000000001</v>
      </c>
      <c r="AM11145">
        <v>-0.82645000000000002</v>
      </c>
      <c r="AN11145" s="1">
        <v>0.49509999999999998</v>
      </c>
      <c r="AO11145">
        <v>2.6290000000000001E-2</v>
      </c>
      <c r="AP11145">
        <v>-0.18490000000000001</v>
      </c>
      <c r="AQ11145">
        <v>0.41304000000000002</v>
      </c>
      <c r="AR11145" s="1">
        <v>0.69657000000000002</v>
      </c>
      <c r="AS11145">
        <v>9.6829999999999999E-2</v>
      </c>
      <c r="AT11145">
        <v>-0.11436</v>
      </c>
      <c r="AU11145">
        <v>1.6861600000000001</v>
      </c>
      <c r="AV11145" s="1">
        <v>0.15203</v>
      </c>
      <c r="BA11145" s="1"/>
      <c r="BB11145"/>
      <c r="BD11145" t="s">
        <v>104</v>
      </c>
      <c r="BE11145" s="1" t="s">
        <v>104</v>
      </c>
      <c r="BF11145"/>
      <c r="BI11145" s="1"/>
      <c r="BL11145" t="s">
        <v>104</v>
      </c>
      <c r="BM11145" s="1" t="s">
        <v>104</v>
      </c>
      <c r="BT11145"/>
      <c r="BX11145"/>
      <c r="CL11145"/>
      <c r="CP11145"/>
      <c r="DE11145"/>
      <c r="DS11145"/>
      <c r="DW11145"/>
      <c r="EA11145"/>
    </row>
    <row r="11146" spans="1:131" hidden="1">
      <c r="A11146" s="3" t="s">
        <v>28255</v>
      </c>
      <c r="B11146">
        <v>0.08</v>
      </c>
      <c r="C11146">
        <v>0.06</v>
      </c>
      <c r="D11146" s="1">
        <v>2.0000000000000004E-2</v>
      </c>
      <c r="E11146">
        <v>0.22</v>
      </c>
      <c r="F11146">
        <v>0.21</v>
      </c>
      <c r="G11146" s="1">
        <v>1.0000000000000009E-2</v>
      </c>
      <c r="H11146">
        <v>4.8700000000000002E-3</v>
      </c>
      <c r="I11146">
        <v>4.5700000000000003E-3</v>
      </c>
      <c r="J11146">
        <v>-3.8999999999999998E-3</v>
      </c>
      <c r="K11146" s="1">
        <v>-9.3520000000000006E-2</v>
      </c>
      <c r="L11146">
        <v>-3.32E-3</v>
      </c>
      <c r="M11146">
        <v>7.0360000000000006E-2</v>
      </c>
      <c r="N11146">
        <v>7.3679999999999995E-2</v>
      </c>
      <c r="O11146">
        <v>-0.19666</v>
      </c>
      <c r="P11146" s="1">
        <v>0.84494999999999998</v>
      </c>
      <c r="Q11146">
        <v>4.5700000000000003E-3</v>
      </c>
      <c r="R11146">
        <v>7.825E-2</v>
      </c>
      <c r="S11146">
        <v>0.23546</v>
      </c>
      <c r="T11146" s="1">
        <v>0.81805000000000005</v>
      </c>
      <c r="U11146">
        <v>0.11413</v>
      </c>
      <c r="V11146">
        <v>0.18781</v>
      </c>
      <c r="W11146">
        <v>2.3425199999999999</v>
      </c>
      <c r="X11146" s="1">
        <v>0.14332</v>
      </c>
      <c r="Y11146">
        <v>1.273E-2</v>
      </c>
      <c r="Z11146">
        <v>8.6410000000000001E-2</v>
      </c>
      <c r="AA11146">
        <v>0.25770999999999999</v>
      </c>
      <c r="AB11146" s="1">
        <v>0.81323000000000001</v>
      </c>
      <c r="AC11146">
        <v>-3.1600000000000003E-2</v>
      </c>
      <c r="AD11146">
        <v>4.2079999999999999E-2</v>
      </c>
      <c r="AE11146">
        <v>-0.54230999999999996</v>
      </c>
      <c r="AF11146" s="1">
        <v>0.64180000000000004</v>
      </c>
      <c r="AG11146">
        <v>-2.086E-2</v>
      </c>
      <c r="AH11146">
        <v>5.2819999999999999E-2</v>
      </c>
      <c r="AI11146">
        <v>-0.90102000000000004</v>
      </c>
      <c r="AJ11146" s="1">
        <v>0.39335999999999999</v>
      </c>
      <c r="AK11146">
        <v>5.6959999999999997E-2</v>
      </c>
      <c r="AL11146">
        <v>0.13064000000000001</v>
      </c>
      <c r="AM11146">
        <v>1.39157</v>
      </c>
      <c r="AN11146" s="1">
        <v>0.29785</v>
      </c>
      <c r="AO11146">
        <v>1.2019999999999999E-2</v>
      </c>
      <c r="AP11146">
        <v>8.5699999999999998E-2</v>
      </c>
      <c r="AQ11146">
        <v>0.31247999999999998</v>
      </c>
      <c r="AR11146" s="1">
        <v>0.76719999999999999</v>
      </c>
      <c r="AS11146">
        <v>-9.3520000000000006E-2</v>
      </c>
      <c r="AT11146">
        <v>-1.984E-2</v>
      </c>
      <c r="AU11146">
        <v>-0.99985999999999997</v>
      </c>
      <c r="AV11146" s="1">
        <v>0.36321999999999999</v>
      </c>
      <c r="AW11146">
        <v>1.3050000000000001E-2</v>
      </c>
      <c r="AX11146">
        <v>6.7780000000000007E-2</v>
      </c>
      <c r="AY11146">
        <v>5.4730000000000001E-2</v>
      </c>
      <c r="AZ11146">
        <v>0.32941422715052565</v>
      </c>
      <c r="BA11146" s="1">
        <v>0.75421196810082347</v>
      </c>
      <c r="BB11146"/>
      <c r="BD11146" t="s">
        <v>82</v>
      </c>
      <c r="BE11146" s="1" t="s">
        <v>82</v>
      </c>
      <c r="BF11146">
        <v>1.3050000000000001E-2</v>
      </c>
      <c r="BG11146">
        <v>6.7780000000000007E-2</v>
      </c>
      <c r="BH11146">
        <v>0.32941422715052565</v>
      </c>
      <c r="BI11146" s="1">
        <v>0.75421196810082347</v>
      </c>
      <c r="BL11146" t="s">
        <v>82</v>
      </c>
      <c r="BM11146" s="1" t="s">
        <v>82</v>
      </c>
      <c r="BT11146"/>
      <c r="BX11146"/>
      <c r="CL11146"/>
      <c r="CP11146"/>
      <c r="DE11146"/>
      <c r="DS11146"/>
      <c r="DW11146"/>
      <c r="EA11146"/>
    </row>
    <row r="11147" spans="1:131" hidden="1">
      <c r="A11147" s="3" t="s">
        <v>28256</v>
      </c>
      <c r="B11147">
        <v>0.57999999999999996</v>
      </c>
      <c r="C11147">
        <v>0.6</v>
      </c>
      <c r="D11147" s="1">
        <v>-2.0000000000000018E-2</v>
      </c>
      <c r="E11147">
        <v>0.67</v>
      </c>
      <c r="F11147">
        <v>0.79</v>
      </c>
      <c r="G11147" s="1">
        <v>-0.12</v>
      </c>
      <c r="H11147">
        <v>4.8799999999999998E-3</v>
      </c>
      <c r="I11147">
        <v>-7.4630000000000002E-2</v>
      </c>
      <c r="J11147">
        <v>3.9129999999999998E-2</v>
      </c>
      <c r="K11147" s="1">
        <v>-2.946E-2</v>
      </c>
      <c r="L11147">
        <v>5.77E-3</v>
      </c>
      <c r="M11147">
        <v>-5.314E-2</v>
      </c>
      <c r="N11147">
        <v>-5.8909999999999997E-2</v>
      </c>
      <c r="O11147">
        <v>0.33506999999999998</v>
      </c>
      <c r="P11147" s="1">
        <v>0.73902999999999996</v>
      </c>
      <c r="Q11147">
        <v>8.9999999999999998E-4</v>
      </c>
      <c r="R11147">
        <v>-5.8020000000000002E-2</v>
      </c>
      <c r="S11147">
        <v>3.049E-2</v>
      </c>
      <c r="T11147" s="1">
        <v>0.97621000000000002</v>
      </c>
      <c r="U11147">
        <v>-9.6600000000000002E-3</v>
      </c>
      <c r="V11147">
        <v>-6.8570000000000006E-2</v>
      </c>
      <c r="W11147">
        <v>-0.14327999999999999</v>
      </c>
      <c r="X11147" s="1">
        <v>0.89915</v>
      </c>
      <c r="Y11147">
        <v>-6.053E-2</v>
      </c>
      <c r="Z11147">
        <v>-0.11944</v>
      </c>
      <c r="AA11147">
        <v>-1.1935</v>
      </c>
      <c r="AB11147" s="1">
        <v>0.31785999999999998</v>
      </c>
      <c r="AC11147">
        <v>-6.1120000000000001E-2</v>
      </c>
      <c r="AD11147">
        <v>-0.12003</v>
      </c>
      <c r="AE11147">
        <v>-1.6742699999999999</v>
      </c>
      <c r="AF11147" s="1">
        <v>0.23424</v>
      </c>
      <c r="AG11147">
        <v>-5.4390000000000001E-2</v>
      </c>
      <c r="AH11147">
        <v>-0.11330999999999999</v>
      </c>
      <c r="AI11147">
        <v>-1.56819</v>
      </c>
      <c r="AJ11147" s="1">
        <v>0.15486</v>
      </c>
      <c r="AK11147">
        <v>0.16869999999999999</v>
      </c>
      <c r="AL11147">
        <v>0.10979</v>
      </c>
      <c r="AM11147">
        <v>4.07517</v>
      </c>
      <c r="AN11147" s="1">
        <v>5.4210000000000001E-2</v>
      </c>
      <c r="AO11147">
        <v>9.9440000000000001E-2</v>
      </c>
      <c r="AP11147">
        <v>4.0529999999999997E-2</v>
      </c>
      <c r="AQ11147">
        <v>2.2027399999999999</v>
      </c>
      <c r="AR11147" s="1">
        <v>7.8299999999999995E-2</v>
      </c>
      <c r="AS11147">
        <v>1.5990000000000001E-2</v>
      </c>
      <c r="AT11147">
        <v>-4.292E-2</v>
      </c>
      <c r="AU11147">
        <v>0.35496</v>
      </c>
      <c r="AV11147" s="1">
        <v>0.73697000000000001</v>
      </c>
      <c r="AW11147">
        <v>3.98E-3</v>
      </c>
      <c r="AX11147">
        <v>-0.1116</v>
      </c>
      <c r="AY11147">
        <v>-0.11558</v>
      </c>
      <c r="AZ11147">
        <v>8.4955996057136038E-2</v>
      </c>
      <c r="BA11147" s="1">
        <v>0.9333122787311382</v>
      </c>
      <c r="BB11147">
        <v>-0.15015999999999999</v>
      </c>
      <c r="BC11147">
        <v>-0.26573999999999998</v>
      </c>
      <c r="BD11147" t="s">
        <v>28257</v>
      </c>
      <c r="BE11147" s="1" t="s">
        <v>28258</v>
      </c>
      <c r="BF11147">
        <v>0.13264000000000001</v>
      </c>
      <c r="BG11147">
        <v>1.7059999999999999E-2</v>
      </c>
      <c r="BH11147">
        <v>2.820975752057695</v>
      </c>
      <c r="BI11147" s="1">
        <v>2.1652131892346688E-2</v>
      </c>
      <c r="BJ11147">
        <v>-7.4910000000000004E-2</v>
      </c>
      <c r="BK11147">
        <v>-0.19048999999999999</v>
      </c>
      <c r="BL11147" t="s">
        <v>82</v>
      </c>
      <c r="BM11147" s="1" t="s">
        <v>82</v>
      </c>
      <c r="BT11147"/>
      <c r="BX11147"/>
      <c r="CL11147"/>
      <c r="CP11147"/>
      <c r="DE11147"/>
      <c r="DS11147"/>
      <c r="DW11147"/>
      <c r="EA11147"/>
    </row>
    <row r="11148" spans="1:131" hidden="1">
      <c r="A11148" s="3" t="s">
        <v>28259</v>
      </c>
      <c r="B11148">
        <v>0.64</v>
      </c>
      <c r="C11148">
        <v>0.65</v>
      </c>
      <c r="D11148" s="1">
        <v>-1.0000000000000009E-2</v>
      </c>
      <c r="H11148">
        <v>4.8999999999999998E-3</v>
      </c>
      <c r="I11148">
        <v>-1.064E-2</v>
      </c>
      <c r="J11148">
        <v>4.7940000000000003E-2</v>
      </c>
      <c r="K11148" s="1">
        <v>-3.7379999999999997E-2</v>
      </c>
      <c r="L11148">
        <v>4.8999999999999998E-3</v>
      </c>
      <c r="M11148">
        <v>-6.8890000000000007E-2</v>
      </c>
      <c r="N11148">
        <v>-7.3789999999999994E-2</v>
      </c>
      <c r="O11148">
        <v>0.27129999999999999</v>
      </c>
      <c r="P11148" s="1">
        <v>0.78732999999999997</v>
      </c>
      <c r="Q11148">
        <v>-1.064E-2</v>
      </c>
      <c r="R11148">
        <v>-8.4430000000000005E-2</v>
      </c>
      <c r="S11148">
        <v>-0.34262999999999999</v>
      </c>
      <c r="T11148" s="1">
        <v>0.73821000000000003</v>
      </c>
      <c r="U11148">
        <v>-6.8900000000000003E-3</v>
      </c>
      <c r="V11148">
        <v>-8.0680000000000002E-2</v>
      </c>
      <c r="W11148">
        <v>-9.9570000000000006E-2</v>
      </c>
      <c r="X11148" s="1">
        <v>0.92972999999999995</v>
      </c>
      <c r="Y11148">
        <v>-1.8929999999999999E-2</v>
      </c>
      <c r="Z11148">
        <v>-9.2719999999999997E-2</v>
      </c>
      <c r="AA11148">
        <v>-0.19581999999999999</v>
      </c>
      <c r="AB11148" s="1">
        <v>0.85724</v>
      </c>
      <c r="AC11148">
        <v>-0.12523000000000001</v>
      </c>
      <c r="AD11148">
        <v>-0.19902</v>
      </c>
      <c r="AE11148">
        <v>-4.1603199999999996</v>
      </c>
      <c r="AF11148" s="1">
        <v>5.1220000000000002E-2</v>
      </c>
      <c r="AG11148">
        <v>4.7940000000000003E-2</v>
      </c>
      <c r="AH11148">
        <v>-2.5850000000000001E-2</v>
      </c>
      <c r="AI11148">
        <v>1.6698200000000001</v>
      </c>
      <c r="AJ11148" s="1">
        <v>0.1326</v>
      </c>
      <c r="AK11148">
        <v>5.3109999999999997E-2</v>
      </c>
      <c r="AL11148">
        <v>-2.068E-2</v>
      </c>
      <c r="AM11148">
        <v>3.8006500000000001</v>
      </c>
      <c r="AN11148" s="1">
        <v>5.3170000000000002E-2</v>
      </c>
      <c r="AO11148">
        <v>7.6439999999999994E-2</v>
      </c>
      <c r="AP11148">
        <v>2.65E-3</v>
      </c>
      <c r="AQ11148">
        <v>0.94437000000000004</v>
      </c>
      <c r="AR11148" s="1">
        <v>0.38822000000000001</v>
      </c>
      <c r="AS11148">
        <v>-3.7379999999999997E-2</v>
      </c>
      <c r="AT11148">
        <v>-0.11117</v>
      </c>
      <c r="AU11148">
        <v>-2.6242700000000001</v>
      </c>
      <c r="AV11148" s="1">
        <v>4.2529999999999998E-2</v>
      </c>
      <c r="BA11148" s="1"/>
      <c r="BB11148"/>
      <c r="BD11148" t="s">
        <v>104</v>
      </c>
      <c r="BE11148" s="1" t="s">
        <v>104</v>
      </c>
      <c r="BF11148"/>
      <c r="BI11148" s="1"/>
      <c r="BL11148" t="s">
        <v>104</v>
      </c>
      <c r="BM11148" s="1" t="s">
        <v>104</v>
      </c>
      <c r="BT11148"/>
      <c r="BX11148"/>
      <c r="CL11148"/>
      <c r="CP11148"/>
      <c r="DE11148"/>
      <c r="DS11148"/>
      <c r="DW11148"/>
      <c r="EA11148"/>
    </row>
    <row r="11149" spans="1:131" hidden="1">
      <c r="A11149" s="3" t="s">
        <v>28260</v>
      </c>
      <c r="B11149">
        <v>0.9</v>
      </c>
      <c r="C11149">
        <v>0.91</v>
      </c>
      <c r="D11149" s="1">
        <v>-1.0000000000000009E-2</v>
      </c>
      <c r="E11149">
        <v>0.78</v>
      </c>
      <c r="F11149">
        <v>0.76</v>
      </c>
      <c r="G11149" s="1">
        <v>2.0000000000000018E-2</v>
      </c>
      <c r="H11149">
        <v>4.8999999999999998E-3</v>
      </c>
      <c r="I11149">
        <v>3.0190000000000002E-2</v>
      </c>
      <c r="J11149">
        <v>-1.076E-2</v>
      </c>
      <c r="K11149" s="1">
        <v>6.3149999999999998E-2</v>
      </c>
      <c r="L11149">
        <v>7.5730000000000006E-2</v>
      </c>
      <c r="M11149">
        <v>-0.51180000000000003</v>
      </c>
      <c r="N11149">
        <v>-0.58753</v>
      </c>
      <c r="O11149">
        <v>2.2334999999999998</v>
      </c>
      <c r="P11149" s="1">
        <v>2.9829999999999999E-2</v>
      </c>
      <c r="Q11149">
        <v>9.3289999999999998E-2</v>
      </c>
      <c r="R11149">
        <v>-0.49424000000000001</v>
      </c>
      <c r="S11149">
        <v>1.39767</v>
      </c>
      <c r="T11149" s="1">
        <v>0.18878</v>
      </c>
      <c r="U11149">
        <v>-5.8990000000000001E-2</v>
      </c>
      <c r="V11149">
        <v>-0.64651999999999998</v>
      </c>
      <c r="W11149">
        <v>-1.10138</v>
      </c>
      <c r="X11149" s="1">
        <v>0.38002999999999998</v>
      </c>
      <c r="Y11149">
        <v>0.27664</v>
      </c>
      <c r="Z11149">
        <v>-0.31089</v>
      </c>
      <c r="AA11149">
        <v>3.70703</v>
      </c>
      <c r="AB11149" s="1">
        <v>3.2439999999999997E-2</v>
      </c>
      <c r="AC11149">
        <v>2.648E-2</v>
      </c>
      <c r="AD11149">
        <v>-0.56103999999999998</v>
      </c>
      <c r="AE11149">
        <v>0.15190000000000001</v>
      </c>
      <c r="AF11149" s="1">
        <v>0.89314000000000004</v>
      </c>
      <c r="AG11149">
        <v>7.2270000000000001E-2</v>
      </c>
      <c r="AH11149">
        <v>-0.51524999999999999</v>
      </c>
      <c r="AI11149">
        <v>0.95681000000000005</v>
      </c>
      <c r="AJ11149" s="1">
        <v>0.36591000000000001</v>
      </c>
      <c r="AK11149">
        <v>-1.1999999999999999E-3</v>
      </c>
      <c r="AL11149">
        <v>-0.58872000000000002</v>
      </c>
      <c r="AM11149">
        <v>-1.3769999999999999E-2</v>
      </c>
      <c r="AN11149" s="1">
        <v>0.99024000000000001</v>
      </c>
      <c r="AO11149">
        <v>-5.4719999999999998E-2</v>
      </c>
      <c r="AP11149">
        <v>-0.64224999999999999</v>
      </c>
      <c r="AQ11149">
        <v>-0.59675</v>
      </c>
      <c r="AR11149" s="1">
        <v>0.57618000000000003</v>
      </c>
      <c r="AS11149">
        <v>0.17276</v>
      </c>
      <c r="AT11149">
        <v>-0.41477000000000003</v>
      </c>
      <c r="AU11149">
        <v>1.8254300000000001</v>
      </c>
      <c r="AV11149" s="1">
        <v>0.12645000000000001</v>
      </c>
      <c r="AW11149">
        <v>-6.5939999999999999E-2</v>
      </c>
      <c r="AX11149">
        <v>-0.16925000000000001</v>
      </c>
      <c r="AY11149">
        <v>-0.10331</v>
      </c>
      <c r="AZ11149">
        <v>-1.9096486345146877</v>
      </c>
      <c r="BA11149" s="1">
        <v>7.2720088807475006E-2</v>
      </c>
      <c r="BB11149">
        <v>-3.2910000000000002E-2</v>
      </c>
      <c r="BC11149">
        <v>-0.13622000000000001</v>
      </c>
      <c r="BD11149" t="s">
        <v>28261</v>
      </c>
      <c r="BE11149" s="1" t="s">
        <v>28262</v>
      </c>
      <c r="BF11149">
        <v>-9.3789999999999998E-2</v>
      </c>
      <c r="BG11149">
        <v>-0.1971</v>
      </c>
      <c r="BH11149">
        <v>-1.6088425273629812</v>
      </c>
      <c r="BI11149" s="1">
        <v>0.14517146767677611</v>
      </c>
      <c r="BJ11149">
        <v>-4.6460000000000001E-2</v>
      </c>
      <c r="BK11149">
        <v>-0.14976999999999999</v>
      </c>
      <c r="BL11149" t="s">
        <v>82</v>
      </c>
      <c r="BM11149" s="1" t="s">
        <v>82</v>
      </c>
      <c r="BT11149"/>
      <c r="BX11149"/>
      <c r="CL11149"/>
      <c r="CP11149"/>
      <c r="DE11149"/>
      <c r="DS11149"/>
      <c r="DW11149"/>
      <c r="EA11149"/>
    </row>
    <row r="11150" spans="1:131" hidden="1">
      <c r="A11150" s="3" t="s">
        <v>28263</v>
      </c>
      <c r="B11150">
        <v>0.9</v>
      </c>
      <c r="C11150">
        <v>0.9</v>
      </c>
      <c r="D11150" s="1">
        <v>0</v>
      </c>
      <c r="E11150">
        <v>0.68</v>
      </c>
      <c r="F11150">
        <v>0.8</v>
      </c>
      <c r="G11150" s="1">
        <v>-0.12</v>
      </c>
      <c r="H11150">
        <v>4.9199999999999999E-3</v>
      </c>
      <c r="I11150">
        <v>1.9869999999999999E-2</v>
      </c>
      <c r="J11150">
        <v>9.7999999999999997E-3</v>
      </c>
      <c r="K11150" s="1">
        <v>-0.10959000000000001</v>
      </c>
      <c r="L11150">
        <v>1.32E-3</v>
      </c>
      <c r="M11150">
        <v>-0.48342000000000002</v>
      </c>
      <c r="N11150">
        <v>-0.48475000000000001</v>
      </c>
      <c r="O11150">
        <v>4.1849999999999998E-2</v>
      </c>
      <c r="P11150" s="1">
        <v>0.96677999999999997</v>
      </c>
      <c r="Q11150">
        <v>3.091E-2</v>
      </c>
      <c r="R11150">
        <v>-0.45384000000000002</v>
      </c>
      <c r="S11150">
        <v>0.58928999999999998</v>
      </c>
      <c r="T11150" s="1">
        <v>0.56708000000000003</v>
      </c>
      <c r="U11150">
        <v>-8.6349999999999996E-2</v>
      </c>
      <c r="V11150">
        <v>-0.57108999999999999</v>
      </c>
      <c r="W11150">
        <v>-2.64655</v>
      </c>
      <c r="X11150" s="1">
        <v>0.10508000000000001</v>
      </c>
      <c r="Y11150">
        <v>-5.1399999999999996E-3</v>
      </c>
      <c r="Z11150">
        <v>-0.48987999999999998</v>
      </c>
      <c r="AA11150">
        <v>-4.2340000000000003E-2</v>
      </c>
      <c r="AB11150" s="1">
        <v>0.96887000000000001</v>
      </c>
      <c r="AC11150">
        <v>-5.2970000000000003E-2</v>
      </c>
      <c r="AD11150">
        <v>-0.53771999999999998</v>
      </c>
      <c r="AE11150">
        <v>-0.27796999999999999</v>
      </c>
      <c r="AF11150" s="1">
        <v>0.80706</v>
      </c>
      <c r="AG11150">
        <v>1.137E-2</v>
      </c>
      <c r="AH11150">
        <v>-0.47338000000000002</v>
      </c>
      <c r="AI11150">
        <v>0.16264999999999999</v>
      </c>
      <c r="AJ11150" s="1">
        <v>0.87473000000000001</v>
      </c>
      <c r="AK11150">
        <v>0.11068</v>
      </c>
      <c r="AL11150">
        <v>-0.37407000000000001</v>
      </c>
      <c r="AM11150">
        <v>1.14669</v>
      </c>
      <c r="AN11150" s="1">
        <v>0.36892999999999998</v>
      </c>
      <c r="AO11150">
        <v>5.8610000000000002E-2</v>
      </c>
      <c r="AP11150">
        <v>-0.42613000000000001</v>
      </c>
      <c r="AQ11150">
        <v>1.35398</v>
      </c>
      <c r="AR11150" s="1">
        <v>0.23038</v>
      </c>
      <c r="AS11150">
        <v>-0.10959000000000001</v>
      </c>
      <c r="AT11150">
        <v>-0.59433999999999998</v>
      </c>
      <c r="AU11150">
        <v>-0.79893000000000003</v>
      </c>
      <c r="AV11150" s="1">
        <v>0.46037</v>
      </c>
      <c r="AW11150">
        <v>8.5100000000000002E-3</v>
      </c>
      <c r="AX11150">
        <v>-0.11519</v>
      </c>
      <c r="AY11150">
        <v>-0.1237</v>
      </c>
      <c r="AZ11150">
        <v>0.22300914540437519</v>
      </c>
      <c r="BA11150" s="1">
        <v>0.82775716574847846</v>
      </c>
      <c r="BB11150">
        <v>8.8299999999999993E-3</v>
      </c>
      <c r="BC11150">
        <v>-0.11486</v>
      </c>
      <c r="BD11150" t="s">
        <v>28264</v>
      </c>
      <c r="BE11150" s="1" t="s">
        <v>28265</v>
      </c>
      <c r="BF11150">
        <v>8.2299999999999995E-3</v>
      </c>
      <c r="BG11150">
        <v>-0.11545999999999999</v>
      </c>
      <c r="BH11150">
        <v>0.176735878708357</v>
      </c>
      <c r="BI11150" s="1">
        <v>0.86638608724281774</v>
      </c>
      <c r="BL11150" t="s">
        <v>82</v>
      </c>
      <c r="BM11150" s="1" t="s">
        <v>82</v>
      </c>
      <c r="BT11150"/>
      <c r="BX11150"/>
      <c r="CL11150"/>
      <c r="CP11150"/>
      <c r="DE11150"/>
      <c r="DS11150"/>
      <c r="DW11150"/>
      <c r="EA11150"/>
    </row>
    <row r="11151" spans="1:131" hidden="1">
      <c r="A11151" s="3" t="s">
        <v>28266</v>
      </c>
      <c r="B11151">
        <v>0.24</v>
      </c>
      <c r="C11151">
        <v>0.28999999999999998</v>
      </c>
      <c r="D11151" s="1">
        <v>-4.9999999999999989E-2</v>
      </c>
      <c r="E11151">
        <v>0.38</v>
      </c>
      <c r="F11151">
        <v>0.39</v>
      </c>
      <c r="G11151" s="1">
        <v>-1.0000000000000009E-2</v>
      </c>
      <c r="H11151">
        <v>4.9199999999999999E-3</v>
      </c>
      <c r="I11151">
        <v>2.7459999999999998E-2</v>
      </c>
      <c r="J11151">
        <v>2.069E-2</v>
      </c>
      <c r="K11151" s="1">
        <v>3.2099999999999997E-2</v>
      </c>
      <c r="L11151">
        <v>1.502E-2</v>
      </c>
      <c r="M11151">
        <v>2.5430000000000001E-2</v>
      </c>
      <c r="N11151">
        <v>1.0410000000000001E-2</v>
      </c>
      <c r="O11151">
        <v>1.1199300000000001</v>
      </c>
      <c r="P11151" s="1">
        <v>0.26807999999999998</v>
      </c>
      <c r="Q11151">
        <v>2.7459999999999998E-2</v>
      </c>
      <c r="R11151">
        <v>3.7870000000000001E-2</v>
      </c>
      <c r="S11151">
        <v>1.22597</v>
      </c>
      <c r="T11151" s="1">
        <v>0.24487999999999999</v>
      </c>
      <c r="U11151">
        <v>-3.6810000000000002E-2</v>
      </c>
      <c r="V11151">
        <v>-2.639E-2</v>
      </c>
      <c r="W11151">
        <v>-0.65295999999999998</v>
      </c>
      <c r="X11151" s="1">
        <v>0.58045999999999998</v>
      </c>
      <c r="Y11151">
        <v>1.112E-2</v>
      </c>
      <c r="Z11151">
        <v>2.1530000000000001E-2</v>
      </c>
      <c r="AA11151">
        <v>0.59226000000000001</v>
      </c>
      <c r="AB11151" s="1">
        <v>0.59331</v>
      </c>
      <c r="AC11151">
        <v>5.3990000000000003E-2</v>
      </c>
      <c r="AD11151">
        <v>6.4399999999999999E-2</v>
      </c>
      <c r="AE11151">
        <v>2.6036299999999999</v>
      </c>
      <c r="AF11151" s="1">
        <v>0.11593000000000001</v>
      </c>
      <c r="AG11151">
        <v>4.657E-2</v>
      </c>
      <c r="AH11151">
        <v>5.6980000000000003E-2</v>
      </c>
      <c r="AI11151">
        <v>2.22681</v>
      </c>
      <c r="AJ11151" s="1">
        <v>5.5190000000000003E-2</v>
      </c>
      <c r="AK11151">
        <v>-9.4400000000000005E-3</v>
      </c>
      <c r="AL11151">
        <v>9.7000000000000005E-4</v>
      </c>
      <c r="AM11151">
        <v>-0.19247</v>
      </c>
      <c r="AN11151" s="1">
        <v>0.86502000000000001</v>
      </c>
      <c r="AO11151">
        <v>-5.3030000000000001E-2</v>
      </c>
      <c r="AP11151">
        <v>-4.2619999999999998E-2</v>
      </c>
      <c r="AQ11151">
        <v>-1.0742700000000001</v>
      </c>
      <c r="AR11151" s="1">
        <v>0.33143</v>
      </c>
      <c r="AS11151">
        <v>3.2099999999999997E-2</v>
      </c>
      <c r="AT11151">
        <v>4.2509999999999999E-2</v>
      </c>
      <c r="AU11151">
        <v>0.58808000000000005</v>
      </c>
      <c r="AV11151" s="1">
        <v>0.58187999999999995</v>
      </c>
      <c r="AW11151">
        <v>-5.1900000000000002E-3</v>
      </c>
      <c r="AX11151">
        <v>-7.1000000000000002E-4</v>
      </c>
      <c r="AY11151">
        <v>4.4799999999999996E-3</v>
      </c>
      <c r="AZ11151">
        <v>-5.540546917369546E-2</v>
      </c>
      <c r="BA11151" s="1">
        <v>0.95793171720773396</v>
      </c>
      <c r="BB11151"/>
      <c r="BD11151" t="s">
        <v>82</v>
      </c>
      <c r="BE11151" s="1" t="s">
        <v>82</v>
      </c>
      <c r="BF11151">
        <v>-5.1900000000000002E-3</v>
      </c>
      <c r="BG11151">
        <v>-7.1000000000000002E-4</v>
      </c>
      <c r="BH11151">
        <v>-5.5405469173695397E-2</v>
      </c>
      <c r="BI11151" s="1">
        <v>0.95793171720773396</v>
      </c>
      <c r="BL11151" t="s">
        <v>82</v>
      </c>
      <c r="BM11151" s="1" t="s">
        <v>82</v>
      </c>
      <c r="BT11151"/>
      <c r="BX11151"/>
      <c r="CL11151"/>
      <c r="CP11151"/>
      <c r="DE11151"/>
      <c r="DS11151"/>
      <c r="DW11151"/>
      <c r="EA11151"/>
    </row>
    <row r="11152" spans="1:131">
      <c r="A11152" s="3" t="s">
        <v>28267</v>
      </c>
      <c r="B11152">
        <v>0.53</v>
      </c>
      <c r="C11152">
        <v>0.6</v>
      </c>
      <c r="D11152" s="1">
        <v>-6.9999999999999951E-2</v>
      </c>
      <c r="E11152">
        <v>0.63</v>
      </c>
      <c r="F11152">
        <v>0.71</v>
      </c>
      <c r="G11152" s="1">
        <v>-7.999999999999996E-2</v>
      </c>
      <c r="H11152">
        <v>4.9199999999999999E-3</v>
      </c>
      <c r="I11152">
        <v>4.7289999999999999E-2</v>
      </c>
      <c r="J11152">
        <v>2.3E-3</v>
      </c>
      <c r="K11152" s="1">
        <v>1.7239999999999998E-2</v>
      </c>
      <c r="L11152">
        <v>2.044E-2</v>
      </c>
      <c r="M11152">
        <v>-3.9640000000000002E-2</v>
      </c>
      <c r="N11152">
        <v>-6.0080000000000001E-2</v>
      </c>
      <c r="O11152">
        <v>0.80293999999999999</v>
      </c>
      <c r="P11152" s="1">
        <v>0.42603000000000002</v>
      </c>
      <c r="Q11152">
        <v>4.7289999999999999E-2</v>
      </c>
      <c r="R11152">
        <v>-1.2789999999999999E-2</v>
      </c>
      <c r="S11152">
        <v>1.66012</v>
      </c>
      <c r="T11152" s="1">
        <v>0.12401</v>
      </c>
      <c r="U11152">
        <v>-7.2459999999999997E-2</v>
      </c>
      <c r="V11152">
        <v>-0.13253999999999999</v>
      </c>
      <c r="W11152">
        <v>-2.3963899999999998</v>
      </c>
      <c r="X11152" s="1">
        <v>0.13444</v>
      </c>
      <c r="Y11152">
        <v>-7.3730000000000004E-2</v>
      </c>
      <c r="Z11152">
        <v>-0.13381000000000001</v>
      </c>
      <c r="AA11152">
        <v>-0.46314</v>
      </c>
      <c r="AB11152" s="1">
        <v>0.67476000000000003</v>
      </c>
      <c r="AC11152">
        <v>6.6360000000000002E-2</v>
      </c>
      <c r="AD11152">
        <v>6.28E-3</v>
      </c>
      <c r="AE11152">
        <v>0.42551</v>
      </c>
      <c r="AF11152" s="1">
        <v>0.71182999999999996</v>
      </c>
      <c r="AG11152">
        <v>1.5219999999999999E-2</v>
      </c>
      <c r="AH11152">
        <v>-4.4850000000000001E-2</v>
      </c>
      <c r="AI11152">
        <v>0.49754999999999999</v>
      </c>
      <c r="AJ11152" s="1">
        <v>0.63173999999999997</v>
      </c>
      <c r="AK11152">
        <v>-0.11899999999999999</v>
      </c>
      <c r="AL11152">
        <v>-0.17907999999999999</v>
      </c>
      <c r="AM11152">
        <v>-2.32931</v>
      </c>
      <c r="AN11152" s="1">
        <v>0.14366999999999999</v>
      </c>
      <c r="AO11152">
        <v>0.13374</v>
      </c>
      <c r="AP11152">
        <v>7.3660000000000003E-2</v>
      </c>
      <c r="AQ11152">
        <v>1.23159</v>
      </c>
      <c r="AR11152" s="1">
        <v>0.27272000000000002</v>
      </c>
      <c r="AS11152">
        <v>1.7239999999999998E-2</v>
      </c>
      <c r="AT11152">
        <v>-4.283E-2</v>
      </c>
      <c r="AU11152">
        <v>0.29692000000000002</v>
      </c>
      <c r="AV11152" s="1">
        <v>0.77836000000000005</v>
      </c>
      <c r="AW11152">
        <v>-1.061E-2</v>
      </c>
      <c r="AX11152">
        <v>-9.3869999999999995E-2</v>
      </c>
      <c r="AY11152">
        <v>-8.3260000000000001E-2</v>
      </c>
      <c r="AZ11152">
        <v>-0.17963087858473564</v>
      </c>
      <c r="BA11152" s="1">
        <v>0.86408194861192245</v>
      </c>
      <c r="BB11152"/>
      <c r="BD11152" t="s">
        <v>82</v>
      </c>
      <c r="BE11152" s="1" t="s">
        <v>82</v>
      </c>
      <c r="BF11152">
        <v>-1.061E-2</v>
      </c>
      <c r="BG11152">
        <v>-9.3869999999999995E-2</v>
      </c>
      <c r="BH11152">
        <v>-0.17963087858473589</v>
      </c>
      <c r="BI11152" s="1">
        <v>0.86408194861192245</v>
      </c>
      <c r="BL11152" t="s">
        <v>82</v>
      </c>
      <c r="BM11152" s="1" t="s">
        <v>82</v>
      </c>
      <c r="BT11152"/>
      <c r="BX11152"/>
      <c r="CL11152"/>
      <c r="CP11152"/>
      <c r="DE11152"/>
      <c r="DS11152"/>
      <c r="DW11152"/>
      <c r="EA11152"/>
    </row>
    <row r="11153" spans="1:131">
      <c r="A11153" s="3" t="s">
        <v>28268</v>
      </c>
      <c r="B11153">
        <v>0.02</v>
      </c>
      <c r="C11153">
        <v>0.14000000000000001</v>
      </c>
      <c r="D11153" s="1">
        <v>-0.12000000000000001</v>
      </c>
      <c r="E11153">
        <v>0.59</v>
      </c>
      <c r="F11153">
        <v>0.49</v>
      </c>
      <c r="G11153" s="1">
        <v>9.9999999999999978E-2</v>
      </c>
      <c r="H11153">
        <v>4.9300000000000004E-3</v>
      </c>
      <c r="I11153">
        <v>6.9999999999999994E-5</v>
      </c>
      <c r="J11153">
        <v>-4.0899999999999999E-3</v>
      </c>
      <c r="K11153" s="1">
        <v>3.798E-2</v>
      </c>
      <c r="L11153">
        <v>6.8449999999999997E-2</v>
      </c>
      <c r="M11153">
        <v>0.11115999999999999</v>
      </c>
      <c r="N11153">
        <v>4.2709999999999998E-2</v>
      </c>
      <c r="O11153">
        <v>5.86151</v>
      </c>
      <c r="P11153" s="1">
        <v>0</v>
      </c>
      <c r="Q11153">
        <v>5.1360000000000003E-2</v>
      </c>
      <c r="R11153">
        <v>9.4070000000000001E-2</v>
      </c>
      <c r="S11153">
        <v>2.3872399999999998</v>
      </c>
      <c r="T11153" s="1">
        <v>3.5279999999999999E-2</v>
      </c>
      <c r="U11153">
        <v>9.8049999999999998E-2</v>
      </c>
      <c r="V11153">
        <v>0.14076</v>
      </c>
      <c r="W11153">
        <v>1.9613100000000001</v>
      </c>
      <c r="X11153" s="1">
        <v>0.188</v>
      </c>
      <c r="Y11153">
        <v>6.4560000000000006E-2</v>
      </c>
      <c r="Z11153">
        <v>0.10727</v>
      </c>
      <c r="AA11153">
        <v>0.95323000000000002</v>
      </c>
      <c r="AB11153" s="1">
        <v>0.41055999999999998</v>
      </c>
      <c r="AC11153">
        <v>0.12537000000000001</v>
      </c>
      <c r="AD11153">
        <v>0.16808000000000001</v>
      </c>
      <c r="AE11153">
        <v>2.7690299999999999</v>
      </c>
      <c r="AF11153" s="1">
        <v>0.10843</v>
      </c>
      <c r="AG11153">
        <v>6.4820000000000003E-2</v>
      </c>
      <c r="AH11153">
        <v>0.10753</v>
      </c>
      <c r="AI11153">
        <v>4.3294499999999996</v>
      </c>
      <c r="AJ11153" s="1">
        <v>2.0999999999999999E-3</v>
      </c>
      <c r="AK11153">
        <v>9.9940000000000001E-2</v>
      </c>
      <c r="AL11153">
        <v>0.14265</v>
      </c>
      <c r="AM11153">
        <v>1.96339</v>
      </c>
      <c r="AN11153" s="1">
        <v>0.18773999999999999</v>
      </c>
      <c r="AO11153">
        <v>6.3829999999999998E-2</v>
      </c>
      <c r="AP11153">
        <v>0.10654</v>
      </c>
      <c r="AQ11153">
        <v>2.1496</v>
      </c>
      <c r="AR11153" s="1">
        <v>8.3229999999999998E-2</v>
      </c>
      <c r="AS11153">
        <v>5.6270000000000001E-2</v>
      </c>
      <c r="AT11153">
        <v>9.8979999999999999E-2</v>
      </c>
      <c r="AU11153">
        <v>1.4443900000000001</v>
      </c>
      <c r="AV11153" s="1">
        <v>0.20760999999999999</v>
      </c>
      <c r="AW11153">
        <v>-5.858E-2</v>
      </c>
      <c r="AX11153">
        <v>-7.8820000000000001E-2</v>
      </c>
      <c r="AY11153">
        <v>-2.0230000000000001E-2</v>
      </c>
      <c r="AZ11153">
        <v>-0.80106172107086748</v>
      </c>
      <c r="BA11153" s="1">
        <v>0.43460825398503999</v>
      </c>
      <c r="BB11153">
        <v>-5.1229999999999998E-2</v>
      </c>
      <c r="BC11153">
        <v>-7.1459999999999996E-2</v>
      </c>
      <c r="BD11153" t="s">
        <v>28269</v>
      </c>
      <c r="BE11153" s="1" t="s">
        <v>28270</v>
      </c>
      <c r="BF11153">
        <v>-7.2999999999999995E-2</v>
      </c>
      <c r="BG11153">
        <v>-9.3229999999999993E-2</v>
      </c>
      <c r="BH11153">
        <v>-0.52418272070475713</v>
      </c>
      <c r="BI11153" s="1">
        <v>0.61428634633541923</v>
      </c>
      <c r="BJ11153">
        <v>1.9699999999999999E-2</v>
      </c>
      <c r="BK11153">
        <v>-5.2999999999999998E-4</v>
      </c>
      <c r="BL11153" t="s">
        <v>82</v>
      </c>
      <c r="BM11153" s="1" t="s">
        <v>82</v>
      </c>
      <c r="BT11153"/>
      <c r="BX11153"/>
      <c r="CL11153"/>
      <c r="CP11153"/>
      <c r="DE11153"/>
      <c r="DS11153"/>
      <c r="DW11153"/>
      <c r="EA11153"/>
    </row>
    <row r="11154" spans="1:131" hidden="1">
      <c r="A11154" s="3" t="s">
        <v>28271</v>
      </c>
      <c r="B11154">
        <v>0.98</v>
      </c>
      <c r="C11154">
        <v>0.98</v>
      </c>
      <c r="D11154" s="1">
        <v>0</v>
      </c>
      <c r="E11154">
        <v>0.98</v>
      </c>
      <c r="F11154">
        <v>0.98</v>
      </c>
      <c r="G11154" s="1">
        <v>0</v>
      </c>
      <c r="H11154">
        <v>4.9500000000000004E-3</v>
      </c>
      <c r="I11154">
        <v>0.14992</v>
      </c>
      <c r="J11154">
        <v>-1.9279999999999999E-2</v>
      </c>
      <c r="K11154" s="1">
        <v>-7.2099999999999997E-2</v>
      </c>
      <c r="L11154">
        <v>5.3899999999999998E-3</v>
      </c>
      <c r="M11154">
        <v>-1.5393300000000001</v>
      </c>
      <c r="N11154">
        <v>-1.5447200000000001</v>
      </c>
      <c r="O11154">
        <v>9.6079999999999999E-2</v>
      </c>
      <c r="P11154" s="1">
        <v>0.92386000000000001</v>
      </c>
      <c r="Q11154">
        <v>0.18398999999999999</v>
      </c>
      <c r="R11154">
        <v>-1.3607199999999999</v>
      </c>
      <c r="S11154">
        <v>1.6545799999999999</v>
      </c>
      <c r="T11154" s="1">
        <v>0.12584000000000001</v>
      </c>
      <c r="U11154">
        <v>-1.213E-2</v>
      </c>
      <c r="V11154">
        <v>-1.5568500000000001</v>
      </c>
      <c r="W11154">
        <v>-3.4299999999999997E-2</v>
      </c>
      <c r="X11154" s="1">
        <v>0.97575000000000001</v>
      </c>
      <c r="Y11154">
        <v>0.28255999999999998</v>
      </c>
      <c r="Z11154">
        <v>-1.2621500000000001</v>
      </c>
      <c r="AA11154">
        <v>1.24264</v>
      </c>
      <c r="AB11154" s="1">
        <v>0.30201</v>
      </c>
      <c r="AC11154">
        <v>-0.23508999999999999</v>
      </c>
      <c r="AD11154">
        <v>-1.7798099999999999</v>
      </c>
      <c r="AE11154">
        <v>-7.5945400000000003</v>
      </c>
      <c r="AF11154" s="1">
        <v>9.5899999999999996E-3</v>
      </c>
      <c r="AG11154">
        <v>3.3250000000000002E-2</v>
      </c>
      <c r="AH11154">
        <v>-1.5114700000000001</v>
      </c>
      <c r="AI11154">
        <v>0.28505000000000003</v>
      </c>
      <c r="AJ11154" s="1">
        <v>0.78276000000000001</v>
      </c>
      <c r="AK11154">
        <v>0.23891999999999999</v>
      </c>
      <c r="AL11154">
        <v>-1.3058000000000001</v>
      </c>
      <c r="AM11154">
        <v>1.5571999999999999</v>
      </c>
      <c r="AN11154" s="1">
        <v>0.25883</v>
      </c>
      <c r="AO11154">
        <v>-0.28178999999999998</v>
      </c>
      <c r="AP11154">
        <v>-1.8265100000000001</v>
      </c>
      <c r="AQ11154">
        <v>-9.5116099999999992</v>
      </c>
      <c r="AR11154" s="1">
        <v>6.9999999999999994E-5</v>
      </c>
      <c r="AS11154">
        <v>-0.27894999999999998</v>
      </c>
      <c r="AT11154">
        <v>-1.8236699999999999</v>
      </c>
      <c r="AU11154">
        <v>-3.4900500000000001</v>
      </c>
      <c r="AV11154" s="1">
        <v>1.67E-2</v>
      </c>
      <c r="AW11154">
        <v>4.5199999999999997E-3</v>
      </c>
      <c r="AX11154">
        <v>-0.72285999999999995</v>
      </c>
      <c r="AY11154">
        <v>-0.72738000000000003</v>
      </c>
      <c r="AZ11154">
        <v>9.2314783246895932E-2</v>
      </c>
      <c r="BA11154" s="1">
        <v>0.92758165085574928</v>
      </c>
      <c r="BB11154">
        <v>0.11586</v>
      </c>
      <c r="BC11154">
        <v>-0.61151999999999995</v>
      </c>
      <c r="BD11154" t="s">
        <v>28272</v>
      </c>
      <c r="BE11154" s="1" t="s">
        <v>28273</v>
      </c>
      <c r="BF11154">
        <v>-7.1809999999999999E-2</v>
      </c>
      <c r="BG11154">
        <v>-0.79918999999999996</v>
      </c>
      <c r="BH11154">
        <v>-1.0734284021719662</v>
      </c>
      <c r="BI11154" s="1">
        <v>0.31216916530516142</v>
      </c>
      <c r="BJ11154">
        <v>0.13474</v>
      </c>
      <c r="BK11154">
        <v>-0.59262999999999999</v>
      </c>
      <c r="BL11154" t="s">
        <v>82</v>
      </c>
      <c r="BM11154" s="1" t="s">
        <v>82</v>
      </c>
      <c r="BT11154"/>
      <c r="BX11154"/>
      <c r="CL11154"/>
      <c r="CP11154"/>
      <c r="DE11154"/>
      <c r="DS11154"/>
      <c r="DW11154"/>
      <c r="EA11154"/>
    </row>
    <row r="11155" spans="1:131" hidden="1">
      <c r="A11155" s="3" t="s">
        <v>28274</v>
      </c>
      <c r="B11155">
        <v>0.32</v>
      </c>
      <c r="C11155">
        <v>0.51</v>
      </c>
      <c r="D11155" s="1">
        <v>-0.19</v>
      </c>
      <c r="E11155">
        <v>0.61</v>
      </c>
      <c r="F11155">
        <v>0.6</v>
      </c>
      <c r="G11155" s="1">
        <v>1.0000000000000009E-2</v>
      </c>
      <c r="H11155">
        <v>4.96E-3</v>
      </c>
      <c r="I11155">
        <v>-6.1519999999999998E-2</v>
      </c>
      <c r="J11155">
        <v>6.5509999999999999E-2</v>
      </c>
      <c r="K11155" s="1">
        <v>-0.15409999999999999</v>
      </c>
      <c r="L11155">
        <v>4.3220000000000001E-2</v>
      </c>
      <c r="M11155">
        <v>7.45E-3</v>
      </c>
      <c r="N11155">
        <v>-3.5770000000000003E-2</v>
      </c>
      <c r="O11155">
        <v>2.0769899999999999</v>
      </c>
      <c r="P11155" s="1">
        <v>4.2869999999999998E-2</v>
      </c>
      <c r="Q11155">
        <v>-3.2899999999999999E-2</v>
      </c>
      <c r="R11155">
        <v>-6.8669999999999995E-2</v>
      </c>
      <c r="S11155">
        <v>-0.65263000000000004</v>
      </c>
      <c r="T11155" s="1">
        <v>0.52712999999999999</v>
      </c>
      <c r="U11155">
        <v>6.547E-2</v>
      </c>
      <c r="V11155">
        <v>2.9700000000000001E-2</v>
      </c>
      <c r="W11155">
        <v>1.64131</v>
      </c>
      <c r="X11155" s="1">
        <v>0.23846999999999999</v>
      </c>
      <c r="Y11155">
        <v>2.666E-2</v>
      </c>
      <c r="Z11155">
        <v>-9.11E-3</v>
      </c>
      <c r="AA11155">
        <v>0.45541999999999999</v>
      </c>
      <c r="AB11155" s="1">
        <v>0.67932000000000003</v>
      </c>
      <c r="AC11155">
        <v>-1.333E-2</v>
      </c>
      <c r="AD11155">
        <v>-4.9099999999999998E-2</v>
      </c>
      <c r="AE11155">
        <v>-0.10936999999999999</v>
      </c>
      <c r="AF11155" s="1">
        <v>0.92286000000000001</v>
      </c>
      <c r="AG11155">
        <v>8.6010000000000003E-2</v>
      </c>
      <c r="AH11155">
        <v>5.024E-2</v>
      </c>
      <c r="AI11155">
        <v>3.1674699999999998</v>
      </c>
      <c r="AJ11155" s="1">
        <v>1.21E-2</v>
      </c>
      <c r="AK11155">
        <v>7.7289999999999998E-2</v>
      </c>
      <c r="AL11155">
        <v>4.1529999999999997E-2</v>
      </c>
      <c r="AM11155">
        <v>7.4974400000000001</v>
      </c>
      <c r="AN11155" s="1">
        <v>2.8999999999999998E-3</v>
      </c>
      <c r="AO11155">
        <v>0.15354999999999999</v>
      </c>
      <c r="AP11155">
        <v>0.11778</v>
      </c>
      <c r="AQ11155">
        <v>7.4668700000000001</v>
      </c>
      <c r="AR11155" s="1">
        <v>3.8999999999999999E-4</v>
      </c>
      <c r="AS11155">
        <v>3.2079999999999997E-2</v>
      </c>
      <c r="AT11155">
        <v>-3.6800000000000001E-3</v>
      </c>
      <c r="AU11155">
        <v>0.48087000000000002</v>
      </c>
      <c r="AV11155" s="1">
        <v>0.65068999999999999</v>
      </c>
      <c r="AW11155">
        <v>-3.3300000000000003E-2</v>
      </c>
      <c r="AX11155">
        <v>-8.4519999999999998E-2</v>
      </c>
      <c r="AY11155">
        <v>-5.1220000000000002E-2</v>
      </c>
      <c r="AZ11155">
        <v>-0.45316437345331056</v>
      </c>
      <c r="BA11155" s="1">
        <v>0.6564117928453973</v>
      </c>
      <c r="BB11155">
        <v>-9.0139999999999998E-2</v>
      </c>
      <c r="BC11155">
        <v>-0.14136000000000001</v>
      </c>
      <c r="BD11155" t="s">
        <v>28275</v>
      </c>
      <c r="BE11155" s="1" t="s">
        <v>28276</v>
      </c>
      <c r="BF11155">
        <v>4.5010000000000001E-2</v>
      </c>
      <c r="BG11155">
        <v>-6.2100000000000002E-3</v>
      </c>
      <c r="BH11155">
        <v>0.37284230182189926</v>
      </c>
      <c r="BI11155" s="1">
        <v>0.7188899126920375</v>
      </c>
      <c r="BJ11155">
        <v>-0.34027000000000002</v>
      </c>
      <c r="BK11155">
        <v>-0.39149</v>
      </c>
      <c r="BL11155" t="s">
        <v>82</v>
      </c>
      <c r="BM11155" s="1" t="s">
        <v>82</v>
      </c>
      <c r="BT11155"/>
      <c r="BX11155"/>
      <c r="CL11155"/>
      <c r="CP11155"/>
      <c r="DE11155"/>
      <c r="DS11155"/>
      <c r="DW11155"/>
      <c r="EA11155"/>
    </row>
    <row r="11156" spans="1:131" hidden="1">
      <c r="A11156" s="3" t="s">
        <v>28277</v>
      </c>
      <c r="B11156">
        <v>0.54</v>
      </c>
      <c r="C11156">
        <v>0.65</v>
      </c>
      <c r="D11156" s="1">
        <v>-0.10999999999999999</v>
      </c>
      <c r="E11156">
        <v>0.41</v>
      </c>
      <c r="F11156">
        <v>0.36</v>
      </c>
      <c r="G11156" s="1">
        <v>4.9999999999999989E-2</v>
      </c>
      <c r="H11156">
        <v>4.9699999999999996E-3</v>
      </c>
      <c r="I11156">
        <v>-1.1990000000000001E-2</v>
      </c>
      <c r="J11156">
        <v>3.2799999999999999E-3</v>
      </c>
      <c r="K11156" s="1">
        <v>1.661E-2</v>
      </c>
      <c r="L11156">
        <v>3.3439999999999998E-2</v>
      </c>
      <c r="M11156">
        <v>-4.1959999999999997E-2</v>
      </c>
      <c r="N11156">
        <v>-7.5399999999999995E-2</v>
      </c>
      <c r="O11156">
        <v>1.7855300000000001</v>
      </c>
      <c r="P11156" s="1">
        <v>8.0430000000000001E-2</v>
      </c>
      <c r="Q11156">
        <v>-1.1990000000000001E-2</v>
      </c>
      <c r="R11156">
        <v>-8.7400000000000005E-2</v>
      </c>
      <c r="S11156">
        <v>-0.37986999999999999</v>
      </c>
      <c r="T11156" s="1">
        <v>0.71109</v>
      </c>
      <c r="U11156">
        <v>0.12254</v>
      </c>
      <c r="V11156">
        <v>4.7140000000000001E-2</v>
      </c>
      <c r="W11156">
        <v>0.82204999999999995</v>
      </c>
      <c r="X11156" s="1">
        <v>0.49736999999999998</v>
      </c>
      <c r="Y11156">
        <v>-6.2399999999999999E-3</v>
      </c>
      <c r="Z11156">
        <v>-8.165E-2</v>
      </c>
      <c r="AA11156">
        <v>-9.0429999999999996E-2</v>
      </c>
      <c r="AB11156" s="1">
        <v>0.93362000000000001</v>
      </c>
      <c r="AC11156">
        <v>0.12009</v>
      </c>
      <c r="AD11156">
        <v>4.4679999999999997E-2</v>
      </c>
      <c r="AE11156">
        <v>2.41967</v>
      </c>
      <c r="AF11156" s="1">
        <v>0.13535</v>
      </c>
      <c r="AG11156">
        <v>3.006E-2</v>
      </c>
      <c r="AH11156">
        <v>-4.5350000000000001E-2</v>
      </c>
      <c r="AI11156">
        <v>0.65173000000000003</v>
      </c>
      <c r="AJ11156" s="1">
        <v>0.53264</v>
      </c>
      <c r="AK11156">
        <v>7.0879999999999999E-2</v>
      </c>
      <c r="AL11156">
        <v>-4.5300000000000002E-3</v>
      </c>
      <c r="AM11156">
        <v>2.7515999999999998</v>
      </c>
      <c r="AN11156" s="1">
        <v>0.10603</v>
      </c>
      <c r="AO11156">
        <v>6.6070000000000004E-2</v>
      </c>
      <c r="AP11156">
        <v>-9.3299999999999998E-3</v>
      </c>
      <c r="AQ11156">
        <v>1.13506</v>
      </c>
      <c r="AR11156" s="1">
        <v>0.30745</v>
      </c>
      <c r="AS11156">
        <v>1.661E-2</v>
      </c>
      <c r="AT11156">
        <v>-5.8790000000000002E-2</v>
      </c>
      <c r="AU11156">
        <v>0.68095000000000006</v>
      </c>
      <c r="AV11156" s="1">
        <v>0.52493000000000001</v>
      </c>
      <c r="AW11156">
        <v>-2.35E-2</v>
      </c>
      <c r="AX11156">
        <v>-1.137E-2</v>
      </c>
      <c r="AY11156">
        <v>1.213E-2</v>
      </c>
      <c r="AZ11156">
        <v>-0.37314271073053268</v>
      </c>
      <c r="BA11156" s="1">
        <v>0.7238047429926634</v>
      </c>
      <c r="BB11156"/>
      <c r="BD11156" t="s">
        <v>82</v>
      </c>
      <c r="BE11156" s="1" t="s">
        <v>82</v>
      </c>
      <c r="BF11156">
        <v>-2.35E-2</v>
      </c>
      <c r="BG11156">
        <v>-1.137E-2</v>
      </c>
      <c r="BH11156">
        <v>-0.37314271073053257</v>
      </c>
      <c r="BI11156" s="1">
        <v>0.72380474299266329</v>
      </c>
      <c r="BL11156" t="s">
        <v>82</v>
      </c>
      <c r="BM11156" s="1" t="s">
        <v>82</v>
      </c>
      <c r="BT11156"/>
      <c r="BX11156"/>
      <c r="CL11156"/>
      <c r="CP11156"/>
      <c r="DE11156"/>
      <c r="DS11156"/>
      <c r="DW11156"/>
      <c r="EA11156"/>
    </row>
    <row r="11157" spans="1:131" hidden="1">
      <c r="A11157" s="3" t="s">
        <v>28278</v>
      </c>
      <c r="B11157">
        <v>0.4</v>
      </c>
      <c r="C11157">
        <v>0.61</v>
      </c>
      <c r="D11157" s="1">
        <v>-0.20999999999999996</v>
      </c>
      <c r="E11157">
        <v>0.85</v>
      </c>
      <c r="F11157">
        <v>0.87</v>
      </c>
      <c r="G11157" s="1">
        <v>-2.0000000000000018E-2</v>
      </c>
      <c r="H11157">
        <v>4.9699999999999996E-3</v>
      </c>
      <c r="I11157">
        <v>6.28E-3</v>
      </c>
      <c r="J11157">
        <v>-5.04E-2</v>
      </c>
      <c r="K11157" s="1">
        <v>0.11884</v>
      </c>
      <c r="L11157">
        <v>5.1429999999999997E-2</v>
      </c>
      <c r="M11157">
        <v>-1.0749999999999999E-2</v>
      </c>
      <c r="N11157">
        <v>-6.2190000000000002E-2</v>
      </c>
      <c r="O11157">
        <v>2.29339</v>
      </c>
      <c r="P11157" s="1">
        <v>2.6079999999999999E-2</v>
      </c>
      <c r="Q11157">
        <v>5.6529999999999997E-2</v>
      </c>
      <c r="R11157">
        <v>-5.6499999999999996E-3</v>
      </c>
      <c r="S11157">
        <v>2.3307899999999999</v>
      </c>
      <c r="T11157" s="1">
        <v>3.8019999999999998E-2</v>
      </c>
      <c r="U11157">
        <v>-4.0169999999999997E-2</v>
      </c>
      <c r="V11157">
        <v>-0.10236000000000001</v>
      </c>
      <c r="W11157">
        <v>-0.71648999999999996</v>
      </c>
      <c r="X11157" s="1">
        <v>0.54703000000000002</v>
      </c>
      <c r="Y11157">
        <v>8.1059999999999993E-2</v>
      </c>
      <c r="Z11157">
        <v>1.8870000000000001E-2</v>
      </c>
      <c r="AA11157">
        <v>1.87124</v>
      </c>
      <c r="AB11157" s="1">
        <v>0.15561</v>
      </c>
      <c r="AC11157">
        <v>8.5099999999999995E-2</v>
      </c>
      <c r="AD11157">
        <v>2.291E-2</v>
      </c>
      <c r="AE11157">
        <v>1.08327</v>
      </c>
      <c r="AF11157" s="1">
        <v>0.39112999999999998</v>
      </c>
      <c r="AG11157">
        <v>-3.78E-2</v>
      </c>
      <c r="AH11157">
        <v>-9.9989999999999996E-2</v>
      </c>
      <c r="AI11157">
        <v>-0.45318999999999998</v>
      </c>
      <c r="AJ11157" s="1">
        <v>0.66235999999999995</v>
      </c>
      <c r="AK11157">
        <v>4.9880000000000001E-2</v>
      </c>
      <c r="AL11157">
        <v>-1.231E-2</v>
      </c>
      <c r="AM11157">
        <v>0.76885000000000003</v>
      </c>
      <c r="AN11157" s="1">
        <v>0.52154</v>
      </c>
      <c r="AO11157">
        <v>0.16811000000000001</v>
      </c>
      <c r="AP11157">
        <v>0.10592</v>
      </c>
      <c r="AQ11157">
        <v>6.29969</v>
      </c>
      <c r="AR11157" s="1">
        <v>1.14E-3</v>
      </c>
      <c r="AS11157">
        <v>6.8409999999999999E-2</v>
      </c>
      <c r="AT11157">
        <v>6.2199999999999998E-3</v>
      </c>
      <c r="AU11157">
        <v>1.15293</v>
      </c>
      <c r="AV11157" s="1">
        <v>0.30037000000000003</v>
      </c>
      <c r="AW11157">
        <v>-4.1489999999999999E-2</v>
      </c>
      <c r="AX11157">
        <v>-0.22119</v>
      </c>
      <c r="AY11157">
        <v>-0.1797</v>
      </c>
      <c r="AZ11157">
        <v>-0.90911701444491577</v>
      </c>
      <c r="BA11157" s="1">
        <v>0.37628761364618757</v>
      </c>
      <c r="BB11157">
        <v>-4.3959999999999999E-2</v>
      </c>
      <c r="BC11157">
        <v>-0.22366</v>
      </c>
      <c r="BD11157" t="s">
        <v>28279</v>
      </c>
      <c r="BE11157" s="1" t="s">
        <v>28280</v>
      </c>
      <c r="BF11157">
        <v>-6.2990000000000004E-2</v>
      </c>
      <c r="BG11157">
        <v>-0.24268000000000001</v>
      </c>
      <c r="BH11157">
        <v>-0.94259174314498018</v>
      </c>
      <c r="BI11157" s="1">
        <v>0.37301588694523774</v>
      </c>
      <c r="BJ11157">
        <v>0.16927</v>
      </c>
      <c r="BK11157">
        <v>-1.042E-2</v>
      </c>
      <c r="BL11157" t="s">
        <v>82</v>
      </c>
      <c r="BM11157" s="1" t="s">
        <v>82</v>
      </c>
      <c r="BT11157"/>
      <c r="BX11157"/>
      <c r="CL11157"/>
      <c r="CP11157"/>
      <c r="DE11157"/>
      <c r="DS11157"/>
      <c r="DW11157"/>
      <c r="EA11157"/>
    </row>
    <row r="11158" spans="1:131">
      <c r="A11158" s="3" t="s">
        <v>28281</v>
      </c>
      <c r="B11158">
        <v>0.73</v>
      </c>
      <c r="C11158">
        <v>0.8</v>
      </c>
      <c r="D11158" s="1">
        <v>-7.0000000000000062E-2</v>
      </c>
      <c r="E11158">
        <v>0.57999999999999996</v>
      </c>
      <c r="F11158">
        <v>0.5</v>
      </c>
      <c r="G11158" s="1">
        <v>7.999999999999996E-2</v>
      </c>
      <c r="H11158">
        <v>4.9800000000000001E-3</v>
      </c>
      <c r="I11158">
        <v>8.5349999999999995E-2</v>
      </c>
      <c r="J11158">
        <v>-2.5400000000000002E-3</v>
      </c>
      <c r="K11158" s="1">
        <v>-1.494E-2</v>
      </c>
      <c r="L11158">
        <v>5.8630000000000002E-2</v>
      </c>
      <c r="M11158">
        <v>-0.10978</v>
      </c>
      <c r="N11158">
        <v>-0.16841</v>
      </c>
      <c r="O11158">
        <v>2.61443</v>
      </c>
      <c r="P11158" s="1">
        <v>1.1780000000000001E-2</v>
      </c>
      <c r="Q11158">
        <v>8.5349999999999995E-2</v>
      </c>
      <c r="R11158">
        <v>-8.3059999999999995E-2</v>
      </c>
      <c r="S11158">
        <v>1.6644399999999999</v>
      </c>
      <c r="T11158" s="1">
        <v>0.12367</v>
      </c>
      <c r="U11158">
        <v>0.15562999999999999</v>
      </c>
      <c r="V11158">
        <v>-1.277E-2</v>
      </c>
      <c r="W11158">
        <v>1.0625899999999999</v>
      </c>
      <c r="X11158" s="1">
        <v>0.39906999999999998</v>
      </c>
      <c r="Y11158">
        <v>0.12614</v>
      </c>
      <c r="Z11158">
        <v>-4.2270000000000002E-2</v>
      </c>
      <c r="AA11158">
        <v>2.7565400000000002</v>
      </c>
      <c r="AB11158" s="1">
        <v>6.8419999999999995E-2</v>
      </c>
      <c r="AC11158">
        <v>8.3019999999999997E-2</v>
      </c>
      <c r="AD11158">
        <v>-8.5389999999999994E-2</v>
      </c>
      <c r="AE11158">
        <v>2.5474999999999999</v>
      </c>
      <c r="AF11158" s="1">
        <v>0.11973</v>
      </c>
      <c r="AG11158">
        <v>4.36E-2</v>
      </c>
      <c r="AH11158">
        <v>-0.12481</v>
      </c>
      <c r="AI11158">
        <v>1.04301</v>
      </c>
      <c r="AJ11158" s="1">
        <v>0.32656000000000002</v>
      </c>
      <c r="AK11158">
        <v>-3.9570000000000001E-2</v>
      </c>
      <c r="AL11158">
        <v>-0.20798</v>
      </c>
      <c r="AM11158">
        <v>-2.2113700000000001</v>
      </c>
      <c r="AN11158" s="1">
        <v>0.13754</v>
      </c>
      <c r="AO11158">
        <v>4.4679999999999997E-2</v>
      </c>
      <c r="AP11158">
        <v>-0.12373000000000001</v>
      </c>
      <c r="AQ11158">
        <v>0.68072999999999995</v>
      </c>
      <c r="AR11158" s="1">
        <v>0.52593000000000001</v>
      </c>
      <c r="AS11158">
        <v>-1.494E-2</v>
      </c>
      <c r="AT11158">
        <v>-0.18335000000000001</v>
      </c>
      <c r="AU11158">
        <v>-0.24762000000000001</v>
      </c>
      <c r="AV11158" s="1">
        <v>0.81413999999999997</v>
      </c>
      <c r="AW11158">
        <v>-4.8680000000000001E-2</v>
      </c>
      <c r="AX11158">
        <v>-7.2099999999999997E-2</v>
      </c>
      <c r="AY11158">
        <v>-2.342E-2</v>
      </c>
      <c r="AZ11158">
        <v>-0.37120544443568126</v>
      </c>
      <c r="BA11158" s="1">
        <v>0.72547461498522114</v>
      </c>
      <c r="BB11158"/>
      <c r="BD11158" t="s">
        <v>82</v>
      </c>
      <c r="BE11158" s="1" t="s">
        <v>82</v>
      </c>
      <c r="BF11158">
        <v>-4.8680000000000001E-2</v>
      </c>
      <c r="BG11158">
        <v>-7.2099999999999997E-2</v>
      </c>
      <c r="BH11158">
        <v>-0.37120544443568115</v>
      </c>
      <c r="BI11158" s="1">
        <v>0.72547461498522114</v>
      </c>
      <c r="BL11158" t="s">
        <v>82</v>
      </c>
      <c r="BM11158" s="1" t="s">
        <v>82</v>
      </c>
      <c r="BT11158"/>
      <c r="BX11158"/>
      <c r="CL11158"/>
      <c r="CP11158"/>
      <c r="DE11158"/>
      <c r="DS11158"/>
      <c r="DW11158"/>
      <c r="EA11158"/>
    </row>
    <row r="11159" spans="1:131">
      <c r="A11159" s="3" t="s">
        <v>28282</v>
      </c>
      <c r="B11159">
        <v>0.43</v>
      </c>
      <c r="C11159">
        <v>0.65</v>
      </c>
      <c r="D11159" s="1">
        <v>-0.22000000000000003</v>
      </c>
      <c r="E11159">
        <v>0.4</v>
      </c>
      <c r="F11159">
        <v>0.25</v>
      </c>
      <c r="G11159" s="1">
        <v>0.15000000000000002</v>
      </c>
      <c r="H11159">
        <v>4.9800000000000001E-3</v>
      </c>
      <c r="I11159">
        <v>-3.7019999999999997E-2</v>
      </c>
      <c r="J11159">
        <v>4.5449999999999997E-2</v>
      </c>
      <c r="K11159" s="1">
        <v>3.6729999999999999E-2</v>
      </c>
      <c r="L11159">
        <v>5.6219999999999999E-2</v>
      </c>
      <c r="M11159">
        <v>-1.6930000000000001E-2</v>
      </c>
      <c r="N11159">
        <v>-7.3150000000000007E-2</v>
      </c>
      <c r="O11159">
        <v>4.1501400000000004</v>
      </c>
      <c r="P11159" s="1">
        <v>1.2E-4</v>
      </c>
      <c r="Q11159">
        <v>7.4450000000000002E-2</v>
      </c>
      <c r="R11159">
        <v>1.31E-3</v>
      </c>
      <c r="S11159">
        <v>3.11972</v>
      </c>
      <c r="T11159" s="1">
        <v>9.1800000000000007E-3</v>
      </c>
      <c r="U11159">
        <v>1.636E-2</v>
      </c>
      <c r="V11159">
        <v>-5.679E-2</v>
      </c>
      <c r="W11159">
        <v>0.18289</v>
      </c>
      <c r="X11159" s="1">
        <v>0.87168999999999996</v>
      </c>
      <c r="Y11159">
        <v>9.6769999999999995E-2</v>
      </c>
      <c r="Z11159">
        <v>2.3619999999999999E-2</v>
      </c>
      <c r="AA11159">
        <v>3.0155799999999999</v>
      </c>
      <c r="AB11159" s="1">
        <v>5.4820000000000001E-2</v>
      </c>
      <c r="AC11159">
        <v>1.9130000000000001E-2</v>
      </c>
      <c r="AD11159">
        <v>-5.4010000000000002E-2</v>
      </c>
      <c r="AE11159">
        <v>0.43447999999999998</v>
      </c>
      <c r="AF11159" s="1">
        <v>0.70572999999999997</v>
      </c>
      <c r="AG11159">
        <v>5.1979999999999998E-2</v>
      </c>
      <c r="AH11159">
        <v>-2.1170000000000001E-2</v>
      </c>
      <c r="AI11159">
        <v>1.8661300000000001</v>
      </c>
      <c r="AJ11159" s="1">
        <v>9.7549999999999998E-2</v>
      </c>
      <c r="AK11159">
        <v>1.457E-2</v>
      </c>
      <c r="AL11159">
        <v>-5.858E-2</v>
      </c>
      <c r="AM11159">
        <v>0.37966</v>
      </c>
      <c r="AN11159" s="1">
        <v>0.74004999999999999</v>
      </c>
      <c r="AO11159">
        <v>7.7859999999999999E-2</v>
      </c>
      <c r="AP11159">
        <v>4.7099999999999998E-3</v>
      </c>
      <c r="AQ11159">
        <v>2.3699599999999998</v>
      </c>
      <c r="AR11159" s="1">
        <v>6.2520000000000006E-2</v>
      </c>
      <c r="AS11159">
        <v>3.6729999999999999E-2</v>
      </c>
      <c r="AT11159">
        <v>-3.6420000000000001E-2</v>
      </c>
      <c r="AU11159">
        <v>0.71791000000000005</v>
      </c>
      <c r="AV11159" s="1">
        <v>0.50458999999999998</v>
      </c>
      <c r="AW11159">
        <v>-4.6260000000000003E-2</v>
      </c>
      <c r="AX11159">
        <v>-4.6600000000000001E-3</v>
      </c>
      <c r="AY11159">
        <v>4.1599999999999998E-2</v>
      </c>
      <c r="AZ11159">
        <v>-0.62159245974691169</v>
      </c>
      <c r="BA11159" s="1">
        <v>0.54789672999856531</v>
      </c>
      <c r="BB11159">
        <v>-0.14849000000000001</v>
      </c>
      <c r="BC11159">
        <v>-0.10688</v>
      </c>
      <c r="BD11159" t="s">
        <v>28283</v>
      </c>
      <c r="BE11159" s="1" t="s">
        <v>28284</v>
      </c>
      <c r="BF11159">
        <v>3.8920000000000003E-2</v>
      </c>
      <c r="BG11159">
        <v>8.0519999999999994E-2</v>
      </c>
      <c r="BH11159">
        <v>0.49135991175915517</v>
      </c>
      <c r="BI11159" s="1">
        <v>0.64369335248871107</v>
      </c>
      <c r="BL11159" t="s">
        <v>82</v>
      </c>
      <c r="BM11159" s="1" t="s">
        <v>82</v>
      </c>
      <c r="BT11159"/>
      <c r="BX11159"/>
      <c r="CL11159"/>
      <c r="CP11159"/>
      <c r="DE11159"/>
      <c r="DS11159"/>
      <c r="DW11159"/>
      <c r="EA11159"/>
    </row>
    <row r="11160" spans="1:131">
      <c r="A11160" s="3" t="s">
        <v>28285</v>
      </c>
      <c r="B11160">
        <v>0.51</v>
      </c>
      <c r="C11160">
        <v>0.34</v>
      </c>
      <c r="D11160" s="1">
        <v>0.16999999999999998</v>
      </c>
      <c r="E11160">
        <v>0.28000000000000003</v>
      </c>
      <c r="F11160">
        <v>0.42</v>
      </c>
      <c r="G11160" s="1">
        <v>-0.13999999999999996</v>
      </c>
      <c r="H11160">
        <v>4.9899999999999996E-3</v>
      </c>
      <c r="I11160">
        <v>2.4400000000000002E-2</v>
      </c>
      <c r="J11160">
        <v>1.2330000000000001E-2</v>
      </c>
      <c r="K11160" s="1">
        <v>-0.1618</v>
      </c>
      <c r="L11160">
        <v>-3.5049999999999998E-2</v>
      </c>
      <c r="M11160">
        <v>-3.5200000000000002E-2</v>
      </c>
      <c r="N11160">
        <v>-1.4999999999999999E-4</v>
      </c>
      <c r="O11160">
        <v>-1.7331099999999999</v>
      </c>
      <c r="P11160" s="1">
        <v>8.9529999999999998E-2</v>
      </c>
      <c r="Q11160">
        <v>1.9650000000000001E-2</v>
      </c>
      <c r="R11160">
        <v>1.95E-2</v>
      </c>
      <c r="S11160">
        <v>0.50231999999999999</v>
      </c>
      <c r="T11160" s="1">
        <v>0.62519999999999998</v>
      </c>
      <c r="U11160">
        <v>-0.10758</v>
      </c>
      <c r="V11160">
        <v>-0.10773000000000001</v>
      </c>
      <c r="W11160">
        <v>-0.65727999999999998</v>
      </c>
      <c r="X11160" s="1">
        <v>0.57847999999999999</v>
      </c>
      <c r="Y11160">
        <v>6.9029999999999994E-2</v>
      </c>
      <c r="Z11160">
        <v>6.8879999999999997E-2</v>
      </c>
      <c r="AA11160">
        <v>1.9357800000000001</v>
      </c>
      <c r="AB11160" s="1">
        <v>0.14662</v>
      </c>
      <c r="AC11160">
        <v>-0.12060999999999999</v>
      </c>
      <c r="AD11160">
        <v>-0.12076000000000001</v>
      </c>
      <c r="AE11160">
        <v>-1.2329600000000001</v>
      </c>
      <c r="AF11160" s="1">
        <v>0.34258</v>
      </c>
      <c r="AG11160">
        <v>-6.6659999999999997E-2</v>
      </c>
      <c r="AH11160">
        <v>-6.6809999999999994E-2</v>
      </c>
      <c r="AI11160">
        <v>-1.6767099999999999</v>
      </c>
      <c r="AJ11160" s="1">
        <v>0.13156000000000001</v>
      </c>
      <c r="AK11160">
        <v>-9.9629999999999996E-2</v>
      </c>
      <c r="AL11160">
        <v>-9.9779999999999994E-2</v>
      </c>
      <c r="AM11160">
        <v>-2.9771000000000001</v>
      </c>
      <c r="AN11160" s="1">
        <v>9.4310000000000005E-2</v>
      </c>
      <c r="AO11160">
        <v>-2.6839999999999999E-2</v>
      </c>
      <c r="AP11160">
        <v>-2.699E-2</v>
      </c>
      <c r="AQ11160">
        <v>-0.71567000000000003</v>
      </c>
      <c r="AR11160" s="1">
        <v>0.50570000000000004</v>
      </c>
      <c r="AS11160">
        <v>-6.3310000000000005E-2</v>
      </c>
      <c r="AT11160">
        <v>-6.3460000000000003E-2</v>
      </c>
      <c r="AU11160">
        <v>-1.19747</v>
      </c>
      <c r="AV11160" s="1">
        <v>0.28436</v>
      </c>
      <c r="AW11160">
        <v>4.5039999999999997E-2</v>
      </c>
      <c r="AX11160">
        <v>4.1349999999999998E-2</v>
      </c>
      <c r="AY11160">
        <v>-3.7000000000000002E-3</v>
      </c>
      <c r="AZ11160">
        <v>1.1261134322004844</v>
      </c>
      <c r="BA11160" s="1">
        <v>0.27629962632506494</v>
      </c>
      <c r="BB11160">
        <v>2.9159999999999998E-2</v>
      </c>
      <c r="BC11160">
        <v>2.546E-2</v>
      </c>
      <c r="BD11160" t="s">
        <v>28286</v>
      </c>
      <c r="BE11160" s="1" t="s">
        <v>28287</v>
      </c>
      <c r="BF11160">
        <v>9.1319999999999998E-2</v>
      </c>
      <c r="BG11160">
        <v>8.763E-2</v>
      </c>
      <c r="BH11160">
        <v>1.7113372947422796</v>
      </c>
      <c r="BI11160" s="1">
        <v>0.12482700946037087</v>
      </c>
      <c r="BJ11160">
        <v>-0.26029000000000002</v>
      </c>
      <c r="BK11160">
        <v>-0.26399</v>
      </c>
      <c r="BL11160" t="s">
        <v>82</v>
      </c>
      <c r="BM11160" s="1" t="s">
        <v>82</v>
      </c>
      <c r="BT11160"/>
      <c r="BX11160"/>
      <c r="CL11160"/>
      <c r="CP11160"/>
      <c r="DE11160"/>
      <c r="DS11160"/>
      <c r="DW11160"/>
      <c r="EA11160"/>
    </row>
    <row r="11161" spans="1:131" hidden="1">
      <c r="A11161" s="3" t="s">
        <v>28288</v>
      </c>
      <c r="B11161">
        <v>0.8</v>
      </c>
      <c r="C11161">
        <v>0.81</v>
      </c>
      <c r="D11161" s="1">
        <v>-1.0000000000000009E-2</v>
      </c>
      <c r="E11161">
        <v>0.72</v>
      </c>
      <c r="F11161">
        <v>0.8</v>
      </c>
      <c r="G11161" s="1">
        <v>-8.0000000000000071E-2</v>
      </c>
      <c r="H11161">
        <v>5.0000000000000001E-3</v>
      </c>
      <c r="I11161">
        <v>-3.0429999999999999E-2</v>
      </c>
      <c r="J11161">
        <v>1.541E-2</v>
      </c>
      <c r="K11161" s="1">
        <v>5.4600000000000003E-2</v>
      </c>
      <c r="L11161">
        <v>1.9630000000000002E-2</v>
      </c>
      <c r="M11161">
        <v>-0.16703999999999999</v>
      </c>
      <c r="N11161">
        <v>-0.18667</v>
      </c>
      <c r="O11161">
        <v>0.78768000000000005</v>
      </c>
      <c r="P11161" s="1">
        <v>0.43479000000000001</v>
      </c>
      <c r="Q11161">
        <v>2.418E-2</v>
      </c>
      <c r="R11161">
        <v>-0.16249</v>
      </c>
      <c r="S11161">
        <v>0.56466000000000005</v>
      </c>
      <c r="T11161" s="1">
        <v>0.58343</v>
      </c>
      <c r="U11161">
        <v>-9.1090000000000004E-2</v>
      </c>
      <c r="V11161">
        <v>-0.27777000000000002</v>
      </c>
      <c r="W11161">
        <v>-0.71050999999999997</v>
      </c>
      <c r="X11161" s="1">
        <v>0.55093000000000003</v>
      </c>
      <c r="Y11161">
        <v>4.0299999999999997E-3</v>
      </c>
      <c r="Z11161">
        <v>-0.18264</v>
      </c>
      <c r="AA11161">
        <v>5.0360000000000002E-2</v>
      </c>
      <c r="AB11161" s="1">
        <v>0.96299000000000001</v>
      </c>
      <c r="AC11161">
        <v>1.272E-2</v>
      </c>
      <c r="AD11161">
        <v>-0.17396</v>
      </c>
      <c r="AE11161">
        <v>7.5980000000000006E-2</v>
      </c>
      <c r="AF11161" s="1">
        <v>0.94633999999999996</v>
      </c>
      <c r="AG11161">
        <v>-1.3299999999999999E-2</v>
      </c>
      <c r="AH11161">
        <v>-0.19997000000000001</v>
      </c>
      <c r="AI11161">
        <v>-0.24448</v>
      </c>
      <c r="AJ11161" s="1">
        <v>0.81294</v>
      </c>
      <c r="AK11161">
        <v>-8.8150000000000006E-2</v>
      </c>
      <c r="AL11161">
        <v>-0.27482000000000001</v>
      </c>
      <c r="AM11161">
        <v>-0.87536000000000003</v>
      </c>
      <c r="AN11161" s="1">
        <v>0.47342000000000001</v>
      </c>
      <c r="AO11161">
        <v>0.12783</v>
      </c>
      <c r="AP11161">
        <v>-5.8840000000000003E-2</v>
      </c>
      <c r="AQ11161">
        <v>4.2493400000000001</v>
      </c>
      <c r="AR11161" s="1">
        <v>7.4400000000000004E-3</v>
      </c>
      <c r="AS11161">
        <v>7.4859999999999996E-2</v>
      </c>
      <c r="AT11161">
        <v>-0.11182</v>
      </c>
      <c r="AU11161">
        <v>0.92120000000000002</v>
      </c>
      <c r="AV11161" s="1">
        <v>0.39900999999999998</v>
      </c>
      <c r="AW11161">
        <v>-9.6399999999999993E-3</v>
      </c>
      <c r="AX11161">
        <v>-0.1331</v>
      </c>
      <c r="AY11161">
        <v>-0.12346</v>
      </c>
      <c r="AZ11161">
        <v>-0.29128442859972575</v>
      </c>
      <c r="BA11161" s="1">
        <v>0.7743731656225179</v>
      </c>
      <c r="BB11161">
        <v>-8.5040000000000004E-2</v>
      </c>
      <c r="BC11161">
        <v>-0.20849999999999999</v>
      </c>
      <c r="BD11161" t="s">
        <v>28289</v>
      </c>
      <c r="BE11161" s="1" t="s">
        <v>28290</v>
      </c>
      <c r="BF11161">
        <v>4.4119999999999999E-2</v>
      </c>
      <c r="BG11161">
        <v>-7.9339999999999994E-2</v>
      </c>
      <c r="BH11161">
        <v>0.92664184334627508</v>
      </c>
      <c r="BI11161" s="1">
        <v>0.38051884839433164</v>
      </c>
      <c r="BJ11161">
        <v>3.4340000000000002E-2</v>
      </c>
      <c r="BK11161">
        <v>-8.9120000000000005E-2</v>
      </c>
      <c r="BL11161" t="s">
        <v>82</v>
      </c>
      <c r="BM11161" s="1" t="s">
        <v>82</v>
      </c>
      <c r="BT11161"/>
      <c r="BX11161"/>
      <c r="CL11161"/>
      <c r="CP11161"/>
      <c r="DE11161"/>
      <c r="DS11161"/>
      <c r="DW11161"/>
      <c r="EA11161"/>
    </row>
    <row r="11162" spans="1:131" hidden="1">
      <c r="A11162" s="3" t="s">
        <v>28291</v>
      </c>
      <c r="E11162">
        <v>0.5</v>
      </c>
      <c r="F11162">
        <v>0.59</v>
      </c>
      <c r="G11162" s="1">
        <v>-8.9999999999999969E-2</v>
      </c>
      <c r="H11162">
        <v>5.0000000000000001E-3</v>
      </c>
      <c r="I11162">
        <v>-1E-4</v>
      </c>
      <c r="J11162">
        <v>9.2399999999999999E-3</v>
      </c>
      <c r="P11162" s="1"/>
      <c r="T11162" s="1"/>
      <c r="V11162"/>
      <c r="X11162" s="1"/>
      <c r="AB11162" s="1"/>
      <c r="AF11162" s="1"/>
      <c r="AR11162" s="1"/>
      <c r="AV11162" s="1"/>
      <c r="AW11162">
        <v>5.0000000000000001E-3</v>
      </c>
      <c r="AX11162">
        <v>-4.1180000000000001E-2</v>
      </c>
      <c r="AY11162">
        <v>-4.6179999999999999E-2</v>
      </c>
      <c r="AZ11162">
        <v>0.15423323503246739</v>
      </c>
      <c r="BA11162" s="1">
        <v>0.88019468724194061</v>
      </c>
      <c r="BB11162">
        <v>-1E-4</v>
      </c>
      <c r="BC11162">
        <v>-4.6269999999999999E-2</v>
      </c>
      <c r="BD11162" t="s">
        <v>28292</v>
      </c>
      <c r="BE11162" s="1" t="s">
        <v>28293</v>
      </c>
      <c r="BF11162">
        <v>9.2399999999999999E-3</v>
      </c>
      <c r="BG11162">
        <v>-3.6929999999999998E-2</v>
      </c>
      <c r="BH11162">
        <v>0.21521670165076642</v>
      </c>
      <c r="BI11162" s="1">
        <v>0.83763369634369</v>
      </c>
      <c r="BL11162" t="s">
        <v>82</v>
      </c>
      <c r="BM11162" s="1" t="s">
        <v>82</v>
      </c>
      <c r="BT11162"/>
      <c r="BX11162"/>
      <c r="CL11162"/>
      <c r="CP11162"/>
      <c r="DE11162"/>
      <c r="DS11162"/>
      <c r="DW11162"/>
      <c r="EA11162"/>
    </row>
    <row r="11163" spans="1:131" hidden="1">
      <c r="A11163" s="3" t="s">
        <v>28294</v>
      </c>
      <c r="B11163">
        <v>0.81</v>
      </c>
      <c r="C11163">
        <v>0.79</v>
      </c>
      <c r="D11163" s="1">
        <v>2.0000000000000018E-2</v>
      </c>
      <c r="E11163">
        <v>0.17</v>
      </c>
      <c r="F11163">
        <v>0.2</v>
      </c>
      <c r="G11163" s="1">
        <v>-0.03</v>
      </c>
      <c r="H11163">
        <v>5.0099999999999997E-3</v>
      </c>
      <c r="I11163">
        <v>-4.394E-2</v>
      </c>
      <c r="J11163">
        <v>3.9690000000000003E-2</v>
      </c>
      <c r="K11163" s="1">
        <v>5.2549999999999999E-2</v>
      </c>
      <c r="L11163">
        <v>-2.8170000000000001E-2</v>
      </c>
      <c r="M11163">
        <v>-0.18531</v>
      </c>
      <c r="N11163">
        <v>-0.15714</v>
      </c>
      <c r="O11163">
        <v>-1.60999</v>
      </c>
      <c r="P11163" s="1">
        <v>0.11362999999999999</v>
      </c>
      <c r="Q11163">
        <v>-7.6759999999999995E-2</v>
      </c>
      <c r="R11163">
        <v>-0.2339</v>
      </c>
      <c r="S11163">
        <v>-1.8022499999999999</v>
      </c>
      <c r="T11163" s="1">
        <v>9.8419999999999994E-2</v>
      </c>
      <c r="U11163">
        <v>0.14613000000000001</v>
      </c>
      <c r="V11163">
        <v>-1.1010000000000001E-2</v>
      </c>
      <c r="W11163">
        <v>2.18072</v>
      </c>
      <c r="X11163" s="1">
        <v>0.16</v>
      </c>
      <c r="Y11163">
        <v>-2.6009999999999998E-2</v>
      </c>
      <c r="Z11163">
        <v>-0.18315000000000001</v>
      </c>
      <c r="AA11163">
        <v>-0.72267999999999999</v>
      </c>
      <c r="AB11163" s="1">
        <v>0.52083999999999997</v>
      </c>
      <c r="AC11163">
        <v>-2.0490000000000001E-2</v>
      </c>
      <c r="AD11163">
        <v>-0.17763000000000001</v>
      </c>
      <c r="AE11163">
        <v>-0.35608000000000001</v>
      </c>
      <c r="AF11163" s="1">
        <v>0.75551999999999997</v>
      </c>
      <c r="AG11163">
        <v>8.3899999999999999E-3</v>
      </c>
      <c r="AH11163">
        <v>-0.14874999999999999</v>
      </c>
      <c r="AI11163">
        <v>0.37047000000000002</v>
      </c>
      <c r="AJ11163" s="1">
        <v>0.72001999999999999</v>
      </c>
      <c r="AK11163">
        <v>-3.7719999999999997E-2</v>
      </c>
      <c r="AL11163">
        <v>-0.19486000000000001</v>
      </c>
      <c r="AM11163">
        <v>-2.2372000000000001</v>
      </c>
      <c r="AN11163" s="1">
        <v>0.13955999999999999</v>
      </c>
      <c r="AO11163">
        <v>-0.11852</v>
      </c>
      <c r="AP11163">
        <v>-0.27566000000000002</v>
      </c>
      <c r="AQ11163">
        <v>-2.8931</v>
      </c>
      <c r="AR11163" s="1">
        <v>3.3239999999999999E-2</v>
      </c>
      <c r="AS11163">
        <v>1.687E-2</v>
      </c>
      <c r="AT11163">
        <v>-0.14027000000000001</v>
      </c>
      <c r="AU11163">
        <v>0.67242999999999997</v>
      </c>
      <c r="AV11163" s="1">
        <v>0.52956999999999999</v>
      </c>
      <c r="AW11163">
        <v>3.8190000000000002E-2</v>
      </c>
      <c r="AX11163">
        <v>9.4789999999999999E-2</v>
      </c>
      <c r="AY11163">
        <v>5.6599999999999998E-2</v>
      </c>
      <c r="AZ11163">
        <v>0.89867196596180687</v>
      </c>
      <c r="BA11163" s="1">
        <v>0.38179685733046176</v>
      </c>
      <c r="BB11163">
        <v>-1.1129999999999999E-2</v>
      </c>
      <c r="BC11163">
        <v>4.5469999999999997E-2</v>
      </c>
      <c r="BD11163" t="s">
        <v>28295</v>
      </c>
      <c r="BE11163" s="1" t="s">
        <v>28296</v>
      </c>
      <c r="BF11163">
        <v>7.0989999999999998E-2</v>
      </c>
      <c r="BG11163">
        <v>0.12759000000000001</v>
      </c>
      <c r="BH11163">
        <v>0.92896211751415725</v>
      </c>
      <c r="BI11163" s="1">
        <v>0.37986308215896009</v>
      </c>
      <c r="BJ11163">
        <v>8.8230000000000003E-2</v>
      </c>
      <c r="BK11163">
        <v>0.14482999999999999</v>
      </c>
      <c r="BL11163" t="s">
        <v>82</v>
      </c>
      <c r="BM11163" s="1" t="s">
        <v>82</v>
      </c>
      <c r="BT11163"/>
      <c r="BX11163"/>
      <c r="CL11163"/>
      <c r="CP11163"/>
      <c r="DE11163"/>
      <c r="DS11163"/>
      <c r="DW11163"/>
      <c r="EA11163"/>
    </row>
    <row r="11164" spans="1:131" hidden="1">
      <c r="A11164" s="3" t="s">
        <v>28297</v>
      </c>
      <c r="B11164">
        <v>0.18</v>
      </c>
      <c r="C11164">
        <v>0.18</v>
      </c>
      <c r="D11164" s="1">
        <v>0</v>
      </c>
      <c r="H11164">
        <v>5.0099999999999997E-3</v>
      </c>
      <c r="I11164">
        <v>1.3429999999999999E-2</v>
      </c>
      <c r="J11164">
        <v>-4.3049999999999998E-2</v>
      </c>
      <c r="K11164" s="1">
        <v>-2.154E-2</v>
      </c>
      <c r="L11164">
        <v>5.0099999999999997E-3</v>
      </c>
      <c r="M11164">
        <v>3.8960000000000002E-2</v>
      </c>
      <c r="N11164">
        <v>3.3950000000000001E-2</v>
      </c>
      <c r="O11164">
        <v>0.31475999999999998</v>
      </c>
      <c r="P11164" s="1">
        <v>0.75427999999999995</v>
      </c>
      <c r="Q11164">
        <v>1.3429999999999999E-2</v>
      </c>
      <c r="R11164">
        <v>4.7379999999999999E-2</v>
      </c>
      <c r="S11164">
        <v>0.45655000000000001</v>
      </c>
      <c r="T11164" s="1">
        <v>0.65666000000000002</v>
      </c>
      <c r="U11164">
        <v>1.8679999999999999E-2</v>
      </c>
      <c r="V11164">
        <v>5.2630000000000003E-2</v>
      </c>
      <c r="W11164">
        <v>0.36282999999999999</v>
      </c>
      <c r="X11164" s="1">
        <v>0.75124000000000002</v>
      </c>
      <c r="Y11164">
        <v>0.12518000000000001</v>
      </c>
      <c r="Z11164">
        <v>0.15912999999999999</v>
      </c>
      <c r="AA11164">
        <v>5.8925000000000001</v>
      </c>
      <c r="AB11164" s="1">
        <v>8.5199999999999998E-3</v>
      </c>
      <c r="AC11164">
        <v>2.6880000000000001E-2</v>
      </c>
      <c r="AD11164">
        <v>6.0830000000000002E-2</v>
      </c>
      <c r="AE11164">
        <v>0.48132999999999998</v>
      </c>
      <c r="AF11164" s="1">
        <v>0.67750999999999995</v>
      </c>
      <c r="AG11164">
        <v>-4.3049999999999998E-2</v>
      </c>
      <c r="AH11164">
        <v>-9.1000000000000004E-3</v>
      </c>
      <c r="AI11164">
        <v>-1.0198100000000001</v>
      </c>
      <c r="AJ11164" s="1">
        <v>0.33732000000000001</v>
      </c>
      <c r="AK11164">
        <v>-3.0120000000000001E-2</v>
      </c>
      <c r="AL11164">
        <v>3.8300000000000001E-3</v>
      </c>
      <c r="AM11164">
        <v>-0.50595000000000001</v>
      </c>
      <c r="AN11164" s="1">
        <v>0.66288000000000002</v>
      </c>
      <c r="AO11164">
        <v>6.5100000000000002E-3</v>
      </c>
      <c r="AP11164">
        <v>4.0460000000000003E-2</v>
      </c>
      <c r="AQ11164">
        <v>0.14734</v>
      </c>
      <c r="AR11164" s="1">
        <v>0.88856000000000002</v>
      </c>
      <c r="AS11164">
        <v>-2.154E-2</v>
      </c>
      <c r="AT11164">
        <v>1.2409999999999999E-2</v>
      </c>
      <c r="AU11164">
        <v>-0.50595999999999997</v>
      </c>
      <c r="AV11164" s="1">
        <v>0.63415999999999995</v>
      </c>
      <c r="BA11164" s="1"/>
      <c r="BB11164"/>
      <c r="BD11164" t="s">
        <v>104</v>
      </c>
      <c r="BE11164" s="1" t="s">
        <v>104</v>
      </c>
      <c r="BF11164"/>
      <c r="BI11164" s="1"/>
      <c r="BL11164" t="s">
        <v>104</v>
      </c>
      <c r="BM11164" s="1" t="s">
        <v>104</v>
      </c>
      <c r="BT11164"/>
      <c r="BX11164"/>
      <c r="CL11164"/>
      <c r="CP11164"/>
      <c r="DE11164"/>
      <c r="DS11164"/>
      <c r="DW11164"/>
      <c r="EA11164"/>
    </row>
    <row r="11165" spans="1:131" hidden="1">
      <c r="A11165" s="3" t="s">
        <v>28298</v>
      </c>
      <c r="B11165">
        <v>0.56999999999999995</v>
      </c>
      <c r="C11165">
        <v>0.67</v>
      </c>
      <c r="D11165" s="1">
        <v>-0.10000000000000009</v>
      </c>
      <c r="E11165">
        <v>0.88</v>
      </c>
      <c r="F11165">
        <v>0.91</v>
      </c>
      <c r="G11165" s="1">
        <v>-3.0000000000000027E-2</v>
      </c>
      <c r="H11165">
        <v>5.0200000000000002E-3</v>
      </c>
      <c r="I11165">
        <v>7.0099999999999996E-2</v>
      </c>
      <c r="J11165">
        <v>2.589E-2</v>
      </c>
      <c r="K11165" s="1">
        <v>2.58E-2</v>
      </c>
      <c r="L11165">
        <v>3.2210000000000003E-2</v>
      </c>
      <c r="M11165">
        <v>-4.9489999999999999E-2</v>
      </c>
      <c r="N11165">
        <v>-8.1699999999999995E-2</v>
      </c>
      <c r="O11165">
        <v>2.1636799999999998</v>
      </c>
      <c r="P11165" s="1">
        <v>3.542E-2</v>
      </c>
      <c r="Q11165">
        <v>7.0099999999999996E-2</v>
      </c>
      <c r="R11165">
        <v>-1.1599999999999999E-2</v>
      </c>
      <c r="S11165">
        <v>4.4491500000000004</v>
      </c>
      <c r="T11165" s="1">
        <v>8.3000000000000001E-4</v>
      </c>
      <c r="U11165">
        <v>3.209E-2</v>
      </c>
      <c r="V11165">
        <v>-4.9610000000000001E-2</v>
      </c>
      <c r="W11165">
        <v>0.75121000000000004</v>
      </c>
      <c r="X11165" s="1">
        <v>0.53025</v>
      </c>
      <c r="Y11165">
        <v>3.0609999999999998E-2</v>
      </c>
      <c r="Z11165">
        <v>-5.1090000000000003E-2</v>
      </c>
      <c r="AA11165">
        <v>0.80530000000000002</v>
      </c>
      <c r="AB11165" s="1">
        <v>0.47892000000000001</v>
      </c>
      <c r="AC11165">
        <v>-0.19488</v>
      </c>
      <c r="AD11165">
        <v>-0.27657999999999999</v>
      </c>
      <c r="AE11165">
        <v>-2.7594799999999999</v>
      </c>
      <c r="AF11165" s="1">
        <v>0.10965</v>
      </c>
      <c r="AG11165">
        <v>7.3940000000000006E-2</v>
      </c>
      <c r="AH11165">
        <v>-7.7600000000000004E-3</v>
      </c>
      <c r="AI11165">
        <v>3.1771400000000001</v>
      </c>
      <c r="AJ11165" s="1">
        <v>1.2529999999999999E-2</v>
      </c>
      <c r="AK11165">
        <v>5.1000000000000004E-4</v>
      </c>
      <c r="AL11165">
        <v>-8.1189999999999998E-2</v>
      </c>
      <c r="AM11165">
        <v>1.5520000000000001E-2</v>
      </c>
      <c r="AN11165" s="1">
        <v>0.98900999999999994</v>
      </c>
      <c r="AO11165">
        <v>3.0790000000000001E-2</v>
      </c>
      <c r="AP11165">
        <v>-5.0909999999999997E-2</v>
      </c>
      <c r="AQ11165">
        <v>0.78029000000000004</v>
      </c>
      <c r="AR11165" s="1">
        <v>0.47016000000000002</v>
      </c>
      <c r="AS11165">
        <v>2.58E-2</v>
      </c>
      <c r="AT11165">
        <v>-5.5899999999999998E-2</v>
      </c>
      <c r="AU11165">
        <v>0.53642000000000001</v>
      </c>
      <c r="AV11165" s="1">
        <v>0.61450000000000005</v>
      </c>
      <c r="AW11165">
        <v>-2.2169999999999999E-2</v>
      </c>
      <c r="AX11165">
        <v>-0.25999</v>
      </c>
      <c r="AY11165">
        <v>-0.23780999999999999</v>
      </c>
      <c r="AZ11165">
        <v>-0.28944175310235598</v>
      </c>
      <c r="BA11165" s="1">
        <v>0.7836505432500922</v>
      </c>
      <c r="BB11165"/>
      <c r="BD11165" t="s">
        <v>82</v>
      </c>
      <c r="BE11165" s="1" t="s">
        <v>82</v>
      </c>
      <c r="BF11165">
        <v>-2.2169999999999999E-2</v>
      </c>
      <c r="BG11165">
        <v>-0.25999</v>
      </c>
      <c r="BH11165">
        <v>-0.28944175310235598</v>
      </c>
      <c r="BI11165" s="1">
        <v>0.7836505432500922</v>
      </c>
      <c r="BL11165" t="s">
        <v>82</v>
      </c>
      <c r="BM11165" s="1" t="s">
        <v>82</v>
      </c>
      <c r="BT11165"/>
      <c r="BX11165"/>
      <c r="CL11165"/>
      <c r="CP11165"/>
      <c r="DE11165"/>
      <c r="DS11165"/>
      <c r="DW11165"/>
      <c r="EA11165"/>
    </row>
    <row r="11166" spans="1:131">
      <c r="A11166" s="3" t="s">
        <v>28299</v>
      </c>
      <c r="B11166">
        <v>0.22</v>
      </c>
      <c r="C11166">
        <v>0.39</v>
      </c>
      <c r="D11166" s="1">
        <v>-0.17</v>
      </c>
      <c r="E11166">
        <v>0.18</v>
      </c>
      <c r="F11166">
        <v>7.0000000000000007E-2</v>
      </c>
      <c r="G11166" s="1">
        <v>0.10999999999999999</v>
      </c>
      <c r="H11166">
        <v>5.0200000000000002E-3</v>
      </c>
      <c r="I11166">
        <v>8.3300000000000006E-3</v>
      </c>
      <c r="J11166">
        <v>-2.7000000000000001E-3</v>
      </c>
      <c r="K11166" s="1">
        <v>4.7419999999999997E-2</v>
      </c>
      <c r="L11166">
        <v>3.9359999999999999E-2</v>
      </c>
      <c r="M11166">
        <v>2.954E-2</v>
      </c>
      <c r="N11166">
        <v>-9.8200000000000006E-3</v>
      </c>
      <c r="O11166">
        <v>3.4436300000000002</v>
      </c>
      <c r="P11166" s="1">
        <v>1.17E-3</v>
      </c>
      <c r="Q11166">
        <v>8.3300000000000006E-3</v>
      </c>
      <c r="R11166">
        <v>-1.49E-3</v>
      </c>
      <c r="S11166">
        <v>0.34988999999999998</v>
      </c>
      <c r="T11166" s="1">
        <v>0.73287000000000002</v>
      </c>
      <c r="U11166">
        <v>3.0040000000000001E-2</v>
      </c>
      <c r="V11166">
        <v>2.0219999999999998E-2</v>
      </c>
      <c r="W11166">
        <v>1.6882200000000001</v>
      </c>
      <c r="X11166" s="1">
        <v>0.2281</v>
      </c>
      <c r="Y11166">
        <v>8.2220000000000001E-2</v>
      </c>
      <c r="Z11166">
        <v>7.2400000000000006E-2</v>
      </c>
      <c r="AA11166">
        <v>3.7650399999999999</v>
      </c>
      <c r="AB11166" s="1">
        <v>3.1179999999999999E-2</v>
      </c>
      <c r="AC11166">
        <v>3.0099999999999998E-2</v>
      </c>
      <c r="AD11166">
        <v>2.0279999999999999E-2</v>
      </c>
      <c r="AE11166">
        <v>0.63482000000000005</v>
      </c>
      <c r="AF11166" s="1">
        <v>0.59013000000000004</v>
      </c>
      <c r="AG11166">
        <v>2.393E-2</v>
      </c>
      <c r="AH11166">
        <v>1.4109999999999999E-2</v>
      </c>
      <c r="AI11166">
        <v>0.88019000000000003</v>
      </c>
      <c r="AJ11166" s="1">
        <v>0.40395999999999999</v>
      </c>
      <c r="AK11166">
        <v>5.2290000000000003E-2</v>
      </c>
      <c r="AL11166">
        <v>4.2470000000000001E-2</v>
      </c>
      <c r="AM11166">
        <v>2.0148100000000002</v>
      </c>
      <c r="AN11166" s="1">
        <v>0.17893000000000001</v>
      </c>
      <c r="AO11166">
        <v>9.0759999999999993E-2</v>
      </c>
      <c r="AP11166">
        <v>8.0939999999999998E-2</v>
      </c>
      <c r="AQ11166">
        <v>2.3449399999999998</v>
      </c>
      <c r="AR11166" s="1">
        <v>6.5509999999999999E-2</v>
      </c>
      <c r="AS11166">
        <v>4.7419999999999997E-2</v>
      </c>
      <c r="AT11166">
        <v>3.7589999999999998E-2</v>
      </c>
      <c r="AU11166">
        <v>1.75606</v>
      </c>
      <c r="AV11166" s="1">
        <v>0.13833999999999999</v>
      </c>
      <c r="AW11166">
        <v>-2.9329999999999998E-2</v>
      </c>
      <c r="AX11166">
        <v>8.5050000000000001E-2</v>
      </c>
      <c r="AY11166">
        <v>0.11438</v>
      </c>
      <c r="AZ11166">
        <v>-0.5968027889795835</v>
      </c>
      <c r="BA11166" s="1">
        <v>0.57453450724471067</v>
      </c>
      <c r="BB11166"/>
      <c r="BD11166" t="s">
        <v>82</v>
      </c>
      <c r="BE11166" s="1" t="s">
        <v>82</v>
      </c>
      <c r="BF11166">
        <v>-2.9329999999999998E-2</v>
      </c>
      <c r="BG11166">
        <v>8.5050000000000001E-2</v>
      </c>
      <c r="BH11166">
        <v>-0.5968027889795835</v>
      </c>
      <c r="BI11166" s="1">
        <v>0.57453450724471067</v>
      </c>
      <c r="BL11166" t="s">
        <v>82</v>
      </c>
      <c r="BM11166" s="1" t="s">
        <v>82</v>
      </c>
      <c r="BT11166"/>
      <c r="BX11166"/>
      <c r="CL11166"/>
      <c r="CP11166"/>
      <c r="DE11166"/>
      <c r="DS11166"/>
      <c r="DW11166"/>
      <c r="EA11166"/>
    </row>
    <row r="11167" spans="1:131" hidden="1">
      <c r="A11167" s="3" t="s">
        <v>28300</v>
      </c>
      <c r="B11167">
        <v>0.57999999999999996</v>
      </c>
      <c r="C11167">
        <v>0.26</v>
      </c>
      <c r="D11167" s="1">
        <v>0.31999999999999995</v>
      </c>
      <c r="E11167">
        <v>0.04</v>
      </c>
      <c r="F11167">
        <v>0.04</v>
      </c>
      <c r="G11167" s="1">
        <v>0</v>
      </c>
      <c r="H11167">
        <v>5.0499999999999998E-3</v>
      </c>
      <c r="I11167">
        <v>6.2460000000000002E-2</v>
      </c>
      <c r="J11167">
        <v>-5.2600000000000001E-2</v>
      </c>
      <c r="K11167" s="1">
        <v>-0.14273</v>
      </c>
      <c r="L11167">
        <v>-6.8860000000000005E-2</v>
      </c>
      <c r="M11167">
        <v>-5.2979999999999999E-2</v>
      </c>
      <c r="N11167">
        <v>1.5879999999999998E-2</v>
      </c>
      <c r="O11167">
        <v>-2.3864299999999998</v>
      </c>
      <c r="P11167" s="1">
        <v>2.112E-2</v>
      </c>
      <c r="Q11167">
        <v>1.5740000000000001E-2</v>
      </c>
      <c r="R11167">
        <v>3.1620000000000002E-2</v>
      </c>
      <c r="S11167">
        <v>0.26644000000000001</v>
      </c>
      <c r="T11167" s="1">
        <v>0.79479</v>
      </c>
      <c r="U11167">
        <v>-4.1050000000000003E-2</v>
      </c>
      <c r="V11167">
        <v>-2.5170000000000001E-2</v>
      </c>
      <c r="W11167">
        <v>-0.85845000000000005</v>
      </c>
      <c r="X11167" s="1">
        <v>0.48007</v>
      </c>
      <c r="Y11167">
        <v>5.5599999999999998E-3</v>
      </c>
      <c r="Z11167">
        <v>2.1440000000000001E-2</v>
      </c>
      <c r="AA11167">
        <v>0.11748</v>
      </c>
      <c r="AB11167" s="1">
        <v>0.91381000000000001</v>
      </c>
      <c r="AC11167">
        <v>-6.7449999999999996E-2</v>
      </c>
      <c r="AD11167">
        <v>-5.1569999999999998E-2</v>
      </c>
      <c r="AE11167">
        <v>-0.58206000000000002</v>
      </c>
      <c r="AF11167" s="1">
        <v>0.61928000000000005</v>
      </c>
      <c r="AG11167">
        <v>-0.15895999999999999</v>
      </c>
      <c r="AH11167">
        <v>-0.14308000000000001</v>
      </c>
      <c r="AI11167">
        <v>-1.9630000000000001</v>
      </c>
      <c r="AJ11167" s="1">
        <v>8.5099999999999995E-2</v>
      </c>
      <c r="AK11167">
        <v>-0.20516999999999999</v>
      </c>
      <c r="AL11167">
        <v>-0.1893</v>
      </c>
      <c r="AM11167">
        <v>-7.5842700000000001</v>
      </c>
      <c r="AN11167" s="1">
        <v>1.5049999999999999E-2</v>
      </c>
      <c r="AO11167">
        <v>-2.5090000000000001E-2</v>
      </c>
      <c r="AP11167">
        <v>-9.2200000000000008E-3</v>
      </c>
      <c r="AQ11167">
        <v>-0.30654999999999999</v>
      </c>
      <c r="AR11167" s="1">
        <v>0.77149000000000001</v>
      </c>
      <c r="AS11167">
        <v>-0.14273</v>
      </c>
      <c r="AT11167">
        <v>-0.12684999999999999</v>
      </c>
      <c r="AU11167">
        <v>-1.9937199999999999</v>
      </c>
      <c r="AV11167" s="1">
        <v>0.10242</v>
      </c>
      <c r="AW11167">
        <v>7.8950000000000006E-2</v>
      </c>
      <c r="AX11167">
        <v>0.21828</v>
      </c>
      <c r="AY11167">
        <v>0.13933999999999999</v>
      </c>
      <c r="AZ11167">
        <v>1.3865291251665226</v>
      </c>
      <c r="BA11167" s="1">
        <v>0.19499527218638021</v>
      </c>
      <c r="BB11167">
        <v>0.10918</v>
      </c>
      <c r="BC11167">
        <v>0.24851000000000001</v>
      </c>
      <c r="BD11167" t="s">
        <v>28301</v>
      </c>
      <c r="BE11167" s="1" t="s">
        <v>28302</v>
      </c>
      <c r="BF11167">
        <v>5.3749999999999999E-2</v>
      </c>
      <c r="BG11167">
        <v>0.19309000000000001</v>
      </c>
      <c r="BH11167">
        <v>0.60178671500450598</v>
      </c>
      <c r="BI11167" s="1">
        <v>0.57330801815926702</v>
      </c>
      <c r="BL11167" t="s">
        <v>82</v>
      </c>
      <c r="BM11167" s="1" t="s">
        <v>82</v>
      </c>
      <c r="BT11167"/>
      <c r="BX11167"/>
      <c r="CL11167"/>
      <c r="CP11167"/>
      <c r="DE11167"/>
      <c r="DS11167"/>
      <c r="DW11167"/>
      <c r="EA11167"/>
    </row>
    <row r="11168" spans="1:131" hidden="1">
      <c r="A11168" s="3" t="s">
        <v>28303</v>
      </c>
      <c r="E11168">
        <v>0.17</v>
      </c>
      <c r="F11168">
        <v>0.13</v>
      </c>
      <c r="G11168" s="1">
        <v>4.0000000000000008E-2</v>
      </c>
      <c r="H11168">
        <v>5.0499999999999998E-3</v>
      </c>
      <c r="I11168">
        <v>-1.3809999999999999E-2</v>
      </c>
      <c r="J11168">
        <v>2.2890000000000001E-2</v>
      </c>
      <c r="K11168" s="1">
        <v>-6.1240000000000003E-2</v>
      </c>
      <c r="P11168" s="1"/>
      <c r="T11168" s="1"/>
      <c r="V11168"/>
      <c r="X11168" s="1"/>
      <c r="AB11168" s="1"/>
      <c r="AF11168" s="1"/>
      <c r="AR11168" s="1"/>
      <c r="AV11168" s="1"/>
      <c r="AW11168">
        <v>5.0499999999999998E-3</v>
      </c>
      <c r="AX11168">
        <v>9.0639999999999998E-2</v>
      </c>
      <c r="AY11168">
        <v>8.5599999999999996E-2</v>
      </c>
      <c r="AZ11168">
        <v>0.14776763042649138</v>
      </c>
      <c r="BA11168" s="1">
        <v>0.88444885538535067</v>
      </c>
      <c r="BB11168">
        <v>-1.3809999999999999E-2</v>
      </c>
      <c r="BC11168">
        <v>7.1790000000000007E-2</v>
      </c>
      <c r="BD11168" t="s">
        <v>28304</v>
      </c>
      <c r="BE11168" s="1" t="s">
        <v>28305</v>
      </c>
      <c r="BF11168">
        <v>2.2890000000000001E-2</v>
      </c>
      <c r="BG11168">
        <v>0.10847999999999999</v>
      </c>
      <c r="BH11168">
        <v>0.55306562100775414</v>
      </c>
      <c r="BI11168" s="1">
        <v>0.59443569201779856</v>
      </c>
      <c r="BJ11168">
        <v>-6.1240000000000003E-2</v>
      </c>
      <c r="BK11168">
        <v>2.435E-2</v>
      </c>
      <c r="BL11168" t="s">
        <v>82</v>
      </c>
      <c r="BM11168" s="1" t="s">
        <v>82</v>
      </c>
      <c r="BT11168"/>
      <c r="BX11168"/>
      <c r="CL11168"/>
      <c r="CP11168"/>
      <c r="DE11168"/>
      <c r="DS11168"/>
      <c r="DW11168"/>
      <c r="EA11168"/>
    </row>
    <row r="11169" spans="1:131">
      <c r="A11169" s="3" t="s">
        <v>28306</v>
      </c>
      <c r="B11169">
        <v>7.0000000000000007E-2</v>
      </c>
      <c r="C11169">
        <v>0.24</v>
      </c>
      <c r="D11169" s="1">
        <v>-0.16999999999999998</v>
      </c>
      <c r="E11169">
        <v>0.52</v>
      </c>
      <c r="F11169">
        <v>0.43</v>
      </c>
      <c r="G11169" s="1">
        <v>9.0000000000000024E-2</v>
      </c>
      <c r="H11169">
        <v>5.0600000000000003E-3</v>
      </c>
      <c r="I11169">
        <v>1.7600000000000001E-2</v>
      </c>
      <c r="J11169">
        <v>-2.2679999999999999E-2</v>
      </c>
      <c r="K11169" s="1">
        <v>8.2040000000000002E-2</v>
      </c>
      <c r="L11169">
        <v>5.289E-2</v>
      </c>
      <c r="M11169">
        <v>7.3499999999999996E-2</v>
      </c>
      <c r="N11169">
        <v>2.06E-2</v>
      </c>
      <c r="O11169">
        <v>4.44468</v>
      </c>
      <c r="P11169" s="1">
        <v>5.0000000000000002E-5</v>
      </c>
      <c r="Q11169">
        <v>4.7100000000000003E-2</v>
      </c>
      <c r="R11169">
        <v>6.7699999999999996E-2</v>
      </c>
      <c r="S11169">
        <v>1.87595</v>
      </c>
      <c r="T11169" s="1">
        <v>8.6779999999999996E-2</v>
      </c>
      <c r="U11169">
        <v>5.28E-2</v>
      </c>
      <c r="V11169">
        <v>7.3400000000000007E-2</v>
      </c>
      <c r="W11169">
        <v>1.1709499999999999</v>
      </c>
      <c r="X11169" s="1">
        <v>0.36147000000000001</v>
      </c>
      <c r="Y11169">
        <v>8.9120000000000005E-2</v>
      </c>
      <c r="Z11169">
        <v>0.10972999999999999</v>
      </c>
      <c r="AA11169">
        <v>1.8467499999999999</v>
      </c>
      <c r="AB11169" s="1">
        <v>0.16134000000000001</v>
      </c>
      <c r="AC11169">
        <v>0.10876</v>
      </c>
      <c r="AD11169">
        <v>0.12936</v>
      </c>
      <c r="AE11169">
        <v>1.69773</v>
      </c>
      <c r="AF11169" s="1">
        <v>0.23119000000000001</v>
      </c>
      <c r="AG11169">
        <v>3.6679999999999997E-2</v>
      </c>
      <c r="AH11169">
        <v>5.7279999999999998E-2</v>
      </c>
      <c r="AI11169">
        <v>1.7206300000000001</v>
      </c>
      <c r="AJ11169" s="1">
        <v>0.12236</v>
      </c>
      <c r="AK11169">
        <v>2.1399999999999999E-2</v>
      </c>
      <c r="AL11169">
        <v>4.2000000000000003E-2</v>
      </c>
      <c r="AM11169">
        <v>0.56867999999999996</v>
      </c>
      <c r="AN11169" s="1">
        <v>0.62636999999999998</v>
      </c>
      <c r="AO11169">
        <v>3.5729999999999998E-2</v>
      </c>
      <c r="AP11169">
        <v>5.6340000000000001E-2</v>
      </c>
      <c r="AQ11169">
        <v>1.1399600000000001</v>
      </c>
      <c r="AR11169" s="1">
        <v>0.30519000000000002</v>
      </c>
      <c r="AS11169">
        <v>6.9669999999999996E-2</v>
      </c>
      <c r="AT11169">
        <v>9.0279999999999999E-2</v>
      </c>
      <c r="AU11169">
        <v>1.9845200000000001</v>
      </c>
      <c r="AV11169" s="1">
        <v>0.10326</v>
      </c>
      <c r="AW11169">
        <v>-4.2770000000000002E-2</v>
      </c>
      <c r="AX11169">
        <v>-4.947E-2</v>
      </c>
      <c r="AY11169">
        <v>-6.7000000000000002E-3</v>
      </c>
      <c r="AZ11169">
        <v>-1.009712630857807</v>
      </c>
      <c r="BA11169" s="1">
        <v>0.32703214784071755</v>
      </c>
      <c r="BB11169">
        <v>-1.1900000000000001E-2</v>
      </c>
      <c r="BC11169">
        <v>-1.8599999999999998E-2</v>
      </c>
      <c r="BD11169" t="s">
        <v>28307</v>
      </c>
      <c r="BE11169" s="1" t="s">
        <v>28308</v>
      </c>
      <c r="BF11169">
        <v>-8.2030000000000006E-2</v>
      </c>
      <c r="BG11169">
        <v>-8.8719999999999993E-2</v>
      </c>
      <c r="BH11169">
        <v>-1.2802153514119807</v>
      </c>
      <c r="BI11169" s="1">
        <v>0.23569394540143665</v>
      </c>
      <c r="BJ11169">
        <v>9.4409999999999994E-2</v>
      </c>
      <c r="BK11169">
        <v>8.7709999999999996E-2</v>
      </c>
      <c r="BL11169" t="s">
        <v>82</v>
      </c>
      <c r="BM11169" s="1" t="s">
        <v>82</v>
      </c>
      <c r="BT11169"/>
      <c r="BX11169"/>
      <c r="CL11169"/>
      <c r="CP11169"/>
      <c r="DE11169"/>
      <c r="DS11169"/>
      <c r="DW11169"/>
      <c r="EA11169"/>
    </row>
    <row r="11170" spans="1:131" hidden="1">
      <c r="A11170" s="3" t="s">
        <v>28309</v>
      </c>
      <c r="B11170">
        <v>0.91</v>
      </c>
      <c r="C11170">
        <v>0.9</v>
      </c>
      <c r="D11170" s="1">
        <v>1.0000000000000009E-2</v>
      </c>
      <c r="E11170">
        <v>0.15</v>
      </c>
      <c r="F11170">
        <v>0.61</v>
      </c>
      <c r="G11170" s="1">
        <v>-0.45999999999999996</v>
      </c>
      <c r="H11170">
        <v>5.0699999999999999E-3</v>
      </c>
      <c r="I11170">
        <v>-0.14183999999999999</v>
      </c>
      <c r="J11170">
        <v>3.6740000000000002E-2</v>
      </c>
      <c r="K11170" s="1">
        <v>-4.3229999999999998E-2</v>
      </c>
      <c r="L11170">
        <v>-0.14574000000000001</v>
      </c>
      <c r="M11170">
        <v>-0.61860999999999999</v>
      </c>
      <c r="N11170">
        <v>-0.47287000000000001</v>
      </c>
      <c r="O11170">
        <v>-3.6664300000000001</v>
      </c>
      <c r="P11170" s="1">
        <v>6.0999999999999997E-4</v>
      </c>
      <c r="Q11170">
        <v>-0.14183999999999999</v>
      </c>
      <c r="R11170">
        <v>-0.61470999999999998</v>
      </c>
      <c r="S11170">
        <v>-4.6196200000000003</v>
      </c>
      <c r="T11170" s="1">
        <v>5.2999999999999998E-4</v>
      </c>
      <c r="U11170">
        <v>-0.39434000000000002</v>
      </c>
      <c r="V11170">
        <v>-0.86719999999999997</v>
      </c>
      <c r="W11170">
        <v>-5.9244399999999997</v>
      </c>
      <c r="X11170" s="1">
        <v>2.562E-2</v>
      </c>
      <c r="Y11170">
        <v>-7.4160000000000004E-2</v>
      </c>
      <c r="Z11170">
        <v>-0.54701999999999995</v>
      </c>
      <c r="AA11170">
        <v>-0.23608999999999999</v>
      </c>
      <c r="AB11170" s="1">
        <v>0.82855000000000001</v>
      </c>
      <c r="AC11170">
        <v>-2.3099999999999999E-2</v>
      </c>
      <c r="AD11170">
        <v>-0.49597000000000002</v>
      </c>
      <c r="AE11170">
        <v>-0.13441</v>
      </c>
      <c r="AF11170" s="1">
        <v>0.90534000000000003</v>
      </c>
      <c r="AG11170">
        <v>-8.2400000000000001E-2</v>
      </c>
      <c r="AH11170">
        <v>-0.55525999999999998</v>
      </c>
      <c r="AI11170">
        <v>-0.84053999999999995</v>
      </c>
      <c r="AJ11170" s="1">
        <v>0.42470999999999998</v>
      </c>
      <c r="AK11170">
        <v>-0.10247000000000001</v>
      </c>
      <c r="AL11170">
        <v>-0.57533000000000001</v>
      </c>
      <c r="AM11170">
        <v>-11.327540000000001</v>
      </c>
      <c r="AN11170" s="1">
        <v>0</v>
      </c>
      <c r="AO11170">
        <v>-0.35746</v>
      </c>
      <c r="AP11170">
        <v>-0.83033000000000001</v>
      </c>
      <c r="AQ11170">
        <v>-4.5276399999999999</v>
      </c>
      <c r="AR11170" s="1">
        <v>5.9500000000000004E-3</v>
      </c>
      <c r="AS11170">
        <v>-4.3229999999999998E-2</v>
      </c>
      <c r="AT11170">
        <v>-0.51609000000000005</v>
      </c>
      <c r="AU11170">
        <v>-0.61677999999999999</v>
      </c>
      <c r="AV11170" s="1">
        <v>0.56374999999999997</v>
      </c>
      <c r="AW11170">
        <v>0.15589</v>
      </c>
      <c r="AX11170">
        <v>0.1041</v>
      </c>
      <c r="AY11170">
        <v>-5.1790000000000003E-2</v>
      </c>
      <c r="AZ11170">
        <v>1.6543497074917857</v>
      </c>
      <c r="BA11170" s="1">
        <v>0.15794515726006975</v>
      </c>
      <c r="BB11170"/>
      <c r="BD11170" t="s">
        <v>82</v>
      </c>
      <c r="BE11170" s="1" t="s">
        <v>82</v>
      </c>
      <c r="BF11170">
        <v>0.15589</v>
      </c>
      <c r="BG11170">
        <v>0.1041</v>
      </c>
      <c r="BH11170">
        <v>1.6543497074917859</v>
      </c>
      <c r="BI11170" s="1">
        <v>0.15794515726006975</v>
      </c>
      <c r="BL11170" t="s">
        <v>82</v>
      </c>
      <c r="BM11170" s="1" t="s">
        <v>82</v>
      </c>
      <c r="BT11170"/>
      <c r="BX11170"/>
      <c r="CL11170"/>
      <c r="CP11170"/>
      <c r="DE11170"/>
      <c r="DS11170"/>
      <c r="DW11170"/>
      <c r="EA11170"/>
    </row>
    <row r="11171" spans="1:131" hidden="1">
      <c r="A11171" s="3" t="s">
        <v>28310</v>
      </c>
      <c r="B11171">
        <v>0.81</v>
      </c>
      <c r="C11171">
        <v>0.82</v>
      </c>
      <c r="D11171" s="1">
        <v>-9.9999999999998979E-3</v>
      </c>
      <c r="E11171">
        <v>0.68</v>
      </c>
      <c r="F11171">
        <v>0.79</v>
      </c>
      <c r="G11171" s="1">
        <v>-0.10999999999999999</v>
      </c>
      <c r="H11171">
        <v>5.0800000000000003E-3</v>
      </c>
      <c r="I11171">
        <v>-2.726E-2</v>
      </c>
      <c r="J11171">
        <v>1E-4</v>
      </c>
      <c r="K11171" s="1">
        <v>5.1909999999999998E-2</v>
      </c>
      <c r="L11171">
        <v>7.28E-3</v>
      </c>
      <c r="M11171">
        <v>-0.18694</v>
      </c>
      <c r="N11171">
        <v>-0.19422</v>
      </c>
      <c r="O11171">
        <v>0.32262000000000002</v>
      </c>
      <c r="P11171" s="1">
        <v>0.74838000000000005</v>
      </c>
      <c r="Q11171">
        <v>-1.2930000000000001E-2</v>
      </c>
      <c r="R11171">
        <v>-0.20715</v>
      </c>
      <c r="S11171">
        <v>-0.41949999999999998</v>
      </c>
      <c r="T11171" s="1">
        <v>0.68264000000000002</v>
      </c>
      <c r="U11171">
        <v>-4.6710000000000002E-2</v>
      </c>
      <c r="V11171">
        <v>-0.24093000000000001</v>
      </c>
      <c r="W11171">
        <v>-1.31271</v>
      </c>
      <c r="X11171" s="1">
        <v>0.31672</v>
      </c>
      <c r="Y11171">
        <v>0.23522000000000001</v>
      </c>
      <c r="Z11171">
        <v>4.1000000000000002E-2</v>
      </c>
      <c r="AA11171">
        <v>3.0255800000000002</v>
      </c>
      <c r="AB11171" s="1">
        <v>5.6099999999999997E-2</v>
      </c>
      <c r="AC11171">
        <v>2.0650000000000002E-2</v>
      </c>
      <c r="AD11171">
        <v>-0.17357</v>
      </c>
      <c r="AE11171">
        <v>0.22242999999999999</v>
      </c>
      <c r="AF11171" s="1">
        <v>0.84455999999999998</v>
      </c>
      <c r="AG11171">
        <v>-3.977E-2</v>
      </c>
      <c r="AH11171">
        <v>-0.23399</v>
      </c>
      <c r="AI11171">
        <v>-0.65564</v>
      </c>
      <c r="AJ11171" s="1">
        <v>0.53029000000000004</v>
      </c>
      <c r="AK11171">
        <v>-9.7009999999999999E-2</v>
      </c>
      <c r="AL11171">
        <v>-0.29124</v>
      </c>
      <c r="AM11171">
        <v>-4.3905900000000004</v>
      </c>
      <c r="AN11171" s="1">
        <v>4.2299999999999997E-2</v>
      </c>
      <c r="AO11171">
        <v>-5.8500000000000002E-3</v>
      </c>
      <c r="AP11171">
        <v>-0.20007</v>
      </c>
      <c r="AQ11171">
        <v>-7.1819999999999995E-2</v>
      </c>
      <c r="AR11171" s="1">
        <v>0.94552000000000003</v>
      </c>
      <c r="AS11171">
        <v>5.1909999999999998E-2</v>
      </c>
      <c r="AT11171">
        <v>-0.14232</v>
      </c>
      <c r="AU11171">
        <v>2.4791799999999999</v>
      </c>
      <c r="AV11171" s="1">
        <v>5.2209999999999999E-2</v>
      </c>
      <c r="AW11171">
        <v>2.8900000000000002E-3</v>
      </c>
      <c r="AX11171">
        <v>-0.11527999999999999</v>
      </c>
      <c r="AY11171">
        <v>-0.11816</v>
      </c>
      <c r="AZ11171">
        <v>5.1434735575674795E-2</v>
      </c>
      <c r="BA11171" s="1">
        <v>0.95995195949193757</v>
      </c>
      <c r="BB11171">
        <v>-4.1599999999999998E-2</v>
      </c>
      <c r="BC11171">
        <v>-0.15976000000000001</v>
      </c>
      <c r="BD11171" t="s">
        <v>28311</v>
      </c>
      <c r="BE11171" s="1" t="s">
        <v>28312</v>
      </c>
      <c r="BF11171">
        <v>3.9960000000000002E-2</v>
      </c>
      <c r="BG11171">
        <v>-7.8210000000000002E-2</v>
      </c>
      <c r="BH11171">
        <v>1.2160888239475107</v>
      </c>
      <c r="BI11171" s="1">
        <v>0.27231829749291092</v>
      </c>
      <c r="BL11171" t="s">
        <v>82</v>
      </c>
      <c r="BM11171" s="1" t="s">
        <v>82</v>
      </c>
      <c r="BT11171"/>
      <c r="BX11171"/>
      <c r="CL11171"/>
      <c r="CP11171"/>
      <c r="DE11171"/>
      <c r="DS11171"/>
      <c r="DW11171"/>
      <c r="EA11171"/>
    </row>
    <row r="11172" spans="1:131" hidden="1">
      <c r="A11172" s="3" t="s">
        <v>28313</v>
      </c>
      <c r="B11172">
        <v>0.5</v>
      </c>
      <c r="C11172">
        <v>0.52</v>
      </c>
      <c r="D11172" s="1">
        <v>-2.0000000000000018E-2</v>
      </c>
      <c r="H11172">
        <v>5.0800000000000003E-3</v>
      </c>
      <c r="I11172">
        <v>-6.3259999999999997E-2</v>
      </c>
      <c r="J11172">
        <v>4.8529999999999997E-2</v>
      </c>
      <c r="K11172" s="1">
        <v>1.5E-3</v>
      </c>
      <c r="L11172">
        <v>5.0800000000000003E-3</v>
      </c>
      <c r="M11172">
        <v>-3.2649999999999998E-2</v>
      </c>
      <c r="N11172">
        <v>-3.773E-2</v>
      </c>
      <c r="O11172">
        <v>0.25607000000000002</v>
      </c>
      <c r="P11172" s="1">
        <v>0.79900000000000004</v>
      </c>
      <c r="Q11172">
        <v>-6.3259999999999997E-2</v>
      </c>
      <c r="R11172">
        <v>-0.10100000000000001</v>
      </c>
      <c r="S11172">
        <v>-2.3041800000000001</v>
      </c>
      <c r="T11172" s="1">
        <v>4.1079999999999998E-2</v>
      </c>
      <c r="U11172">
        <v>7.0400000000000003E-3</v>
      </c>
      <c r="V11172">
        <v>-3.0689999999999999E-2</v>
      </c>
      <c r="W11172">
        <v>4.7219999999999998E-2</v>
      </c>
      <c r="X11172" s="1">
        <v>0.96662999999999999</v>
      </c>
      <c r="Y11172">
        <v>-4.7000000000000002E-3</v>
      </c>
      <c r="Z11172">
        <v>-4.2430000000000002E-2</v>
      </c>
      <c r="AA11172">
        <v>-0.10414</v>
      </c>
      <c r="AB11172" s="1">
        <v>0.92356000000000005</v>
      </c>
      <c r="AC11172">
        <v>4.9500000000000002E-2</v>
      </c>
      <c r="AD11172">
        <v>1.176E-2</v>
      </c>
      <c r="AE11172">
        <v>1.5781400000000001</v>
      </c>
      <c r="AF11172" s="1">
        <v>0.25252999999999998</v>
      </c>
      <c r="AG11172">
        <v>4.8529999999999997E-2</v>
      </c>
      <c r="AH11172">
        <v>1.0800000000000001E-2</v>
      </c>
      <c r="AI11172">
        <v>1.05217</v>
      </c>
      <c r="AJ11172" s="1">
        <v>0.32314999999999999</v>
      </c>
      <c r="AK11172">
        <v>3.2050000000000002E-2</v>
      </c>
      <c r="AL11172">
        <v>-5.6899999999999997E-3</v>
      </c>
      <c r="AM11172">
        <v>0.54247999999999996</v>
      </c>
      <c r="AN11172" s="1">
        <v>0.64154999999999995</v>
      </c>
      <c r="AO11172">
        <v>5.0020000000000002E-2</v>
      </c>
      <c r="AP11172">
        <v>1.2279999999999999E-2</v>
      </c>
      <c r="AQ11172">
        <v>1.18726</v>
      </c>
      <c r="AR11172" s="1">
        <v>0.28782000000000002</v>
      </c>
      <c r="AS11172">
        <v>1.5E-3</v>
      </c>
      <c r="AT11172">
        <v>-3.6240000000000001E-2</v>
      </c>
      <c r="AU11172">
        <v>1.7860000000000001E-2</v>
      </c>
      <c r="AV11172" s="1">
        <v>0.98643999999999998</v>
      </c>
      <c r="BA11172" s="1"/>
      <c r="BB11172"/>
      <c r="BD11172" t="s">
        <v>104</v>
      </c>
      <c r="BE11172" s="1" t="s">
        <v>104</v>
      </c>
      <c r="BF11172"/>
      <c r="BI11172" s="1"/>
      <c r="BL11172" t="s">
        <v>104</v>
      </c>
      <c r="BM11172" s="1" t="s">
        <v>104</v>
      </c>
      <c r="BT11172"/>
      <c r="BX11172"/>
      <c r="CL11172"/>
      <c r="CP11172"/>
      <c r="DE11172"/>
      <c r="DS11172"/>
      <c r="DW11172"/>
      <c r="EA11172"/>
    </row>
    <row r="11173" spans="1:131">
      <c r="A11173" s="3" t="s">
        <v>28314</v>
      </c>
      <c r="B11173">
        <v>0.04</v>
      </c>
      <c r="C11173">
        <v>0.15</v>
      </c>
      <c r="D11173" s="1">
        <v>-0.10999999999999999</v>
      </c>
      <c r="E11173">
        <v>0.47</v>
      </c>
      <c r="F11173">
        <v>0.37</v>
      </c>
      <c r="G11173" s="1">
        <v>9.9999999999999978E-2</v>
      </c>
      <c r="H11173">
        <v>5.0800000000000003E-3</v>
      </c>
      <c r="I11173">
        <v>-5.7829999999999999E-2</v>
      </c>
      <c r="J11173">
        <v>4.6399999999999997E-2</v>
      </c>
      <c r="K11173" s="1">
        <v>-4.1779999999999998E-2</v>
      </c>
      <c r="L11173">
        <v>5.108E-2</v>
      </c>
      <c r="M11173">
        <v>9.0969999999999995E-2</v>
      </c>
      <c r="N11173">
        <v>3.9899999999999998E-2</v>
      </c>
      <c r="O11173">
        <v>2.9755799999999999</v>
      </c>
      <c r="P11173" s="1">
        <v>4.5799999999999999E-3</v>
      </c>
      <c r="Q11173">
        <v>2.7109999999999999E-2</v>
      </c>
      <c r="R11173">
        <v>6.7000000000000004E-2</v>
      </c>
      <c r="S11173">
        <v>1.5666800000000001</v>
      </c>
      <c r="T11173" s="1">
        <v>0.14394000000000001</v>
      </c>
      <c r="U11173">
        <v>2.6429999999999999E-2</v>
      </c>
      <c r="V11173">
        <v>6.6320000000000004E-2</v>
      </c>
      <c r="W11173">
        <v>0.46748000000000001</v>
      </c>
      <c r="X11173" s="1">
        <v>0.68593000000000004</v>
      </c>
      <c r="Y11173">
        <v>0.14806</v>
      </c>
      <c r="Z11173">
        <v>0.18795000000000001</v>
      </c>
      <c r="AA11173">
        <v>2.3584399999999999</v>
      </c>
      <c r="AB11173" s="1">
        <v>9.9169999999999994E-2</v>
      </c>
      <c r="AC11173">
        <v>-8.541E-2</v>
      </c>
      <c r="AD11173">
        <v>-4.5510000000000002E-2</v>
      </c>
      <c r="AE11173">
        <v>-4.4846399999999997</v>
      </c>
      <c r="AF11173" s="1">
        <v>4.24E-2</v>
      </c>
      <c r="AG11173">
        <v>3.2759999999999997E-2</v>
      </c>
      <c r="AH11173">
        <v>7.2650000000000006E-2</v>
      </c>
      <c r="AI11173">
        <v>0.90190999999999999</v>
      </c>
      <c r="AJ11173" s="1">
        <v>0.39312000000000002</v>
      </c>
      <c r="AK11173">
        <v>3.9230000000000001E-2</v>
      </c>
      <c r="AL11173">
        <v>7.9130000000000006E-2</v>
      </c>
      <c r="AM11173">
        <v>0.90756000000000003</v>
      </c>
      <c r="AN11173" s="1">
        <v>0.45916000000000001</v>
      </c>
      <c r="AO11173">
        <v>4.6379999999999998E-2</v>
      </c>
      <c r="AP11173">
        <v>8.6269999999999999E-2</v>
      </c>
      <c r="AQ11173">
        <v>0.69318999999999997</v>
      </c>
      <c r="AR11173" s="1">
        <v>0.51895000000000002</v>
      </c>
      <c r="AS11173">
        <v>0.15303</v>
      </c>
      <c r="AT11173">
        <v>0.19292000000000001</v>
      </c>
      <c r="AU11173">
        <v>2.9990000000000001</v>
      </c>
      <c r="AV11173" s="1">
        <v>2.989E-2</v>
      </c>
      <c r="AW11173">
        <v>-4.0919999999999998E-2</v>
      </c>
      <c r="AX11173">
        <v>-3.1460000000000002E-2</v>
      </c>
      <c r="AY11173">
        <v>9.4599999999999997E-3</v>
      </c>
      <c r="AZ11173">
        <v>-0.6364672385039033</v>
      </c>
      <c r="BA11173" s="1">
        <v>0.53335203492203809</v>
      </c>
      <c r="BB11173">
        <v>-0.14277000000000001</v>
      </c>
      <c r="BC11173">
        <v>-0.13331000000000001</v>
      </c>
      <c r="BD11173" t="s">
        <v>28315</v>
      </c>
      <c r="BE11173" s="1" t="s">
        <v>28316</v>
      </c>
      <c r="BF11173">
        <v>6.003E-2</v>
      </c>
      <c r="BG11173">
        <v>6.9489999999999996E-2</v>
      </c>
      <c r="BH11173">
        <v>0.61693463326408937</v>
      </c>
      <c r="BI11173" s="1">
        <v>0.55432650939941375</v>
      </c>
      <c r="BJ11173">
        <v>-0.23658000000000001</v>
      </c>
      <c r="BK11173">
        <v>-0.22711999999999999</v>
      </c>
      <c r="BL11173" t="s">
        <v>82</v>
      </c>
      <c r="BM11173" s="1" t="s">
        <v>82</v>
      </c>
      <c r="BT11173"/>
      <c r="BX11173"/>
      <c r="CL11173"/>
      <c r="CP11173"/>
      <c r="DE11173"/>
      <c r="DS11173"/>
      <c r="DW11173"/>
      <c r="EA11173"/>
    </row>
    <row r="11174" spans="1:131" hidden="1">
      <c r="A11174" s="3" t="s">
        <v>28317</v>
      </c>
      <c r="B11174">
        <v>0.24</v>
      </c>
      <c r="C11174">
        <v>0.2</v>
      </c>
      <c r="D11174" s="1">
        <v>3.999999999999998E-2</v>
      </c>
      <c r="E11174">
        <v>0.42</v>
      </c>
      <c r="F11174">
        <v>0.52</v>
      </c>
      <c r="G11174" s="1">
        <v>-0.10000000000000003</v>
      </c>
      <c r="H11174">
        <v>5.1000000000000004E-3</v>
      </c>
      <c r="I11174">
        <v>4.5740000000000003E-2</v>
      </c>
      <c r="J11174">
        <v>1.66E-3</v>
      </c>
      <c r="K11174" s="1">
        <v>-9.9570000000000006E-2</v>
      </c>
      <c r="L11174">
        <v>-5.0400000000000002E-3</v>
      </c>
      <c r="M11174">
        <v>2.3380000000000001E-2</v>
      </c>
      <c r="N11174">
        <v>2.8420000000000001E-2</v>
      </c>
      <c r="O11174">
        <v>-0.26937</v>
      </c>
      <c r="P11174" s="1">
        <v>0.78881000000000001</v>
      </c>
      <c r="Q11174">
        <v>1.3799999999999999E-3</v>
      </c>
      <c r="R11174">
        <v>2.9790000000000001E-2</v>
      </c>
      <c r="S11174">
        <v>3.6110000000000003E-2</v>
      </c>
      <c r="T11174" s="1">
        <v>0.97182999999999997</v>
      </c>
      <c r="U11174">
        <v>-4.0710000000000003E-2</v>
      </c>
      <c r="V11174">
        <v>-1.2290000000000001E-2</v>
      </c>
      <c r="W11174">
        <v>-0.38550000000000001</v>
      </c>
      <c r="X11174" s="1">
        <v>0.73694999999999999</v>
      </c>
      <c r="Y11174">
        <v>-3.2009999999999997E-2</v>
      </c>
      <c r="Z11174">
        <v>-3.5899999999999999E-3</v>
      </c>
      <c r="AA11174">
        <v>-1.3417300000000001</v>
      </c>
      <c r="AB11174" s="1">
        <v>0.26928000000000002</v>
      </c>
      <c r="AC11174">
        <v>9.8919999999999994E-2</v>
      </c>
      <c r="AD11174">
        <v>0.12734000000000001</v>
      </c>
      <c r="AE11174">
        <v>1.02423</v>
      </c>
      <c r="AF11174" s="1">
        <v>0.41324</v>
      </c>
      <c r="AG11174">
        <v>2.9479999999999999E-2</v>
      </c>
      <c r="AH11174">
        <v>5.7889999999999997E-2</v>
      </c>
      <c r="AI11174">
        <v>0.66901999999999995</v>
      </c>
      <c r="AJ11174" s="1">
        <v>0.52212999999999998</v>
      </c>
      <c r="AK11174">
        <v>-1.04E-2</v>
      </c>
      <c r="AL11174">
        <v>1.8020000000000001E-2</v>
      </c>
      <c r="AM11174">
        <v>-0.34327999999999997</v>
      </c>
      <c r="AN11174" s="1">
        <v>0.76348000000000005</v>
      </c>
      <c r="AO11174">
        <v>-2.5250000000000002E-2</v>
      </c>
      <c r="AP11174">
        <v>3.1700000000000001E-3</v>
      </c>
      <c r="AQ11174">
        <v>-0.46055000000000001</v>
      </c>
      <c r="AR11174" s="1">
        <v>0.66432999999999998</v>
      </c>
      <c r="AS11174">
        <v>-6.2899999999999998E-2</v>
      </c>
      <c r="AT11174">
        <v>-3.4479999999999997E-2</v>
      </c>
      <c r="AU11174">
        <v>-1.2484900000000001</v>
      </c>
      <c r="AV11174" s="1">
        <v>0.26671</v>
      </c>
      <c r="AW11174">
        <v>1.525E-2</v>
      </c>
      <c r="AX11174">
        <v>-1.4659999999999999E-2</v>
      </c>
      <c r="AY11174">
        <v>-2.9899999999999999E-2</v>
      </c>
      <c r="AZ11174">
        <v>0.44437982262453535</v>
      </c>
      <c r="BA11174" s="1">
        <v>0.66243529427597003</v>
      </c>
      <c r="BB11174">
        <v>9.01E-2</v>
      </c>
      <c r="BC11174">
        <v>6.0199999999999997E-2</v>
      </c>
      <c r="BD11174" t="s">
        <v>28318</v>
      </c>
      <c r="BE11174" s="1" t="s">
        <v>28319</v>
      </c>
      <c r="BF11174">
        <v>-2.615E-2</v>
      </c>
      <c r="BG11174">
        <v>-5.6050000000000003E-2</v>
      </c>
      <c r="BH11174">
        <v>-0.61836141589425087</v>
      </c>
      <c r="BI11174" s="1">
        <v>0.55299492331182643</v>
      </c>
      <c r="BJ11174">
        <v>-0.13624</v>
      </c>
      <c r="BK11174">
        <v>-0.16614000000000001</v>
      </c>
      <c r="BL11174" t="s">
        <v>82</v>
      </c>
      <c r="BM11174" s="1" t="s">
        <v>82</v>
      </c>
      <c r="BT11174"/>
      <c r="BX11174"/>
      <c r="CL11174"/>
      <c r="CP11174"/>
      <c r="DE11174"/>
      <c r="DS11174"/>
      <c r="DW11174"/>
      <c r="EA11174"/>
    </row>
    <row r="11175" spans="1:131" hidden="1">
      <c r="A11175" s="3" t="s">
        <v>28320</v>
      </c>
      <c r="E11175">
        <v>0.11</v>
      </c>
      <c r="F11175">
        <v>0.05</v>
      </c>
      <c r="G11175" s="1">
        <v>0.06</v>
      </c>
      <c r="H11175">
        <v>5.1000000000000004E-3</v>
      </c>
      <c r="I11175">
        <v>-6.8669999999999995E-2</v>
      </c>
      <c r="J11175">
        <v>6.6570000000000004E-2</v>
      </c>
      <c r="P11175" s="1"/>
      <c r="T11175" s="1"/>
      <c r="V11175"/>
      <c r="X11175" s="1"/>
      <c r="AB11175" s="1"/>
      <c r="AF11175" s="1"/>
      <c r="AR11175" s="1"/>
      <c r="AV11175" s="1"/>
      <c r="AW11175">
        <v>5.1000000000000004E-3</v>
      </c>
      <c r="AX11175">
        <v>0.13571</v>
      </c>
      <c r="AY11175">
        <v>0.13061</v>
      </c>
      <c r="AZ11175">
        <v>0.11599306059699041</v>
      </c>
      <c r="BA11175" s="1">
        <v>0.90984404283222875</v>
      </c>
      <c r="BB11175">
        <v>-6.8669999999999995E-2</v>
      </c>
      <c r="BC11175">
        <v>6.1949999999999998E-2</v>
      </c>
      <c r="BD11175" t="s">
        <v>28321</v>
      </c>
      <c r="BE11175" s="1" t="s">
        <v>28322</v>
      </c>
      <c r="BF11175">
        <v>6.6570000000000004E-2</v>
      </c>
      <c r="BG11175">
        <v>0.19717999999999999</v>
      </c>
      <c r="BH11175">
        <v>1.3983055609262611</v>
      </c>
      <c r="BI11175" s="1">
        <v>0.21856058673701742</v>
      </c>
      <c r="BL11175" t="s">
        <v>82</v>
      </c>
      <c r="BM11175" s="1" t="s">
        <v>82</v>
      </c>
      <c r="BT11175"/>
      <c r="BX11175"/>
      <c r="CL11175"/>
      <c r="CP11175"/>
      <c r="DE11175"/>
      <c r="DS11175"/>
      <c r="DW11175"/>
      <c r="EA11175"/>
    </row>
    <row r="11176" spans="1:131" hidden="1">
      <c r="A11176" s="3" t="s">
        <v>28323</v>
      </c>
      <c r="B11176">
        <v>0.25</v>
      </c>
      <c r="C11176">
        <v>0.26</v>
      </c>
      <c r="D11176" s="1">
        <v>-1.0000000000000009E-2</v>
      </c>
      <c r="H11176">
        <v>5.11E-3</v>
      </c>
      <c r="I11176">
        <v>-5.7099999999999998E-3</v>
      </c>
      <c r="J11176">
        <v>-9.9399999999999992E-3</v>
      </c>
      <c r="K11176" s="1">
        <v>7.9130000000000006E-2</v>
      </c>
      <c r="L11176">
        <v>5.11E-3</v>
      </c>
      <c r="M11176">
        <v>2.1839999999999998E-2</v>
      </c>
      <c r="N11176">
        <v>1.6729999999999998E-2</v>
      </c>
      <c r="O11176">
        <v>0.36842000000000003</v>
      </c>
      <c r="P11176" s="1">
        <v>0.71414999999999995</v>
      </c>
      <c r="Q11176">
        <v>-5.7099999999999998E-3</v>
      </c>
      <c r="R11176">
        <v>1.103E-2</v>
      </c>
      <c r="S11176">
        <v>-0.54056999999999999</v>
      </c>
      <c r="T11176" s="1">
        <v>0.59811999999999999</v>
      </c>
      <c r="U11176">
        <v>-5.5539999999999999E-2</v>
      </c>
      <c r="V11176">
        <v>-3.8809999999999997E-2</v>
      </c>
      <c r="W11176">
        <v>-0.59094000000000002</v>
      </c>
      <c r="X11176" s="1">
        <v>0.61436000000000002</v>
      </c>
      <c r="Y11176">
        <v>1.14E-3</v>
      </c>
      <c r="Z11176">
        <v>1.787E-2</v>
      </c>
      <c r="AA11176">
        <v>7.6160000000000005E-2</v>
      </c>
      <c r="AB11176" s="1">
        <v>0.94377</v>
      </c>
      <c r="AC11176">
        <v>6.8320000000000006E-2</v>
      </c>
      <c r="AD11176">
        <v>8.5050000000000001E-2</v>
      </c>
      <c r="AE11176">
        <v>5.3722799999999999</v>
      </c>
      <c r="AF11176" s="1">
        <v>2.6360000000000001E-2</v>
      </c>
      <c r="AG11176">
        <v>-9.9399999999999992E-3</v>
      </c>
      <c r="AH11176">
        <v>6.79E-3</v>
      </c>
      <c r="AI11176">
        <v>-0.28000999999999998</v>
      </c>
      <c r="AJ11176" s="1">
        <v>0.78649000000000002</v>
      </c>
      <c r="AK11176">
        <v>-1.0489999999999999E-2</v>
      </c>
      <c r="AL11176">
        <v>6.2399999999999999E-3</v>
      </c>
      <c r="AM11176">
        <v>-0.16561999999999999</v>
      </c>
      <c r="AN11176" s="1">
        <v>0.88363000000000003</v>
      </c>
      <c r="AO11176">
        <v>-1.555E-2</v>
      </c>
      <c r="AP11176">
        <v>1.1800000000000001E-3</v>
      </c>
      <c r="AQ11176">
        <v>-0.32602999999999999</v>
      </c>
      <c r="AR11176" s="1">
        <v>0.75751999999999997</v>
      </c>
      <c r="AS11176">
        <v>7.9130000000000006E-2</v>
      </c>
      <c r="AT11176">
        <v>9.5860000000000001E-2</v>
      </c>
      <c r="AU11176">
        <v>1.6825300000000001</v>
      </c>
      <c r="AV11176" s="1">
        <v>0.15287000000000001</v>
      </c>
      <c r="BA11176" s="1"/>
      <c r="BB11176"/>
      <c r="BD11176" t="s">
        <v>104</v>
      </c>
      <c r="BE11176" s="1" t="s">
        <v>104</v>
      </c>
      <c r="BF11176"/>
      <c r="BI11176" s="1"/>
      <c r="BL11176" t="s">
        <v>104</v>
      </c>
      <c r="BM11176" s="1" t="s">
        <v>104</v>
      </c>
      <c r="BT11176"/>
      <c r="BX11176"/>
      <c r="CL11176"/>
      <c r="CP11176"/>
      <c r="DE11176"/>
      <c r="DS11176"/>
      <c r="DW11176"/>
      <c r="EA11176"/>
    </row>
    <row r="11177" spans="1:131" hidden="1">
      <c r="A11177" s="3" t="s">
        <v>28324</v>
      </c>
      <c r="B11177">
        <v>0.56000000000000005</v>
      </c>
      <c r="C11177">
        <v>0.56999999999999995</v>
      </c>
      <c r="D11177" s="1">
        <v>-9.9999999999998979E-3</v>
      </c>
      <c r="E11177">
        <v>0.27</v>
      </c>
      <c r="F11177">
        <v>0.27</v>
      </c>
      <c r="G11177" s="1">
        <v>0</v>
      </c>
      <c r="H11177">
        <v>5.1200000000000004E-3</v>
      </c>
      <c r="I11177">
        <v>4.0280000000000003E-2</v>
      </c>
      <c r="J11177">
        <v>-3.8600000000000001E-3</v>
      </c>
      <c r="K11177" s="1">
        <v>-6.0940000000000001E-2</v>
      </c>
      <c r="L11177">
        <v>3.46E-3</v>
      </c>
      <c r="M11177">
        <v>-4.8140000000000002E-2</v>
      </c>
      <c r="N11177">
        <v>-5.16E-2</v>
      </c>
      <c r="O11177">
        <v>0.14757000000000001</v>
      </c>
      <c r="P11177" s="1">
        <v>0.88329999999999997</v>
      </c>
      <c r="Q11177">
        <v>7.2989999999999999E-2</v>
      </c>
      <c r="R11177">
        <v>2.138E-2</v>
      </c>
      <c r="S11177">
        <v>2.4413</v>
      </c>
      <c r="T11177" s="1">
        <v>3.2000000000000001E-2</v>
      </c>
      <c r="U11177">
        <v>-0.11581</v>
      </c>
      <c r="V11177">
        <v>-0.16741</v>
      </c>
      <c r="W11177">
        <v>-0.52373000000000003</v>
      </c>
      <c r="X11177" s="1">
        <v>0.65268000000000004</v>
      </c>
      <c r="Y11177">
        <v>-3.4779999999999998E-2</v>
      </c>
      <c r="Z11177">
        <v>-8.6389999999999995E-2</v>
      </c>
      <c r="AA11177">
        <v>-0.53647999999999996</v>
      </c>
      <c r="AB11177" s="1">
        <v>0.62858000000000003</v>
      </c>
      <c r="AC11177">
        <v>8.3080000000000001E-2</v>
      </c>
      <c r="AD11177">
        <v>3.1480000000000001E-2</v>
      </c>
      <c r="AE11177">
        <v>3.7734800000000002</v>
      </c>
      <c r="AF11177" s="1">
        <v>5.6910000000000002E-2</v>
      </c>
      <c r="AG11177">
        <v>-3.0810000000000001E-2</v>
      </c>
      <c r="AH11177">
        <v>-8.2409999999999997E-2</v>
      </c>
      <c r="AI11177">
        <v>-0.50961999999999996</v>
      </c>
      <c r="AJ11177" s="1">
        <v>0.62395</v>
      </c>
      <c r="AK11177">
        <v>7.9490000000000005E-2</v>
      </c>
      <c r="AL11177">
        <v>2.7890000000000002E-2</v>
      </c>
      <c r="AM11177">
        <v>18.41874</v>
      </c>
      <c r="AN11177" s="1">
        <v>0</v>
      </c>
      <c r="AO11177">
        <v>-9.6949999999999995E-2</v>
      </c>
      <c r="AP11177">
        <v>-0.14856</v>
      </c>
      <c r="AQ11177">
        <v>-1.79619</v>
      </c>
      <c r="AR11177" s="1">
        <v>0.13173000000000001</v>
      </c>
      <c r="AS11177">
        <v>2.3529999999999999E-2</v>
      </c>
      <c r="AT11177">
        <v>-2.8080000000000001E-2</v>
      </c>
      <c r="AU11177">
        <v>0.46511000000000002</v>
      </c>
      <c r="AV11177" s="1">
        <v>0.66115999999999997</v>
      </c>
      <c r="AW11177">
        <v>6.79E-3</v>
      </c>
      <c r="AX11177">
        <v>4.2529999999999998E-2</v>
      </c>
      <c r="AY11177">
        <v>3.5740000000000001E-2</v>
      </c>
      <c r="AZ11177">
        <v>0.171668135660271</v>
      </c>
      <c r="BA11177" s="1">
        <v>0.86575185974726354</v>
      </c>
      <c r="BB11177">
        <v>7.5599999999999999E-3</v>
      </c>
      <c r="BC11177">
        <v>4.3299999999999998E-2</v>
      </c>
      <c r="BD11177" t="s">
        <v>28325</v>
      </c>
      <c r="BE11177" s="1" t="s">
        <v>28326</v>
      </c>
      <c r="BF11177">
        <v>2.3099999999999999E-2</v>
      </c>
      <c r="BG11177">
        <v>5.8840000000000003E-2</v>
      </c>
      <c r="BH11177">
        <v>0.33122214320349735</v>
      </c>
      <c r="BI11177" s="1">
        <v>0.74886083674308401</v>
      </c>
      <c r="BJ11177">
        <v>-0.14541999999999999</v>
      </c>
      <c r="BK11177">
        <v>-0.10968</v>
      </c>
      <c r="BL11177" t="s">
        <v>82</v>
      </c>
      <c r="BM11177" s="1" t="s">
        <v>82</v>
      </c>
      <c r="BT11177"/>
      <c r="BX11177"/>
      <c r="CL11177"/>
      <c r="CP11177"/>
      <c r="DE11177"/>
      <c r="DS11177"/>
      <c r="DW11177"/>
      <c r="EA11177"/>
    </row>
    <row r="11178" spans="1:131" hidden="1">
      <c r="A11178" s="3" t="s">
        <v>28327</v>
      </c>
      <c r="B11178">
        <v>0.1</v>
      </c>
      <c r="C11178">
        <v>0.09</v>
      </c>
      <c r="D11178" s="1">
        <v>1.0000000000000009E-2</v>
      </c>
      <c r="H11178">
        <v>5.13E-3</v>
      </c>
      <c r="I11178">
        <v>3.2340000000000001E-2</v>
      </c>
      <c r="J11178">
        <v>5.1700000000000001E-3</v>
      </c>
      <c r="K11178" s="1">
        <v>2.7459999999999998E-2</v>
      </c>
      <c r="L11178">
        <v>5.13E-3</v>
      </c>
      <c r="M11178">
        <v>6.3210000000000002E-2</v>
      </c>
      <c r="N11178">
        <v>5.808E-2</v>
      </c>
      <c r="O11178">
        <v>0.26396999999999998</v>
      </c>
      <c r="P11178" s="1">
        <v>0.79296</v>
      </c>
      <c r="Q11178">
        <v>3.2340000000000001E-2</v>
      </c>
      <c r="R11178">
        <v>9.042E-2</v>
      </c>
      <c r="S11178">
        <v>0.78227000000000002</v>
      </c>
      <c r="T11178" s="1">
        <v>0.45041999999999999</v>
      </c>
      <c r="U11178">
        <v>5.7959999999999998E-2</v>
      </c>
      <c r="V11178">
        <v>0.11604</v>
      </c>
      <c r="W11178">
        <v>0.69086000000000003</v>
      </c>
      <c r="X11178" s="1">
        <v>0.56091999999999997</v>
      </c>
      <c r="Y11178">
        <v>2.1800000000000001E-3</v>
      </c>
      <c r="Z11178">
        <v>6.0260000000000001E-2</v>
      </c>
      <c r="AA11178">
        <v>3.9539999999999999E-2</v>
      </c>
      <c r="AB11178" s="1">
        <v>0.97092999999999996</v>
      </c>
      <c r="AC11178">
        <v>-9.4520000000000007E-2</v>
      </c>
      <c r="AD11178">
        <v>-3.644E-2</v>
      </c>
      <c r="AE11178">
        <v>-1.62479</v>
      </c>
      <c r="AF11178" s="1">
        <v>0.24512</v>
      </c>
      <c r="AG11178">
        <v>5.1700000000000001E-3</v>
      </c>
      <c r="AH11178">
        <v>6.3250000000000001E-2</v>
      </c>
      <c r="AI11178">
        <v>0.14913000000000001</v>
      </c>
      <c r="AJ11178" s="1">
        <v>0.88509000000000004</v>
      </c>
      <c r="AK11178">
        <v>-1.7919999999999998E-2</v>
      </c>
      <c r="AL11178">
        <v>4.0160000000000001E-2</v>
      </c>
      <c r="AM11178">
        <v>-0.1578</v>
      </c>
      <c r="AN11178" s="1">
        <v>0.88909000000000005</v>
      </c>
      <c r="AO11178">
        <v>-3.4799999999999998E-2</v>
      </c>
      <c r="AP11178">
        <v>2.3279999999999999E-2</v>
      </c>
      <c r="AQ11178">
        <v>-1.4816800000000001</v>
      </c>
      <c r="AR11178" s="1">
        <v>0.19685</v>
      </c>
      <c r="AS11178">
        <v>2.7459999999999998E-2</v>
      </c>
      <c r="AT11178">
        <v>8.5540000000000005E-2</v>
      </c>
      <c r="AU11178">
        <v>0.33634999999999998</v>
      </c>
      <c r="AV11178" s="1">
        <v>0.75022999999999995</v>
      </c>
      <c r="BA11178" s="1"/>
      <c r="BB11178"/>
      <c r="BD11178" t="s">
        <v>104</v>
      </c>
      <c r="BE11178" s="1" t="s">
        <v>104</v>
      </c>
      <c r="BF11178"/>
      <c r="BI11178" s="1"/>
      <c r="BL11178" t="s">
        <v>104</v>
      </c>
      <c r="BM11178" s="1" t="s">
        <v>104</v>
      </c>
      <c r="BT11178"/>
      <c r="BX11178"/>
      <c r="CL11178"/>
      <c r="CP11178"/>
      <c r="DE11178"/>
      <c r="DS11178"/>
      <c r="DW11178"/>
      <c r="EA11178"/>
    </row>
    <row r="11179" spans="1:131" hidden="1">
      <c r="A11179" s="3" t="s">
        <v>28328</v>
      </c>
      <c r="B11179">
        <v>0.66</v>
      </c>
      <c r="C11179">
        <v>0.67</v>
      </c>
      <c r="D11179" s="1">
        <v>-1.0000000000000009E-2</v>
      </c>
      <c r="H11179">
        <v>5.13E-3</v>
      </c>
      <c r="I11179">
        <v>-4.4679999999999997E-2</v>
      </c>
      <c r="J11179">
        <v>3.8100000000000002E-2</v>
      </c>
      <c r="K11179" s="1">
        <v>1.61E-2</v>
      </c>
      <c r="L11179">
        <v>5.13E-3</v>
      </c>
      <c r="M11179">
        <v>-7.8030000000000002E-2</v>
      </c>
      <c r="N11179">
        <v>-8.3159999999999998E-2</v>
      </c>
      <c r="O11179">
        <v>0.30313000000000001</v>
      </c>
      <c r="P11179" s="1">
        <v>0.76307999999999998</v>
      </c>
      <c r="Q11179">
        <v>-4.4679999999999997E-2</v>
      </c>
      <c r="R11179">
        <v>-0.12783</v>
      </c>
      <c r="S11179">
        <v>-0.95060999999999996</v>
      </c>
      <c r="T11179" s="1">
        <v>0.36202000000000001</v>
      </c>
      <c r="U11179">
        <v>-4.3929999999999997E-2</v>
      </c>
      <c r="V11179">
        <v>-0.12709000000000001</v>
      </c>
      <c r="W11179">
        <v>-0.62478999999999996</v>
      </c>
      <c r="X11179" s="1">
        <v>0.59562999999999999</v>
      </c>
      <c r="Y11179">
        <v>-4.6859999999999999E-2</v>
      </c>
      <c r="Z11179">
        <v>-0.13000999999999999</v>
      </c>
      <c r="AA11179">
        <v>-5.4549899999999996</v>
      </c>
      <c r="AB11179" s="1">
        <v>4.7800000000000004E-3</v>
      </c>
      <c r="AC11179">
        <v>6.3149999999999998E-2</v>
      </c>
      <c r="AD11179">
        <v>-0.02</v>
      </c>
      <c r="AE11179">
        <v>2.0854400000000002</v>
      </c>
      <c r="AF11179" s="1">
        <v>0.16919999999999999</v>
      </c>
      <c r="AG11179">
        <v>3.8100000000000002E-2</v>
      </c>
      <c r="AH11179">
        <v>-4.5060000000000003E-2</v>
      </c>
      <c r="AI11179">
        <v>2.0772900000000001</v>
      </c>
      <c r="AJ11179" s="1">
        <v>6.9110000000000005E-2</v>
      </c>
      <c r="AK11179">
        <v>0.10798000000000001</v>
      </c>
      <c r="AL11179">
        <v>2.4819999999999998E-2</v>
      </c>
      <c r="AM11179">
        <v>1.20886</v>
      </c>
      <c r="AN11179" s="1">
        <v>0.34993999999999997</v>
      </c>
      <c r="AO11179">
        <v>2.3060000000000001E-2</v>
      </c>
      <c r="AP11179">
        <v>-6.0100000000000001E-2</v>
      </c>
      <c r="AQ11179">
        <v>0.62370000000000003</v>
      </c>
      <c r="AR11179" s="1">
        <v>0.55974000000000002</v>
      </c>
      <c r="AS11179">
        <v>1.61E-2</v>
      </c>
      <c r="AT11179">
        <v>-6.7059999999999995E-2</v>
      </c>
      <c r="AU11179">
        <v>0.51482000000000006</v>
      </c>
      <c r="AV11179" s="1">
        <v>0.62812999999999997</v>
      </c>
      <c r="BA11179" s="1"/>
      <c r="BB11179"/>
      <c r="BD11179" t="s">
        <v>104</v>
      </c>
      <c r="BE11179" s="1" t="s">
        <v>104</v>
      </c>
      <c r="BF11179"/>
      <c r="BI11179" s="1"/>
      <c r="BL11179" t="s">
        <v>104</v>
      </c>
      <c r="BM11179" s="1" t="s">
        <v>104</v>
      </c>
      <c r="BT11179"/>
      <c r="BX11179"/>
      <c r="CL11179"/>
      <c r="CP11179"/>
      <c r="DE11179"/>
      <c r="DS11179"/>
      <c r="DW11179"/>
      <c r="EA11179"/>
    </row>
    <row r="11180" spans="1:131" hidden="1">
      <c r="A11180" s="3" t="s">
        <v>28329</v>
      </c>
      <c r="E11180">
        <v>0.22</v>
      </c>
      <c r="F11180">
        <v>0.18</v>
      </c>
      <c r="G11180" s="1">
        <v>4.0000000000000008E-2</v>
      </c>
      <c r="H11180">
        <v>5.13E-3</v>
      </c>
      <c r="I11180">
        <v>2.0879999999999999E-2</v>
      </c>
      <c r="J11180">
        <v>-2.564E-2</v>
      </c>
      <c r="K11180" s="1">
        <v>4.947E-2</v>
      </c>
      <c r="P11180" s="1"/>
      <c r="T11180" s="1"/>
      <c r="V11180"/>
      <c r="X11180" s="1"/>
      <c r="AB11180" s="1"/>
      <c r="AF11180" s="1"/>
      <c r="AR11180" s="1"/>
      <c r="AV11180" s="1"/>
      <c r="AW11180">
        <v>5.13E-3</v>
      </c>
      <c r="AX11180">
        <v>6.9190000000000002E-2</v>
      </c>
      <c r="AY11180">
        <v>6.4060000000000006E-2</v>
      </c>
      <c r="AZ11180">
        <v>0.10966997831182633</v>
      </c>
      <c r="BA11180" s="1">
        <v>0.91500388237179853</v>
      </c>
      <c r="BB11180">
        <v>2.0879999999999999E-2</v>
      </c>
      <c r="BC11180">
        <v>8.4940000000000002E-2</v>
      </c>
      <c r="BD11180" t="s">
        <v>28330</v>
      </c>
      <c r="BE11180" s="1" t="s">
        <v>28331</v>
      </c>
      <c r="BF11180">
        <v>-2.564E-2</v>
      </c>
      <c r="BG11180">
        <v>3.8420000000000003E-2</v>
      </c>
      <c r="BH11180">
        <v>-0.21231364650276477</v>
      </c>
      <c r="BI11180" s="1">
        <v>0.84541017501277504</v>
      </c>
      <c r="BJ11180">
        <v>4.947E-2</v>
      </c>
      <c r="BK11180">
        <v>0.11353000000000001</v>
      </c>
      <c r="BL11180" t="s">
        <v>82</v>
      </c>
      <c r="BM11180" s="1" t="s">
        <v>82</v>
      </c>
      <c r="BT11180"/>
      <c r="BX11180"/>
      <c r="CL11180"/>
      <c r="CP11180"/>
      <c r="DE11180"/>
      <c r="DS11180"/>
      <c r="DW11180"/>
      <c r="EA11180"/>
    </row>
    <row r="11181" spans="1:131" hidden="1">
      <c r="A11181" s="3" t="s">
        <v>28332</v>
      </c>
      <c r="B11181">
        <v>0.53</v>
      </c>
      <c r="C11181">
        <v>0.53</v>
      </c>
      <c r="D11181" s="1">
        <v>0</v>
      </c>
      <c r="E11181">
        <v>0.38</v>
      </c>
      <c r="F11181">
        <v>0.44</v>
      </c>
      <c r="G11181" s="1">
        <v>-0.06</v>
      </c>
      <c r="H11181">
        <v>5.1399999999999996E-3</v>
      </c>
      <c r="I11181">
        <v>4.718E-2</v>
      </c>
      <c r="J11181">
        <v>-1.18E-2</v>
      </c>
      <c r="K11181" s="1">
        <v>-0.16708000000000001</v>
      </c>
      <c r="L11181">
        <v>3.4000000000000002E-4</v>
      </c>
      <c r="M11181">
        <v>-4.018E-2</v>
      </c>
      <c r="N11181">
        <v>-4.0529999999999997E-2</v>
      </c>
      <c r="O11181">
        <v>1.553E-2</v>
      </c>
      <c r="P11181" s="1">
        <v>0.98768</v>
      </c>
      <c r="Q11181">
        <v>9.7199999999999995E-3</v>
      </c>
      <c r="R11181">
        <v>-3.0810000000000001E-2</v>
      </c>
      <c r="S11181">
        <v>0.28011000000000003</v>
      </c>
      <c r="T11181" s="1">
        <v>0.78447999999999996</v>
      </c>
      <c r="U11181">
        <v>-0.10446999999999999</v>
      </c>
      <c r="V11181">
        <v>-0.14499999999999999</v>
      </c>
      <c r="W11181">
        <v>-1.0210300000000001</v>
      </c>
      <c r="X11181" s="1">
        <v>0.41439999999999999</v>
      </c>
      <c r="Y11181">
        <v>-9.8699999999999996E-2</v>
      </c>
      <c r="Z11181">
        <v>-0.13922999999999999</v>
      </c>
      <c r="AA11181">
        <v>-1.26657</v>
      </c>
      <c r="AB11181" s="1">
        <v>0.29435</v>
      </c>
      <c r="AC11181">
        <v>-3.5899999999999999E-3</v>
      </c>
      <c r="AD11181">
        <v>-4.4110000000000003E-2</v>
      </c>
      <c r="AE11181">
        <v>-0.11094999999999999</v>
      </c>
      <c r="AF11181" s="1">
        <v>0.92154999999999998</v>
      </c>
      <c r="AG11181">
        <v>-8.5400000000000007E-3</v>
      </c>
      <c r="AH11181">
        <v>-4.9070000000000003E-2</v>
      </c>
      <c r="AI11181">
        <v>-0.21976999999999999</v>
      </c>
      <c r="AJ11181" s="1">
        <v>0.83145999999999998</v>
      </c>
      <c r="AK11181">
        <v>2.8639999999999999E-2</v>
      </c>
      <c r="AL11181">
        <v>-1.188E-2</v>
      </c>
      <c r="AM11181">
        <v>0.59348999999999996</v>
      </c>
      <c r="AN11181" s="1">
        <v>0.61241999999999996</v>
      </c>
      <c r="AO11181">
        <v>0.14788999999999999</v>
      </c>
      <c r="AP11181">
        <v>0.10736</v>
      </c>
      <c r="AQ11181">
        <v>2.7083499999999998</v>
      </c>
      <c r="AR11181" s="1">
        <v>4.1959999999999997E-2</v>
      </c>
      <c r="AS11181">
        <v>-4.6370000000000001E-2</v>
      </c>
      <c r="AT11181">
        <v>-8.6900000000000005E-2</v>
      </c>
      <c r="AU11181">
        <v>-0.49495</v>
      </c>
      <c r="AV11181" s="1">
        <v>0.64154999999999995</v>
      </c>
      <c r="AW11181">
        <v>9.9399999999999992E-3</v>
      </c>
      <c r="AX11181">
        <v>1.0300000000000001E-3</v>
      </c>
      <c r="AY11181">
        <v>-8.9099999999999995E-3</v>
      </c>
      <c r="AZ11181">
        <v>0.18733955622778004</v>
      </c>
      <c r="BA11181" s="1">
        <v>0.85370171910016934</v>
      </c>
      <c r="BB11181">
        <v>8.4640000000000007E-2</v>
      </c>
      <c r="BC11181">
        <v>7.5719999999999996E-2</v>
      </c>
      <c r="BD11181" t="s">
        <v>28333</v>
      </c>
      <c r="BE11181" s="1" t="s">
        <v>28334</v>
      </c>
      <c r="BF11181">
        <v>-1.507E-2</v>
      </c>
      <c r="BG11181">
        <v>-2.3990000000000001E-2</v>
      </c>
      <c r="BH11181">
        <v>-0.16819611727967176</v>
      </c>
      <c r="BI11181" s="1">
        <v>0.87057401622431652</v>
      </c>
      <c r="BJ11181">
        <v>-0.28778999999999999</v>
      </c>
      <c r="BK11181">
        <v>-0.29670000000000002</v>
      </c>
      <c r="BL11181" t="s">
        <v>82</v>
      </c>
      <c r="BM11181" s="1" t="s">
        <v>82</v>
      </c>
      <c r="BT11181"/>
      <c r="BX11181"/>
      <c r="CL11181"/>
      <c r="CP11181"/>
      <c r="DE11181"/>
      <c r="DS11181"/>
      <c r="DW11181"/>
      <c r="EA11181"/>
    </row>
    <row r="11182" spans="1:131" hidden="1">
      <c r="A11182" s="3" t="s">
        <v>28335</v>
      </c>
      <c r="B11182">
        <v>0.7</v>
      </c>
      <c r="C11182">
        <v>0.7</v>
      </c>
      <c r="D11182" s="1">
        <v>0</v>
      </c>
      <c r="H11182">
        <v>5.1500000000000001E-3</v>
      </c>
      <c r="I11182">
        <v>-1.6979999999999999E-2</v>
      </c>
      <c r="J11182">
        <v>7.6179999999999998E-2</v>
      </c>
      <c r="K11182" s="1">
        <v>-5.4059999999999997E-2</v>
      </c>
      <c r="L11182">
        <v>5.1500000000000001E-3</v>
      </c>
      <c r="M11182">
        <v>-9.128E-2</v>
      </c>
      <c r="N11182">
        <v>-9.6439999999999998E-2</v>
      </c>
      <c r="O11182">
        <v>0.26582</v>
      </c>
      <c r="P11182" s="1">
        <v>0.79149999999999998</v>
      </c>
      <c r="Q11182">
        <v>-1.6979999999999999E-2</v>
      </c>
      <c r="R11182">
        <v>-0.11342000000000001</v>
      </c>
      <c r="S11182">
        <v>-0.71162000000000003</v>
      </c>
      <c r="T11182" s="1">
        <v>0.49084</v>
      </c>
      <c r="U11182">
        <v>4.7750000000000001E-2</v>
      </c>
      <c r="V11182">
        <v>-4.8689999999999997E-2</v>
      </c>
      <c r="W11182">
        <v>2.3475600000000001</v>
      </c>
      <c r="X11182" s="1">
        <v>0.13533000000000001</v>
      </c>
      <c r="Y11182">
        <v>-0.13586000000000001</v>
      </c>
      <c r="Z11182">
        <v>-0.23230000000000001</v>
      </c>
      <c r="AA11182">
        <v>-1.64053</v>
      </c>
      <c r="AB11182" s="1">
        <v>0.19907</v>
      </c>
      <c r="AC11182">
        <v>4.3409999999999997E-2</v>
      </c>
      <c r="AD11182">
        <v>-5.3019999999999998E-2</v>
      </c>
      <c r="AE11182">
        <v>0.59155000000000002</v>
      </c>
      <c r="AF11182" s="1">
        <v>0.61385000000000001</v>
      </c>
      <c r="AG11182">
        <v>7.6179999999999998E-2</v>
      </c>
      <c r="AH11182">
        <v>-2.0250000000000001E-2</v>
      </c>
      <c r="AI11182">
        <v>3.9831699999999999</v>
      </c>
      <c r="AJ11182" s="1">
        <v>3.48E-3</v>
      </c>
      <c r="AK11182">
        <v>2.656E-2</v>
      </c>
      <c r="AL11182">
        <v>-6.9879999999999998E-2</v>
      </c>
      <c r="AM11182">
        <v>0.51295000000000002</v>
      </c>
      <c r="AN11182" s="1">
        <v>0.65856999999999999</v>
      </c>
      <c r="AO11182">
        <v>4.496E-2</v>
      </c>
      <c r="AP11182">
        <v>-5.1479999999999998E-2</v>
      </c>
      <c r="AQ11182">
        <v>0.47550999999999999</v>
      </c>
      <c r="AR11182" s="1">
        <v>0.65442</v>
      </c>
      <c r="AS11182">
        <v>-5.4059999999999997E-2</v>
      </c>
      <c r="AT11182">
        <v>-0.15049999999999999</v>
      </c>
      <c r="AU11182">
        <v>-1.05589</v>
      </c>
      <c r="AV11182" s="1">
        <v>0.33888000000000001</v>
      </c>
      <c r="BA11182" s="1"/>
      <c r="BB11182"/>
      <c r="BD11182" t="s">
        <v>104</v>
      </c>
      <c r="BE11182" s="1" t="s">
        <v>104</v>
      </c>
      <c r="BF11182"/>
      <c r="BI11182" s="1"/>
      <c r="BL11182" t="s">
        <v>104</v>
      </c>
      <c r="BM11182" s="1" t="s">
        <v>104</v>
      </c>
      <c r="BT11182"/>
      <c r="BX11182"/>
      <c r="CL11182"/>
      <c r="CP11182"/>
      <c r="DE11182"/>
      <c r="DS11182"/>
      <c r="DW11182"/>
      <c r="EA11182"/>
    </row>
    <row r="11183" spans="1:131" hidden="1">
      <c r="A11183" s="3" t="s">
        <v>28336</v>
      </c>
      <c r="B11183">
        <v>0.26</v>
      </c>
      <c r="C11183">
        <v>0.27</v>
      </c>
      <c r="D11183" s="1">
        <v>-1.0000000000000009E-2</v>
      </c>
      <c r="H11183">
        <v>5.1500000000000001E-3</v>
      </c>
      <c r="I11183">
        <v>-2.615E-2</v>
      </c>
      <c r="J11183">
        <v>-3.4279999999999998E-2</v>
      </c>
      <c r="K11183" s="1">
        <v>4.7509999999999997E-2</v>
      </c>
      <c r="L11183">
        <v>5.1500000000000001E-3</v>
      </c>
      <c r="M11183">
        <v>1.9290000000000002E-2</v>
      </c>
      <c r="N11183">
        <v>1.414E-2</v>
      </c>
      <c r="O11183">
        <v>0.34033999999999998</v>
      </c>
      <c r="P11183" s="1">
        <v>0.73507</v>
      </c>
      <c r="Q11183">
        <v>-2.615E-2</v>
      </c>
      <c r="R11183">
        <v>-1.201E-2</v>
      </c>
      <c r="S11183">
        <v>-0.85560000000000003</v>
      </c>
      <c r="T11183" s="1">
        <v>0.41014</v>
      </c>
      <c r="U11183">
        <v>0.12114</v>
      </c>
      <c r="V11183">
        <v>0.13528000000000001</v>
      </c>
      <c r="W11183">
        <v>6.8826599999999996</v>
      </c>
      <c r="X11183" s="1">
        <v>1.7639999999999999E-2</v>
      </c>
      <c r="Y11183">
        <v>2.614E-2</v>
      </c>
      <c r="Z11183">
        <v>4.0280000000000003E-2</v>
      </c>
      <c r="AA11183">
        <v>0.49868000000000001</v>
      </c>
      <c r="AB11183" s="1">
        <v>0.65207999999999999</v>
      </c>
      <c r="AC11183">
        <v>7.6649999999999996E-2</v>
      </c>
      <c r="AD11183">
        <v>9.0789999999999996E-2</v>
      </c>
      <c r="AE11183">
        <v>2.1884399999999999</v>
      </c>
      <c r="AF11183" s="1">
        <v>0.15834000000000001</v>
      </c>
      <c r="AG11183">
        <v>-3.4279999999999998E-2</v>
      </c>
      <c r="AH11183">
        <v>-2.0140000000000002E-2</v>
      </c>
      <c r="AI11183">
        <v>-0.77890000000000004</v>
      </c>
      <c r="AJ11183" s="1">
        <v>0.45826</v>
      </c>
      <c r="AK11183">
        <v>-4.2500000000000003E-2</v>
      </c>
      <c r="AL11183">
        <v>-2.836E-2</v>
      </c>
      <c r="AM11183">
        <v>-0.79890000000000005</v>
      </c>
      <c r="AN11183" s="1">
        <v>0.50770999999999999</v>
      </c>
      <c r="AO11183">
        <v>6.0999999999999997E-4</v>
      </c>
      <c r="AP11183">
        <v>1.4749999999999999E-2</v>
      </c>
      <c r="AQ11183">
        <v>2.0969999999999999E-2</v>
      </c>
      <c r="AR11183" s="1">
        <v>0.98407</v>
      </c>
      <c r="AS11183">
        <v>4.7509999999999997E-2</v>
      </c>
      <c r="AT11183">
        <v>6.164E-2</v>
      </c>
      <c r="AU11183">
        <v>2.60826</v>
      </c>
      <c r="AV11183" s="1">
        <v>4.5440000000000001E-2</v>
      </c>
      <c r="BA11183" s="1"/>
      <c r="BB11183"/>
      <c r="BD11183" t="s">
        <v>104</v>
      </c>
      <c r="BE11183" s="1" t="s">
        <v>104</v>
      </c>
      <c r="BF11183"/>
      <c r="BI11183" s="1"/>
      <c r="BL11183" t="s">
        <v>104</v>
      </c>
      <c r="BM11183" s="1" t="s">
        <v>104</v>
      </c>
      <c r="BT11183"/>
      <c r="BX11183"/>
      <c r="CL11183"/>
      <c r="CP11183"/>
      <c r="DE11183"/>
      <c r="DS11183"/>
      <c r="DW11183"/>
      <c r="EA11183"/>
    </row>
    <row r="11184" spans="1:131" hidden="1">
      <c r="A11184" s="3" t="s">
        <v>28337</v>
      </c>
      <c r="B11184">
        <v>0.25</v>
      </c>
      <c r="C11184">
        <v>0.33</v>
      </c>
      <c r="D11184" s="1">
        <v>-8.0000000000000016E-2</v>
      </c>
      <c r="E11184">
        <v>0.4</v>
      </c>
      <c r="F11184">
        <v>0.39</v>
      </c>
      <c r="G11184" s="1">
        <v>1.0000000000000009E-2</v>
      </c>
      <c r="H11184">
        <v>5.1599999999999997E-3</v>
      </c>
      <c r="I11184">
        <v>-2.9590000000000002E-2</v>
      </c>
      <c r="J11184">
        <v>2.1700000000000001E-2</v>
      </c>
      <c r="K11184" s="1">
        <v>7.8479999999999994E-2</v>
      </c>
      <c r="L11184">
        <v>2.0740000000000001E-2</v>
      </c>
      <c r="M11184">
        <v>2.2589999999999999E-2</v>
      </c>
      <c r="N11184">
        <v>1.8600000000000001E-3</v>
      </c>
      <c r="O11184">
        <v>1.5665</v>
      </c>
      <c r="P11184" s="1">
        <v>0.12363</v>
      </c>
      <c r="Q11184">
        <v>1.5630000000000002E-2</v>
      </c>
      <c r="R11184">
        <v>1.7489999999999999E-2</v>
      </c>
      <c r="S11184">
        <v>0.86294000000000004</v>
      </c>
      <c r="T11184" s="1">
        <v>0.40575</v>
      </c>
      <c r="U11184">
        <v>0.13292999999999999</v>
      </c>
      <c r="V11184">
        <v>0.13478999999999999</v>
      </c>
      <c r="W11184">
        <v>1.3856299999999999</v>
      </c>
      <c r="X11184" s="1">
        <v>0.29996</v>
      </c>
      <c r="Y11184">
        <v>-4.1200000000000004E-3</v>
      </c>
      <c r="Z11184">
        <v>-2.2699999999999999E-3</v>
      </c>
      <c r="AA11184">
        <v>-7.0129999999999998E-2</v>
      </c>
      <c r="AB11184" s="1">
        <v>0.94849000000000006</v>
      </c>
      <c r="AC11184">
        <v>-1.2529999999999999E-2</v>
      </c>
      <c r="AD11184">
        <v>-1.068E-2</v>
      </c>
      <c r="AE11184">
        <v>-0.26429000000000002</v>
      </c>
      <c r="AF11184" s="1">
        <v>0.81615000000000004</v>
      </c>
      <c r="AG11184">
        <v>1.304E-2</v>
      </c>
      <c r="AH11184">
        <v>1.49E-2</v>
      </c>
      <c r="AI11184">
        <v>0.48509000000000002</v>
      </c>
      <c r="AJ11184" s="1">
        <v>0.64034999999999997</v>
      </c>
      <c r="AK11184">
        <v>-2.5729999999999999E-2</v>
      </c>
      <c r="AL11184">
        <v>-2.3869999999999999E-2</v>
      </c>
      <c r="AM11184">
        <v>-0.71821000000000002</v>
      </c>
      <c r="AN11184" s="1">
        <v>0.54640999999999995</v>
      </c>
      <c r="AO11184">
        <v>-1.9990000000000001E-2</v>
      </c>
      <c r="AP11184">
        <v>-1.814E-2</v>
      </c>
      <c r="AQ11184">
        <v>-1.83484</v>
      </c>
      <c r="AR11184" s="1">
        <v>0.11856</v>
      </c>
      <c r="AS11184">
        <v>8.3549999999999999E-2</v>
      </c>
      <c r="AT11184">
        <v>8.541E-2</v>
      </c>
      <c r="AU11184">
        <v>2.0988600000000002</v>
      </c>
      <c r="AV11184" s="1">
        <v>8.9340000000000003E-2</v>
      </c>
      <c r="AW11184">
        <v>-1.0410000000000001E-2</v>
      </c>
      <c r="AX11184">
        <v>-5.5900000000000004E-3</v>
      </c>
      <c r="AY11184">
        <v>4.8300000000000001E-3</v>
      </c>
      <c r="AZ11184">
        <v>-0.33957164625790465</v>
      </c>
      <c r="BA11184" s="1">
        <v>0.73836534877458226</v>
      </c>
      <c r="BB11184">
        <v>-7.4810000000000001E-2</v>
      </c>
      <c r="BC11184">
        <v>-6.9989999999999997E-2</v>
      </c>
      <c r="BD11184" t="s">
        <v>28338</v>
      </c>
      <c r="BE11184" s="1" t="s">
        <v>28339</v>
      </c>
      <c r="BF11184">
        <v>3.0360000000000002E-2</v>
      </c>
      <c r="BG11184">
        <v>3.5189999999999999E-2</v>
      </c>
      <c r="BH11184">
        <v>0.67425946591417596</v>
      </c>
      <c r="BI11184" s="1">
        <v>0.51869550596764258</v>
      </c>
      <c r="BJ11184">
        <v>7.3400000000000007E-2</v>
      </c>
      <c r="BK11184">
        <v>7.8229999999999994E-2</v>
      </c>
      <c r="BL11184" t="s">
        <v>82</v>
      </c>
      <c r="BM11184" s="1" t="s">
        <v>82</v>
      </c>
      <c r="BT11184"/>
      <c r="BX11184"/>
      <c r="CL11184"/>
      <c r="CP11184"/>
      <c r="DE11184"/>
      <c r="DS11184"/>
      <c r="DW11184"/>
      <c r="EA11184"/>
    </row>
    <row r="11185" spans="1:131" hidden="1">
      <c r="A11185" s="3" t="s">
        <v>28340</v>
      </c>
      <c r="B11185">
        <v>0.19</v>
      </c>
      <c r="C11185">
        <v>0.18</v>
      </c>
      <c r="D11185" s="1">
        <v>1.0000000000000009E-2</v>
      </c>
      <c r="E11185">
        <v>0.28999999999999998</v>
      </c>
      <c r="F11185">
        <v>0.28999999999999998</v>
      </c>
      <c r="G11185" s="1">
        <v>0</v>
      </c>
      <c r="H11185">
        <v>5.1700000000000001E-3</v>
      </c>
      <c r="I11185">
        <v>-7.1599999999999997E-3</v>
      </c>
      <c r="J11185">
        <v>6.2199999999999998E-3</v>
      </c>
      <c r="K11185" s="1">
        <v>2.6259999999999999E-2</v>
      </c>
      <c r="L11185">
        <v>3.8300000000000001E-3</v>
      </c>
      <c r="M11185">
        <v>3.7100000000000001E-2</v>
      </c>
      <c r="N11185">
        <v>3.3270000000000001E-2</v>
      </c>
      <c r="O11185">
        <v>0.18476000000000001</v>
      </c>
      <c r="P11185" s="1">
        <v>0.85421000000000002</v>
      </c>
      <c r="Q11185">
        <v>2.0699999999999998E-3</v>
      </c>
      <c r="R11185">
        <v>3.5340000000000003E-2</v>
      </c>
      <c r="S11185">
        <v>7.9570000000000002E-2</v>
      </c>
      <c r="T11185" s="1">
        <v>0.93796999999999997</v>
      </c>
      <c r="U11185">
        <v>-4.2700000000000002E-2</v>
      </c>
      <c r="V11185">
        <v>-9.4299999999999991E-3</v>
      </c>
      <c r="W11185">
        <v>-1.2415099999999999</v>
      </c>
      <c r="X11185" s="1">
        <v>0.3387</v>
      </c>
      <c r="Y11185">
        <v>-1.3299999999999999E-2</v>
      </c>
      <c r="Z11185">
        <v>1.9970000000000002E-2</v>
      </c>
      <c r="AA11185">
        <v>-0.21593999999999999</v>
      </c>
      <c r="AB11185" s="1">
        <v>0.84282000000000001</v>
      </c>
      <c r="AC11185">
        <v>4.0840000000000001E-2</v>
      </c>
      <c r="AD11185">
        <v>7.4109999999999995E-2</v>
      </c>
      <c r="AE11185">
        <v>0.65200000000000002</v>
      </c>
      <c r="AF11185" s="1">
        <v>0.58106000000000002</v>
      </c>
      <c r="AG11185">
        <v>-2.7000000000000001E-3</v>
      </c>
      <c r="AH11185">
        <v>3.057E-2</v>
      </c>
      <c r="AI11185">
        <v>-0.10688</v>
      </c>
      <c r="AJ11185" s="1">
        <v>0.91744999999999999</v>
      </c>
      <c r="AK11185">
        <v>-8.0439999999999998E-2</v>
      </c>
      <c r="AL11185">
        <v>-4.7169999999999997E-2</v>
      </c>
      <c r="AM11185">
        <v>-1.65907</v>
      </c>
      <c r="AN11185" s="1">
        <v>0.23805000000000001</v>
      </c>
      <c r="AO11185">
        <v>7.0180000000000006E-2</v>
      </c>
      <c r="AP11185">
        <v>0.10345</v>
      </c>
      <c r="AQ11185">
        <v>0.51390000000000002</v>
      </c>
      <c r="AR11185" s="1">
        <v>0.62919999999999998</v>
      </c>
      <c r="AS11185">
        <v>9.1000000000000004E-3</v>
      </c>
      <c r="AT11185">
        <v>4.2369999999999998E-2</v>
      </c>
      <c r="AU11185">
        <v>0.30131000000000002</v>
      </c>
      <c r="AV11185" s="1">
        <v>0.77508999999999995</v>
      </c>
      <c r="AW11185">
        <v>6.5100000000000002E-3</v>
      </c>
      <c r="AX11185">
        <v>3.7139999999999999E-2</v>
      </c>
      <c r="AY11185">
        <v>3.0630000000000001E-2</v>
      </c>
      <c r="AZ11185">
        <v>0.17498994311049476</v>
      </c>
      <c r="BA11185" s="1">
        <v>0.86341651425087307</v>
      </c>
      <c r="BB11185">
        <v>-1.6389999999999998E-2</v>
      </c>
      <c r="BC11185">
        <v>1.4239999999999999E-2</v>
      </c>
      <c r="BD11185" t="s">
        <v>28341</v>
      </c>
      <c r="BE11185" s="1" t="s">
        <v>28342</v>
      </c>
      <c r="BF11185">
        <v>1.5140000000000001E-2</v>
      </c>
      <c r="BG11185">
        <v>4.5760000000000002E-2</v>
      </c>
      <c r="BH11185">
        <v>0.25005049100141502</v>
      </c>
      <c r="BI11185" s="1">
        <v>0.80868171161929614</v>
      </c>
      <c r="BJ11185">
        <v>4.3409999999999997E-2</v>
      </c>
      <c r="BK11185">
        <v>7.4039999999999995E-2</v>
      </c>
      <c r="BL11185" t="s">
        <v>82</v>
      </c>
      <c r="BM11185" s="1" t="s">
        <v>82</v>
      </c>
      <c r="BT11185"/>
      <c r="BX11185"/>
      <c r="CL11185"/>
      <c r="CP11185"/>
      <c r="DE11185"/>
      <c r="DS11185"/>
      <c r="DW11185"/>
      <c r="EA11185"/>
    </row>
    <row r="11186" spans="1:131" hidden="1">
      <c r="A11186" s="3" t="s">
        <v>28343</v>
      </c>
      <c r="B11186">
        <v>0.53</v>
      </c>
      <c r="C11186">
        <v>0.62</v>
      </c>
      <c r="D11186" s="1">
        <v>-8.9999999999999969E-2</v>
      </c>
      <c r="E11186">
        <v>0.49</v>
      </c>
      <c r="F11186">
        <v>0.51</v>
      </c>
      <c r="G11186" s="1">
        <v>-2.0000000000000018E-2</v>
      </c>
      <c r="H11186">
        <v>5.1700000000000001E-3</v>
      </c>
      <c r="I11186">
        <v>-4.1399999999999996E-3</v>
      </c>
      <c r="J11186">
        <v>6.3499999999999997E-3</v>
      </c>
      <c r="K11186" s="1">
        <v>4.1619999999999997E-2</v>
      </c>
      <c r="L11186">
        <v>2.495E-2</v>
      </c>
      <c r="M11186">
        <v>-3.9449999999999999E-2</v>
      </c>
      <c r="N11186">
        <v>-6.4390000000000003E-2</v>
      </c>
      <c r="O11186">
        <v>1.887</v>
      </c>
      <c r="P11186" s="1">
        <v>6.5089999999999995E-2</v>
      </c>
      <c r="Q11186">
        <v>6.7400000000000003E-3</v>
      </c>
      <c r="R11186">
        <v>-5.7660000000000003E-2</v>
      </c>
      <c r="S11186">
        <v>0.49016999999999999</v>
      </c>
      <c r="T11186" s="1">
        <v>0.63292000000000004</v>
      </c>
      <c r="U11186">
        <v>6.3780000000000003E-2</v>
      </c>
      <c r="V11186">
        <v>-6.0999999999999997E-4</v>
      </c>
      <c r="W11186">
        <v>1.35693</v>
      </c>
      <c r="X11186" s="1">
        <v>0.30691000000000002</v>
      </c>
      <c r="Y11186">
        <v>6.6699999999999997E-3</v>
      </c>
      <c r="Z11186">
        <v>-5.772E-2</v>
      </c>
      <c r="AA11186">
        <v>0.20821000000000001</v>
      </c>
      <c r="AB11186" s="1">
        <v>0.84821999999999997</v>
      </c>
      <c r="AC11186">
        <v>2.4680000000000001E-2</v>
      </c>
      <c r="AD11186">
        <v>-3.9710000000000002E-2</v>
      </c>
      <c r="AE11186">
        <v>0.35548000000000002</v>
      </c>
      <c r="AF11186" s="1">
        <v>0.75612999999999997</v>
      </c>
      <c r="AG11186">
        <v>2.6960000000000001E-2</v>
      </c>
      <c r="AH11186">
        <v>-3.7440000000000001E-2</v>
      </c>
      <c r="AI11186">
        <v>1.0570200000000001</v>
      </c>
      <c r="AJ11186" s="1">
        <v>0.32071</v>
      </c>
      <c r="AK11186">
        <v>-8.7100000000000007E-3</v>
      </c>
      <c r="AL11186">
        <v>-7.3099999999999998E-2</v>
      </c>
      <c r="AM11186">
        <v>-0.12041</v>
      </c>
      <c r="AN11186" s="1">
        <v>0.91513</v>
      </c>
      <c r="AO11186">
        <v>5.1409999999999997E-2</v>
      </c>
      <c r="AP11186">
        <v>-1.298E-2</v>
      </c>
      <c r="AQ11186">
        <v>1.0836600000000001</v>
      </c>
      <c r="AR11186" s="1">
        <v>0.32768000000000003</v>
      </c>
      <c r="AS11186">
        <v>4.1619999999999997E-2</v>
      </c>
      <c r="AT11186">
        <v>-2.2769999999999999E-2</v>
      </c>
      <c r="AU11186">
        <v>0.70520000000000005</v>
      </c>
      <c r="AV11186" s="1">
        <v>0.51205000000000001</v>
      </c>
      <c r="AW11186">
        <v>-1.461E-2</v>
      </c>
      <c r="AX11186">
        <v>-3.9719999999999998E-2</v>
      </c>
      <c r="AY11186">
        <v>-2.511E-2</v>
      </c>
      <c r="AZ11186">
        <v>-0.43250430719302024</v>
      </c>
      <c r="BA11186" s="1">
        <v>0.6737315732567728</v>
      </c>
      <c r="BB11186">
        <v>-1.502E-2</v>
      </c>
      <c r="BC11186">
        <v>-4.0129999999999999E-2</v>
      </c>
      <c r="BD11186" t="s">
        <v>28344</v>
      </c>
      <c r="BE11186" s="1" t="s">
        <v>28345</v>
      </c>
      <c r="BF11186">
        <v>-1.426E-2</v>
      </c>
      <c r="BG11186">
        <v>-3.9370000000000002E-2</v>
      </c>
      <c r="BH11186">
        <v>-0.52534264949856313</v>
      </c>
      <c r="BI11186" s="1">
        <v>0.61878996151371934</v>
      </c>
      <c r="BL11186" t="s">
        <v>82</v>
      </c>
      <c r="BM11186" s="1" t="s">
        <v>82</v>
      </c>
      <c r="BT11186"/>
      <c r="BX11186"/>
      <c r="CL11186"/>
      <c r="CP11186"/>
      <c r="DE11186"/>
      <c r="DS11186"/>
      <c r="DW11186"/>
      <c r="EA11186"/>
    </row>
    <row r="11187" spans="1:131">
      <c r="A11187" s="3" t="s">
        <v>28346</v>
      </c>
      <c r="B11187">
        <v>0.47</v>
      </c>
      <c r="C11187">
        <v>0.59</v>
      </c>
      <c r="D11187" s="1">
        <v>-0.12</v>
      </c>
      <c r="E11187">
        <v>0.26</v>
      </c>
      <c r="F11187">
        <v>0.16</v>
      </c>
      <c r="G11187" s="1">
        <v>0.1</v>
      </c>
      <c r="H11187">
        <v>5.1700000000000001E-3</v>
      </c>
      <c r="I11187">
        <v>2.2599999999999999E-3</v>
      </c>
      <c r="J11187">
        <v>2.3709999999999998E-2</v>
      </c>
      <c r="K11187" s="1">
        <v>9.7540000000000002E-2</v>
      </c>
      <c r="L11187">
        <v>3.1399999999999997E-2</v>
      </c>
      <c r="M11187">
        <v>-2.5530000000000001E-2</v>
      </c>
      <c r="N11187">
        <v>-5.6930000000000001E-2</v>
      </c>
      <c r="O11187">
        <v>2.0021300000000002</v>
      </c>
      <c r="P11187" s="1">
        <v>5.076E-2</v>
      </c>
      <c r="Q11187">
        <v>1.8890000000000001E-2</v>
      </c>
      <c r="R11187">
        <v>-3.8039999999999997E-2</v>
      </c>
      <c r="S11187">
        <v>0.63060000000000005</v>
      </c>
      <c r="T11187" s="1">
        <v>0.54086000000000001</v>
      </c>
      <c r="U11187">
        <v>-2.085E-2</v>
      </c>
      <c r="V11187">
        <v>-7.7780000000000002E-2</v>
      </c>
      <c r="W11187">
        <v>-0.15865000000000001</v>
      </c>
      <c r="X11187" s="1">
        <v>0.88849999999999996</v>
      </c>
      <c r="Y11187">
        <v>5.8700000000000002E-2</v>
      </c>
      <c r="Z11187">
        <v>1.7700000000000001E-3</v>
      </c>
      <c r="AA11187">
        <v>2.0125899999999999</v>
      </c>
      <c r="AB11187" s="1">
        <v>0.13517999999999999</v>
      </c>
      <c r="AC11187">
        <v>-4.9369999999999997E-2</v>
      </c>
      <c r="AD11187">
        <v>-0.10630000000000001</v>
      </c>
      <c r="AE11187">
        <v>-0.48603000000000002</v>
      </c>
      <c r="AF11187" s="1">
        <v>0.67488999999999999</v>
      </c>
      <c r="AG11187">
        <v>7.4020000000000002E-2</v>
      </c>
      <c r="AH11187">
        <v>1.7090000000000001E-2</v>
      </c>
      <c r="AI11187">
        <v>3.2534299999999998</v>
      </c>
      <c r="AJ11187" s="1">
        <v>1.0959999999999999E-2</v>
      </c>
      <c r="AK11187">
        <v>4.7879999999999999E-2</v>
      </c>
      <c r="AL11187">
        <v>-9.0500000000000008E-3</v>
      </c>
      <c r="AM11187">
        <v>0.82679000000000002</v>
      </c>
      <c r="AN11187" s="1">
        <v>0.49478</v>
      </c>
      <c r="AO11187">
        <v>-3.3610000000000001E-2</v>
      </c>
      <c r="AP11187">
        <v>-9.0539999999999995E-2</v>
      </c>
      <c r="AQ11187">
        <v>-1.0764400000000001</v>
      </c>
      <c r="AR11187" s="1">
        <v>0.32982</v>
      </c>
      <c r="AS11187">
        <v>9.7540000000000002E-2</v>
      </c>
      <c r="AT11187">
        <v>4.061E-2</v>
      </c>
      <c r="AU11187">
        <v>6.7096799999999996</v>
      </c>
      <c r="AV11187" s="1">
        <v>7.1000000000000002E-4</v>
      </c>
      <c r="AW11187">
        <v>-2.1049999999999999E-2</v>
      </c>
      <c r="AX11187">
        <v>5.0590000000000003E-2</v>
      </c>
      <c r="AY11187">
        <v>7.1639999999999995E-2</v>
      </c>
      <c r="AZ11187">
        <v>-0.24856054415541501</v>
      </c>
      <c r="BA11187" s="1">
        <v>0.80860570814175337</v>
      </c>
      <c r="BB11187">
        <v>-1.438E-2</v>
      </c>
      <c r="BC11187">
        <v>5.7259999999999998E-2</v>
      </c>
      <c r="BD11187" t="s">
        <v>28347</v>
      </c>
      <c r="BE11187" s="1" t="s">
        <v>28348</v>
      </c>
      <c r="BF11187">
        <v>-2.6599999999999999E-2</v>
      </c>
      <c r="BG11187">
        <v>4.5030000000000001E-2</v>
      </c>
      <c r="BH11187">
        <v>-0.18220202393816146</v>
      </c>
      <c r="BI11187" s="1">
        <v>0.86252208815575082</v>
      </c>
      <c r="BL11187" t="s">
        <v>82</v>
      </c>
      <c r="BM11187" s="1" t="s">
        <v>82</v>
      </c>
      <c r="BT11187"/>
      <c r="BX11187"/>
      <c r="CL11187"/>
      <c r="CP11187"/>
      <c r="DE11187"/>
      <c r="DS11187"/>
      <c r="DW11187"/>
      <c r="EA11187"/>
    </row>
    <row r="11188" spans="1:131" hidden="1">
      <c r="A11188" s="3" t="s">
        <v>28349</v>
      </c>
      <c r="B11188">
        <v>0.81</v>
      </c>
      <c r="C11188">
        <v>0.78</v>
      </c>
      <c r="D11188" s="1">
        <v>3.0000000000000027E-2</v>
      </c>
      <c r="E11188">
        <v>0.27</v>
      </c>
      <c r="F11188">
        <v>0.44</v>
      </c>
      <c r="G11188" s="1">
        <v>-0.16999999999999998</v>
      </c>
      <c r="H11188">
        <v>5.1799999999999997E-3</v>
      </c>
      <c r="I11188">
        <v>-0.12225999999999999</v>
      </c>
      <c r="J11188">
        <v>9.8860000000000003E-2</v>
      </c>
      <c r="K11188" s="1">
        <v>3.14E-3</v>
      </c>
      <c r="L11188">
        <v>-4.4220000000000002E-2</v>
      </c>
      <c r="M11188">
        <v>-0.18665000000000001</v>
      </c>
      <c r="N11188">
        <v>-0.14243</v>
      </c>
      <c r="O11188">
        <v>-1.91174</v>
      </c>
      <c r="P11188" s="1">
        <v>6.1929999999999999E-2</v>
      </c>
      <c r="Q11188">
        <v>-9.9180000000000004E-2</v>
      </c>
      <c r="R11188">
        <v>-0.24162</v>
      </c>
      <c r="S11188">
        <v>-2.1103399999999999</v>
      </c>
      <c r="T11188" s="1">
        <v>5.8200000000000002E-2</v>
      </c>
      <c r="U11188">
        <v>3.5349999999999999E-2</v>
      </c>
      <c r="V11188">
        <v>-0.10707999999999999</v>
      </c>
      <c r="W11188">
        <v>0.25052000000000002</v>
      </c>
      <c r="X11188" s="1">
        <v>0.82554000000000005</v>
      </c>
      <c r="Y11188">
        <v>-0.14149</v>
      </c>
      <c r="Z11188">
        <v>-0.28393000000000002</v>
      </c>
      <c r="AA11188">
        <v>-1.52369</v>
      </c>
      <c r="AB11188" s="1">
        <v>0.22466</v>
      </c>
      <c r="AC11188">
        <v>-3.44E-2</v>
      </c>
      <c r="AD11188">
        <v>-0.17682999999999999</v>
      </c>
      <c r="AE11188">
        <v>-0.2087</v>
      </c>
      <c r="AF11188" s="1">
        <v>0.85399000000000003</v>
      </c>
      <c r="AG11188">
        <v>-2.349E-2</v>
      </c>
      <c r="AH11188">
        <v>-0.16592000000000001</v>
      </c>
      <c r="AI11188">
        <v>-0.66718</v>
      </c>
      <c r="AJ11188" s="1">
        <v>0.52298</v>
      </c>
      <c r="AK11188">
        <v>-2.7099999999999999E-2</v>
      </c>
      <c r="AL11188">
        <v>-0.16952999999999999</v>
      </c>
      <c r="AM11188">
        <v>-0.37984000000000001</v>
      </c>
      <c r="AN11188" s="1">
        <v>0.74041000000000001</v>
      </c>
      <c r="AO11188">
        <v>-1.14E-3</v>
      </c>
      <c r="AP11188">
        <v>-0.14357</v>
      </c>
      <c r="AQ11188">
        <v>-5.0360000000000002E-2</v>
      </c>
      <c r="AR11188" s="1">
        <v>0.96167000000000002</v>
      </c>
      <c r="AS11188">
        <v>3.14E-3</v>
      </c>
      <c r="AT11188">
        <v>-0.13930000000000001</v>
      </c>
      <c r="AU11188">
        <v>4.5179999999999998E-2</v>
      </c>
      <c r="AV11188" s="1">
        <v>0.9657</v>
      </c>
      <c r="AW11188">
        <v>5.459E-2</v>
      </c>
      <c r="AX11188">
        <v>4.5440000000000001E-2</v>
      </c>
      <c r="AY11188">
        <v>-9.1500000000000001E-3</v>
      </c>
      <c r="AZ11188">
        <v>0.73518779890429475</v>
      </c>
      <c r="BA11188" s="1">
        <v>0.47880846605926919</v>
      </c>
      <c r="BB11188">
        <v>-0.14534</v>
      </c>
      <c r="BC11188">
        <v>-0.15448000000000001</v>
      </c>
      <c r="BD11188" t="s">
        <v>28350</v>
      </c>
      <c r="BE11188" s="1" t="s">
        <v>28351</v>
      </c>
      <c r="BF11188">
        <v>0.22120000000000001</v>
      </c>
      <c r="BG11188">
        <v>0.21204999999999999</v>
      </c>
      <c r="BH11188">
        <v>2.915785744667291</v>
      </c>
      <c r="BI11188" s="1">
        <v>3.2481035311973265E-2</v>
      </c>
      <c r="BL11188" t="s">
        <v>82</v>
      </c>
      <c r="BM11188" s="1" t="s">
        <v>82</v>
      </c>
      <c r="BT11188"/>
      <c r="BX11188"/>
      <c r="CL11188"/>
      <c r="CP11188"/>
      <c r="DE11188"/>
      <c r="DS11188"/>
      <c r="DW11188"/>
      <c r="EA11188"/>
    </row>
    <row r="11189" spans="1:131" hidden="1">
      <c r="A11189" s="3" t="s">
        <v>28352</v>
      </c>
      <c r="B11189">
        <v>0.2</v>
      </c>
      <c r="C11189">
        <v>0.2</v>
      </c>
      <c r="D11189" s="1">
        <v>0</v>
      </c>
      <c r="H11189">
        <v>5.1900000000000002E-3</v>
      </c>
      <c r="I11189">
        <v>4.3610000000000003E-2</v>
      </c>
      <c r="J11189">
        <v>8.3099999999999997E-3</v>
      </c>
      <c r="K11189" s="1">
        <v>4.2999999999999997E-2</v>
      </c>
      <c r="L11189">
        <v>5.1900000000000002E-3</v>
      </c>
      <c r="M11189">
        <v>3.3829999999999999E-2</v>
      </c>
      <c r="N11189">
        <v>2.8639999999999999E-2</v>
      </c>
      <c r="O11189">
        <v>0.33632000000000001</v>
      </c>
      <c r="P11189" s="1">
        <v>0.73809000000000002</v>
      </c>
      <c r="Q11189">
        <v>4.3610000000000003E-2</v>
      </c>
      <c r="R11189">
        <v>7.2249999999999995E-2</v>
      </c>
      <c r="S11189">
        <v>2.46875</v>
      </c>
      <c r="T11189" s="1">
        <v>3.0120000000000001E-2</v>
      </c>
      <c r="U11189">
        <v>-7.4310000000000001E-2</v>
      </c>
      <c r="V11189">
        <v>-4.5670000000000002E-2</v>
      </c>
      <c r="W11189">
        <v>-0.91969999999999996</v>
      </c>
      <c r="X11189" s="1">
        <v>0.4546</v>
      </c>
      <c r="Y11189">
        <v>-2.5479999999999999E-2</v>
      </c>
      <c r="Z11189">
        <v>3.1700000000000001E-3</v>
      </c>
      <c r="AA11189">
        <v>-1.02457</v>
      </c>
      <c r="AB11189" s="1">
        <v>0.37907000000000002</v>
      </c>
      <c r="AC11189">
        <v>7.2309999999999999E-2</v>
      </c>
      <c r="AD11189">
        <v>0.10095</v>
      </c>
      <c r="AE11189">
        <v>1.0856300000000001</v>
      </c>
      <c r="AF11189" s="1">
        <v>0.39069999999999999</v>
      </c>
      <c r="AG11189">
        <v>8.3099999999999997E-3</v>
      </c>
      <c r="AH11189">
        <v>3.6949999999999997E-2</v>
      </c>
      <c r="AI11189">
        <v>0.19980000000000001</v>
      </c>
      <c r="AJ11189" s="1">
        <v>0.84658</v>
      </c>
      <c r="AK11189">
        <v>-4.972E-2</v>
      </c>
      <c r="AL11189">
        <v>-2.1080000000000002E-2</v>
      </c>
      <c r="AM11189">
        <v>-0.95043999999999995</v>
      </c>
      <c r="AN11189" s="1">
        <v>0.44166</v>
      </c>
      <c r="AO11189">
        <v>-6.0040000000000003E-2</v>
      </c>
      <c r="AP11189">
        <v>-3.1399999999999997E-2</v>
      </c>
      <c r="AQ11189">
        <v>-1.6678500000000001</v>
      </c>
      <c r="AR11189" s="1">
        <v>0.15543999999999999</v>
      </c>
      <c r="AS11189">
        <v>4.2999999999999997E-2</v>
      </c>
      <c r="AT11189">
        <v>7.1639999999999995E-2</v>
      </c>
      <c r="AU11189">
        <v>0.80025999999999997</v>
      </c>
      <c r="AV11189" s="1">
        <v>0.45967000000000002</v>
      </c>
      <c r="BA11189" s="1"/>
      <c r="BB11189"/>
      <c r="BD11189" t="s">
        <v>104</v>
      </c>
      <c r="BE11189" s="1" t="s">
        <v>104</v>
      </c>
      <c r="BF11189"/>
      <c r="BI11189" s="1"/>
      <c r="BL11189" t="s">
        <v>104</v>
      </c>
      <c r="BM11189" s="1" t="s">
        <v>104</v>
      </c>
      <c r="BT11189"/>
      <c r="BX11189"/>
      <c r="CL11189"/>
      <c r="CP11189"/>
      <c r="DE11189"/>
      <c r="DS11189"/>
      <c r="DW11189"/>
      <c r="EA11189"/>
    </row>
    <row r="11190" spans="1:131" hidden="1">
      <c r="A11190" s="3" t="s">
        <v>28353</v>
      </c>
      <c r="B11190">
        <v>0.27</v>
      </c>
      <c r="C11190">
        <v>0.28000000000000003</v>
      </c>
      <c r="D11190" s="1">
        <v>-1.0000000000000009E-2</v>
      </c>
      <c r="H11190">
        <v>5.1900000000000002E-3</v>
      </c>
      <c r="I11190">
        <v>-4.6550000000000001E-2</v>
      </c>
      <c r="J11190">
        <v>6.3499999999999997E-3</v>
      </c>
      <c r="K11190" s="1">
        <v>5.8599999999999998E-3</v>
      </c>
      <c r="L11190">
        <v>5.1900000000000002E-3</v>
      </c>
      <c r="M11190">
        <v>1.6809999999999999E-2</v>
      </c>
      <c r="N11190">
        <v>1.162E-2</v>
      </c>
      <c r="O11190">
        <v>0.44464999999999999</v>
      </c>
      <c r="P11190" s="1">
        <v>0.65844000000000003</v>
      </c>
      <c r="Q11190">
        <v>-4.6550000000000001E-2</v>
      </c>
      <c r="R11190">
        <v>-3.4930000000000003E-2</v>
      </c>
      <c r="S11190">
        <v>-2.1077499999999998</v>
      </c>
      <c r="T11190" s="1">
        <v>5.7950000000000002E-2</v>
      </c>
      <c r="U11190">
        <v>7.492E-2</v>
      </c>
      <c r="V11190">
        <v>8.6540000000000006E-2</v>
      </c>
      <c r="W11190">
        <v>3.7328700000000001</v>
      </c>
      <c r="X11190" s="1">
        <v>6.0670000000000002E-2</v>
      </c>
      <c r="Y11190">
        <v>6.8699999999999997E-2</v>
      </c>
      <c r="Z11190">
        <v>8.0320000000000003E-2</v>
      </c>
      <c r="AA11190">
        <v>2.8971200000000001</v>
      </c>
      <c r="AB11190" s="1">
        <v>6.0359999999999997E-2</v>
      </c>
      <c r="AC11190">
        <v>3.4040000000000001E-2</v>
      </c>
      <c r="AD11190">
        <v>4.5659999999999999E-2</v>
      </c>
      <c r="AE11190">
        <v>1.28315</v>
      </c>
      <c r="AF11190" s="1">
        <v>0.32539000000000001</v>
      </c>
      <c r="AG11190">
        <v>6.3499999999999997E-3</v>
      </c>
      <c r="AH11190">
        <v>1.797E-2</v>
      </c>
      <c r="AI11190">
        <v>0.23105999999999999</v>
      </c>
      <c r="AJ11190" s="1">
        <v>0.82294</v>
      </c>
      <c r="AK11190">
        <v>7.8399999999999997E-3</v>
      </c>
      <c r="AL11190">
        <v>1.9460000000000002E-2</v>
      </c>
      <c r="AM11190">
        <v>0.46234999999999998</v>
      </c>
      <c r="AN11190" s="1">
        <v>0.68688000000000005</v>
      </c>
      <c r="AO11190">
        <v>1.3339999999999999E-2</v>
      </c>
      <c r="AP11190">
        <v>2.496E-2</v>
      </c>
      <c r="AQ11190">
        <v>0.31591000000000002</v>
      </c>
      <c r="AR11190" s="1">
        <v>0.76471999999999996</v>
      </c>
      <c r="AS11190">
        <v>5.8599999999999998E-3</v>
      </c>
      <c r="AT11190">
        <v>1.7479999999999999E-2</v>
      </c>
      <c r="AU11190">
        <v>0.27024999999999999</v>
      </c>
      <c r="AV11190" s="1">
        <v>0.79739000000000004</v>
      </c>
      <c r="BA11190" s="1"/>
      <c r="BB11190"/>
      <c r="BD11190" t="s">
        <v>104</v>
      </c>
      <c r="BE11190" s="1" t="s">
        <v>104</v>
      </c>
      <c r="BF11190"/>
      <c r="BI11190" s="1"/>
      <c r="BL11190" t="s">
        <v>104</v>
      </c>
      <c r="BM11190" s="1" t="s">
        <v>104</v>
      </c>
      <c r="BT11190"/>
      <c r="BX11190"/>
      <c r="CL11190"/>
      <c r="CP11190"/>
      <c r="DE11190"/>
      <c r="DS11190"/>
      <c r="DW11190"/>
      <c r="EA11190"/>
    </row>
    <row r="11191" spans="1:131" hidden="1">
      <c r="A11191" s="3" t="s">
        <v>28354</v>
      </c>
      <c r="B11191">
        <v>0.4</v>
      </c>
      <c r="C11191">
        <v>0.42</v>
      </c>
      <c r="D11191" s="1">
        <v>-1.9999999999999962E-2</v>
      </c>
      <c r="H11191">
        <v>5.1900000000000002E-3</v>
      </c>
      <c r="I11191">
        <v>-4.7419999999999997E-2</v>
      </c>
      <c r="J11191">
        <v>-7.5000000000000002E-4</v>
      </c>
      <c r="K11191" s="1">
        <v>-2.511E-2</v>
      </c>
      <c r="L11191">
        <v>5.1900000000000002E-3</v>
      </c>
      <c r="M11191">
        <v>-1.0959999999999999E-2</v>
      </c>
      <c r="N11191">
        <v>-1.6150000000000001E-2</v>
      </c>
      <c r="O11191">
        <v>0.25036000000000003</v>
      </c>
      <c r="P11191" s="1">
        <v>0.80339000000000005</v>
      </c>
      <c r="Q11191">
        <v>-4.7419999999999997E-2</v>
      </c>
      <c r="R11191">
        <v>-6.3570000000000002E-2</v>
      </c>
      <c r="S11191">
        <v>-2.0956399999999999</v>
      </c>
      <c r="T11191" s="1">
        <v>5.9069999999999998E-2</v>
      </c>
      <c r="U11191">
        <v>0.14052000000000001</v>
      </c>
      <c r="V11191">
        <v>0.12436999999999999</v>
      </c>
      <c r="W11191">
        <v>3.2745799999999998</v>
      </c>
      <c r="X11191" s="1">
        <v>8.0740000000000006E-2</v>
      </c>
      <c r="Y11191">
        <v>3.14E-3</v>
      </c>
      <c r="Z11191">
        <v>-1.2999999999999999E-2</v>
      </c>
      <c r="AA11191">
        <v>5.8619999999999998E-2</v>
      </c>
      <c r="AB11191" s="1">
        <v>0.95691000000000004</v>
      </c>
      <c r="AC11191">
        <v>2.632E-2</v>
      </c>
      <c r="AD11191">
        <v>1.018E-2</v>
      </c>
      <c r="AE11191">
        <v>0.65153000000000005</v>
      </c>
      <c r="AF11191" s="1">
        <v>0.58084000000000002</v>
      </c>
      <c r="AG11191">
        <v>-7.5000000000000002E-4</v>
      </c>
      <c r="AH11191">
        <v>-1.6899999999999998E-2</v>
      </c>
      <c r="AI11191">
        <v>-2.6009999999999998E-2</v>
      </c>
      <c r="AJ11191" s="1">
        <v>0.97987000000000002</v>
      </c>
      <c r="AK11191">
        <v>7.9369999999999996E-2</v>
      </c>
      <c r="AL11191">
        <v>6.3219999999999998E-2</v>
      </c>
      <c r="AM11191">
        <v>3.8797799999999998</v>
      </c>
      <c r="AN11191" s="1">
        <v>5.5800000000000002E-2</v>
      </c>
      <c r="AO11191">
        <v>3.5659999999999997E-2</v>
      </c>
      <c r="AP11191">
        <v>1.951E-2</v>
      </c>
      <c r="AQ11191">
        <v>0.61665000000000003</v>
      </c>
      <c r="AR11191" s="1">
        <v>0.56430000000000002</v>
      </c>
      <c r="AS11191">
        <v>-2.511E-2</v>
      </c>
      <c r="AT11191">
        <v>-4.1259999999999998E-2</v>
      </c>
      <c r="AU11191">
        <v>-0.20122000000000001</v>
      </c>
      <c r="AV11191" s="1">
        <v>0.84845000000000004</v>
      </c>
      <c r="BA11191" s="1"/>
      <c r="BB11191"/>
      <c r="BD11191" t="s">
        <v>104</v>
      </c>
      <c r="BE11191" s="1" t="s">
        <v>104</v>
      </c>
      <c r="BF11191"/>
      <c r="BI11191" s="1"/>
      <c r="BL11191" t="s">
        <v>104</v>
      </c>
      <c r="BM11191" s="1" t="s">
        <v>104</v>
      </c>
      <c r="BT11191"/>
      <c r="BX11191"/>
      <c r="CL11191"/>
      <c r="CP11191"/>
      <c r="DE11191"/>
      <c r="DS11191"/>
      <c r="DW11191"/>
      <c r="EA11191"/>
    </row>
    <row r="11192" spans="1:131" hidden="1">
      <c r="A11192" s="3" t="s">
        <v>28355</v>
      </c>
      <c r="E11192">
        <v>0.49</v>
      </c>
      <c r="F11192">
        <v>0.56999999999999995</v>
      </c>
      <c r="G11192" s="1">
        <v>-7.999999999999996E-2</v>
      </c>
      <c r="H11192">
        <v>5.1900000000000002E-3</v>
      </c>
      <c r="I11192">
        <v>1.8329999999999999E-2</v>
      </c>
      <c r="J11192">
        <v>-5.7600000000000004E-3</v>
      </c>
      <c r="P11192" s="1"/>
      <c r="T11192" s="1"/>
      <c r="V11192"/>
      <c r="X11192" s="1"/>
      <c r="AB11192" s="1"/>
      <c r="AF11192" s="1"/>
      <c r="AR11192" s="1"/>
      <c r="AV11192" s="1"/>
      <c r="AW11192">
        <v>5.1900000000000002E-3</v>
      </c>
      <c r="AX11192">
        <v>-3.7719999999999997E-2</v>
      </c>
      <c r="AY11192">
        <v>-4.2900000000000001E-2</v>
      </c>
      <c r="AZ11192">
        <v>8.9771351926731469E-2</v>
      </c>
      <c r="BA11192" s="1">
        <v>0.93020217268476912</v>
      </c>
      <c r="BB11192">
        <v>1.8329999999999999E-2</v>
      </c>
      <c r="BC11192">
        <v>-2.4570000000000002E-2</v>
      </c>
      <c r="BD11192" t="s">
        <v>28356</v>
      </c>
      <c r="BE11192" s="1" t="s">
        <v>28357</v>
      </c>
      <c r="BF11192">
        <v>-5.7600000000000004E-3</v>
      </c>
      <c r="BG11192">
        <v>-4.8669999999999998E-2</v>
      </c>
      <c r="BH11192">
        <v>-8.2659555991353328E-2</v>
      </c>
      <c r="BI11192" s="1">
        <v>0.93728146809750423</v>
      </c>
      <c r="BL11192" t="s">
        <v>82</v>
      </c>
      <c r="BM11192" s="1" t="s">
        <v>82</v>
      </c>
      <c r="BT11192"/>
      <c r="BX11192"/>
      <c r="CL11192"/>
      <c r="CP11192"/>
      <c r="DE11192"/>
      <c r="DS11192"/>
      <c r="DW11192"/>
      <c r="EA11192"/>
    </row>
    <row r="11193" spans="1:131">
      <c r="A11193" s="3" t="s">
        <v>28358</v>
      </c>
      <c r="B11193">
        <v>0.12</v>
      </c>
      <c r="C11193">
        <v>0.06</v>
      </c>
      <c r="D11193" s="1">
        <v>0.06</v>
      </c>
      <c r="E11193">
        <v>0.49</v>
      </c>
      <c r="F11193">
        <v>0.65</v>
      </c>
      <c r="G11193" s="1">
        <v>-0.16000000000000003</v>
      </c>
      <c r="H11193">
        <v>5.2199999999999998E-3</v>
      </c>
      <c r="I11193">
        <v>1.502E-2</v>
      </c>
      <c r="J11193">
        <v>1.009E-2</v>
      </c>
      <c r="K11193" s="1">
        <v>-8.8919999999999999E-2</v>
      </c>
      <c r="L11193">
        <v>-1.529E-2</v>
      </c>
      <c r="M11193">
        <v>5.4100000000000002E-2</v>
      </c>
      <c r="N11193">
        <v>6.9389999999999993E-2</v>
      </c>
      <c r="O11193">
        <v>-1.2126999999999999</v>
      </c>
      <c r="P11193" s="1">
        <v>0.23091</v>
      </c>
      <c r="Q11193">
        <v>-2.477E-2</v>
      </c>
      <c r="R11193">
        <v>4.462E-2</v>
      </c>
      <c r="S11193">
        <v>-1.39381</v>
      </c>
      <c r="T11193" s="1">
        <v>0.18944</v>
      </c>
      <c r="U11193">
        <v>0.10292</v>
      </c>
      <c r="V11193">
        <v>0.17232</v>
      </c>
      <c r="W11193">
        <v>2.2364799999999998</v>
      </c>
      <c r="X11193" s="1">
        <v>0.15376999999999999</v>
      </c>
      <c r="Y11193">
        <v>4.2520000000000002E-2</v>
      </c>
      <c r="Z11193">
        <v>0.11191</v>
      </c>
      <c r="AA11193">
        <v>1.2832399999999999</v>
      </c>
      <c r="AB11193" s="1">
        <v>0.28827999999999998</v>
      </c>
      <c r="AC11193">
        <v>-5.4299999999999999E-3</v>
      </c>
      <c r="AD11193">
        <v>6.3960000000000003E-2</v>
      </c>
      <c r="AE11193">
        <v>-0.1031</v>
      </c>
      <c r="AF11193" s="1">
        <v>0.92723999999999995</v>
      </c>
      <c r="AG11193">
        <v>4.2999999999999999E-4</v>
      </c>
      <c r="AH11193">
        <v>6.9819999999999993E-2</v>
      </c>
      <c r="AI11193">
        <v>2.4590000000000001E-2</v>
      </c>
      <c r="AJ11193" s="1">
        <v>0.98096000000000005</v>
      </c>
      <c r="AK11193">
        <v>-2.673E-2</v>
      </c>
      <c r="AL11193">
        <v>4.2659999999999997E-2</v>
      </c>
      <c r="AM11193">
        <v>-1.23641</v>
      </c>
      <c r="AN11193" s="1">
        <v>0.33788000000000001</v>
      </c>
      <c r="AO11193">
        <v>-7.8140000000000001E-2</v>
      </c>
      <c r="AP11193">
        <v>-8.7500000000000008E-3</v>
      </c>
      <c r="AQ11193">
        <v>-2.54697</v>
      </c>
      <c r="AR11193" s="1">
        <v>5.0590000000000003E-2</v>
      </c>
      <c r="AS11193">
        <v>-5.391E-2</v>
      </c>
      <c r="AT11193">
        <v>1.549E-2</v>
      </c>
      <c r="AU11193">
        <v>-1.0158100000000001</v>
      </c>
      <c r="AV11193" s="1">
        <v>0.35605999999999999</v>
      </c>
      <c r="AW11193">
        <v>2.5729999999999999E-2</v>
      </c>
      <c r="AX11193">
        <v>-4.0039999999999999E-2</v>
      </c>
      <c r="AY11193">
        <v>-6.5769999999999995E-2</v>
      </c>
      <c r="AZ11193">
        <v>0.78817003234714178</v>
      </c>
      <c r="BA11193" s="1">
        <v>0.44158216676161788</v>
      </c>
      <c r="BB11193">
        <v>5.4800000000000001E-2</v>
      </c>
      <c r="BC11193">
        <v>-1.0970000000000001E-2</v>
      </c>
      <c r="BD11193" t="s">
        <v>28359</v>
      </c>
      <c r="BE11193" s="1" t="s">
        <v>28360</v>
      </c>
      <c r="BF11193">
        <v>1.975E-2</v>
      </c>
      <c r="BG11193">
        <v>-4.6019999999999998E-2</v>
      </c>
      <c r="BH11193">
        <v>0.43986339672385133</v>
      </c>
      <c r="BI11193" s="1">
        <v>0.67139132298959936</v>
      </c>
      <c r="BJ11193">
        <v>-0.12393999999999999</v>
      </c>
      <c r="BK11193">
        <v>-0.18972</v>
      </c>
      <c r="BL11193" t="s">
        <v>82</v>
      </c>
      <c r="BM11193" s="1" t="s">
        <v>82</v>
      </c>
      <c r="BT11193"/>
      <c r="BX11193"/>
      <c r="CL11193"/>
      <c r="CP11193"/>
      <c r="DE11193"/>
      <c r="DS11193"/>
      <c r="DW11193"/>
      <c r="EA11193"/>
    </row>
    <row r="11194" spans="1:131" hidden="1">
      <c r="A11194" s="3" t="s">
        <v>28361</v>
      </c>
      <c r="B11194">
        <v>0.44</v>
      </c>
      <c r="C11194">
        <v>0.46</v>
      </c>
      <c r="D11194" s="1">
        <v>-2.0000000000000018E-2</v>
      </c>
      <c r="E11194">
        <v>0.2</v>
      </c>
      <c r="F11194">
        <v>0.16</v>
      </c>
      <c r="G11194" s="1">
        <v>4.0000000000000008E-2</v>
      </c>
      <c r="H11194">
        <v>5.2199999999999998E-3</v>
      </c>
      <c r="I11194">
        <v>3.0890000000000001E-2</v>
      </c>
      <c r="J11194">
        <v>4.5399999999999998E-3</v>
      </c>
      <c r="K11194" s="1">
        <v>-6.6979999999999998E-2</v>
      </c>
      <c r="L11194">
        <v>6.45E-3</v>
      </c>
      <c r="M11194">
        <v>-1.864E-2</v>
      </c>
      <c r="N11194">
        <v>-2.5090000000000001E-2</v>
      </c>
      <c r="O11194">
        <v>0.55169000000000001</v>
      </c>
      <c r="P11194" s="1">
        <v>0.58359000000000005</v>
      </c>
      <c r="Q11194">
        <v>5.9810000000000002E-2</v>
      </c>
      <c r="R11194">
        <v>3.4720000000000001E-2</v>
      </c>
      <c r="S11194">
        <v>2.7511399999999999</v>
      </c>
      <c r="T11194" s="1">
        <v>1.8350000000000002E-2</v>
      </c>
      <c r="U11194">
        <v>-8.3339999999999997E-2</v>
      </c>
      <c r="V11194">
        <v>-0.10843</v>
      </c>
      <c r="W11194">
        <v>-1.2648200000000001</v>
      </c>
      <c r="X11194" s="1">
        <v>0.33298</v>
      </c>
      <c r="Y11194">
        <v>-3.703E-2</v>
      </c>
      <c r="Z11194">
        <v>-6.2120000000000002E-2</v>
      </c>
      <c r="AA11194">
        <v>-1.48993</v>
      </c>
      <c r="AB11194" s="1">
        <v>0.23083999999999999</v>
      </c>
      <c r="AC11194">
        <v>-2.282E-2</v>
      </c>
      <c r="AD11194">
        <v>-4.7910000000000001E-2</v>
      </c>
      <c r="AE11194">
        <v>-0.33955999999999997</v>
      </c>
      <c r="AF11194" s="1">
        <v>0.76642999999999994</v>
      </c>
      <c r="AG11194">
        <v>-1.09E-2</v>
      </c>
      <c r="AH11194">
        <v>-3.5990000000000001E-2</v>
      </c>
      <c r="AI11194">
        <v>-0.67103000000000002</v>
      </c>
      <c r="AJ11194" s="1">
        <v>0.52003999999999995</v>
      </c>
      <c r="AK11194">
        <v>-9.7999999999999997E-4</v>
      </c>
      <c r="AL11194">
        <v>-2.6069999999999999E-2</v>
      </c>
      <c r="AM11194">
        <v>-2.639E-2</v>
      </c>
      <c r="AN11194" s="1">
        <v>0.98131999999999997</v>
      </c>
      <c r="AO11194">
        <v>3.2649999999999998E-2</v>
      </c>
      <c r="AP11194">
        <v>7.5599999999999999E-3</v>
      </c>
      <c r="AQ11194">
        <v>0.91459999999999997</v>
      </c>
      <c r="AR11194" s="1">
        <v>0.40188000000000001</v>
      </c>
      <c r="AS11194">
        <v>-8.1799999999999998E-3</v>
      </c>
      <c r="AT11194">
        <v>-3.3270000000000001E-2</v>
      </c>
      <c r="AU11194">
        <v>-0.67332000000000003</v>
      </c>
      <c r="AV11194" s="1">
        <v>0.52771000000000001</v>
      </c>
      <c r="AW11194">
        <v>3.9899999999999996E-3</v>
      </c>
      <c r="AX11194">
        <v>7.6789999999999997E-2</v>
      </c>
      <c r="AY11194">
        <v>7.2800000000000004E-2</v>
      </c>
      <c r="AZ11194">
        <v>0.10240428210262505</v>
      </c>
      <c r="BA11194" s="1">
        <v>0.91965848403413841</v>
      </c>
      <c r="BB11194">
        <v>1.97E-3</v>
      </c>
      <c r="BC11194">
        <v>7.4770000000000003E-2</v>
      </c>
      <c r="BD11194" t="s">
        <v>28362</v>
      </c>
      <c r="BE11194" s="1" t="s">
        <v>28363</v>
      </c>
      <c r="BF11194">
        <v>1.9980000000000001E-2</v>
      </c>
      <c r="BG11194">
        <v>9.2780000000000001E-2</v>
      </c>
      <c r="BH11194">
        <v>0.32619789951502037</v>
      </c>
      <c r="BI11194" s="1">
        <v>0.75251257454058773</v>
      </c>
      <c r="BJ11194">
        <v>-0.12578</v>
      </c>
      <c r="BK11194">
        <v>-5.2979999999999999E-2</v>
      </c>
      <c r="BL11194" t="s">
        <v>82</v>
      </c>
      <c r="BM11194" s="1" t="s">
        <v>82</v>
      </c>
      <c r="BT11194"/>
      <c r="BX11194"/>
      <c r="CL11194"/>
      <c r="CP11194"/>
      <c r="DE11194"/>
      <c r="DS11194"/>
      <c r="DW11194"/>
      <c r="EA11194"/>
    </row>
    <row r="11195" spans="1:131" hidden="1">
      <c r="A11195" s="3" t="s">
        <v>28364</v>
      </c>
      <c r="B11195">
        <v>0.02</v>
      </c>
      <c r="C11195">
        <v>0.04</v>
      </c>
      <c r="D11195" s="1">
        <v>-0.02</v>
      </c>
      <c r="E11195">
        <v>0.68</v>
      </c>
      <c r="F11195">
        <v>0.75</v>
      </c>
      <c r="G11195" s="1">
        <v>-6.9999999999999951E-2</v>
      </c>
      <c r="H11195">
        <v>5.2300000000000003E-3</v>
      </c>
      <c r="I11195">
        <v>-5.13E-3</v>
      </c>
      <c r="J11195">
        <v>6.1900000000000002E-3</v>
      </c>
      <c r="K11195" s="1">
        <v>-5.305E-2</v>
      </c>
      <c r="L11195">
        <v>2.8930000000000001E-2</v>
      </c>
      <c r="M11195">
        <v>0.11210000000000001</v>
      </c>
      <c r="N11195">
        <v>8.3169999999999994E-2</v>
      </c>
      <c r="O11195">
        <v>1.90204</v>
      </c>
      <c r="P11195" s="1">
        <v>6.3170000000000004E-2</v>
      </c>
      <c r="Q11195">
        <v>3.848E-2</v>
      </c>
      <c r="R11195">
        <v>0.12164999999999999</v>
      </c>
      <c r="S11195">
        <v>1.65754</v>
      </c>
      <c r="T11195" s="1">
        <v>0.12485</v>
      </c>
      <c r="U11195">
        <v>0.13513</v>
      </c>
      <c r="V11195">
        <v>0.21829999999999999</v>
      </c>
      <c r="W11195">
        <v>3.7073800000000001</v>
      </c>
      <c r="X11195" s="1">
        <v>6.454E-2</v>
      </c>
      <c r="Y11195">
        <v>5.6140000000000002E-2</v>
      </c>
      <c r="Z11195">
        <v>0.13930999999999999</v>
      </c>
      <c r="AA11195">
        <v>2.1025</v>
      </c>
      <c r="AB11195" s="1">
        <v>0.12436</v>
      </c>
      <c r="AC11195">
        <v>5.9679999999999997E-2</v>
      </c>
      <c r="AD11195">
        <v>0.14285</v>
      </c>
      <c r="AE11195">
        <v>1.2770600000000001</v>
      </c>
      <c r="AF11195" s="1">
        <v>0.32905000000000001</v>
      </c>
      <c r="AG11195">
        <v>-6.2199999999999998E-3</v>
      </c>
      <c r="AH11195">
        <v>7.6950000000000005E-2</v>
      </c>
      <c r="AI11195">
        <v>-0.23233000000000001</v>
      </c>
      <c r="AJ11195" s="1">
        <v>0.82199</v>
      </c>
      <c r="AK11195">
        <v>-1.4500000000000001E-2</v>
      </c>
      <c r="AL11195">
        <v>6.8669999999999995E-2</v>
      </c>
      <c r="AM11195">
        <v>-0.22189999999999999</v>
      </c>
      <c r="AN11195" s="1">
        <v>0.84492999999999996</v>
      </c>
      <c r="AO11195">
        <v>-6.8140000000000006E-2</v>
      </c>
      <c r="AP11195">
        <v>1.503E-2</v>
      </c>
      <c r="AQ11195">
        <v>-1.0605599999999999</v>
      </c>
      <c r="AR11195" s="1">
        <v>0.33723999999999998</v>
      </c>
      <c r="AS11195">
        <v>9.4689999999999996E-2</v>
      </c>
      <c r="AT11195">
        <v>0.17785999999999999</v>
      </c>
      <c r="AU11195">
        <v>3.3752200000000001</v>
      </c>
      <c r="AV11195" s="1">
        <v>1.9199999999999998E-2</v>
      </c>
      <c r="AW11195">
        <v>-1.847E-2</v>
      </c>
      <c r="AX11195">
        <v>-0.11663999999999999</v>
      </c>
      <c r="AY11195">
        <v>-9.8159999999999997E-2</v>
      </c>
      <c r="AZ11195">
        <v>-0.27668722960445125</v>
      </c>
      <c r="BA11195" s="1">
        <v>0.78597253347153884</v>
      </c>
      <c r="BB11195">
        <v>-4.8730000000000002E-2</v>
      </c>
      <c r="BC11195">
        <v>-0.1469</v>
      </c>
      <c r="BD11195" t="s">
        <v>28365</v>
      </c>
      <c r="BE11195" s="1" t="s">
        <v>28366</v>
      </c>
      <c r="BF11195">
        <v>1.8599999999999998E-2</v>
      </c>
      <c r="BG11195">
        <v>-7.9570000000000002E-2</v>
      </c>
      <c r="BH11195">
        <v>0.18183823643738065</v>
      </c>
      <c r="BI11195" s="1">
        <v>0.86018966482779158</v>
      </c>
      <c r="BJ11195">
        <v>-0.20079</v>
      </c>
      <c r="BK11195">
        <v>-0.29894999999999999</v>
      </c>
      <c r="BL11195" t="s">
        <v>82</v>
      </c>
      <c r="BM11195" s="1" t="s">
        <v>82</v>
      </c>
      <c r="BT11195"/>
      <c r="BX11195"/>
      <c r="CL11195"/>
      <c r="CP11195"/>
      <c r="DE11195"/>
      <c r="DS11195"/>
      <c r="DW11195"/>
      <c r="EA11195"/>
    </row>
    <row r="11196" spans="1:131" hidden="1">
      <c r="A11196" s="3" t="s">
        <v>28367</v>
      </c>
      <c r="B11196">
        <v>0.75</v>
      </c>
      <c r="C11196">
        <v>0.72</v>
      </c>
      <c r="D11196" s="1">
        <v>3.0000000000000027E-2</v>
      </c>
      <c r="E11196">
        <v>0.5</v>
      </c>
      <c r="F11196">
        <v>0.65</v>
      </c>
      <c r="G11196" s="1">
        <v>-0.15000000000000002</v>
      </c>
      <c r="H11196">
        <v>5.2399999999999999E-3</v>
      </c>
      <c r="I11196">
        <v>3.1399999999999997E-2</v>
      </c>
      <c r="J11196">
        <v>-1.7160000000000002E-2</v>
      </c>
      <c r="K11196" s="1">
        <v>-9.7000000000000005E-4</v>
      </c>
      <c r="L11196">
        <v>-1.353E-2</v>
      </c>
      <c r="M11196">
        <v>-0.11784</v>
      </c>
      <c r="N11196">
        <v>-0.10431</v>
      </c>
      <c r="O11196">
        <v>-0.85175999999999996</v>
      </c>
      <c r="P11196" s="1">
        <v>0.39844000000000002</v>
      </c>
      <c r="Q11196">
        <v>-4.3E-3</v>
      </c>
      <c r="R11196">
        <v>-0.10861</v>
      </c>
      <c r="S11196">
        <v>-0.13353000000000001</v>
      </c>
      <c r="T11196" s="1">
        <v>0.89612999999999998</v>
      </c>
      <c r="U11196">
        <v>-8.0049999999999996E-2</v>
      </c>
      <c r="V11196">
        <v>-0.18435000000000001</v>
      </c>
      <c r="W11196">
        <v>-0.72011999999999998</v>
      </c>
      <c r="X11196" s="1">
        <v>0.54610999999999998</v>
      </c>
      <c r="Y11196">
        <v>8.5500000000000007E-2</v>
      </c>
      <c r="Z11196">
        <v>-1.881E-2</v>
      </c>
      <c r="AA11196">
        <v>1.1939200000000001</v>
      </c>
      <c r="AB11196" s="1">
        <v>0.31795000000000001</v>
      </c>
      <c r="AC11196">
        <v>-6.651E-2</v>
      </c>
      <c r="AD11196">
        <v>-0.17082</v>
      </c>
      <c r="AE11196">
        <v>-0.92078000000000004</v>
      </c>
      <c r="AF11196" s="1">
        <v>0.45397999999999999</v>
      </c>
      <c r="AG11196">
        <v>-2.2419999999999999E-2</v>
      </c>
      <c r="AH11196">
        <v>-0.12673000000000001</v>
      </c>
      <c r="AI11196">
        <v>-0.99792000000000003</v>
      </c>
      <c r="AJ11196" s="1">
        <v>0.34620000000000001</v>
      </c>
      <c r="AK11196">
        <v>1.0869999999999999E-2</v>
      </c>
      <c r="AL11196">
        <v>-9.3439999999999995E-2</v>
      </c>
      <c r="AM11196">
        <v>1.64662</v>
      </c>
      <c r="AN11196" s="1">
        <v>0.17804</v>
      </c>
      <c r="AO11196">
        <v>-4.9680000000000002E-2</v>
      </c>
      <c r="AP11196">
        <v>-0.15398999999999999</v>
      </c>
      <c r="AQ11196">
        <v>-1.55768</v>
      </c>
      <c r="AR11196" s="1">
        <v>0.17867</v>
      </c>
      <c r="AS11196">
        <v>-9.7000000000000005E-4</v>
      </c>
      <c r="AT11196">
        <v>-0.10528</v>
      </c>
      <c r="AU11196">
        <v>-2.2329999999999999E-2</v>
      </c>
      <c r="AV11196" s="1">
        <v>0.98304000000000002</v>
      </c>
      <c r="AW11196">
        <v>2.4E-2</v>
      </c>
      <c r="AX11196">
        <v>-4.1520000000000001E-2</v>
      </c>
      <c r="AY11196">
        <v>-6.5530000000000005E-2</v>
      </c>
      <c r="AZ11196">
        <v>0.55502724013546989</v>
      </c>
      <c r="BA11196" s="1">
        <v>0.59055648454582932</v>
      </c>
      <c r="BB11196">
        <v>6.7100000000000007E-2</v>
      </c>
      <c r="BC11196">
        <v>1.57E-3</v>
      </c>
      <c r="BD11196" t="s">
        <v>28368</v>
      </c>
      <c r="BE11196" s="1" t="s">
        <v>28369</v>
      </c>
      <c r="BF11196">
        <v>-1.191E-2</v>
      </c>
      <c r="BG11196">
        <v>-7.7439999999999995E-2</v>
      </c>
      <c r="BH11196">
        <v>-0.17499974543594979</v>
      </c>
      <c r="BI11196" s="1">
        <v>0.86782949862180969</v>
      </c>
      <c r="BL11196" t="s">
        <v>82</v>
      </c>
      <c r="BM11196" s="1" t="s">
        <v>82</v>
      </c>
      <c r="BT11196"/>
      <c r="BX11196"/>
      <c r="CL11196"/>
      <c r="CP11196"/>
      <c r="DE11196"/>
      <c r="DS11196"/>
      <c r="DW11196"/>
      <c r="EA11196"/>
    </row>
    <row r="11197" spans="1:131" hidden="1">
      <c r="A11197" s="3" t="s">
        <v>28370</v>
      </c>
      <c r="B11197">
        <v>0.82</v>
      </c>
      <c r="C11197">
        <v>0.8</v>
      </c>
      <c r="D11197" s="1">
        <v>1.9999999999999907E-2</v>
      </c>
      <c r="E11197">
        <v>0.18</v>
      </c>
      <c r="F11197">
        <v>0.22</v>
      </c>
      <c r="G11197" s="1">
        <v>-4.0000000000000008E-2</v>
      </c>
      <c r="H11197">
        <v>5.2399999999999999E-3</v>
      </c>
      <c r="I11197">
        <v>-2.8999999999999998E-3</v>
      </c>
      <c r="J11197">
        <v>5.6230000000000002E-2</v>
      </c>
      <c r="K11197" s="1">
        <v>-1.9859999999999999E-2</v>
      </c>
      <c r="L11197">
        <v>-2.962E-2</v>
      </c>
      <c r="M11197">
        <v>-0.19377</v>
      </c>
      <c r="N11197">
        <v>-0.16414999999999999</v>
      </c>
      <c r="O11197">
        <v>-1.15578</v>
      </c>
      <c r="P11197" s="1">
        <v>0.25342999999999999</v>
      </c>
      <c r="Q11197">
        <v>-3.2190000000000003E-2</v>
      </c>
      <c r="R11197">
        <v>-0.19635</v>
      </c>
      <c r="S11197">
        <v>-0.67686999999999997</v>
      </c>
      <c r="T11197" s="1">
        <v>0.51217999999999997</v>
      </c>
      <c r="U11197">
        <v>-5.7959999999999998E-2</v>
      </c>
      <c r="V11197">
        <v>-0.22211</v>
      </c>
      <c r="W11197">
        <v>-0.75122999999999995</v>
      </c>
      <c r="X11197" s="1">
        <v>0.53032000000000001</v>
      </c>
      <c r="Y11197">
        <v>-3.696E-2</v>
      </c>
      <c r="Z11197">
        <v>-0.20111000000000001</v>
      </c>
      <c r="AA11197">
        <v>-0.34536</v>
      </c>
      <c r="AB11197" s="1">
        <v>0.75253000000000003</v>
      </c>
      <c r="AC11197">
        <v>-4.7149999999999997E-2</v>
      </c>
      <c r="AD11197">
        <v>-0.21129999999999999</v>
      </c>
      <c r="AE11197">
        <v>-1.4525999999999999</v>
      </c>
      <c r="AF11197" s="1">
        <v>0.27805000000000002</v>
      </c>
      <c r="AG11197">
        <v>5.7070000000000003E-2</v>
      </c>
      <c r="AH11197">
        <v>-0.10707999999999999</v>
      </c>
      <c r="AI11197">
        <v>1.17787</v>
      </c>
      <c r="AJ11197" s="1">
        <v>0.27201999999999998</v>
      </c>
      <c r="AK11197">
        <v>-5.2789999999999997E-2</v>
      </c>
      <c r="AL11197">
        <v>-0.21693999999999999</v>
      </c>
      <c r="AM11197">
        <v>-2.6390199999999999</v>
      </c>
      <c r="AN11197" s="1">
        <v>0.10403</v>
      </c>
      <c r="AO11197">
        <v>-0.10630000000000001</v>
      </c>
      <c r="AP11197">
        <v>-0.27045000000000002</v>
      </c>
      <c r="AQ11197">
        <v>-0.94557000000000002</v>
      </c>
      <c r="AR11197" s="1">
        <v>0.38762000000000002</v>
      </c>
      <c r="AS11197">
        <v>-3.8379999999999997E-2</v>
      </c>
      <c r="AT11197">
        <v>-0.20252999999999999</v>
      </c>
      <c r="AU11197">
        <v>-0.49790000000000001</v>
      </c>
      <c r="AV11197" s="1">
        <v>0.63951000000000002</v>
      </c>
      <c r="AW11197">
        <v>4.011E-2</v>
      </c>
      <c r="AX11197">
        <v>8.9300000000000004E-2</v>
      </c>
      <c r="AY11197">
        <v>4.9180000000000001E-2</v>
      </c>
      <c r="AZ11197">
        <v>1.0680930091880474</v>
      </c>
      <c r="BA11197" s="1">
        <v>0.30048975424585578</v>
      </c>
      <c r="BB11197">
        <v>2.639E-2</v>
      </c>
      <c r="BC11197">
        <v>7.5569999999999998E-2</v>
      </c>
      <c r="BD11197" t="s">
        <v>28371</v>
      </c>
      <c r="BE11197" s="1" t="s">
        <v>28372</v>
      </c>
      <c r="BF11197">
        <v>5.5390000000000002E-2</v>
      </c>
      <c r="BG11197">
        <v>0.10458000000000001</v>
      </c>
      <c r="BH11197">
        <v>0.84127702354112543</v>
      </c>
      <c r="BI11197" s="1">
        <v>0.42420462668255149</v>
      </c>
      <c r="BJ11197">
        <v>-1.3500000000000001E-3</v>
      </c>
      <c r="BK11197">
        <v>4.7840000000000001E-2</v>
      </c>
      <c r="BL11197" t="s">
        <v>82</v>
      </c>
      <c r="BM11197" s="1" t="s">
        <v>82</v>
      </c>
      <c r="BT11197"/>
      <c r="BX11197"/>
      <c r="CL11197"/>
      <c r="CP11197"/>
      <c r="DE11197"/>
      <c r="DS11197"/>
      <c r="DW11197"/>
      <c r="EA11197"/>
    </row>
    <row r="11198" spans="1:131" hidden="1">
      <c r="A11198" s="3" t="s">
        <v>28373</v>
      </c>
      <c r="B11198">
        <v>0.32</v>
      </c>
      <c r="C11198">
        <v>0.33</v>
      </c>
      <c r="D11198" s="1">
        <v>-1.0000000000000009E-2</v>
      </c>
      <c r="E11198">
        <v>0.14000000000000001</v>
      </c>
      <c r="F11198">
        <v>0.09</v>
      </c>
      <c r="G11198" s="1">
        <v>5.0000000000000017E-2</v>
      </c>
      <c r="H11198">
        <v>5.2500000000000003E-3</v>
      </c>
      <c r="I11198">
        <v>-5.7439999999999998E-2</v>
      </c>
      <c r="J11198">
        <v>2.7740000000000001E-2</v>
      </c>
      <c r="K11198" s="1">
        <v>0.11931</v>
      </c>
      <c r="L11198">
        <v>4.2100000000000002E-3</v>
      </c>
      <c r="M11198">
        <v>6.6899999999999998E-3</v>
      </c>
      <c r="N11198">
        <v>2.47E-3</v>
      </c>
      <c r="O11198">
        <v>0.23641000000000001</v>
      </c>
      <c r="P11198" s="1">
        <v>0.81411999999999995</v>
      </c>
      <c r="Q11198">
        <v>-6.7169999999999994E-2</v>
      </c>
      <c r="R11198">
        <v>-6.4689999999999998E-2</v>
      </c>
      <c r="S11198">
        <v>-1.7162599999999999</v>
      </c>
      <c r="T11198" s="1">
        <v>0.11375</v>
      </c>
      <c r="U11198">
        <v>-6.3500000000000001E-2</v>
      </c>
      <c r="V11198">
        <v>-6.1019999999999998E-2</v>
      </c>
      <c r="W11198">
        <v>-1.1554199999999999</v>
      </c>
      <c r="X11198" s="1">
        <v>0.36664999999999998</v>
      </c>
      <c r="Y11198">
        <v>4.7539999999999999E-2</v>
      </c>
      <c r="Z11198">
        <v>5.0009999999999999E-2</v>
      </c>
      <c r="AA11198">
        <v>1.12862</v>
      </c>
      <c r="AB11198" s="1">
        <v>0.34033999999999998</v>
      </c>
      <c r="AC11198">
        <v>4.3580000000000001E-2</v>
      </c>
      <c r="AD11198">
        <v>4.6059999999999997E-2</v>
      </c>
      <c r="AE11198">
        <v>0.77154999999999996</v>
      </c>
      <c r="AF11198" s="1">
        <v>0.52063999999999999</v>
      </c>
      <c r="AG11198">
        <v>2.3810000000000001E-2</v>
      </c>
      <c r="AH11198">
        <v>2.6290000000000001E-2</v>
      </c>
      <c r="AI11198">
        <v>0.52814000000000005</v>
      </c>
      <c r="AJ11198" s="1">
        <v>0.61160000000000003</v>
      </c>
      <c r="AK11198">
        <v>-2.5440000000000001E-2</v>
      </c>
      <c r="AL11198">
        <v>-2.2960000000000001E-2</v>
      </c>
      <c r="AM11198">
        <v>-0.53644000000000003</v>
      </c>
      <c r="AN11198" s="1">
        <v>0.64492000000000005</v>
      </c>
      <c r="AO11198">
        <v>3.9329999999999997E-2</v>
      </c>
      <c r="AP11198">
        <v>4.181E-2</v>
      </c>
      <c r="AQ11198">
        <v>1.2559499999999999</v>
      </c>
      <c r="AR11198" s="1">
        <v>0.26357999999999998</v>
      </c>
      <c r="AS11198">
        <v>8.2580000000000001E-2</v>
      </c>
      <c r="AT11198">
        <v>8.5050000000000001E-2</v>
      </c>
      <c r="AU11198">
        <v>1.9630300000000001</v>
      </c>
      <c r="AV11198" s="1">
        <v>0.10624</v>
      </c>
      <c r="AW11198">
        <v>6.2899999999999996E-3</v>
      </c>
      <c r="AX11198">
        <v>0.11283</v>
      </c>
      <c r="AY11198">
        <v>0.10654</v>
      </c>
      <c r="AZ11198">
        <v>0.12858758026991546</v>
      </c>
      <c r="BA11198" s="1">
        <v>0.89924157724084819</v>
      </c>
      <c r="BB11198">
        <v>-4.7719999999999999E-2</v>
      </c>
      <c r="BC11198">
        <v>5.883E-2</v>
      </c>
      <c r="BD11198" t="s">
        <v>28374</v>
      </c>
      <c r="BE11198" s="1" t="s">
        <v>28375</v>
      </c>
      <c r="BF11198">
        <v>3.1660000000000001E-2</v>
      </c>
      <c r="BG11198">
        <v>0.13819999999999999</v>
      </c>
      <c r="BH11198">
        <v>0.4633776846769081</v>
      </c>
      <c r="BI11198" s="1">
        <v>0.65526379798131218</v>
      </c>
      <c r="BJ11198">
        <v>0.15604000000000001</v>
      </c>
      <c r="BK11198">
        <v>0.26257999999999998</v>
      </c>
      <c r="BL11198" t="s">
        <v>82</v>
      </c>
      <c r="BM11198" s="1" t="s">
        <v>82</v>
      </c>
      <c r="BT11198"/>
      <c r="BX11198"/>
      <c r="CL11198"/>
      <c r="CP11198"/>
      <c r="DE11198"/>
      <c r="DS11198"/>
      <c r="DW11198"/>
      <c r="EA11198"/>
    </row>
    <row r="11199" spans="1:131">
      <c r="A11199" s="3" t="s">
        <v>28376</v>
      </c>
      <c r="B11199">
        <v>0.13</v>
      </c>
      <c r="C11199">
        <v>0.25</v>
      </c>
      <c r="D11199" s="1">
        <v>-0.12</v>
      </c>
      <c r="E11199">
        <v>0.15</v>
      </c>
      <c r="F11199">
        <v>0.05</v>
      </c>
      <c r="G11199" s="1">
        <v>9.9999999999999992E-2</v>
      </c>
      <c r="H11199">
        <v>5.2500000000000003E-3</v>
      </c>
      <c r="I11199">
        <v>2.1770000000000001E-2</v>
      </c>
      <c r="J11199">
        <v>8.3899999999999999E-3</v>
      </c>
      <c r="K11199" s="1">
        <v>6.1940000000000002E-2</v>
      </c>
      <c r="L11199">
        <v>3.2590000000000001E-2</v>
      </c>
      <c r="M11199">
        <v>5.1920000000000001E-2</v>
      </c>
      <c r="N11199">
        <v>1.932E-2</v>
      </c>
      <c r="O11199">
        <v>2.9853000000000001</v>
      </c>
      <c r="P11199" s="1">
        <v>4.3899999999999998E-3</v>
      </c>
      <c r="Q11199">
        <v>2.1770000000000001E-2</v>
      </c>
      <c r="R11199">
        <v>4.1099999999999998E-2</v>
      </c>
      <c r="S11199">
        <v>1.3312900000000001</v>
      </c>
      <c r="T11199" s="1">
        <v>0.20895</v>
      </c>
      <c r="U11199">
        <v>-8.2000000000000007E-3</v>
      </c>
      <c r="V11199">
        <v>1.1129999999999999E-2</v>
      </c>
      <c r="W11199">
        <v>-0.29658000000000001</v>
      </c>
      <c r="X11199" s="1">
        <v>0.7944</v>
      </c>
      <c r="Y11199">
        <v>0.10435999999999999</v>
      </c>
      <c r="Z11199">
        <v>0.12368</v>
      </c>
      <c r="AA11199">
        <v>3.9713699999999998</v>
      </c>
      <c r="AB11199" s="1">
        <v>2.7709999999999999E-2</v>
      </c>
      <c r="AC11199">
        <v>3.6299999999999999E-2</v>
      </c>
      <c r="AD11199">
        <v>5.5620000000000003E-2</v>
      </c>
      <c r="AE11199">
        <v>0.68084</v>
      </c>
      <c r="AF11199" s="1">
        <v>0.56598999999999999</v>
      </c>
      <c r="AG11199">
        <v>3.8870000000000002E-2</v>
      </c>
      <c r="AH11199">
        <v>5.8200000000000002E-2</v>
      </c>
      <c r="AI11199">
        <v>3.8204600000000002</v>
      </c>
      <c r="AJ11199" s="1">
        <v>4.15E-3</v>
      </c>
      <c r="AK11199">
        <v>-3.5830000000000001E-2</v>
      </c>
      <c r="AL11199">
        <v>-1.6500000000000001E-2</v>
      </c>
      <c r="AM11199">
        <v>-0.96626000000000001</v>
      </c>
      <c r="AN11199" s="1">
        <v>0.43515999999999999</v>
      </c>
      <c r="AO11199">
        <v>2.0369999999999999E-2</v>
      </c>
      <c r="AP11199">
        <v>3.9690000000000003E-2</v>
      </c>
      <c r="AQ11199">
        <v>0.48918</v>
      </c>
      <c r="AR11199" s="1">
        <v>0.64529000000000003</v>
      </c>
      <c r="AS11199">
        <v>6.1940000000000002E-2</v>
      </c>
      <c r="AT11199">
        <v>8.1269999999999995E-2</v>
      </c>
      <c r="AU11199">
        <v>1.4276</v>
      </c>
      <c r="AV11199" s="1">
        <v>0.21243000000000001</v>
      </c>
      <c r="AW11199">
        <v>-2.2089999999999999E-2</v>
      </c>
      <c r="AX11199">
        <v>0.10833</v>
      </c>
      <c r="AY11199">
        <v>0.13042999999999999</v>
      </c>
      <c r="AZ11199">
        <v>-0.46485252418091688</v>
      </c>
      <c r="BA11199" s="1">
        <v>0.66077688176740623</v>
      </c>
      <c r="BB11199"/>
      <c r="BD11199" t="s">
        <v>82</v>
      </c>
      <c r="BE11199" s="1" t="s">
        <v>82</v>
      </c>
      <c r="BF11199">
        <v>-2.2089999999999999E-2</v>
      </c>
      <c r="BG11199">
        <v>0.10833</v>
      </c>
      <c r="BH11199">
        <v>-0.46485252418091688</v>
      </c>
      <c r="BI11199" s="1">
        <v>0.66077688176740623</v>
      </c>
      <c r="BL11199" t="s">
        <v>82</v>
      </c>
      <c r="BM11199" s="1" t="s">
        <v>82</v>
      </c>
      <c r="BT11199"/>
      <c r="BX11199"/>
      <c r="CL11199"/>
      <c r="CP11199"/>
      <c r="DE11199"/>
      <c r="DS11199"/>
      <c r="DW11199"/>
      <c r="EA11199"/>
    </row>
    <row r="11200" spans="1:131" hidden="1">
      <c r="A11200" s="3" t="s">
        <v>28377</v>
      </c>
      <c r="B11200">
        <v>0.14000000000000001</v>
      </c>
      <c r="C11200">
        <v>0.1</v>
      </c>
      <c r="D11200" s="1">
        <v>4.0000000000000008E-2</v>
      </c>
      <c r="E11200">
        <v>0.71</v>
      </c>
      <c r="F11200">
        <v>0.84</v>
      </c>
      <c r="G11200" s="1">
        <v>-0.13</v>
      </c>
      <c r="H11200">
        <v>5.2599999999999999E-3</v>
      </c>
      <c r="I11200">
        <v>-5.1470000000000002E-2</v>
      </c>
      <c r="J11200">
        <v>3.5369999999999999E-2</v>
      </c>
      <c r="K11200" s="1">
        <v>6.9379999999999997E-2</v>
      </c>
      <c r="L11200">
        <v>-8.5000000000000006E-3</v>
      </c>
      <c r="M11200">
        <v>4.8599999999999997E-2</v>
      </c>
      <c r="N11200">
        <v>5.7099999999999998E-2</v>
      </c>
      <c r="O11200">
        <v>-0.63332999999999995</v>
      </c>
      <c r="P11200" s="1">
        <v>0.52949000000000002</v>
      </c>
      <c r="Q11200">
        <v>1.1000000000000001E-3</v>
      </c>
      <c r="R11200">
        <v>5.8200000000000002E-2</v>
      </c>
      <c r="S11200">
        <v>4.6210000000000001E-2</v>
      </c>
      <c r="T11200" s="1">
        <v>0.96394999999999997</v>
      </c>
      <c r="U11200">
        <v>1.12E-2</v>
      </c>
      <c r="V11200">
        <v>6.8290000000000003E-2</v>
      </c>
      <c r="W11200">
        <v>1.03084</v>
      </c>
      <c r="X11200" s="1">
        <v>0.40051999999999999</v>
      </c>
      <c r="Y11200">
        <v>6.0049999999999999E-2</v>
      </c>
      <c r="Z11200">
        <v>0.11715</v>
      </c>
      <c r="AA11200">
        <v>1.4764900000000001</v>
      </c>
      <c r="AB11200" s="1">
        <v>0.23558999999999999</v>
      </c>
      <c r="AC11200">
        <v>4.4600000000000004E-3</v>
      </c>
      <c r="AD11200">
        <v>6.1559999999999997E-2</v>
      </c>
      <c r="AE11200">
        <v>0.17652999999999999</v>
      </c>
      <c r="AF11200" s="1">
        <v>0.87583</v>
      </c>
      <c r="AG11200">
        <v>-2.3730000000000001E-2</v>
      </c>
      <c r="AH11200">
        <v>3.3360000000000001E-2</v>
      </c>
      <c r="AI11200">
        <v>-0.56984000000000001</v>
      </c>
      <c r="AJ11200" s="1">
        <v>0.58431</v>
      </c>
      <c r="AK11200">
        <v>-2.5999999999999999E-3</v>
      </c>
      <c r="AL11200">
        <v>5.45E-2</v>
      </c>
      <c r="AM11200">
        <v>-0.16816999999999999</v>
      </c>
      <c r="AN11200" s="1">
        <v>0.88114999999999999</v>
      </c>
      <c r="AO11200">
        <v>-1.5509999999999999E-2</v>
      </c>
      <c r="AP11200">
        <v>4.1590000000000002E-2</v>
      </c>
      <c r="AQ11200">
        <v>-0.37069000000000002</v>
      </c>
      <c r="AR11200" s="1">
        <v>0.72594000000000003</v>
      </c>
      <c r="AS11200">
        <v>-6.2810000000000005E-2</v>
      </c>
      <c r="AT11200">
        <v>-5.7099999999999998E-3</v>
      </c>
      <c r="AU11200">
        <v>-1.6977800000000001</v>
      </c>
      <c r="AV11200" s="1">
        <v>0.14973</v>
      </c>
      <c r="AW11200">
        <v>1.9029999999999998E-2</v>
      </c>
      <c r="AX11200">
        <v>-0.12798999999999999</v>
      </c>
      <c r="AY11200">
        <v>-0.14702000000000001</v>
      </c>
      <c r="AZ11200">
        <v>0.41470087634066133</v>
      </c>
      <c r="BA11200" s="1">
        <v>0.6836545928421468</v>
      </c>
      <c r="BB11200">
        <v>-0.10403999999999999</v>
      </c>
      <c r="BC11200">
        <v>-0.25106000000000001</v>
      </c>
      <c r="BD11200" t="s">
        <v>28378</v>
      </c>
      <c r="BE11200" s="1" t="s">
        <v>28379</v>
      </c>
      <c r="BF11200">
        <v>9.4479999999999995E-2</v>
      </c>
      <c r="BG11200">
        <v>-5.2540000000000003E-2</v>
      </c>
      <c r="BH11200">
        <v>1.641057593031368</v>
      </c>
      <c r="BI11200" s="1">
        <v>0.13847045067386388</v>
      </c>
      <c r="BJ11200">
        <v>0.20157</v>
      </c>
      <c r="BK11200">
        <v>5.4550000000000001E-2</v>
      </c>
      <c r="BL11200" t="s">
        <v>82</v>
      </c>
      <c r="BM11200" s="1" t="s">
        <v>82</v>
      </c>
      <c r="BT11200"/>
      <c r="BX11200"/>
      <c r="CL11200"/>
      <c r="CP11200"/>
      <c r="DE11200"/>
      <c r="DS11200"/>
      <c r="DW11200"/>
      <c r="EA11200"/>
    </row>
    <row r="11201" spans="1:131" hidden="1">
      <c r="A11201" s="3" t="s">
        <v>28380</v>
      </c>
      <c r="B11201">
        <v>0.49</v>
      </c>
      <c r="C11201">
        <v>0.51</v>
      </c>
      <c r="D11201" s="1">
        <v>-2.0000000000000018E-2</v>
      </c>
      <c r="H11201">
        <v>5.28E-3</v>
      </c>
      <c r="I11201">
        <v>-1.2489999999999999E-2</v>
      </c>
      <c r="J11201">
        <v>-2.155E-2</v>
      </c>
      <c r="K11201" s="1">
        <v>5.0040000000000001E-2</v>
      </c>
      <c r="L11201">
        <v>5.28E-3</v>
      </c>
      <c r="M11201">
        <v>-3.023E-2</v>
      </c>
      <c r="N11201">
        <v>-3.5499999999999997E-2</v>
      </c>
      <c r="O11201">
        <v>0.23644999999999999</v>
      </c>
      <c r="P11201" s="1">
        <v>0.81410000000000005</v>
      </c>
      <c r="Q11201">
        <v>-1.2489999999999999E-2</v>
      </c>
      <c r="R11201">
        <v>-4.8000000000000001E-2</v>
      </c>
      <c r="S11201">
        <v>-0.49573</v>
      </c>
      <c r="T11201" s="1">
        <v>0.62939000000000001</v>
      </c>
      <c r="U11201">
        <v>0.10730000000000001</v>
      </c>
      <c r="V11201">
        <v>7.1800000000000003E-2</v>
      </c>
      <c r="W11201">
        <v>1.5000599999999999</v>
      </c>
      <c r="X11201" s="1">
        <v>0.27168999999999999</v>
      </c>
      <c r="Y11201">
        <v>-2.5899999999999999E-3</v>
      </c>
      <c r="Z11201">
        <v>-3.8089999999999999E-2</v>
      </c>
      <c r="AA11201">
        <v>-3.329E-2</v>
      </c>
      <c r="AB11201" s="1">
        <v>0.97553000000000001</v>
      </c>
      <c r="AC11201">
        <v>-9.7119999999999998E-2</v>
      </c>
      <c r="AD11201">
        <v>-0.13263</v>
      </c>
      <c r="AE11201">
        <v>-0.76966000000000001</v>
      </c>
      <c r="AF11201" s="1">
        <v>0.52185000000000004</v>
      </c>
      <c r="AG11201">
        <v>-2.155E-2</v>
      </c>
      <c r="AH11201">
        <v>-5.7049999999999997E-2</v>
      </c>
      <c r="AI11201">
        <v>-0.60365999999999997</v>
      </c>
      <c r="AJ11201" s="1">
        <v>0.56240999999999997</v>
      </c>
      <c r="AK11201">
        <v>3.2489999999999998E-2</v>
      </c>
      <c r="AL11201">
        <v>-3.0200000000000001E-3</v>
      </c>
      <c r="AM11201">
        <v>0.77727999999999997</v>
      </c>
      <c r="AN11201" s="1">
        <v>0.51714000000000004</v>
      </c>
      <c r="AO11201">
        <v>2.8129999999999999E-2</v>
      </c>
      <c r="AP11201">
        <v>-7.3800000000000003E-3</v>
      </c>
      <c r="AQ11201">
        <v>0.34600999999999998</v>
      </c>
      <c r="AR11201" s="1">
        <v>0.74334999999999996</v>
      </c>
      <c r="AS11201">
        <v>5.0040000000000001E-2</v>
      </c>
      <c r="AT11201">
        <v>1.453E-2</v>
      </c>
      <c r="AU11201">
        <v>0.47626000000000002</v>
      </c>
      <c r="AV11201" s="1">
        <v>0.65391999999999995</v>
      </c>
      <c r="BA11201" s="1"/>
      <c r="BB11201"/>
      <c r="BD11201" t="s">
        <v>104</v>
      </c>
      <c r="BE11201" s="1" t="s">
        <v>104</v>
      </c>
      <c r="BF11201"/>
      <c r="BI11201" s="1"/>
      <c r="BL11201" t="s">
        <v>104</v>
      </c>
      <c r="BM11201" s="1" t="s">
        <v>104</v>
      </c>
      <c r="BT11201"/>
      <c r="BX11201"/>
      <c r="CL11201"/>
      <c r="CP11201"/>
      <c r="DE11201"/>
      <c r="DS11201"/>
      <c r="DW11201"/>
      <c r="EA11201"/>
    </row>
    <row r="11202" spans="1:131" hidden="1">
      <c r="A11202" s="3" t="s">
        <v>28381</v>
      </c>
      <c r="B11202">
        <v>0.71</v>
      </c>
      <c r="C11202">
        <v>0.77</v>
      </c>
      <c r="D11202" s="1">
        <v>-6.0000000000000053E-2</v>
      </c>
      <c r="E11202">
        <v>0.49</v>
      </c>
      <c r="F11202">
        <v>0.44</v>
      </c>
      <c r="G11202" s="1">
        <v>4.9999999999999989E-2</v>
      </c>
      <c r="H11202">
        <v>5.28E-3</v>
      </c>
      <c r="I11202">
        <v>3.6130000000000002E-2</v>
      </c>
      <c r="J11202">
        <v>-5.8399999999999997E-3</v>
      </c>
      <c r="K11202" s="1">
        <v>1.1259999999999999E-2</v>
      </c>
      <c r="L11202">
        <v>4.1209999999999997E-2</v>
      </c>
      <c r="M11202">
        <v>-9.6360000000000001E-2</v>
      </c>
      <c r="N11202">
        <v>-0.13755999999999999</v>
      </c>
      <c r="O11202">
        <v>2.43384</v>
      </c>
      <c r="P11202" s="1">
        <v>1.8589999999999999E-2</v>
      </c>
      <c r="Q11202">
        <v>9.6579999999999999E-2</v>
      </c>
      <c r="R11202">
        <v>-4.0980000000000003E-2</v>
      </c>
      <c r="S11202">
        <v>4.5770200000000001</v>
      </c>
      <c r="T11202" s="1">
        <v>6.8000000000000005E-4</v>
      </c>
      <c r="U11202">
        <v>-8.7400000000000005E-2</v>
      </c>
      <c r="V11202">
        <v>-0.22495999999999999</v>
      </c>
      <c r="W11202">
        <v>-5.50068</v>
      </c>
      <c r="X11202" s="1">
        <v>2.4539999999999999E-2</v>
      </c>
      <c r="Y11202">
        <v>8.6069999999999994E-2</v>
      </c>
      <c r="Z11202">
        <v>-5.1490000000000001E-2</v>
      </c>
      <c r="AA11202">
        <v>3.3380700000000001</v>
      </c>
      <c r="AB11202" s="1">
        <v>4.1820000000000003E-2</v>
      </c>
      <c r="AC11202">
        <v>-2.189E-2</v>
      </c>
      <c r="AD11202">
        <v>-0.15945000000000001</v>
      </c>
      <c r="AE11202">
        <v>-0.30206</v>
      </c>
      <c r="AF11202" s="1">
        <v>0.79098999999999997</v>
      </c>
      <c r="AG11202">
        <v>2.4230000000000002E-2</v>
      </c>
      <c r="AH11202">
        <v>-0.11333</v>
      </c>
      <c r="AI11202">
        <v>0.65598999999999996</v>
      </c>
      <c r="AJ11202" s="1">
        <v>0.52988999999999997</v>
      </c>
      <c r="AK11202">
        <v>1.8859999999999998E-2</v>
      </c>
      <c r="AL11202">
        <v>-0.1187</v>
      </c>
      <c r="AM11202">
        <v>0.22095000000000001</v>
      </c>
      <c r="AN11202" s="1">
        <v>0.84557000000000004</v>
      </c>
      <c r="AO11202">
        <v>6.2979999999999994E-2</v>
      </c>
      <c r="AP11202">
        <v>-7.4579999999999994E-2</v>
      </c>
      <c r="AQ11202">
        <v>1.1893499999999999</v>
      </c>
      <c r="AR11202" s="1">
        <v>0.28721000000000002</v>
      </c>
      <c r="AS11202">
        <v>1.1259999999999999E-2</v>
      </c>
      <c r="AT11202">
        <v>-0.1263</v>
      </c>
      <c r="AU11202">
        <v>0.17463000000000001</v>
      </c>
      <c r="AV11202" s="1">
        <v>0.86817999999999995</v>
      </c>
      <c r="AW11202">
        <v>-3.065E-2</v>
      </c>
      <c r="AX11202">
        <v>-3.8830000000000003E-2</v>
      </c>
      <c r="AY11202">
        <v>-8.1899999999999994E-3</v>
      </c>
      <c r="AZ11202">
        <v>-0.5877838219014937</v>
      </c>
      <c r="BA11202" s="1">
        <v>0.56937731270445902</v>
      </c>
      <c r="BB11202">
        <v>-2.4320000000000001E-2</v>
      </c>
      <c r="BC11202">
        <v>-3.2500000000000001E-2</v>
      </c>
      <c r="BD11202" t="s">
        <v>28382</v>
      </c>
      <c r="BE11202" s="1" t="s">
        <v>28383</v>
      </c>
      <c r="BF11202">
        <v>-3.5920000000000001E-2</v>
      </c>
      <c r="BG11202">
        <v>-4.41E-2</v>
      </c>
      <c r="BH11202">
        <v>-0.39431741715814422</v>
      </c>
      <c r="BI11202" s="1">
        <v>0.70946899752213521</v>
      </c>
      <c r="BL11202" t="s">
        <v>82</v>
      </c>
      <c r="BM11202" s="1" t="s">
        <v>82</v>
      </c>
      <c r="BT11202"/>
      <c r="BX11202"/>
      <c r="CL11202"/>
      <c r="CP11202"/>
      <c r="DE11202"/>
      <c r="DS11202"/>
      <c r="DW11202"/>
      <c r="EA11202"/>
    </row>
    <row r="11203" spans="1:131" hidden="1">
      <c r="A11203" s="3" t="s">
        <v>28384</v>
      </c>
      <c r="B11203">
        <v>0.61</v>
      </c>
      <c r="C11203">
        <v>0.62</v>
      </c>
      <c r="D11203" s="1">
        <v>-1.0000000000000009E-2</v>
      </c>
      <c r="H11203">
        <v>5.2900000000000004E-3</v>
      </c>
      <c r="I11203">
        <v>-1.6990000000000002E-2</v>
      </c>
      <c r="J11203">
        <v>-0.03</v>
      </c>
      <c r="K11203" s="1">
        <v>-5.9540000000000003E-2</v>
      </c>
      <c r="L11203">
        <v>5.2900000000000004E-3</v>
      </c>
      <c r="M11203">
        <v>-5.8790000000000002E-2</v>
      </c>
      <c r="N11203">
        <v>-6.4079999999999998E-2</v>
      </c>
      <c r="O11203">
        <v>0.33163999999999999</v>
      </c>
      <c r="P11203" s="1">
        <v>0.74158999999999997</v>
      </c>
      <c r="Q11203">
        <v>-1.6990000000000002E-2</v>
      </c>
      <c r="R11203">
        <v>-8.1059999999999993E-2</v>
      </c>
      <c r="S11203">
        <v>-0.70738000000000001</v>
      </c>
      <c r="T11203" s="1">
        <v>0.49360999999999999</v>
      </c>
      <c r="U11203">
        <v>2.48E-3</v>
      </c>
      <c r="V11203">
        <v>-6.1589999999999999E-2</v>
      </c>
      <c r="W11203">
        <v>5.2909999999999999E-2</v>
      </c>
      <c r="X11203" s="1">
        <v>0.96257999999999999</v>
      </c>
      <c r="Y11203">
        <v>5.1560000000000002E-2</v>
      </c>
      <c r="Z11203">
        <v>-1.251E-2</v>
      </c>
      <c r="AA11203">
        <v>1.6830799999999999</v>
      </c>
      <c r="AB11203" s="1">
        <v>0.18923000000000001</v>
      </c>
      <c r="AC11203">
        <v>1.6930000000000001E-2</v>
      </c>
      <c r="AD11203">
        <v>-4.7149999999999997E-2</v>
      </c>
      <c r="AE11203">
        <v>0.1623</v>
      </c>
      <c r="AF11203" s="1">
        <v>0.88595999999999997</v>
      </c>
      <c r="AG11203">
        <v>-0.03</v>
      </c>
      <c r="AH11203">
        <v>-9.4070000000000001E-2</v>
      </c>
      <c r="AI11203">
        <v>-0.71072999999999997</v>
      </c>
      <c r="AJ11203" s="1">
        <v>0.49725000000000003</v>
      </c>
      <c r="AK11203">
        <v>7.4709999999999999E-2</v>
      </c>
      <c r="AL11203">
        <v>1.0630000000000001E-2</v>
      </c>
      <c r="AM11203">
        <v>2.4276</v>
      </c>
      <c r="AN11203" s="1">
        <v>0.1336</v>
      </c>
      <c r="AO11203">
        <v>9.7600000000000006E-2</v>
      </c>
      <c r="AP11203">
        <v>3.3520000000000001E-2</v>
      </c>
      <c r="AQ11203">
        <v>2.2081400000000002</v>
      </c>
      <c r="AR11203" s="1">
        <v>7.7799999999999994E-2</v>
      </c>
      <c r="AS11203">
        <v>-5.9540000000000003E-2</v>
      </c>
      <c r="AT11203">
        <v>-0.12361</v>
      </c>
      <c r="AU11203">
        <v>-1.7458</v>
      </c>
      <c r="AV11203" s="1">
        <v>0.14038999999999999</v>
      </c>
      <c r="BA11203" s="1"/>
      <c r="BB11203"/>
      <c r="BD11203" t="s">
        <v>104</v>
      </c>
      <c r="BE11203" s="1" t="s">
        <v>104</v>
      </c>
      <c r="BF11203"/>
      <c r="BI11203" s="1"/>
      <c r="BL11203" t="s">
        <v>104</v>
      </c>
      <c r="BM11203" s="1" t="s">
        <v>104</v>
      </c>
      <c r="BT11203"/>
      <c r="BX11203"/>
      <c r="CL11203"/>
      <c r="CP11203"/>
      <c r="DE11203"/>
      <c r="DS11203"/>
      <c r="DW11203"/>
      <c r="EA11203"/>
    </row>
    <row r="11204" spans="1:131" hidden="1">
      <c r="A11204" s="3" t="s">
        <v>28385</v>
      </c>
      <c r="B11204">
        <v>0.61</v>
      </c>
      <c r="C11204">
        <v>0.62</v>
      </c>
      <c r="D11204" s="1">
        <v>-1.0000000000000009E-2</v>
      </c>
      <c r="H11204">
        <v>5.2900000000000004E-3</v>
      </c>
      <c r="I11204">
        <v>4.1900000000000001E-3</v>
      </c>
      <c r="J11204">
        <v>-2.8E-3</v>
      </c>
      <c r="K11204" s="1">
        <v>-2.0899999999999998E-3</v>
      </c>
      <c r="L11204">
        <v>5.2900000000000004E-3</v>
      </c>
      <c r="M11204">
        <v>-5.9060000000000001E-2</v>
      </c>
      <c r="N11204">
        <v>-6.4360000000000001E-2</v>
      </c>
      <c r="O11204">
        <v>0.33295000000000002</v>
      </c>
      <c r="P11204" s="1">
        <v>0.74061999999999995</v>
      </c>
      <c r="Q11204">
        <v>4.1900000000000001E-3</v>
      </c>
      <c r="R11204">
        <v>-6.0170000000000001E-2</v>
      </c>
      <c r="S11204">
        <v>0.13972999999999999</v>
      </c>
      <c r="T11204" s="1">
        <v>0.89136000000000004</v>
      </c>
      <c r="U11204">
        <v>-1.651E-2</v>
      </c>
      <c r="V11204">
        <v>-8.0869999999999997E-2</v>
      </c>
      <c r="W11204">
        <v>-0.39313999999999999</v>
      </c>
      <c r="X11204" s="1">
        <v>0.73185999999999996</v>
      </c>
      <c r="Y11204">
        <v>-8.0890000000000004E-2</v>
      </c>
      <c r="Z11204">
        <v>-0.14524000000000001</v>
      </c>
      <c r="AA11204">
        <v>-0.96767999999999998</v>
      </c>
      <c r="AB11204" s="1">
        <v>0.40444000000000002</v>
      </c>
      <c r="AC11204">
        <v>-1.2800000000000001E-2</v>
      </c>
      <c r="AD11204">
        <v>-7.7160000000000006E-2</v>
      </c>
      <c r="AE11204">
        <v>-0.11463</v>
      </c>
      <c r="AF11204" s="1">
        <v>0.91920000000000002</v>
      </c>
      <c r="AG11204">
        <v>-2.8E-3</v>
      </c>
      <c r="AH11204">
        <v>-6.7159999999999997E-2</v>
      </c>
      <c r="AI11204">
        <v>-0.13782</v>
      </c>
      <c r="AJ11204" s="1">
        <v>0.89366000000000001</v>
      </c>
      <c r="AK11204">
        <v>6.0440000000000001E-2</v>
      </c>
      <c r="AL11204">
        <v>-3.9199999999999999E-3</v>
      </c>
      <c r="AM11204">
        <v>3.3388300000000002</v>
      </c>
      <c r="AN11204" s="1">
        <v>7.4020000000000002E-2</v>
      </c>
      <c r="AO11204">
        <v>7.6850000000000002E-2</v>
      </c>
      <c r="AP11204">
        <v>1.2489999999999999E-2</v>
      </c>
      <c r="AQ11204">
        <v>1.55558</v>
      </c>
      <c r="AR11204" s="1">
        <v>0.18015</v>
      </c>
      <c r="AS11204">
        <v>-2.0899999999999998E-3</v>
      </c>
      <c r="AT11204">
        <v>-6.6449999999999995E-2</v>
      </c>
      <c r="AU11204">
        <v>-5.4989999999999997E-2</v>
      </c>
      <c r="AV11204" s="1">
        <v>0.95825000000000005</v>
      </c>
      <c r="BA11204" s="1"/>
      <c r="BB11204"/>
      <c r="BD11204" t="s">
        <v>104</v>
      </c>
      <c r="BE11204" s="1" t="s">
        <v>104</v>
      </c>
      <c r="BF11204"/>
      <c r="BI11204" s="1"/>
      <c r="BL11204" t="s">
        <v>104</v>
      </c>
      <c r="BM11204" s="1" t="s">
        <v>104</v>
      </c>
      <c r="BT11204"/>
      <c r="BX11204"/>
      <c r="CL11204"/>
      <c r="CP11204"/>
      <c r="DE11204"/>
      <c r="DS11204"/>
      <c r="DW11204"/>
      <c r="EA11204"/>
    </row>
    <row r="11205" spans="1:131" hidden="1">
      <c r="A11205" s="3" t="s">
        <v>28386</v>
      </c>
      <c r="B11205">
        <v>0.11</v>
      </c>
      <c r="C11205">
        <v>0.14000000000000001</v>
      </c>
      <c r="D11205" s="1">
        <v>-3.0000000000000013E-2</v>
      </c>
      <c r="E11205">
        <v>0.22</v>
      </c>
      <c r="F11205">
        <v>0.16</v>
      </c>
      <c r="G11205" s="1">
        <v>0.06</v>
      </c>
      <c r="H11205">
        <v>5.2900000000000004E-3</v>
      </c>
      <c r="I11205">
        <v>-4.1900000000000001E-3</v>
      </c>
      <c r="J11205">
        <v>-6.1000000000000004E-3</v>
      </c>
      <c r="K11205" s="1">
        <v>-2.6509999999999999E-2</v>
      </c>
      <c r="L11205">
        <v>1.5169999999999999E-2</v>
      </c>
      <c r="M11205">
        <v>5.824E-2</v>
      </c>
      <c r="N11205">
        <v>4.3069999999999997E-2</v>
      </c>
      <c r="O11205">
        <v>0.86972000000000005</v>
      </c>
      <c r="P11205" s="1">
        <v>0.38880999999999999</v>
      </c>
      <c r="Q11205">
        <v>-2.4889999999999999E-2</v>
      </c>
      <c r="R11205">
        <v>1.8180000000000002E-2</v>
      </c>
      <c r="S11205">
        <v>-1.13154</v>
      </c>
      <c r="T11205" s="1">
        <v>0.28105999999999998</v>
      </c>
      <c r="U11205">
        <v>-1.188E-2</v>
      </c>
      <c r="V11205">
        <v>3.1189999999999999E-2</v>
      </c>
      <c r="W11205">
        <v>-0.30030000000000001</v>
      </c>
      <c r="X11205" s="1">
        <v>0.79200999999999999</v>
      </c>
      <c r="Y11205">
        <v>4.027E-2</v>
      </c>
      <c r="Z11205">
        <v>8.3339999999999997E-2</v>
      </c>
      <c r="AA11205">
        <v>0.86658000000000002</v>
      </c>
      <c r="AB11205" s="1">
        <v>0.44946000000000003</v>
      </c>
      <c r="AC11205">
        <v>1.2160000000000001E-2</v>
      </c>
      <c r="AD11205">
        <v>5.5230000000000001E-2</v>
      </c>
      <c r="AE11205">
        <v>0.20541000000000001</v>
      </c>
      <c r="AF11205" s="1">
        <v>0.85618000000000005</v>
      </c>
      <c r="AG11205">
        <v>7.8799999999999999E-3</v>
      </c>
      <c r="AH11205">
        <v>5.0950000000000002E-2</v>
      </c>
      <c r="AI11205">
        <v>0.29748000000000002</v>
      </c>
      <c r="AJ11205" s="1">
        <v>0.77349999999999997</v>
      </c>
      <c r="AK11205">
        <v>7.5240000000000001E-2</v>
      </c>
      <c r="AL11205">
        <v>0.11831</v>
      </c>
      <c r="AM11205">
        <v>1.2089000000000001</v>
      </c>
      <c r="AN11205" s="1">
        <v>0.34976000000000002</v>
      </c>
      <c r="AO11205">
        <v>0.13000999999999999</v>
      </c>
      <c r="AP11205">
        <v>0.17308000000000001</v>
      </c>
      <c r="AQ11205">
        <v>1.4328099999999999</v>
      </c>
      <c r="AR11205" s="1">
        <v>0.21123</v>
      </c>
      <c r="AS11205">
        <v>-4.0340000000000001E-2</v>
      </c>
      <c r="AT11205">
        <v>2.7299999999999998E-3</v>
      </c>
      <c r="AU11205">
        <v>-1.09605</v>
      </c>
      <c r="AV11205" s="1">
        <v>0.32241999999999998</v>
      </c>
      <c r="AW11205">
        <v>-4.5799999999999999E-3</v>
      </c>
      <c r="AX11205">
        <v>6.7119999999999999E-2</v>
      </c>
      <c r="AY11205">
        <v>7.17E-2</v>
      </c>
      <c r="AZ11205">
        <v>-7.5801605840384936E-2</v>
      </c>
      <c r="BA11205" s="1">
        <v>0.94049858844752865</v>
      </c>
      <c r="BB11205">
        <v>1.651E-2</v>
      </c>
      <c r="BC11205">
        <v>8.8200000000000001E-2</v>
      </c>
      <c r="BD11205" t="s">
        <v>28387</v>
      </c>
      <c r="BE11205" s="1" t="s">
        <v>28388</v>
      </c>
      <c r="BF11205">
        <v>-2.0070000000000001E-2</v>
      </c>
      <c r="BG11205">
        <v>5.1619999999999999E-2</v>
      </c>
      <c r="BH11205">
        <v>-0.20386626600948521</v>
      </c>
      <c r="BI11205" s="1">
        <v>0.84351198586657228</v>
      </c>
      <c r="BJ11205">
        <v>-1.268E-2</v>
      </c>
      <c r="BK11205">
        <v>5.901E-2</v>
      </c>
      <c r="BL11205" t="s">
        <v>82</v>
      </c>
      <c r="BM11205" s="1" t="s">
        <v>82</v>
      </c>
      <c r="BT11205"/>
      <c r="BX11205"/>
      <c r="CL11205"/>
      <c r="CP11205"/>
      <c r="DE11205"/>
      <c r="DS11205"/>
      <c r="DW11205"/>
      <c r="EA11205"/>
    </row>
    <row r="11206" spans="1:131" hidden="1">
      <c r="A11206" s="3" t="s">
        <v>28389</v>
      </c>
      <c r="E11206">
        <v>0.57999999999999996</v>
      </c>
      <c r="F11206">
        <v>0.69</v>
      </c>
      <c r="G11206" s="1">
        <v>-0.10999999999999999</v>
      </c>
      <c r="H11206">
        <v>5.2900000000000004E-3</v>
      </c>
      <c r="J11206">
        <v>5.2900000000000004E-3</v>
      </c>
      <c r="P11206" s="1"/>
      <c r="T11206" s="1"/>
      <c r="V11206"/>
      <c r="X11206" s="1"/>
      <c r="AB11206" s="1"/>
      <c r="AF11206" s="1"/>
      <c r="AR11206" s="1"/>
      <c r="AV11206" s="1"/>
      <c r="AW11206">
        <v>5.2900000000000004E-3</v>
      </c>
      <c r="AX11206">
        <v>-7.1919999999999998E-2</v>
      </c>
      <c r="AY11206">
        <v>-7.7210000000000001E-2</v>
      </c>
      <c r="AZ11206">
        <v>9.3979549113609825E-2</v>
      </c>
      <c r="BA11206" s="1">
        <v>0.92847098667834826</v>
      </c>
      <c r="BB11206"/>
      <c r="BD11206" t="s">
        <v>82</v>
      </c>
      <c r="BE11206" s="1" t="s">
        <v>82</v>
      </c>
      <c r="BF11206">
        <v>5.2900000000000004E-3</v>
      </c>
      <c r="BG11206">
        <v>-7.1919999999999998E-2</v>
      </c>
      <c r="BH11206">
        <v>9.3979549113609825E-2</v>
      </c>
      <c r="BI11206" s="1">
        <v>0.92847098667834826</v>
      </c>
      <c r="BL11206" t="s">
        <v>82</v>
      </c>
      <c r="BM11206" s="1" t="s">
        <v>82</v>
      </c>
      <c r="BT11206"/>
      <c r="BX11206"/>
      <c r="CL11206"/>
      <c r="CP11206"/>
      <c r="DE11206"/>
      <c r="DS11206"/>
      <c r="DW11206"/>
      <c r="EA11206"/>
    </row>
    <row r="11207" spans="1:131" hidden="1">
      <c r="A11207" s="3" t="s">
        <v>28390</v>
      </c>
      <c r="B11207">
        <v>0.49</v>
      </c>
      <c r="C11207">
        <v>0.48</v>
      </c>
      <c r="D11207" s="1">
        <v>1.0000000000000009E-2</v>
      </c>
      <c r="E11207">
        <v>0.44</v>
      </c>
      <c r="F11207">
        <v>0.52</v>
      </c>
      <c r="G11207" s="1">
        <v>-8.0000000000000016E-2</v>
      </c>
      <c r="H11207">
        <v>5.3E-3</v>
      </c>
      <c r="I11207">
        <v>4.5519999999999998E-2</v>
      </c>
      <c r="J11207">
        <v>-2.724E-2</v>
      </c>
      <c r="K11207" s="1">
        <v>-1.81E-3</v>
      </c>
      <c r="L11207">
        <v>-1.7000000000000001E-4</v>
      </c>
      <c r="M11207">
        <v>-3.074E-2</v>
      </c>
      <c r="N11207">
        <v>-3.057E-2</v>
      </c>
      <c r="O11207">
        <v>-1.0319999999999999E-2</v>
      </c>
      <c r="P11207" s="1">
        <v>0.99180999999999997</v>
      </c>
      <c r="Q11207">
        <v>5.0889999999999998E-2</v>
      </c>
      <c r="R11207">
        <v>2.0320000000000001E-2</v>
      </c>
      <c r="S11207">
        <v>2.2408600000000001</v>
      </c>
      <c r="T11207" s="1">
        <v>4.5949999999999998E-2</v>
      </c>
      <c r="U11207">
        <v>4.0439999999999997E-2</v>
      </c>
      <c r="V11207">
        <v>9.8700000000000003E-3</v>
      </c>
      <c r="W11207">
        <v>0.79620000000000002</v>
      </c>
      <c r="X11207" s="1">
        <v>0.50897000000000003</v>
      </c>
      <c r="Y11207">
        <v>3.1370000000000002E-2</v>
      </c>
      <c r="Z11207">
        <v>7.9000000000000001E-4</v>
      </c>
      <c r="AA11207">
        <v>0.68535000000000001</v>
      </c>
      <c r="AB11207" s="1">
        <v>0.54200000000000004</v>
      </c>
      <c r="AC11207">
        <v>1.856E-2</v>
      </c>
      <c r="AD11207">
        <v>-1.201E-2</v>
      </c>
      <c r="AE11207">
        <v>0.22449</v>
      </c>
      <c r="AF11207" s="1">
        <v>0.84318000000000004</v>
      </c>
      <c r="AG11207">
        <v>-4.5909999999999999E-2</v>
      </c>
      <c r="AH11207">
        <v>-7.6490000000000002E-2</v>
      </c>
      <c r="AI11207">
        <v>-0.91195000000000004</v>
      </c>
      <c r="AJ11207" s="1">
        <v>0.38829000000000002</v>
      </c>
      <c r="AK11207">
        <v>-8.6279999999999996E-2</v>
      </c>
      <c r="AL11207">
        <v>-0.11686000000000001</v>
      </c>
      <c r="AM11207">
        <v>-3.8541599999999998</v>
      </c>
      <c r="AN11207" s="1">
        <v>5.8229999999999997E-2</v>
      </c>
      <c r="AO11207">
        <v>-5.8810000000000001E-2</v>
      </c>
      <c r="AP11207">
        <v>-8.9389999999999997E-2</v>
      </c>
      <c r="AQ11207">
        <v>-1.32064</v>
      </c>
      <c r="AR11207" s="1">
        <v>0.24342</v>
      </c>
      <c r="AS11207">
        <v>1.7340000000000001E-2</v>
      </c>
      <c r="AT11207">
        <v>-1.323E-2</v>
      </c>
      <c r="AU11207">
        <v>0.55828</v>
      </c>
      <c r="AV11207" s="1">
        <v>0.60036</v>
      </c>
      <c r="AW11207">
        <v>1.076E-2</v>
      </c>
      <c r="AX11207">
        <v>-1.9300000000000001E-2</v>
      </c>
      <c r="AY11207">
        <v>-3.006E-2</v>
      </c>
      <c r="AZ11207">
        <v>0.31849321851910134</v>
      </c>
      <c r="BA11207" s="1">
        <v>0.75389336655256667</v>
      </c>
      <c r="BB11207">
        <v>4.0140000000000002E-2</v>
      </c>
      <c r="BC11207">
        <v>1.0070000000000001E-2</v>
      </c>
      <c r="BD11207" t="s">
        <v>28391</v>
      </c>
      <c r="BE11207" s="1" t="s">
        <v>28392</v>
      </c>
      <c r="BF11207">
        <v>-8.5699999999999995E-3</v>
      </c>
      <c r="BG11207">
        <v>-3.8629999999999998E-2</v>
      </c>
      <c r="BH11207">
        <v>-0.20169562685696688</v>
      </c>
      <c r="BI11207" s="1">
        <v>0.84492887537255967</v>
      </c>
      <c r="BJ11207">
        <v>-2.0959999999999999E-2</v>
      </c>
      <c r="BK11207">
        <v>-5.1029999999999999E-2</v>
      </c>
      <c r="BL11207" t="s">
        <v>82</v>
      </c>
      <c r="BM11207" s="1" t="s">
        <v>82</v>
      </c>
      <c r="BT11207"/>
      <c r="BX11207"/>
      <c r="CL11207"/>
      <c r="CP11207"/>
      <c r="DE11207"/>
      <c r="DS11207"/>
      <c r="DW11207"/>
      <c r="EA11207"/>
    </row>
    <row r="11208" spans="1:131" hidden="1">
      <c r="A11208" s="3" t="s">
        <v>28393</v>
      </c>
      <c r="B11208">
        <v>0.15</v>
      </c>
      <c r="C11208">
        <v>0.15</v>
      </c>
      <c r="D11208" s="1">
        <v>0</v>
      </c>
      <c r="H11208">
        <v>5.3E-3</v>
      </c>
      <c r="I11208">
        <v>-1.7000000000000001E-4</v>
      </c>
      <c r="J11208">
        <v>-1.1379999999999999E-2</v>
      </c>
      <c r="K11208" s="1">
        <v>4.7820000000000001E-2</v>
      </c>
      <c r="L11208">
        <v>5.3E-3</v>
      </c>
      <c r="M11208">
        <v>4.6339999999999999E-2</v>
      </c>
      <c r="N11208">
        <v>4.104E-2</v>
      </c>
      <c r="O11208">
        <v>0.33468999999999999</v>
      </c>
      <c r="P11208" s="1">
        <v>0.73931999999999998</v>
      </c>
      <c r="Q11208">
        <v>-1.7000000000000001E-4</v>
      </c>
      <c r="R11208">
        <v>4.0869999999999997E-2</v>
      </c>
      <c r="S11208">
        <v>-8.9300000000000004E-3</v>
      </c>
      <c r="T11208" s="1">
        <v>0.99302999999999997</v>
      </c>
      <c r="U11208">
        <v>-6.0359999999999997E-2</v>
      </c>
      <c r="V11208">
        <v>-1.9310000000000001E-2</v>
      </c>
      <c r="W11208">
        <v>-0.71162000000000003</v>
      </c>
      <c r="X11208" s="1">
        <v>0.55037000000000003</v>
      </c>
      <c r="Y11208">
        <v>1.8489999999999999E-2</v>
      </c>
      <c r="Z11208">
        <v>5.9540000000000003E-2</v>
      </c>
      <c r="AA11208">
        <v>1.1323700000000001</v>
      </c>
      <c r="AB11208" s="1">
        <v>0.33540999999999999</v>
      </c>
      <c r="AC11208">
        <v>8.8440000000000005E-2</v>
      </c>
      <c r="AD11208">
        <v>0.12948999999999999</v>
      </c>
      <c r="AE11208">
        <v>1.4854799999999999</v>
      </c>
      <c r="AF11208" s="1">
        <v>0.2752</v>
      </c>
      <c r="AG11208">
        <v>-1.1379999999999999E-2</v>
      </c>
      <c r="AH11208">
        <v>2.9659999999999999E-2</v>
      </c>
      <c r="AI11208">
        <v>-0.22853000000000001</v>
      </c>
      <c r="AJ11208" s="1">
        <v>0.82493000000000005</v>
      </c>
      <c r="AK11208">
        <v>1.823E-2</v>
      </c>
      <c r="AL11208">
        <v>5.9279999999999999E-2</v>
      </c>
      <c r="AM11208">
        <v>0.50205</v>
      </c>
      <c r="AN11208" s="1">
        <v>0.66493000000000002</v>
      </c>
      <c r="AO11208">
        <v>-2.5260000000000001E-2</v>
      </c>
      <c r="AP11208">
        <v>1.5779999999999999E-2</v>
      </c>
      <c r="AQ11208">
        <v>-0.41643999999999998</v>
      </c>
      <c r="AR11208" s="1">
        <v>0.69428999999999996</v>
      </c>
      <c r="AS11208">
        <v>4.7820000000000001E-2</v>
      </c>
      <c r="AT11208">
        <v>8.8859999999999995E-2</v>
      </c>
      <c r="AU11208">
        <v>1.3910199999999999</v>
      </c>
      <c r="AV11208" s="1">
        <v>0.22220000000000001</v>
      </c>
      <c r="BA11208" s="1"/>
      <c r="BB11208"/>
      <c r="BD11208" t="s">
        <v>104</v>
      </c>
      <c r="BE11208" s="1" t="s">
        <v>104</v>
      </c>
      <c r="BF11208"/>
      <c r="BI11208" s="1"/>
      <c r="BL11208" t="s">
        <v>104</v>
      </c>
      <c r="BM11208" s="1" t="s">
        <v>104</v>
      </c>
      <c r="BT11208"/>
      <c r="BX11208"/>
      <c r="CL11208"/>
      <c r="CP11208"/>
      <c r="DE11208"/>
      <c r="DS11208"/>
      <c r="DW11208"/>
      <c r="EA11208"/>
    </row>
    <row r="11209" spans="1:131" hidden="1">
      <c r="A11209" s="3" t="s">
        <v>28394</v>
      </c>
      <c r="B11209">
        <v>0.39</v>
      </c>
      <c r="C11209">
        <v>0.41</v>
      </c>
      <c r="D11209" s="1">
        <v>-1.9999999999999962E-2</v>
      </c>
      <c r="H11209">
        <v>5.3099999999999996E-3</v>
      </c>
      <c r="I11209">
        <v>1.529E-2</v>
      </c>
      <c r="J11209">
        <v>1.7680000000000001E-2</v>
      </c>
      <c r="K11209" s="1">
        <v>-5.9830000000000001E-2</v>
      </c>
      <c r="L11209">
        <v>5.3099999999999996E-3</v>
      </c>
      <c r="M11209">
        <v>-9.1800000000000007E-3</v>
      </c>
      <c r="N11209">
        <v>-1.4489999999999999E-2</v>
      </c>
      <c r="O11209">
        <v>0.51537999999999995</v>
      </c>
      <c r="P11209" s="1">
        <v>0.60848000000000002</v>
      </c>
      <c r="Q11209">
        <v>1.529E-2</v>
      </c>
      <c r="R11209">
        <v>8.0999999999999996E-4</v>
      </c>
      <c r="S11209">
        <v>1.10806</v>
      </c>
      <c r="T11209" s="1">
        <v>0.28974</v>
      </c>
      <c r="U11209">
        <v>3.3500000000000002E-2</v>
      </c>
      <c r="V11209">
        <v>1.9009999999999999E-2</v>
      </c>
      <c r="W11209">
        <v>0.56850000000000001</v>
      </c>
      <c r="X11209" s="1">
        <v>0.62680999999999998</v>
      </c>
      <c r="Y11209">
        <v>3.1130000000000001E-2</v>
      </c>
      <c r="Z11209">
        <v>1.6650000000000002E-2</v>
      </c>
      <c r="AA11209">
        <v>1.0724899999999999</v>
      </c>
      <c r="AB11209" s="1">
        <v>0.36087999999999998</v>
      </c>
      <c r="AC11209">
        <v>1.84E-2</v>
      </c>
      <c r="AD11209">
        <v>3.9100000000000003E-3</v>
      </c>
      <c r="AE11209">
        <v>0.70767000000000002</v>
      </c>
      <c r="AF11209" s="1">
        <v>0.55113000000000001</v>
      </c>
      <c r="AG11209">
        <v>1.7680000000000001E-2</v>
      </c>
      <c r="AH11209">
        <v>3.1900000000000001E-3</v>
      </c>
      <c r="AI11209">
        <v>1.4721900000000001</v>
      </c>
      <c r="AJ11209" s="1">
        <v>0.17552000000000001</v>
      </c>
      <c r="AK11209">
        <v>-2.2790000000000001E-2</v>
      </c>
      <c r="AL11209">
        <v>-3.7280000000000001E-2</v>
      </c>
      <c r="AM11209">
        <v>-0.59677999999999998</v>
      </c>
      <c r="AN11209" s="1">
        <v>0.61068</v>
      </c>
      <c r="AO11209">
        <v>8.1399999999999997E-3</v>
      </c>
      <c r="AP11209">
        <v>-6.3499999999999997E-3</v>
      </c>
      <c r="AQ11209">
        <v>0.26779999999999998</v>
      </c>
      <c r="AR11209" s="1">
        <v>0.79939000000000004</v>
      </c>
      <c r="AS11209">
        <v>-5.9830000000000001E-2</v>
      </c>
      <c r="AT11209">
        <v>-7.4319999999999997E-2</v>
      </c>
      <c r="AU11209">
        <v>-1.2965800000000001</v>
      </c>
      <c r="AV11209" s="1">
        <v>0.25102000000000002</v>
      </c>
      <c r="BA11209" s="1"/>
      <c r="BB11209"/>
      <c r="BD11209" t="s">
        <v>104</v>
      </c>
      <c r="BE11209" s="1" t="s">
        <v>104</v>
      </c>
      <c r="BF11209"/>
      <c r="BI11209" s="1"/>
      <c r="BL11209" t="s">
        <v>104</v>
      </c>
      <c r="BM11209" s="1" t="s">
        <v>104</v>
      </c>
      <c r="BT11209"/>
      <c r="BX11209"/>
      <c r="CL11209"/>
      <c r="CP11209"/>
      <c r="DE11209"/>
      <c r="DS11209"/>
      <c r="DW11209"/>
      <c r="EA11209"/>
    </row>
    <row r="11210" spans="1:131">
      <c r="A11210" s="3" t="s">
        <v>28395</v>
      </c>
      <c r="B11210">
        <v>0.45</v>
      </c>
      <c r="C11210">
        <v>0.63</v>
      </c>
      <c r="D11210" s="1">
        <v>-0.18</v>
      </c>
      <c r="E11210">
        <v>0.37</v>
      </c>
      <c r="F11210">
        <v>0.26</v>
      </c>
      <c r="G11210" s="1">
        <v>0.10999999999999999</v>
      </c>
      <c r="H11210">
        <v>5.3099999999999996E-3</v>
      </c>
      <c r="I11210">
        <v>-2.529E-2</v>
      </c>
      <c r="J11210">
        <v>4.3619999999999999E-2</v>
      </c>
      <c r="K11210" s="1">
        <v>7.7799999999999996E-3</v>
      </c>
      <c r="L11210">
        <v>4.5420000000000002E-2</v>
      </c>
      <c r="M11210">
        <v>-2.1749999999999999E-2</v>
      </c>
      <c r="N11210">
        <v>-6.7169999999999994E-2</v>
      </c>
      <c r="O11210">
        <v>2.9207900000000002</v>
      </c>
      <c r="P11210" s="1">
        <v>5.2700000000000004E-3</v>
      </c>
      <c r="Q11210">
        <v>7.3380000000000001E-2</v>
      </c>
      <c r="R11210">
        <v>6.1999999999999998E-3</v>
      </c>
      <c r="S11210">
        <v>3.7441499999999999</v>
      </c>
      <c r="T11210" s="1">
        <v>2.98E-3</v>
      </c>
      <c r="U11210">
        <v>-3.474E-2</v>
      </c>
      <c r="V11210">
        <v>-0.10191</v>
      </c>
      <c r="W11210">
        <v>-0.30586999999999998</v>
      </c>
      <c r="X11210" s="1">
        <v>0.78856000000000004</v>
      </c>
      <c r="Y11210">
        <v>1.5879999999999998E-2</v>
      </c>
      <c r="Z11210">
        <v>-5.1290000000000002E-2</v>
      </c>
      <c r="AA11210">
        <v>0.19108</v>
      </c>
      <c r="AB11210" s="1">
        <v>0.86063000000000001</v>
      </c>
      <c r="AC11210">
        <v>9.715E-2</v>
      </c>
      <c r="AD11210">
        <v>2.998E-2</v>
      </c>
      <c r="AE11210">
        <v>1.1416599999999999</v>
      </c>
      <c r="AF11210" s="1">
        <v>0.37158999999999998</v>
      </c>
      <c r="AG11210">
        <v>4.7730000000000002E-2</v>
      </c>
      <c r="AH11210">
        <v>-1.9449999999999999E-2</v>
      </c>
      <c r="AI11210">
        <v>1.5309999999999999</v>
      </c>
      <c r="AJ11210" s="1">
        <v>0.16356999999999999</v>
      </c>
      <c r="AK11210">
        <v>-4.5510000000000002E-2</v>
      </c>
      <c r="AL11210">
        <v>-0.11268</v>
      </c>
      <c r="AM11210">
        <v>-5.42537</v>
      </c>
      <c r="AN11210" s="1">
        <v>1.6330000000000001E-2</v>
      </c>
      <c r="AO11210">
        <v>0.10305</v>
      </c>
      <c r="AP11210">
        <v>3.5880000000000002E-2</v>
      </c>
      <c r="AQ11210">
        <v>3.29786</v>
      </c>
      <c r="AR11210" s="1">
        <v>2.0899999999999998E-2</v>
      </c>
      <c r="AS11210">
        <v>7.7799999999999996E-3</v>
      </c>
      <c r="AT11210">
        <v>-5.9389999999999998E-2</v>
      </c>
      <c r="AU11210">
        <v>0.22489000000000001</v>
      </c>
      <c r="AV11210" s="1">
        <v>0.83082999999999996</v>
      </c>
      <c r="AW11210">
        <v>-3.4799999999999998E-2</v>
      </c>
      <c r="AX11210">
        <v>4.4999999999999997E-3</v>
      </c>
      <c r="AY11210">
        <v>3.9300000000000002E-2</v>
      </c>
      <c r="AZ11210">
        <v>-0.55775793610304358</v>
      </c>
      <c r="BA11210" s="1">
        <v>0.58894165091658723</v>
      </c>
      <c r="BB11210">
        <v>-0.12396</v>
      </c>
      <c r="BC11210">
        <v>-8.4659999999999999E-2</v>
      </c>
      <c r="BD11210" t="s">
        <v>28396</v>
      </c>
      <c r="BE11210" s="1" t="s">
        <v>28397</v>
      </c>
      <c r="BF11210">
        <v>3.95E-2</v>
      </c>
      <c r="BG11210">
        <v>7.8799999999999995E-2</v>
      </c>
      <c r="BH11210">
        <v>0.38352786478865325</v>
      </c>
      <c r="BI11210" s="1">
        <v>0.71693888751300761</v>
      </c>
      <c r="BL11210" t="s">
        <v>82</v>
      </c>
      <c r="BM11210" s="1" t="s">
        <v>82</v>
      </c>
      <c r="BT11210"/>
      <c r="BX11210"/>
      <c r="CL11210"/>
      <c r="CP11210"/>
      <c r="DE11210"/>
      <c r="DS11210"/>
      <c r="DW11210"/>
      <c r="EA11210"/>
    </row>
    <row r="11211" spans="1:131" hidden="1">
      <c r="A11211" s="3" t="s">
        <v>28398</v>
      </c>
      <c r="B11211">
        <v>0.66</v>
      </c>
      <c r="C11211">
        <v>0.73</v>
      </c>
      <c r="D11211" s="1">
        <v>-6.9999999999999951E-2</v>
      </c>
      <c r="E11211">
        <v>0.63</v>
      </c>
      <c r="F11211">
        <v>0.67</v>
      </c>
      <c r="G11211" s="1">
        <v>-4.0000000000000036E-2</v>
      </c>
      <c r="H11211">
        <v>5.3299999999999997E-3</v>
      </c>
      <c r="I11211">
        <v>2.0799999999999999E-2</v>
      </c>
      <c r="J11211">
        <v>-3.7289999999999997E-2</v>
      </c>
      <c r="K11211" s="1">
        <v>7.1760000000000004E-2</v>
      </c>
      <c r="L11211">
        <v>3.4009999999999999E-2</v>
      </c>
      <c r="M11211">
        <v>-7.7600000000000002E-2</v>
      </c>
      <c r="N11211">
        <v>-0.11161</v>
      </c>
      <c r="O11211">
        <v>2.5254400000000001</v>
      </c>
      <c r="P11211" s="1">
        <v>1.4760000000000001E-2</v>
      </c>
      <c r="Q11211">
        <v>3.022E-2</v>
      </c>
      <c r="R11211">
        <v>-8.1379999999999994E-2</v>
      </c>
      <c r="S11211">
        <v>1.29</v>
      </c>
      <c r="T11211" s="1">
        <v>0.22262999999999999</v>
      </c>
      <c r="U11211">
        <v>1.061E-2</v>
      </c>
      <c r="V11211">
        <v>-0.10100000000000001</v>
      </c>
      <c r="W11211">
        <v>0.14677999999999999</v>
      </c>
      <c r="X11211" s="1">
        <v>0.89671999999999996</v>
      </c>
      <c r="Y11211">
        <v>0.10627</v>
      </c>
      <c r="Z11211">
        <v>-5.3400000000000001E-3</v>
      </c>
      <c r="AA11211">
        <v>2.9734600000000002</v>
      </c>
      <c r="AB11211" s="1">
        <v>5.781E-2</v>
      </c>
      <c r="AC11211">
        <v>1.16E-3</v>
      </c>
      <c r="AD11211">
        <v>-0.11045000000000001</v>
      </c>
      <c r="AE11211">
        <v>1.0829999999999999E-2</v>
      </c>
      <c r="AF11211" s="1">
        <v>0.99234</v>
      </c>
      <c r="AG11211">
        <v>3.0200000000000001E-3</v>
      </c>
      <c r="AH11211">
        <v>-0.10859000000000001</v>
      </c>
      <c r="AI11211">
        <v>0.15495</v>
      </c>
      <c r="AJ11211" s="1">
        <v>0.88051000000000001</v>
      </c>
      <c r="AK11211">
        <v>-2.2450000000000001E-2</v>
      </c>
      <c r="AL11211">
        <v>-0.13406000000000001</v>
      </c>
      <c r="AM11211">
        <v>-0.71719999999999995</v>
      </c>
      <c r="AN11211" s="1">
        <v>0.54644999999999999</v>
      </c>
      <c r="AO11211">
        <v>6.6899999999999998E-3</v>
      </c>
      <c r="AP11211">
        <v>-0.10492</v>
      </c>
      <c r="AQ11211">
        <v>0.24179</v>
      </c>
      <c r="AR11211" s="1">
        <v>0.81832000000000005</v>
      </c>
      <c r="AS11211">
        <v>0.12353</v>
      </c>
      <c r="AT11211">
        <v>1.192E-2</v>
      </c>
      <c r="AU11211">
        <v>5.1484699999999997</v>
      </c>
      <c r="AV11211" s="1">
        <v>3.29E-3</v>
      </c>
      <c r="AW11211">
        <v>-2.3349999999999999E-2</v>
      </c>
      <c r="AX11211">
        <v>-9.2810000000000004E-2</v>
      </c>
      <c r="AY11211">
        <v>-6.9459999999999994E-2</v>
      </c>
      <c r="AZ11211">
        <v>-0.41575017302263662</v>
      </c>
      <c r="BA11211" s="1">
        <v>0.68692955205424511</v>
      </c>
      <c r="BB11211">
        <v>1.1390000000000001E-2</v>
      </c>
      <c r="BC11211">
        <v>-5.8069999999999997E-2</v>
      </c>
      <c r="BD11211" t="s">
        <v>28399</v>
      </c>
      <c r="BE11211" s="1" t="s">
        <v>28400</v>
      </c>
      <c r="BF11211">
        <v>-7.7600000000000002E-2</v>
      </c>
      <c r="BG11211">
        <v>-0.14706</v>
      </c>
      <c r="BH11211">
        <v>-0.59310192862557098</v>
      </c>
      <c r="BI11211" s="1">
        <v>0.59455319918334615</v>
      </c>
      <c r="BJ11211">
        <v>1.9980000000000001E-2</v>
      </c>
      <c r="BK11211">
        <v>-4.9480000000000003E-2</v>
      </c>
      <c r="BL11211" t="s">
        <v>82</v>
      </c>
      <c r="BM11211" s="1" t="s">
        <v>82</v>
      </c>
      <c r="BT11211"/>
      <c r="BX11211"/>
      <c r="CL11211"/>
      <c r="CP11211"/>
      <c r="DE11211"/>
      <c r="DS11211"/>
      <c r="DW11211"/>
      <c r="EA11211"/>
    </row>
    <row r="11212" spans="1:131" hidden="1">
      <c r="A11212" s="3" t="s">
        <v>28401</v>
      </c>
      <c r="B11212">
        <v>0.53</v>
      </c>
      <c r="C11212">
        <v>0.67</v>
      </c>
      <c r="D11212" s="1">
        <v>-0.14000000000000001</v>
      </c>
      <c r="E11212">
        <v>0.6</v>
      </c>
      <c r="F11212">
        <v>0.61</v>
      </c>
      <c r="G11212" s="1">
        <v>-1.0000000000000009E-2</v>
      </c>
      <c r="H11212">
        <v>5.3299999999999997E-3</v>
      </c>
      <c r="I11212">
        <v>3.1269999999999999E-2</v>
      </c>
      <c r="J11212">
        <v>-1.789E-2</v>
      </c>
      <c r="K11212" s="1">
        <v>5.2359999999999997E-2</v>
      </c>
      <c r="L11212">
        <v>4.0320000000000002E-2</v>
      </c>
      <c r="M11212">
        <v>-4.1090000000000002E-2</v>
      </c>
      <c r="N11212">
        <v>-8.1409999999999996E-2</v>
      </c>
      <c r="O11212">
        <v>3.7233100000000001</v>
      </c>
      <c r="P11212" s="1">
        <v>4.8000000000000001E-4</v>
      </c>
      <c r="Q11212">
        <v>3.61E-2</v>
      </c>
      <c r="R11212">
        <v>-4.5310000000000003E-2</v>
      </c>
      <c r="S11212">
        <v>2.09619</v>
      </c>
      <c r="T11212" s="1">
        <v>5.8520000000000003E-2</v>
      </c>
      <c r="U11212">
        <v>3.8269999999999998E-2</v>
      </c>
      <c r="V11212">
        <v>-4.3139999999999998E-2</v>
      </c>
      <c r="W11212">
        <v>0.96692</v>
      </c>
      <c r="X11212" s="1">
        <v>0.43459999999999999</v>
      </c>
      <c r="Y11212">
        <v>4.555E-2</v>
      </c>
      <c r="Z11212">
        <v>-3.5860000000000003E-2</v>
      </c>
      <c r="AA11212">
        <v>1.6651800000000001</v>
      </c>
      <c r="AB11212" s="1">
        <v>0.19228999999999999</v>
      </c>
      <c r="AC11212">
        <v>4.8059999999999999E-2</v>
      </c>
      <c r="AD11212">
        <v>-3.3349999999999998E-2</v>
      </c>
      <c r="AE11212">
        <v>0.50587000000000004</v>
      </c>
      <c r="AF11212" s="1">
        <v>0.66310999999999998</v>
      </c>
      <c r="AG11212">
        <v>4.0649999999999999E-2</v>
      </c>
      <c r="AH11212">
        <v>-4.0759999999999998E-2</v>
      </c>
      <c r="AI11212">
        <v>3.09266</v>
      </c>
      <c r="AJ11212" s="1">
        <v>1.304E-2</v>
      </c>
      <c r="AK11212">
        <v>2.2499999999999999E-2</v>
      </c>
      <c r="AL11212">
        <v>-5.8900000000000001E-2</v>
      </c>
      <c r="AM11212">
        <v>0.30092999999999998</v>
      </c>
      <c r="AN11212" s="1">
        <v>0.79178999999999999</v>
      </c>
      <c r="AO11212">
        <v>3.8769999999999999E-2</v>
      </c>
      <c r="AP11212">
        <v>-4.2630000000000001E-2</v>
      </c>
      <c r="AQ11212">
        <v>1.7639499999999999</v>
      </c>
      <c r="AR11212" s="1">
        <v>0.13586000000000001</v>
      </c>
      <c r="AS11212">
        <v>5.2359999999999997E-2</v>
      </c>
      <c r="AT11212">
        <v>-2.9049999999999999E-2</v>
      </c>
      <c r="AU11212">
        <v>1.2549300000000001</v>
      </c>
      <c r="AV11212" s="1">
        <v>0.26443</v>
      </c>
      <c r="AW11212">
        <v>-2.9659999999999999E-2</v>
      </c>
      <c r="AX11212">
        <v>-8.1369999999999998E-2</v>
      </c>
      <c r="AY11212">
        <v>-5.1709999999999999E-2</v>
      </c>
      <c r="AZ11212">
        <v>-0.82317756919083707</v>
      </c>
      <c r="BA11212" s="1">
        <v>0.42784237416836773</v>
      </c>
      <c r="BB11212">
        <v>2.6450000000000001E-2</v>
      </c>
      <c r="BC11212">
        <v>-2.5260000000000001E-2</v>
      </c>
      <c r="BD11212" t="s">
        <v>28402</v>
      </c>
      <c r="BE11212" s="1" t="s">
        <v>28403</v>
      </c>
      <c r="BF11212">
        <v>-7.6420000000000002E-2</v>
      </c>
      <c r="BG11212">
        <v>-0.12812999999999999</v>
      </c>
      <c r="BH11212">
        <v>-1.2862231198936311</v>
      </c>
      <c r="BI11212" s="1">
        <v>0.25284232809932156</v>
      </c>
      <c r="BL11212" t="s">
        <v>82</v>
      </c>
      <c r="BM11212" s="1" t="s">
        <v>82</v>
      </c>
      <c r="BT11212"/>
      <c r="BX11212"/>
      <c r="CL11212"/>
      <c r="CP11212"/>
      <c r="DE11212"/>
      <c r="DS11212"/>
      <c r="DW11212"/>
      <c r="EA11212"/>
    </row>
    <row r="11213" spans="1:131" hidden="1">
      <c r="A11213" s="3" t="s">
        <v>28404</v>
      </c>
      <c r="B11213">
        <v>0.08</v>
      </c>
      <c r="C11213">
        <v>7.0000000000000007E-2</v>
      </c>
      <c r="D11213" s="1">
        <v>9.999999999999995E-3</v>
      </c>
      <c r="H11213">
        <v>5.3400000000000001E-3</v>
      </c>
      <c r="I11213">
        <v>-5.7299999999999999E-3</v>
      </c>
      <c r="J11213">
        <v>-1.525E-2</v>
      </c>
      <c r="K11213" s="1">
        <v>4.8770000000000001E-2</v>
      </c>
      <c r="L11213">
        <v>5.3400000000000001E-3</v>
      </c>
      <c r="M11213">
        <v>7.0720000000000005E-2</v>
      </c>
      <c r="N11213">
        <v>6.5390000000000004E-2</v>
      </c>
      <c r="O11213">
        <v>0.44080999999999998</v>
      </c>
      <c r="P11213" s="1">
        <v>0.66125</v>
      </c>
      <c r="Q11213">
        <v>-5.7299999999999999E-3</v>
      </c>
      <c r="R11213">
        <v>5.9659999999999998E-2</v>
      </c>
      <c r="S11213">
        <v>-0.29970999999999998</v>
      </c>
      <c r="T11213" s="1">
        <v>0.76976</v>
      </c>
      <c r="U11213">
        <v>1.7350000000000001E-2</v>
      </c>
      <c r="V11213">
        <v>8.2739999999999994E-2</v>
      </c>
      <c r="W11213">
        <v>1.30751</v>
      </c>
      <c r="X11213" s="1">
        <v>0.31178</v>
      </c>
      <c r="Y11213">
        <v>-3.4590000000000003E-2</v>
      </c>
      <c r="Z11213">
        <v>3.0790000000000001E-2</v>
      </c>
      <c r="AA11213">
        <v>-0.66913</v>
      </c>
      <c r="AB11213" s="1">
        <v>0.55105000000000004</v>
      </c>
      <c r="AC11213">
        <v>1.7840000000000002E-2</v>
      </c>
      <c r="AD11213">
        <v>8.3229999999999998E-2</v>
      </c>
      <c r="AE11213">
        <v>0.65483000000000002</v>
      </c>
      <c r="AF11213" s="1">
        <v>0.57864000000000004</v>
      </c>
      <c r="AG11213">
        <v>-1.525E-2</v>
      </c>
      <c r="AH11213">
        <v>5.0130000000000001E-2</v>
      </c>
      <c r="AI11213">
        <v>-0.50582000000000005</v>
      </c>
      <c r="AJ11213" s="1">
        <v>0.62639999999999996</v>
      </c>
      <c r="AK11213">
        <v>5.2310000000000002E-2</v>
      </c>
      <c r="AL11213">
        <v>0.11769</v>
      </c>
      <c r="AM11213">
        <v>0.84807999999999995</v>
      </c>
      <c r="AN11213" s="1">
        <v>0.4854</v>
      </c>
      <c r="AO11213">
        <v>5.7800000000000004E-3</v>
      </c>
      <c r="AP11213">
        <v>7.1169999999999997E-2</v>
      </c>
      <c r="AQ11213">
        <v>0.14351</v>
      </c>
      <c r="AR11213" s="1">
        <v>0.89144000000000001</v>
      </c>
      <c r="AS11213">
        <v>4.8770000000000001E-2</v>
      </c>
      <c r="AT11213">
        <v>0.11416</v>
      </c>
      <c r="AU11213">
        <v>1.3946799999999999</v>
      </c>
      <c r="AV11213" s="1">
        <v>0.22123000000000001</v>
      </c>
      <c r="BA11213" s="1"/>
      <c r="BB11213"/>
      <c r="BD11213" t="s">
        <v>104</v>
      </c>
      <c r="BE11213" s="1" t="s">
        <v>104</v>
      </c>
      <c r="BF11213"/>
      <c r="BI11213" s="1"/>
      <c r="BL11213" t="s">
        <v>104</v>
      </c>
      <c r="BM11213" s="1" t="s">
        <v>104</v>
      </c>
      <c r="BT11213"/>
      <c r="BX11213"/>
      <c r="CL11213"/>
      <c r="CP11213"/>
      <c r="DE11213"/>
      <c r="DS11213"/>
      <c r="DW11213"/>
      <c r="EA11213"/>
    </row>
    <row r="11214" spans="1:131" hidden="1">
      <c r="A11214" s="3" t="s">
        <v>28405</v>
      </c>
      <c r="B11214">
        <v>0.18</v>
      </c>
      <c r="C11214">
        <v>0.18</v>
      </c>
      <c r="D11214" s="1">
        <v>0</v>
      </c>
      <c r="H11214">
        <v>5.3400000000000001E-3</v>
      </c>
      <c r="I11214">
        <v>2.3269999999999999E-2</v>
      </c>
      <c r="J11214">
        <v>3.3840000000000002E-2</v>
      </c>
      <c r="K11214" s="1">
        <v>-0.11509</v>
      </c>
      <c r="L11214">
        <v>5.3400000000000001E-3</v>
      </c>
      <c r="M11214">
        <v>3.9280000000000002E-2</v>
      </c>
      <c r="N11214">
        <v>3.3939999999999998E-2</v>
      </c>
      <c r="O11214">
        <v>0.29633999999999999</v>
      </c>
      <c r="P11214" s="1">
        <v>0.76826000000000005</v>
      </c>
      <c r="Q11214">
        <v>2.3269999999999999E-2</v>
      </c>
      <c r="R11214">
        <v>5.7209999999999997E-2</v>
      </c>
      <c r="S11214">
        <v>1.87239</v>
      </c>
      <c r="T11214" s="1">
        <v>8.5019999999999998E-2</v>
      </c>
      <c r="U11214">
        <v>-5.9899999999999997E-3</v>
      </c>
      <c r="V11214">
        <v>2.7959999999999999E-2</v>
      </c>
      <c r="W11214">
        <v>-0.51827999999999996</v>
      </c>
      <c r="X11214" s="1">
        <v>0.65007999999999999</v>
      </c>
      <c r="Y11214">
        <v>5.7290000000000001E-2</v>
      </c>
      <c r="Z11214">
        <v>9.1230000000000006E-2</v>
      </c>
      <c r="AA11214">
        <v>1.4730399999999999</v>
      </c>
      <c r="AB11214" s="1">
        <v>0.23615</v>
      </c>
      <c r="AC11214">
        <v>-3.4950000000000002E-2</v>
      </c>
      <c r="AD11214">
        <v>-1.01E-3</v>
      </c>
      <c r="AE11214">
        <v>-0.75521000000000005</v>
      </c>
      <c r="AF11214" s="1">
        <v>0.52839000000000003</v>
      </c>
      <c r="AG11214">
        <v>3.3840000000000002E-2</v>
      </c>
      <c r="AH11214">
        <v>6.7780000000000007E-2</v>
      </c>
      <c r="AI11214">
        <v>1.27946</v>
      </c>
      <c r="AJ11214" s="1">
        <v>0.23574000000000001</v>
      </c>
      <c r="AK11214">
        <v>-5.9899999999999997E-3</v>
      </c>
      <c r="AL11214">
        <v>2.7959999999999999E-2</v>
      </c>
      <c r="AM11214">
        <v>-9.4350000000000003E-2</v>
      </c>
      <c r="AN11214" s="1">
        <v>0.93340000000000001</v>
      </c>
      <c r="AO11214">
        <v>4.3979999999999998E-2</v>
      </c>
      <c r="AP11214">
        <v>7.7929999999999999E-2</v>
      </c>
      <c r="AQ11214">
        <v>0.69210000000000005</v>
      </c>
      <c r="AR11214" s="1">
        <v>0.51956999999999998</v>
      </c>
      <c r="AS11214">
        <v>-0.11509</v>
      </c>
      <c r="AT11214">
        <v>-8.1140000000000004E-2</v>
      </c>
      <c r="AU11214">
        <v>-1.1814800000000001</v>
      </c>
      <c r="AV11214" s="1">
        <v>0.29044999999999999</v>
      </c>
      <c r="BA11214" s="1"/>
      <c r="BB11214"/>
      <c r="BD11214" t="s">
        <v>104</v>
      </c>
      <c r="BE11214" s="1" t="s">
        <v>104</v>
      </c>
      <c r="BF11214"/>
      <c r="BI11214" s="1"/>
      <c r="BL11214" t="s">
        <v>104</v>
      </c>
      <c r="BM11214" s="1" t="s">
        <v>104</v>
      </c>
      <c r="BT11214"/>
      <c r="BX11214"/>
      <c r="CL11214"/>
      <c r="CP11214"/>
      <c r="DE11214"/>
      <c r="DS11214"/>
      <c r="DW11214"/>
      <c r="EA11214"/>
    </row>
    <row r="11215" spans="1:131" hidden="1">
      <c r="A11215" s="3" t="s">
        <v>28406</v>
      </c>
      <c r="E11215">
        <v>0.22</v>
      </c>
      <c r="F11215">
        <v>0.19</v>
      </c>
      <c r="G11215" s="1">
        <v>0.03</v>
      </c>
      <c r="H11215">
        <v>5.3400000000000001E-3</v>
      </c>
      <c r="J11215">
        <v>5.3400000000000001E-3</v>
      </c>
      <c r="P11215" s="1"/>
      <c r="T11215" s="1"/>
      <c r="V11215"/>
      <c r="X11215" s="1"/>
      <c r="AB11215" s="1"/>
      <c r="AF11215" s="1"/>
      <c r="AR11215" s="1"/>
      <c r="AV11215" s="1"/>
      <c r="AW11215">
        <v>5.3400000000000001E-3</v>
      </c>
      <c r="AX11215">
        <v>6.6659999999999997E-2</v>
      </c>
      <c r="AY11215">
        <v>6.132E-2</v>
      </c>
      <c r="AZ11215">
        <v>0.10442676653146975</v>
      </c>
      <c r="BA11215" s="1">
        <v>0.92047646089034452</v>
      </c>
      <c r="BB11215"/>
      <c r="BD11215" t="s">
        <v>82</v>
      </c>
      <c r="BE11215" s="1" t="s">
        <v>82</v>
      </c>
      <c r="BF11215">
        <v>5.3400000000000001E-3</v>
      </c>
      <c r="BG11215">
        <v>6.6659999999999997E-2</v>
      </c>
      <c r="BH11215">
        <v>0.10442676653146975</v>
      </c>
      <c r="BI11215" s="1">
        <v>0.92047646089034452</v>
      </c>
      <c r="BL11215" t="s">
        <v>82</v>
      </c>
      <c r="BM11215" s="1" t="s">
        <v>82</v>
      </c>
      <c r="BT11215"/>
      <c r="BX11215"/>
      <c r="CL11215"/>
      <c r="CP11215"/>
      <c r="DE11215"/>
      <c r="DS11215"/>
      <c r="DW11215"/>
      <c r="EA11215"/>
    </row>
    <row r="11216" spans="1:131" hidden="1">
      <c r="A11216" s="3" t="s">
        <v>28407</v>
      </c>
      <c r="B11216">
        <v>0.63</v>
      </c>
      <c r="C11216">
        <v>0.53</v>
      </c>
      <c r="D11216" s="1">
        <v>9.9999999999999978E-2</v>
      </c>
      <c r="E11216">
        <v>0.19</v>
      </c>
      <c r="F11216">
        <v>0.23</v>
      </c>
      <c r="G11216" s="1">
        <v>-4.0000000000000008E-2</v>
      </c>
      <c r="H11216">
        <v>5.3499999999999997E-3</v>
      </c>
      <c r="I11216">
        <v>-1.848E-2</v>
      </c>
      <c r="J11216">
        <v>-9.0100000000000006E-3</v>
      </c>
      <c r="K11216" s="1">
        <v>8.1070000000000003E-2</v>
      </c>
      <c r="L11216">
        <v>-2.317E-2</v>
      </c>
      <c r="M11216">
        <v>-6.5110000000000001E-2</v>
      </c>
      <c r="N11216">
        <v>-4.1939999999999998E-2</v>
      </c>
      <c r="O11216">
        <v>-1.3408800000000001</v>
      </c>
      <c r="P11216" s="1">
        <v>0.18604999999999999</v>
      </c>
      <c r="Q11216">
        <v>-3.6880000000000003E-2</v>
      </c>
      <c r="R11216">
        <v>-7.8820000000000001E-2</v>
      </c>
      <c r="S11216">
        <v>-1.86948</v>
      </c>
      <c r="T11216" s="1">
        <v>8.6389999999999995E-2</v>
      </c>
      <c r="U11216">
        <v>-6.7119999999999999E-2</v>
      </c>
      <c r="V11216">
        <v>-0.10904999999999999</v>
      </c>
      <c r="W11216">
        <v>-1.0573999999999999</v>
      </c>
      <c r="X11216" s="1">
        <v>0.40049000000000001</v>
      </c>
      <c r="Y11216">
        <v>-6.762E-2</v>
      </c>
      <c r="Z11216">
        <v>-0.10954999999999999</v>
      </c>
      <c r="AA11216">
        <v>-0.60823000000000005</v>
      </c>
      <c r="AB11216" s="1">
        <v>0.58589999999999998</v>
      </c>
      <c r="AC11216">
        <v>-1.38E-2</v>
      </c>
      <c r="AD11216">
        <v>-5.5730000000000002E-2</v>
      </c>
      <c r="AE11216">
        <v>-0.20130000000000001</v>
      </c>
      <c r="AF11216" s="1">
        <v>0.85897999999999997</v>
      </c>
      <c r="AG11216">
        <v>-8.0189999999999997E-2</v>
      </c>
      <c r="AH11216">
        <v>-0.12213</v>
      </c>
      <c r="AI11216">
        <v>-3.3569900000000001</v>
      </c>
      <c r="AJ11216" s="1">
        <v>9.2499999999999995E-3</v>
      </c>
      <c r="AK11216">
        <v>1.1800000000000001E-3</v>
      </c>
      <c r="AL11216">
        <v>-4.0750000000000001E-2</v>
      </c>
      <c r="AM11216">
        <v>4.2279999999999998E-2</v>
      </c>
      <c r="AN11216" s="1">
        <v>0.96999000000000002</v>
      </c>
      <c r="AO11216">
        <v>2.027E-2</v>
      </c>
      <c r="AP11216">
        <v>-2.1669999999999998E-2</v>
      </c>
      <c r="AQ11216">
        <v>0.45217000000000002</v>
      </c>
      <c r="AR11216" s="1">
        <v>0.66981999999999997</v>
      </c>
      <c r="AS11216">
        <v>8.1070000000000003E-2</v>
      </c>
      <c r="AT11216">
        <v>3.9129999999999998E-2</v>
      </c>
      <c r="AU11216">
        <v>1.3373900000000001</v>
      </c>
      <c r="AV11216" s="1">
        <v>0.23827000000000001</v>
      </c>
      <c r="AW11216">
        <v>3.3869999999999997E-2</v>
      </c>
      <c r="AX11216">
        <v>8.2309999999999994E-2</v>
      </c>
      <c r="AY11216">
        <v>4.8439999999999997E-2</v>
      </c>
      <c r="AZ11216">
        <v>0.44064124394955184</v>
      </c>
      <c r="BA11216" s="1">
        <v>0.66873352083138882</v>
      </c>
      <c r="BB11216">
        <v>-8.0000000000000007E-5</v>
      </c>
      <c r="BC11216">
        <v>4.836E-2</v>
      </c>
      <c r="BD11216" t="s">
        <v>28408</v>
      </c>
      <c r="BE11216" s="1" t="s">
        <v>28409</v>
      </c>
      <c r="BF11216">
        <v>6.216E-2</v>
      </c>
      <c r="BG11216">
        <v>0.11058999999999999</v>
      </c>
      <c r="BH11216">
        <v>0.58449512107250945</v>
      </c>
      <c r="BI11216" s="1">
        <v>0.58411047784797365</v>
      </c>
      <c r="BL11216" t="s">
        <v>82</v>
      </c>
      <c r="BM11216" s="1" t="s">
        <v>82</v>
      </c>
      <c r="BT11216"/>
      <c r="BX11216"/>
      <c r="CL11216"/>
      <c r="CP11216"/>
      <c r="DE11216"/>
      <c r="DS11216"/>
      <c r="DW11216"/>
      <c r="EA11216"/>
    </row>
    <row r="11217" spans="1:131" hidden="1">
      <c r="A11217" s="3" t="s">
        <v>28410</v>
      </c>
      <c r="B11217">
        <v>0.59</v>
      </c>
      <c r="C11217">
        <v>0.56999999999999995</v>
      </c>
      <c r="D11217" s="1">
        <v>2.0000000000000018E-2</v>
      </c>
      <c r="E11217">
        <v>0.28000000000000003</v>
      </c>
      <c r="F11217">
        <v>0.31</v>
      </c>
      <c r="G11217" s="1">
        <v>-2.9999999999999971E-2</v>
      </c>
      <c r="H11217">
        <v>5.3499999999999997E-3</v>
      </c>
      <c r="I11217">
        <v>-2.9399999999999999E-3</v>
      </c>
      <c r="J11217">
        <v>1.0019999999999999E-2</v>
      </c>
      <c r="K11217" s="1">
        <v>6.583E-2</v>
      </c>
      <c r="L11217">
        <v>-3.3E-3</v>
      </c>
      <c r="M11217">
        <v>-5.5199999999999999E-2</v>
      </c>
      <c r="N11217">
        <v>-5.1900000000000002E-2</v>
      </c>
      <c r="O11217">
        <v>-0.22991</v>
      </c>
      <c r="P11217" s="1">
        <v>0.81910000000000005</v>
      </c>
      <c r="Q11217">
        <v>-1.521E-2</v>
      </c>
      <c r="R11217">
        <v>-6.7110000000000003E-2</v>
      </c>
      <c r="S11217">
        <v>-0.62104999999999999</v>
      </c>
      <c r="T11217" s="1">
        <v>0.54679999999999995</v>
      </c>
      <c r="U11217">
        <v>-3.499E-2</v>
      </c>
      <c r="V11217">
        <v>-8.6900000000000005E-2</v>
      </c>
      <c r="W11217">
        <v>-0.77415</v>
      </c>
      <c r="X11217" s="1">
        <v>0.51914000000000005</v>
      </c>
      <c r="Y11217">
        <v>1.549E-2</v>
      </c>
      <c r="Z11217">
        <v>-3.6409999999999998E-2</v>
      </c>
      <c r="AA11217">
        <v>0.54740999999999995</v>
      </c>
      <c r="AB11217" s="1">
        <v>0.62129999999999996</v>
      </c>
      <c r="AC11217">
        <v>-4.7829999999999998E-2</v>
      </c>
      <c r="AD11217">
        <v>-9.9739999999999995E-2</v>
      </c>
      <c r="AE11217">
        <v>-0.63683000000000001</v>
      </c>
      <c r="AF11217" s="1">
        <v>0.58919999999999995</v>
      </c>
      <c r="AG11217">
        <v>2.15E-3</v>
      </c>
      <c r="AH11217">
        <v>-4.9750000000000003E-2</v>
      </c>
      <c r="AI11217">
        <v>8.0199999999999994E-2</v>
      </c>
      <c r="AJ11217" s="1">
        <v>0.93798999999999999</v>
      </c>
      <c r="AK11217">
        <v>-9.4900000000000002E-3</v>
      </c>
      <c r="AL11217">
        <v>-6.139E-2</v>
      </c>
      <c r="AM11217">
        <v>-0.19086</v>
      </c>
      <c r="AN11217" s="1">
        <v>0.86612999999999996</v>
      </c>
      <c r="AO11217">
        <v>-2.8080000000000001E-2</v>
      </c>
      <c r="AP11217">
        <v>-7.9979999999999996E-2</v>
      </c>
      <c r="AQ11217">
        <v>-0.66846000000000005</v>
      </c>
      <c r="AR11217" s="1">
        <v>0.53312999999999999</v>
      </c>
      <c r="AS11217">
        <v>6.583E-2</v>
      </c>
      <c r="AT11217">
        <v>1.393E-2</v>
      </c>
      <c r="AU11217">
        <v>1.0969800000000001</v>
      </c>
      <c r="AV11217" s="1">
        <v>0.32238</v>
      </c>
      <c r="AW11217">
        <v>1.4E-2</v>
      </c>
      <c r="AX11217">
        <v>3.8789999999999998E-2</v>
      </c>
      <c r="AY11217">
        <v>2.4799999999999999E-2</v>
      </c>
      <c r="AZ11217">
        <v>0.30101514972188526</v>
      </c>
      <c r="BA11217" s="1">
        <v>0.76925800788356846</v>
      </c>
      <c r="BB11217">
        <v>9.3200000000000002E-3</v>
      </c>
      <c r="BC11217">
        <v>3.4119999999999998E-2</v>
      </c>
      <c r="BD11217" t="s">
        <v>28411</v>
      </c>
      <c r="BE11217" s="1" t="s">
        <v>28412</v>
      </c>
      <c r="BF11217">
        <v>1.789E-2</v>
      </c>
      <c r="BG11217">
        <v>4.2689999999999999E-2</v>
      </c>
      <c r="BH11217">
        <v>0.22775315335738072</v>
      </c>
      <c r="BI11217" s="1">
        <v>0.82870130976441503</v>
      </c>
      <c r="BL11217" t="s">
        <v>82</v>
      </c>
      <c r="BM11217" s="1" t="s">
        <v>82</v>
      </c>
      <c r="BT11217"/>
      <c r="BX11217"/>
      <c r="CL11217"/>
      <c r="CP11217"/>
      <c r="DE11217"/>
      <c r="DS11217"/>
      <c r="DW11217"/>
      <c r="EA11217"/>
    </row>
    <row r="11218" spans="1:131" hidden="1">
      <c r="A11218" s="3" t="s">
        <v>28413</v>
      </c>
      <c r="B11218">
        <v>0.89</v>
      </c>
      <c r="C11218">
        <v>0.89</v>
      </c>
      <c r="D11218" s="1">
        <v>0</v>
      </c>
      <c r="E11218">
        <v>0.19</v>
      </c>
      <c r="F11218">
        <v>0.37</v>
      </c>
      <c r="G11218" s="1">
        <v>-0.18</v>
      </c>
      <c r="H11218">
        <v>5.3499999999999997E-3</v>
      </c>
      <c r="I11218">
        <v>-9.2450000000000004E-2</v>
      </c>
      <c r="J11218">
        <v>-4.8199999999999996E-3</v>
      </c>
      <c r="K11218" s="1">
        <v>-8.0229999999999996E-2</v>
      </c>
      <c r="L11218">
        <v>-6.2960000000000002E-2</v>
      </c>
      <c r="M11218">
        <v>-0.45852999999999999</v>
      </c>
      <c r="N11218">
        <v>-0.39557999999999999</v>
      </c>
      <c r="O11218">
        <v>-2.2136100000000001</v>
      </c>
      <c r="P11218" s="1">
        <v>3.1519999999999999E-2</v>
      </c>
      <c r="Q11218">
        <v>-9.2450000000000004E-2</v>
      </c>
      <c r="R11218">
        <v>-0.48803000000000002</v>
      </c>
      <c r="S11218">
        <v>-2.3588900000000002</v>
      </c>
      <c r="T11218" s="1">
        <v>3.6909999999999998E-2</v>
      </c>
      <c r="U11218">
        <v>-2.5649999999999999E-2</v>
      </c>
      <c r="V11218">
        <v>-0.42122999999999999</v>
      </c>
      <c r="W11218">
        <v>-0.49625999999999998</v>
      </c>
      <c r="X11218" s="1">
        <v>0.66773000000000005</v>
      </c>
      <c r="Y11218">
        <v>1.2869999999999999E-2</v>
      </c>
      <c r="Z11218">
        <v>-0.38270999999999999</v>
      </c>
      <c r="AA11218">
        <v>0.24162</v>
      </c>
      <c r="AB11218" s="1">
        <v>0.82428999999999997</v>
      </c>
      <c r="AC11218">
        <v>-7.3419999999999999E-2</v>
      </c>
      <c r="AD11218">
        <v>-0.46899999999999997</v>
      </c>
      <c r="AE11218">
        <v>-0.90971000000000002</v>
      </c>
      <c r="AF11218" s="1">
        <v>0.45810000000000001</v>
      </c>
      <c r="AG11218">
        <v>-8.3299999999999999E-2</v>
      </c>
      <c r="AH11218">
        <v>-0.47887000000000002</v>
      </c>
      <c r="AI11218">
        <v>-0.77812999999999999</v>
      </c>
      <c r="AJ11218" s="1">
        <v>0.45874999999999999</v>
      </c>
      <c r="AK11218">
        <v>-4.1999999999999997E-3</v>
      </c>
      <c r="AL11218">
        <v>-0.39978000000000002</v>
      </c>
      <c r="AM11218">
        <v>-2.9870000000000001E-2</v>
      </c>
      <c r="AN11218" s="1">
        <v>0.97887000000000002</v>
      </c>
      <c r="AO11218">
        <v>-4.9529999999999998E-2</v>
      </c>
      <c r="AP11218">
        <v>-0.44511000000000001</v>
      </c>
      <c r="AQ11218">
        <v>-0.53108</v>
      </c>
      <c r="AR11218" s="1">
        <v>0.61792000000000002</v>
      </c>
      <c r="AS11218">
        <v>-8.0229999999999996E-2</v>
      </c>
      <c r="AT11218">
        <v>-0.47581000000000001</v>
      </c>
      <c r="AU11218">
        <v>-1.8029999999999999</v>
      </c>
      <c r="AV11218" s="1">
        <v>0.12914999999999999</v>
      </c>
      <c r="AW11218">
        <v>7.3669999999999999E-2</v>
      </c>
      <c r="AX11218">
        <v>8.276E-2</v>
      </c>
      <c r="AY11218">
        <v>9.0900000000000009E-3</v>
      </c>
      <c r="AZ11218">
        <v>1.2512429696657279</v>
      </c>
      <c r="BA11218" s="1">
        <v>0.26273311101422797</v>
      </c>
      <c r="BB11218"/>
      <c r="BD11218" t="s">
        <v>82</v>
      </c>
      <c r="BE11218" s="1" t="s">
        <v>82</v>
      </c>
      <c r="BF11218">
        <v>7.3669999999999999E-2</v>
      </c>
      <c r="BG11218">
        <v>8.276E-2</v>
      </c>
      <c r="BH11218">
        <v>1.2512429696657281</v>
      </c>
      <c r="BI11218" s="1">
        <v>0.26273311101422792</v>
      </c>
      <c r="BL11218" t="s">
        <v>82</v>
      </c>
      <c r="BM11218" s="1" t="s">
        <v>82</v>
      </c>
      <c r="BT11218"/>
      <c r="BX11218"/>
      <c r="CL11218"/>
      <c r="CP11218"/>
      <c r="DE11218"/>
      <c r="DS11218"/>
      <c r="DW11218"/>
      <c r="EA11218"/>
    </row>
    <row r="11219" spans="1:131">
      <c r="A11219" s="3" t="s">
        <v>28414</v>
      </c>
      <c r="B11219">
        <v>0.1</v>
      </c>
      <c r="C11219">
        <v>0.44</v>
      </c>
      <c r="D11219" s="1">
        <v>-0.33999999999999997</v>
      </c>
      <c r="E11219">
        <v>0.28999999999999998</v>
      </c>
      <c r="F11219">
        <v>0.09</v>
      </c>
      <c r="G11219" s="1">
        <v>0.19999999999999998</v>
      </c>
      <c r="H11219">
        <v>5.3499999999999997E-3</v>
      </c>
      <c r="I11219">
        <v>-2.3539999999999998E-2</v>
      </c>
      <c r="J11219">
        <v>1.8360000000000001E-2</v>
      </c>
      <c r="K11219" s="1">
        <v>0.12570000000000001</v>
      </c>
      <c r="L11219">
        <v>8.1729999999999997E-2</v>
      </c>
      <c r="M11219">
        <v>6.0810000000000003E-2</v>
      </c>
      <c r="N11219">
        <v>-2.0920000000000001E-2</v>
      </c>
      <c r="O11219">
        <v>4.8134300000000003</v>
      </c>
      <c r="P11219" s="1">
        <v>1.0000000000000001E-5</v>
      </c>
      <c r="Q11219">
        <v>5.8139999999999997E-2</v>
      </c>
      <c r="R11219">
        <v>3.721E-2</v>
      </c>
      <c r="S11219">
        <v>1.7358899999999999</v>
      </c>
      <c r="T11219" s="1">
        <v>0.10994</v>
      </c>
      <c r="U11219">
        <v>0.23449</v>
      </c>
      <c r="V11219">
        <v>0.21356</v>
      </c>
      <c r="W11219">
        <v>6.2354000000000003</v>
      </c>
      <c r="X11219" s="1">
        <v>2.3859999999999999E-2</v>
      </c>
      <c r="Y11219">
        <v>9.1499999999999998E-2</v>
      </c>
      <c r="Z11219">
        <v>7.0580000000000004E-2</v>
      </c>
      <c r="AA11219">
        <v>1.9759800000000001</v>
      </c>
      <c r="AB11219" s="1">
        <v>0.14169000000000001</v>
      </c>
      <c r="AC11219">
        <v>8.3890000000000006E-2</v>
      </c>
      <c r="AD11219">
        <v>6.2969999999999998E-2</v>
      </c>
      <c r="AE11219">
        <v>1.8585199999999999</v>
      </c>
      <c r="AF11219" s="1">
        <v>0.20285</v>
      </c>
      <c r="AG11219">
        <v>7.9269999999999993E-2</v>
      </c>
      <c r="AH11219">
        <v>5.8349999999999999E-2</v>
      </c>
      <c r="AI11219">
        <v>5.218</v>
      </c>
      <c r="AJ11219" s="1">
        <v>5.9000000000000003E-4</v>
      </c>
      <c r="AK11219">
        <v>2.1930000000000002E-2</v>
      </c>
      <c r="AL11219">
        <v>1.01E-3</v>
      </c>
      <c r="AM11219">
        <v>0.18289</v>
      </c>
      <c r="AN11219" s="1">
        <v>0.87172000000000005</v>
      </c>
      <c r="AO11219">
        <v>3.4540000000000001E-2</v>
      </c>
      <c r="AP11219">
        <v>1.362E-2</v>
      </c>
      <c r="AQ11219">
        <v>0.51914000000000005</v>
      </c>
      <c r="AR11219" s="1">
        <v>0.62570999999999999</v>
      </c>
      <c r="AS11219">
        <v>0.12570000000000001</v>
      </c>
      <c r="AT11219">
        <v>0.10478</v>
      </c>
      <c r="AU11219">
        <v>3.7077</v>
      </c>
      <c r="AV11219" s="1">
        <v>1.342E-2</v>
      </c>
      <c r="AW11219">
        <v>-7.102E-2</v>
      </c>
      <c r="AX11219">
        <v>3.4419999999999999E-2</v>
      </c>
      <c r="AY11219">
        <v>0.10544000000000001</v>
      </c>
      <c r="AZ11219">
        <v>-1.5035973867386505</v>
      </c>
      <c r="BA11219" s="1">
        <v>0.16249447863496649</v>
      </c>
      <c r="BB11219">
        <v>-0.10521</v>
      </c>
      <c r="BC11219">
        <v>2.4000000000000001E-4</v>
      </c>
      <c r="BD11219" t="s">
        <v>28415</v>
      </c>
      <c r="BE11219" s="1" t="s">
        <v>28416</v>
      </c>
      <c r="BF11219">
        <v>-4.2540000000000001E-2</v>
      </c>
      <c r="BG11219">
        <v>6.2899999999999998E-2</v>
      </c>
      <c r="BH11219">
        <v>-0.52709644974963543</v>
      </c>
      <c r="BI11219" s="1">
        <v>0.6203962713863217</v>
      </c>
      <c r="BL11219" t="s">
        <v>82</v>
      </c>
      <c r="BM11219" s="1" t="s">
        <v>82</v>
      </c>
      <c r="BT11219"/>
      <c r="BX11219"/>
      <c r="CL11219"/>
      <c r="CP11219"/>
      <c r="DE11219"/>
      <c r="DS11219"/>
      <c r="DW11219"/>
      <c r="EA11219"/>
    </row>
    <row r="11220" spans="1:131" hidden="1">
      <c r="A11220" s="3" t="s">
        <v>28417</v>
      </c>
      <c r="B11220">
        <v>0.22</v>
      </c>
      <c r="C11220">
        <v>0.13</v>
      </c>
      <c r="D11220" s="1">
        <v>0.09</v>
      </c>
      <c r="E11220">
        <v>0.22</v>
      </c>
      <c r="F11220">
        <v>0.25</v>
      </c>
      <c r="G11220" s="1">
        <v>-0.03</v>
      </c>
      <c r="H11220">
        <v>5.3800000000000002E-3</v>
      </c>
      <c r="I11220">
        <v>4.7600000000000003E-3</v>
      </c>
      <c r="J11220">
        <v>1.9439999999999999E-2</v>
      </c>
      <c r="K11220" s="1">
        <v>5.3749999999999999E-2</v>
      </c>
      <c r="L11220">
        <v>-1.6160000000000001E-2</v>
      </c>
      <c r="M11220">
        <v>3.0030000000000001E-2</v>
      </c>
      <c r="N11220">
        <v>4.6190000000000002E-2</v>
      </c>
      <c r="O11220">
        <v>-1.53467</v>
      </c>
      <c r="P11220" s="1">
        <v>0.13136</v>
      </c>
      <c r="Q11220">
        <v>-2.9929999999999998E-2</v>
      </c>
      <c r="R11220">
        <v>1.626E-2</v>
      </c>
      <c r="S11220">
        <v>-2.0169100000000002</v>
      </c>
      <c r="T11220" s="1">
        <v>6.7830000000000001E-2</v>
      </c>
      <c r="U11220">
        <v>-2.7629999999999998E-2</v>
      </c>
      <c r="V11220">
        <v>1.856E-2</v>
      </c>
      <c r="W11220">
        <v>-1.03871</v>
      </c>
      <c r="X11220" s="1">
        <v>0.40695999999999999</v>
      </c>
      <c r="Y11220">
        <v>-7.1609999999999993E-2</v>
      </c>
      <c r="Z11220">
        <v>-2.5420000000000002E-2</v>
      </c>
      <c r="AA11220">
        <v>-4.0279400000000001</v>
      </c>
      <c r="AB11220" s="1">
        <v>2.6179999999999998E-2</v>
      </c>
      <c r="AC11220">
        <v>-1.6230000000000001E-2</v>
      </c>
      <c r="AD11220">
        <v>2.9960000000000001E-2</v>
      </c>
      <c r="AE11220">
        <v>-0.61434</v>
      </c>
      <c r="AF11220" s="1">
        <v>0.60092000000000001</v>
      </c>
      <c r="AG11220">
        <v>2.24E-2</v>
      </c>
      <c r="AH11220">
        <v>6.8589999999999998E-2</v>
      </c>
      <c r="AI11220">
        <v>0.91793999999999998</v>
      </c>
      <c r="AJ11220" s="1">
        <v>0.38512999999999997</v>
      </c>
      <c r="AK11220">
        <v>-5.4010000000000002E-2</v>
      </c>
      <c r="AL11220">
        <v>-7.8200000000000006E-3</v>
      </c>
      <c r="AM11220">
        <v>-1.3916599999999999</v>
      </c>
      <c r="AN11220" s="1">
        <v>0.29797000000000001</v>
      </c>
      <c r="AO11220">
        <v>-5.4719999999999998E-2</v>
      </c>
      <c r="AP11220">
        <v>-8.5299999999999994E-3</v>
      </c>
      <c r="AQ11220">
        <v>-1.8664700000000001</v>
      </c>
      <c r="AR11220" s="1">
        <v>0.12041</v>
      </c>
      <c r="AS11220">
        <v>5.3749999999999999E-2</v>
      </c>
      <c r="AT11220">
        <v>9.9940000000000001E-2</v>
      </c>
      <c r="AU11220">
        <v>1.6349400000000001</v>
      </c>
      <c r="AV11220" s="1">
        <v>0.16255</v>
      </c>
      <c r="AW11220">
        <v>2.691E-2</v>
      </c>
      <c r="AX11220">
        <v>6.7100000000000007E-2</v>
      </c>
      <c r="AY11220">
        <v>4.0189999999999997E-2</v>
      </c>
      <c r="AZ11220">
        <v>0.60455490619609631</v>
      </c>
      <c r="BA11220" s="1">
        <v>0.5578275137148766</v>
      </c>
      <c r="BB11220">
        <v>3.9440000000000003E-2</v>
      </c>
      <c r="BC11220">
        <v>7.9619999999999996E-2</v>
      </c>
      <c r="BD11220" t="s">
        <v>28418</v>
      </c>
      <c r="BE11220" s="1" t="s">
        <v>28419</v>
      </c>
      <c r="BF11220">
        <v>1.6469999999999999E-2</v>
      </c>
      <c r="BG11220">
        <v>5.6660000000000002E-2</v>
      </c>
      <c r="BH11220">
        <v>0.21526428270776465</v>
      </c>
      <c r="BI11220" s="1">
        <v>0.83782925901490735</v>
      </c>
      <c r="BL11220" t="s">
        <v>82</v>
      </c>
      <c r="BM11220" s="1" t="s">
        <v>82</v>
      </c>
      <c r="BT11220"/>
      <c r="BX11220"/>
      <c r="CL11220"/>
      <c r="CP11220"/>
      <c r="DE11220"/>
      <c r="DS11220"/>
      <c r="DW11220"/>
      <c r="EA11220"/>
    </row>
    <row r="11221" spans="1:131" hidden="1">
      <c r="A11221" s="3" t="s">
        <v>28420</v>
      </c>
      <c r="B11221">
        <v>0.61</v>
      </c>
      <c r="C11221">
        <v>0.63</v>
      </c>
      <c r="D11221" s="1">
        <v>-2.0000000000000018E-2</v>
      </c>
      <c r="H11221">
        <v>5.3899999999999998E-3</v>
      </c>
      <c r="I11221">
        <v>4.6739999999999997E-2</v>
      </c>
      <c r="J11221">
        <v>-1.5970000000000002E-2</v>
      </c>
      <c r="K11221" s="1">
        <v>5.8229999999999997E-2</v>
      </c>
      <c r="L11221">
        <v>5.3899999999999998E-3</v>
      </c>
      <c r="M11221">
        <v>-6.1280000000000001E-2</v>
      </c>
      <c r="N11221">
        <v>-6.6669999999999993E-2</v>
      </c>
      <c r="O11221">
        <v>0.30857000000000001</v>
      </c>
      <c r="P11221" s="1">
        <v>0.75897000000000003</v>
      </c>
      <c r="Q11221">
        <v>4.6739999999999997E-2</v>
      </c>
      <c r="R11221">
        <v>-1.9939999999999999E-2</v>
      </c>
      <c r="S11221">
        <v>1.6742300000000001</v>
      </c>
      <c r="T11221" s="1">
        <v>0.12145</v>
      </c>
      <c r="U11221">
        <v>-0.21398</v>
      </c>
      <c r="V11221">
        <v>-0.28066000000000002</v>
      </c>
      <c r="W11221">
        <v>-7.1310799999999999</v>
      </c>
      <c r="X11221" s="1">
        <v>1.7840000000000002E-2</v>
      </c>
      <c r="Y11221">
        <v>4.5900000000000003E-3</v>
      </c>
      <c r="Z11221">
        <v>-6.2080000000000003E-2</v>
      </c>
      <c r="AA11221">
        <v>5.2679999999999998E-2</v>
      </c>
      <c r="AB11221" s="1">
        <v>0.96128999999999998</v>
      </c>
      <c r="AC11221">
        <v>1.111E-2</v>
      </c>
      <c r="AD11221">
        <v>-5.5570000000000001E-2</v>
      </c>
      <c r="AE11221">
        <v>0.16977</v>
      </c>
      <c r="AF11221" s="1">
        <v>0.88073999999999997</v>
      </c>
      <c r="AG11221">
        <v>-1.5970000000000002E-2</v>
      </c>
      <c r="AH11221">
        <v>-8.2650000000000001E-2</v>
      </c>
      <c r="AI11221">
        <v>-0.73124999999999996</v>
      </c>
      <c r="AJ11221" s="1">
        <v>0.48454000000000003</v>
      </c>
      <c r="AK11221">
        <v>8.5580000000000003E-2</v>
      </c>
      <c r="AL11221">
        <v>1.89E-2</v>
      </c>
      <c r="AM11221">
        <v>1.8610599999999999</v>
      </c>
      <c r="AN11221" s="1">
        <v>0.20244999999999999</v>
      </c>
      <c r="AO11221">
        <v>-3.083E-2</v>
      </c>
      <c r="AP11221">
        <v>-9.7500000000000003E-2</v>
      </c>
      <c r="AQ11221">
        <v>-0.48529</v>
      </c>
      <c r="AR11221" s="1">
        <v>0.64788000000000001</v>
      </c>
      <c r="AS11221">
        <v>5.8229999999999997E-2</v>
      </c>
      <c r="AT11221">
        <v>-8.4399999999999996E-3</v>
      </c>
      <c r="AU11221">
        <v>4.2959899999999998</v>
      </c>
      <c r="AV11221" s="1">
        <v>5.8100000000000001E-3</v>
      </c>
      <c r="BA11221" s="1"/>
      <c r="BB11221"/>
      <c r="BD11221" t="s">
        <v>104</v>
      </c>
      <c r="BE11221" s="1" t="s">
        <v>104</v>
      </c>
      <c r="BF11221"/>
      <c r="BI11221" s="1"/>
      <c r="BL11221" t="s">
        <v>104</v>
      </c>
      <c r="BM11221" s="1" t="s">
        <v>104</v>
      </c>
      <c r="BT11221"/>
      <c r="BX11221"/>
      <c r="CL11221"/>
      <c r="CP11221"/>
      <c r="DE11221"/>
      <c r="DS11221"/>
      <c r="DW11221"/>
      <c r="EA11221"/>
    </row>
    <row r="11222" spans="1:131">
      <c r="A11222" s="3" t="s">
        <v>28421</v>
      </c>
      <c r="B11222">
        <v>0.74</v>
      </c>
      <c r="C11222">
        <v>0.84</v>
      </c>
      <c r="D11222" s="1">
        <v>-9.9999999999999978E-2</v>
      </c>
      <c r="E11222">
        <v>0.48</v>
      </c>
      <c r="F11222">
        <v>0.15</v>
      </c>
      <c r="G11222" s="1">
        <v>0.32999999999999996</v>
      </c>
      <c r="H11222">
        <v>5.4000000000000003E-3</v>
      </c>
      <c r="I11222">
        <v>1.507E-2</v>
      </c>
      <c r="J11222">
        <v>6.2E-4</v>
      </c>
      <c r="K11222" s="1">
        <v>1.519E-2</v>
      </c>
      <c r="L11222">
        <v>0.12199</v>
      </c>
      <c r="M11222">
        <v>-0.11651</v>
      </c>
      <c r="N11222">
        <v>-0.23849999999999999</v>
      </c>
      <c r="O11222">
        <v>4.5597000000000003</v>
      </c>
      <c r="P11222" s="1">
        <v>4.0000000000000003E-5</v>
      </c>
      <c r="Q11222">
        <v>3.705E-2</v>
      </c>
      <c r="R11222">
        <v>-0.20144999999999999</v>
      </c>
      <c r="S11222">
        <v>0.80386000000000002</v>
      </c>
      <c r="T11222" s="1">
        <v>0.43822</v>
      </c>
      <c r="U11222">
        <v>0.24959000000000001</v>
      </c>
      <c r="V11222">
        <v>1.108E-2</v>
      </c>
      <c r="W11222">
        <v>2.1716299999999999</v>
      </c>
      <c r="X11222" s="1">
        <v>0.16167000000000001</v>
      </c>
      <c r="Y11222">
        <v>6.8309999999999996E-2</v>
      </c>
      <c r="Z11222">
        <v>-0.17019999999999999</v>
      </c>
      <c r="AA11222">
        <v>0.70753999999999995</v>
      </c>
      <c r="AB11222" s="1">
        <v>0.53005999999999998</v>
      </c>
      <c r="AC11222">
        <v>0.12953000000000001</v>
      </c>
      <c r="AD11222">
        <v>-0.10897</v>
      </c>
      <c r="AE11222">
        <v>0.99770999999999999</v>
      </c>
      <c r="AF11222" s="1">
        <v>0.42333999999999999</v>
      </c>
      <c r="AG11222">
        <v>0.15481</v>
      </c>
      <c r="AH11222">
        <v>-8.3699999999999997E-2</v>
      </c>
      <c r="AI11222">
        <v>3.5135399999999999</v>
      </c>
      <c r="AJ11222" s="1">
        <v>7.6899999999999998E-3</v>
      </c>
      <c r="AK11222">
        <v>0.16214000000000001</v>
      </c>
      <c r="AL11222">
        <v>-7.6369999999999993E-2</v>
      </c>
      <c r="AM11222">
        <v>1.9571799999999999</v>
      </c>
      <c r="AN11222" s="1">
        <v>0.18878</v>
      </c>
      <c r="AO11222">
        <v>3.1060000000000001E-2</v>
      </c>
      <c r="AP11222">
        <v>-0.20744000000000001</v>
      </c>
      <c r="AQ11222">
        <v>0.95638999999999996</v>
      </c>
      <c r="AR11222" s="1">
        <v>0.38136999999999999</v>
      </c>
      <c r="AS11222">
        <v>0.28172000000000003</v>
      </c>
      <c r="AT11222">
        <v>4.3209999999999998E-2</v>
      </c>
      <c r="AU11222">
        <v>2.8187000000000002</v>
      </c>
      <c r="AV11222" s="1">
        <v>3.7010000000000001E-2</v>
      </c>
      <c r="AW11222">
        <v>-0.11119999999999999</v>
      </c>
      <c r="AX11222">
        <v>-3.6310000000000002E-2</v>
      </c>
      <c r="AY11222">
        <v>7.4889999999999998E-2</v>
      </c>
      <c r="AZ11222">
        <v>-1.917330682465668</v>
      </c>
      <c r="BA11222" s="1">
        <v>7.4912254509136814E-2</v>
      </c>
      <c r="BB11222">
        <v>-6.9100000000000003E-3</v>
      </c>
      <c r="BC11222">
        <v>6.7979999999999999E-2</v>
      </c>
      <c r="BD11222" t="s">
        <v>28422</v>
      </c>
      <c r="BE11222" s="1" t="s">
        <v>28423</v>
      </c>
      <c r="BF11222">
        <v>-0.15357000000000001</v>
      </c>
      <c r="BG11222">
        <v>-7.868E-2</v>
      </c>
      <c r="BH11222">
        <v>-1.8627890814704009</v>
      </c>
      <c r="BI11222" s="1">
        <v>9.8690789497930309E-2</v>
      </c>
      <c r="BJ11222">
        <v>-0.25134000000000001</v>
      </c>
      <c r="BK11222">
        <v>-0.17645</v>
      </c>
      <c r="BL11222" t="s">
        <v>82</v>
      </c>
      <c r="BM11222" s="1" t="s">
        <v>82</v>
      </c>
      <c r="BT11222"/>
      <c r="BX11222"/>
      <c r="CL11222"/>
      <c r="CP11222"/>
      <c r="DE11222"/>
      <c r="DS11222"/>
      <c r="DW11222"/>
      <c r="EA11222"/>
    </row>
    <row r="11223" spans="1:131" hidden="1">
      <c r="A11223" s="3" t="s">
        <v>28424</v>
      </c>
      <c r="B11223">
        <v>0.31</v>
      </c>
      <c r="C11223">
        <v>0.32</v>
      </c>
      <c r="D11223" s="1">
        <v>-1.0000000000000009E-2</v>
      </c>
      <c r="E11223">
        <v>0.19</v>
      </c>
      <c r="F11223">
        <v>0.15</v>
      </c>
      <c r="G11223" s="1">
        <v>4.0000000000000008E-2</v>
      </c>
      <c r="H11223">
        <v>5.4200000000000003E-3</v>
      </c>
      <c r="I11223">
        <v>3.2399999999999998E-3</v>
      </c>
      <c r="J11223">
        <v>1.3979999999999999E-2</v>
      </c>
      <c r="K11223" s="1">
        <v>9.7099999999999999E-3</v>
      </c>
      <c r="L11223">
        <v>4.9800000000000001E-3</v>
      </c>
      <c r="M11223">
        <v>8.9499999999999996E-3</v>
      </c>
      <c r="N11223">
        <v>3.98E-3</v>
      </c>
      <c r="O11223">
        <v>0.47432000000000002</v>
      </c>
      <c r="P11223" s="1">
        <v>0.63726000000000005</v>
      </c>
      <c r="Q11223">
        <v>3.2399999999999998E-3</v>
      </c>
      <c r="R11223">
        <v>7.2199999999999999E-3</v>
      </c>
      <c r="S11223">
        <v>0.25673000000000001</v>
      </c>
      <c r="T11223" s="1">
        <v>0.80167999999999995</v>
      </c>
      <c r="U11223">
        <v>6.5259999999999999E-2</v>
      </c>
      <c r="V11223">
        <v>6.9239999999999996E-2</v>
      </c>
      <c r="W11223">
        <v>2.61877</v>
      </c>
      <c r="X11223" s="1">
        <v>0.11706</v>
      </c>
      <c r="Y11223">
        <v>4.0969999999999999E-2</v>
      </c>
      <c r="Z11223">
        <v>4.4949999999999997E-2</v>
      </c>
      <c r="AA11223">
        <v>1.5318499999999999</v>
      </c>
      <c r="AB11223" s="1">
        <v>0.22115000000000001</v>
      </c>
      <c r="AC11223">
        <v>-4.7140000000000001E-2</v>
      </c>
      <c r="AD11223">
        <v>-4.3159999999999997E-2</v>
      </c>
      <c r="AE11223">
        <v>-2.9466899999999998</v>
      </c>
      <c r="AF11223" s="1">
        <v>9.1499999999999998E-2</v>
      </c>
      <c r="AG11223">
        <v>2.2100000000000002E-2</v>
      </c>
      <c r="AH11223">
        <v>2.6069999999999999E-2</v>
      </c>
      <c r="AI11223">
        <v>2.0091100000000002</v>
      </c>
      <c r="AJ11223" s="1">
        <v>7.4959999999999999E-2</v>
      </c>
      <c r="AK11223">
        <v>8.8800000000000007E-3</v>
      </c>
      <c r="AL11223">
        <v>1.286E-2</v>
      </c>
      <c r="AM11223">
        <v>0.72755000000000003</v>
      </c>
      <c r="AN11223" s="1">
        <v>0.53574999999999995</v>
      </c>
      <c r="AO11223">
        <v>-5.1999999999999998E-2</v>
      </c>
      <c r="AP11223">
        <v>-4.802E-2</v>
      </c>
      <c r="AQ11223">
        <v>-0.89817999999999998</v>
      </c>
      <c r="AR11223" s="1">
        <v>0.41006999999999999</v>
      </c>
      <c r="AS11223">
        <v>9.7099999999999999E-3</v>
      </c>
      <c r="AT11223">
        <v>1.3679999999999999E-2</v>
      </c>
      <c r="AU11223">
        <v>0.35538999999999998</v>
      </c>
      <c r="AV11223" s="1">
        <v>0.73651</v>
      </c>
      <c r="AW11223">
        <v>5.8700000000000002E-3</v>
      </c>
      <c r="AX11223">
        <v>8.115E-2</v>
      </c>
      <c r="AY11223">
        <v>7.528E-2</v>
      </c>
      <c r="AZ11223">
        <v>0.10732468237327858</v>
      </c>
      <c r="BA11223" s="1">
        <v>0.91847852761942939</v>
      </c>
      <c r="BB11223"/>
      <c r="BD11223" t="s">
        <v>82</v>
      </c>
      <c r="BE11223" s="1" t="s">
        <v>82</v>
      </c>
      <c r="BF11223">
        <v>5.8700000000000002E-3</v>
      </c>
      <c r="BG11223">
        <v>8.115E-2</v>
      </c>
      <c r="BH11223">
        <v>0.10732468237327887</v>
      </c>
      <c r="BI11223" s="1">
        <v>0.91847852761942939</v>
      </c>
      <c r="BL11223" t="s">
        <v>82</v>
      </c>
      <c r="BM11223" s="1" t="s">
        <v>82</v>
      </c>
      <c r="BT11223"/>
      <c r="BX11223"/>
      <c r="CL11223"/>
      <c r="CP11223"/>
      <c r="DE11223"/>
      <c r="DS11223"/>
      <c r="DW11223"/>
      <c r="EA11223"/>
    </row>
    <row r="11224" spans="1:131">
      <c r="A11224" s="3" t="s">
        <v>28425</v>
      </c>
      <c r="B11224">
        <v>0.3</v>
      </c>
      <c r="C11224">
        <v>0.44</v>
      </c>
      <c r="D11224" s="1">
        <v>-0.14000000000000001</v>
      </c>
      <c r="E11224">
        <v>0.26</v>
      </c>
      <c r="F11224">
        <v>0.16</v>
      </c>
      <c r="G11224" s="1">
        <v>0.1</v>
      </c>
      <c r="H11224">
        <v>5.4299999999999999E-3</v>
      </c>
      <c r="I11224">
        <v>-1.6760000000000001E-2</v>
      </c>
      <c r="J11224">
        <v>3.2140000000000002E-2</v>
      </c>
      <c r="K11224" s="1">
        <v>-2.418E-2</v>
      </c>
      <c r="L11224">
        <v>3.0419999999999999E-2</v>
      </c>
      <c r="M11224">
        <v>1.018E-2</v>
      </c>
      <c r="N11224">
        <v>-2.0240000000000001E-2</v>
      </c>
      <c r="O11224">
        <v>1.53847</v>
      </c>
      <c r="P11224" s="1">
        <v>0.13044</v>
      </c>
      <c r="Q11224">
        <v>1.4670000000000001E-2</v>
      </c>
      <c r="R11224">
        <v>-5.5700000000000003E-3</v>
      </c>
      <c r="S11224">
        <v>0.41778999999999999</v>
      </c>
      <c r="T11224" s="1">
        <v>0.68396000000000001</v>
      </c>
      <c r="U11224">
        <v>-5.2299999999999999E-2</v>
      </c>
      <c r="V11224">
        <v>-7.2539999999999993E-2</v>
      </c>
      <c r="W11224">
        <v>-1.0538799999999999</v>
      </c>
      <c r="X11224" s="1">
        <v>0.40138000000000001</v>
      </c>
      <c r="Y11224">
        <v>0.11362999999999999</v>
      </c>
      <c r="Z11224">
        <v>9.3390000000000001E-2</v>
      </c>
      <c r="AA11224">
        <v>1.02298</v>
      </c>
      <c r="AB11224" s="1">
        <v>0.38145000000000001</v>
      </c>
      <c r="AC11224">
        <v>-9.5130000000000006E-2</v>
      </c>
      <c r="AD11224">
        <v>-0.11537</v>
      </c>
      <c r="AE11224">
        <v>-0.56476999999999999</v>
      </c>
      <c r="AF11224" s="1">
        <v>0.62907999999999997</v>
      </c>
      <c r="AG11224">
        <v>5.9950000000000003E-2</v>
      </c>
      <c r="AH11224">
        <v>3.9710000000000002E-2</v>
      </c>
      <c r="AI11224">
        <v>2.4362599999999999</v>
      </c>
      <c r="AJ11224" s="1">
        <v>3.9460000000000002E-2</v>
      </c>
      <c r="AK11224">
        <v>4.3549999999999998E-2</v>
      </c>
      <c r="AL11224">
        <v>2.3310000000000001E-2</v>
      </c>
      <c r="AM11224">
        <v>4.1594899999999999</v>
      </c>
      <c r="AN11224" s="1">
        <v>3.2379999999999999E-2</v>
      </c>
      <c r="AO11224">
        <v>0.11436</v>
      </c>
      <c r="AP11224">
        <v>9.4119999999999995E-2</v>
      </c>
      <c r="AQ11224">
        <v>2.9224100000000002</v>
      </c>
      <c r="AR11224" s="1">
        <v>3.2199999999999999E-2</v>
      </c>
      <c r="AS11224">
        <v>-2.418E-2</v>
      </c>
      <c r="AT11224">
        <v>-4.4420000000000001E-2</v>
      </c>
      <c r="AU11224">
        <v>-0.74792999999999998</v>
      </c>
      <c r="AV11224" s="1">
        <v>0.48730000000000001</v>
      </c>
      <c r="AW11224">
        <v>-1.9550000000000001E-2</v>
      </c>
      <c r="AX11224">
        <v>5.033E-2</v>
      </c>
      <c r="AY11224">
        <v>6.9879999999999998E-2</v>
      </c>
      <c r="AZ11224">
        <v>-0.41761153161626585</v>
      </c>
      <c r="BA11224" s="1">
        <v>0.68442725725046361</v>
      </c>
      <c r="BB11224">
        <v>-4.8189999999999997E-2</v>
      </c>
      <c r="BC11224">
        <v>2.1690000000000001E-2</v>
      </c>
      <c r="BD11224" t="s">
        <v>28426</v>
      </c>
      <c r="BE11224" s="1" t="s">
        <v>28427</v>
      </c>
      <c r="BF11224">
        <v>4.3200000000000001E-3</v>
      </c>
      <c r="BG11224">
        <v>7.4190000000000006E-2</v>
      </c>
      <c r="BH11224">
        <v>6.8290191251281412E-2</v>
      </c>
      <c r="BI11224" s="1">
        <v>0.94809915888649643</v>
      </c>
      <c r="BL11224" t="s">
        <v>82</v>
      </c>
      <c r="BM11224" s="1" t="s">
        <v>82</v>
      </c>
      <c r="BT11224"/>
      <c r="BX11224"/>
      <c r="CL11224"/>
      <c r="CP11224"/>
      <c r="DE11224"/>
      <c r="DS11224"/>
      <c r="DW11224"/>
      <c r="EA11224"/>
    </row>
    <row r="11225" spans="1:131">
      <c r="A11225" s="3" t="s">
        <v>28428</v>
      </c>
      <c r="B11225">
        <v>0.17</v>
      </c>
      <c r="C11225">
        <v>0.35</v>
      </c>
      <c r="D11225" s="1">
        <v>-0.17999999999999997</v>
      </c>
      <c r="E11225">
        <v>0.19</v>
      </c>
      <c r="F11225">
        <v>0.08</v>
      </c>
      <c r="G11225" s="1">
        <v>0.11</v>
      </c>
      <c r="H11225">
        <v>5.4299999999999999E-3</v>
      </c>
      <c r="I11225">
        <v>-2.0590000000000001E-2</v>
      </c>
      <c r="J11225">
        <v>2.3060000000000001E-2</v>
      </c>
      <c r="K11225" s="1">
        <v>2.2159999999999999E-2</v>
      </c>
      <c r="L11225">
        <v>4.233E-2</v>
      </c>
      <c r="M11225">
        <v>4.0529999999999997E-2</v>
      </c>
      <c r="N11225">
        <v>-1.8E-3</v>
      </c>
      <c r="O11225">
        <v>2.6029399999999998</v>
      </c>
      <c r="P11225" s="1">
        <v>1.213E-2</v>
      </c>
      <c r="Q11225">
        <v>2.9440000000000001E-2</v>
      </c>
      <c r="R11225">
        <v>2.7640000000000001E-2</v>
      </c>
      <c r="S11225">
        <v>0.93989999999999996</v>
      </c>
      <c r="T11225" s="1">
        <v>0.3669</v>
      </c>
      <c r="U11225">
        <v>0.16350000000000001</v>
      </c>
      <c r="V11225">
        <v>0.16170000000000001</v>
      </c>
      <c r="W11225">
        <v>2.21888</v>
      </c>
      <c r="X11225" s="1">
        <v>0.15606999999999999</v>
      </c>
      <c r="Y11225">
        <v>9.0300000000000005E-2</v>
      </c>
      <c r="Z11225">
        <v>8.8489999999999999E-2</v>
      </c>
      <c r="AA11225">
        <v>2.2448299999999999</v>
      </c>
      <c r="AB11225" s="1">
        <v>0.10895000000000001</v>
      </c>
      <c r="AC11225">
        <v>5.3319999999999999E-2</v>
      </c>
      <c r="AD11225">
        <v>5.1520000000000003E-2</v>
      </c>
      <c r="AE11225">
        <v>1.0577300000000001</v>
      </c>
      <c r="AF11225" s="1">
        <v>0.40003</v>
      </c>
      <c r="AG11225">
        <v>4.5969999999999997E-2</v>
      </c>
      <c r="AH11225">
        <v>4.4170000000000001E-2</v>
      </c>
      <c r="AI11225">
        <v>1.49678</v>
      </c>
      <c r="AJ11225" s="1">
        <v>0.17174</v>
      </c>
      <c r="AK11225">
        <v>5.5000000000000003E-4</v>
      </c>
      <c r="AL11225">
        <v>-1.25E-3</v>
      </c>
      <c r="AM11225">
        <v>9.8200000000000006E-3</v>
      </c>
      <c r="AN11225" s="1">
        <v>0.99304999999999999</v>
      </c>
      <c r="AO11225">
        <v>-5.8250000000000003E-2</v>
      </c>
      <c r="AP11225">
        <v>-6.0060000000000002E-2</v>
      </c>
      <c r="AQ11225">
        <v>-1.36541</v>
      </c>
      <c r="AR11225" s="1">
        <v>0.22950999999999999</v>
      </c>
      <c r="AS11225">
        <v>8.609E-2</v>
      </c>
      <c r="AT11225">
        <v>8.4279999999999994E-2</v>
      </c>
      <c r="AU11225">
        <v>2.0790099999999998</v>
      </c>
      <c r="AV11225" s="1">
        <v>9.128E-2</v>
      </c>
      <c r="AW11225">
        <v>-3.1460000000000002E-2</v>
      </c>
      <c r="AX11225">
        <v>8.1240000000000007E-2</v>
      </c>
      <c r="AY11225">
        <v>0.11269</v>
      </c>
      <c r="AZ11225">
        <v>-0.79339514252522769</v>
      </c>
      <c r="BA11225" s="1">
        <v>0.43839437183926322</v>
      </c>
      <c r="BB11225">
        <v>-7.0620000000000002E-2</v>
      </c>
      <c r="BC11225">
        <v>4.2070000000000003E-2</v>
      </c>
      <c r="BD11225" t="s">
        <v>28429</v>
      </c>
      <c r="BE11225" s="1" t="s">
        <v>28430</v>
      </c>
      <c r="BF11225">
        <v>1.4999999999999999E-4</v>
      </c>
      <c r="BG11225">
        <v>0.11284</v>
      </c>
      <c r="BH11225">
        <v>2.1627450431299664E-3</v>
      </c>
      <c r="BI11225" s="1">
        <v>0.99832618592560618</v>
      </c>
      <c r="BJ11225">
        <v>-4.1759999999999999E-2</v>
      </c>
      <c r="BK11225">
        <v>7.0940000000000003E-2</v>
      </c>
      <c r="BL11225" t="s">
        <v>82</v>
      </c>
      <c r="BM11225" s="1" t="s">
        <v>82</v>
      </c>
      <c r="BT11225"/>
      <c r="BX11225"/>
      <c r="CL11225"/>
      <c r="CP11225"/>
      <c r="DE11225"/>
      <c r="DS11225"/>
      <c r="DW11225"/>
      <c r="EA11225"/>
    </row>
    <row r="11226" spans="1:131" hidden="1">
      <c r="A11226" s="3" t="s">
        <v>28431</v>
      </c>
      <c r="B11226">
        <v>0.73</v>
      </c>
      <c r="C11226">
        <v>0.77</v>
      </c>
      <c r="D11226" s="1">
        <v>-4.0000000000000036E-2</v>
      </c>
      <c r="E11226">
        <v>0.51</v>
      </c>
      <c r="F11226">
        <v>0.5</v>
      </c>
      <c r="G11226" s="1">
        <v>1.0000000000000009E-2</v>
      </c>
      <c r="H11226">
        <v>5.4400000000000004E-3</v>
      </c>
      <c r="I11226">
        <v>-4.5150000000000003E-2</v>
      </c>
      <c r="J11226">
        <v>4.3270000000000003E-2</v>
      </c>
      <c r="K11226" s="1">
        <v>-0.11465</v>
      </c>
      <c r="L11226">
        <v>3.456E-2</v>
      </c>
      <c r="M11226">
        <v>-0.10582</v>
      </c>
      <c r="N11226">
        <v>-0.14038</v>
      </c>
      <c r="O11226">
        <v>2.2118099999999998</v>
      </c>
      <c r="P11226" s="1">
        <v>3.143E-2</v>
      </c>
      <c r="Q11226">
        <v>-3.04E-2</v>
      </c>
      <c r="R11226">
        <v>-0.17077999999999999</v>
      </c>
      <c r="S11226">
        <v>-1.2424900000000001</v>
      </c>
      <c r="T11226" s="1">
        <v>0.23852999999999999</v>
      </c>
      <c r="U11226">
        <v>-3.2719999999999999E-2</v>
      </c>
      <c r="V11226">
        <v>-0.17311000000000001</v>
      </c>
      <c r="W11226">
        <v>-1.71736</v>
      </c>
      <c r="X11226" s="1">
        <v>0.21695</v>
      </c>
      <c r="Y11226">
        <v>0.17049</v>
      </c>
      <c r="Z11226">
        <v>3.0110000000000001E-2</v>
      </c>
      <c r="AA11226">
        <v>5.2613799999999999</v>
      </c>
      <c r="AB11226" s="1">
        <v>1.2359999999999999E-2</v>
      </c>
      <c r="AC11226">
        <v>7.263E-2</v>
      </c>
      <c r="AD11226">
        <v>-6.7750000000000005E-2</v>
      </c>
      <c r="AE11226">
        <v>1.20166</v>
      </c>
      <c r="AF11226" s="1">
        <v>0.35154999999999997</v>
      </c>
      <c r="AG11226">
        <v>5.0479999999999997E-2</v>
      </c>
      <c r="AH11226">
        <v>-8.9899999999999994E-2</v>
      </c>
      <c r="AI11226">
        <v>2.1921900000000001</v>
      </c>
      <c r="AJ11226" s="1">
        <v>5.7709999999999997E-2</v>
      </c>
      <c r="AK11226">
        <v>-6.4890000000000003E-2</v>
      </c>
      <c r="AL11226">
        <v>-0.20527000000000001</v>
      </c>
      <c r="AM11226">
        <v>-1.91395</v>
      </c>
      <c r="AN11226" s="1">
        <v>0.19214000000000001</v>
      </c>
      <c r="AO11226">
        <v>7.0309999999999997E-2</v>
      </c>
      <c r="AP11226">
        <v>-7.0069999999999993E-2</v>
      </c>
      <c r="AQ11226">
        <v>1.28209</v>
      </c>
      <c r="AR11226" s="1">
        <v>0.25546000000000002</v>
      </c>
      <c r="AS11226">
        <v>7.8560000000000005E-2</v>
      </c>
      <c r="AT11226">
        <v>-6.182E-2</v>
      </c>
      <c r="AU11226">
        <v>2.4163999999999999</v>
      </c>
      <c r="AV11226" s="1">
        <v>5.885E-2</v>
      </c>
      <c r="AW11226">
        <v>-2.368E-2</v>
      </c>
      <c r="AX11226">
        <v>-4.793E-2</v>
      </c>
      <c r="AY11226">
        <v>-2.4250000000000001E-2</v>
      </c>
      <c r="AZ11226">
        <v>-0.51655171047081871</v>
      </c>
      <c r="BA11226" s="1">
        <v>0.61227549070789244</v>
      </c>
      <c r="BB11226">
        <v>-5.9900000000000002E-2</v>
      </c>
      <c r="BC11226">
        <v>-8.4140000000000006E-2</v>
      </c>
      <c r="BD11226" t="s">
        <v>28432</v>
      </c>
      <c r="BE11226" s="1" t="s">
        <v>28433</v>
      </c>
      <c r="BF11226">
        <v>3.6060000000000002E-2</v>
      </c>
      <c r="BG11226">
        <v>1.1809999999999999E-2</v>
      </c>
      <c r="BH11226">
        <v>0.49905474333559319</v>
      </c>
      <c r="BI11226" s="1">
        <v>0.63097556170846048</v>
      </c>
      <c r="BJ11226">
        <v>-0.30786000000000002</v>
      </c>
      <c r="BK11226">
        <v>-0.33211000000000002</v>
      </c>
      <c r="BL11226" t="s">
        <v>82</v>
      </c>
      <c r="BM11226" s="1" t="s">
        <v>82</v>
      </c>
      <c r="BT11226"/>
      <c r="BX11226"/>
      <c r="CL11226"/>
      <c r="CP11226"/>
      <c r="DE11226"/>
      <c r="DS11226"/>
      <c r="DW11226"/>
      <c r="EA11226"/>
    </row>
    <row r="11227" spans="1:131" hidden="1">
      <c r="A11227" s="3" t="s">
        <v>28434</v>
      </c>
      <c r="B11227">
        <v>0.79</v>
      </c>
      <c r="C11227">
        <v>0.81</v>
      </c>
      <c r="D11227" s="1">
        <v>-2.0000000000000018E-2</v>
      </c>
      <c r="E11227">
        <v>0.81</v>
      </c>
      <c r="F11227">
        <v>0.86</v>
      </c>
      <c r="G11227" s="1">
        <v>-4.9999999999999933E-2</v>
      </c>
      <c r="H11227">
        <v>5.45E-3</v>
      </c>
      <c r="I11227">
        <v>6.7600000000000004E-3</v>
      </c>
      <c r="J11227">
        <v>2.1000000000000001E-2</v>
      </c>
      <c r="K11227" s="1">
        <v>-7.4139999999999998E-2</v>
      </c>
      <c r="L11227">
        <v>3.0099999999999998E-2</v>
      </c>
      <c r="M11227">
        <v>-0.14885000000000001</v>
      </c>
      <c r="N11227">
        <v>-0.17893999999999999</v>
      </c>
      <c r="O11227">
        <v>2.01607</v>
      </c>
      <c r="P11227" s="1">
        <v>4.913E-2</v>
      </c>
      <c r="Q11227">
        <v>3.3570000000000003E-2</v>
      </c>
      <c r="R11227">
        <v>-0.14538000000000001</v>
      </c>
      <c r="S11227">
        <v>1.3646199999999999</v>
      </c>
      <c r="T11227" s="1">
        <v>0.19855</v>
      </c>
      <c r="U11227">
        <v>1.9939999999999999E-2</v>
      </c>
      <c r="V11227">
        <v>-0.159</v>
      </c>
      <c r="W11227">
        <v>0.32707999999999998</v>
      </c>
      <c r="X11227" s="1">
        <v>0.77449000000000001</v>
      </c>
      <c r="Y11227">
        <v>4.8689999999999997E-2</v>
      </c>
      <c r="Z11227">
        <v>-0.13025999999999999</v>
      </c>
      <c r="AA11227">
        <v>0.69330999999999998</v>
      </c>
      <c r="AB11227" s="1">
        <v>0.53774</v>
      </c>
      <c r="AC11227">
        <v>4.8320000000000002E-2</v>
      </c>
      <c r="AD11227">
        <v>-0.13062000000000001</v>
      </c>
      <c r="AE11227">
        <v>0.50539999999999996</v>
      </c>
      <c r="AF11227" s="1">
        <v>0.66335</v>
      </c>
      <c r="AG11227">
        <v>4.5530000000000001E-2</v>
      </c>
      <c r="AH11227">
        <v>-0.13342000000000001</v>
      </c>
      <c r="AI11227">
        <v>1.77504</v>
      </c>
      <c r="AJ11227" s="1">
        <v>0.1124</v>
      </c>
      <c r="AK11227">
        <v>-1.4420000000000001E-2</v>
      </c>
      <c r="AL11227">
        <v>-0.19336</v>
      </c>
      <c r="AM11227">
        <v>-0.30631000000000003</v>
      </c>
      <c r="AN11227" s="1">
        <v>0.78803000000000001</v>
      </c>
      <c r="AO11227">
        <v>2.9919999999999999E-2</v>
      </c>
      <c r="AP11227">
        <v>-0.14903</v>
      </c>
      <c r="AQ11227">
        <v>0.70889999999999997</v>
      </c>
      <c r="AR11227" s="1">
        <v>0.50963999999999998</v>
      </c>
      <c r="AS11227">
        <v>6.0299999999999998E-3</v>
      </c>
      <c r="AT11227">
        <v>-0.17291999999999999</v>
      </c>
      <c r="AU11227">
        <v>0.10738</v>
      </c>
      <c r="AV11227" s="1">
        <v>0.91862999999999995</v>
      </c>
      <c r="AW11227">
        <v>-1.9199999999999998E-2</v>
      </c>
      <c r="AX11227">
        <v>-0.19212000000000001</v>
      </c>
      <c r="AY11227">
        <v>-0.17291000000000001</v>
      </c>
      <c r="AZ11227">
        <v>-0.42733506952748346</v>
      </c>
      <c r="BA11227" s="1">
        <v>0.67462558270440709</v>
      </c>
      <c r="BB11227">
        <v>-2.0060000000000001E-2</v>
      </c>
      <c r="BC11227">
        <v>-0.19298000000000001</v>
      </c>
      <c r="BD11227" t="s">
        <v>28435</v>
      </c>
      <c r="BE11227" s="1" t="s">
        <v>28436</v>
      </c>
      <c r="BF11227">
        <v>-3.5200000000000001E-3</v>
      </c>
      <c r="BG11227">
        <v>-0.17644000000000001</v>
      </c>
      <c r="BH11227">
        <v>-8.041909323062181E-2</v>
      </c>
      <c r="BI11227" s="1">
        <v>0.9378053321974561</v>
      </c>
      <c r="BJ11227">
        <v>-0.15431</v>
      </c>
      <c r="BK11227">
        <v>-0.32722000000000001</v>
      </c>
      <c r="BL11227" t="s">
        <v>82</v>
      </c>
      <c r="BM11227" s="1" t="s">
        <v>82</v>
      </c>
      <c r="BT11227"/>
      <c r="BX11227"/>
      <c r="CL11227"/>
      <c r="CP11227"/>
      <c r="DE11227"/>
      <c r="DS11227"/>
      <c r="DW11227"/>
      <c r="EA11227"/>
    </row>
    <row r="11228" spans="1:131" hidden="1">
      <c r="A11228" s="3" t="s">
        <v>28437</v>
      </c>
      <c r="E11228">
        <v>0.34</v>
      </c>
      <c r="F11228">
        <v>0.36</v>
      </c>
      <c r="G11228" s="1">
        <v>-1.9999999999999962E-2</v>
      </c>
      <c r="H11228">
        <v>5.45E-3</v>
      </c>
      <c r="J11228">
        <v>5.45E-3</v>
      </c>
      <c r="P11228" s="1"/>
      <c r="T11228" s="1"/>
      <c r="V11228"/>
      <c r="X11228" s="1"/>
      <c r="AB11228" s="1"/>
      <c r="AF11228" s="1"/>
      <c r="AR11228" s="1"/>
      <c r="AV11228" s="1"/>
      <c r="AW11228">
        <v>5.45E-3</v>
      </c>
      <c r="AX11228">
        <v>1.7479999999999999E-2</v>
      </c>
      <c r="AY11228">
        <v>1.2030000000000001E-2</v>
      </c>
      <c r="AZ11228">
        <v>0.15988905134656914</v>
      </c>
      <c r="BA11228" s="1">
        <v>0.87845355600546815</v>
      </c>
      <c r="BB11228"/>
      <c r="BD11228" t="s">
        <v>82</v>
      </c>
      <c r="BE11228" s="1" t="s">
        <v>82</v>
      </c>
      <c r="BF11228">
        <v>5.45E-3</v>
      </c>
      <c r="BG11228">
        <v>1.7479999999999999E-2</v>
      </c>
      <c r="BH11228">
        <v>0.15988905134656917</v>
      </c>
      <c r="BI11228" s="1">
        <v>0.87845355600546815</v>
      </c>
      <c r="BL11228" t="s">
        <v>82</v>
      </c>
      <c r="BM11228" s="1" t="s">
        <v>82</v>
      </c>
      <c r="BT11228"/>
      <c r="BX11228"/>
      <c r="CL11228"/>
      <c r="CP11228"/>
      <c r="DE11228"/>
      <c r="DS11228"/>
      <c r="DW11228"/>
      <c r="EA11228"/>
    </row>
    <row r="11229" spans="1:131">
      <c r="A11229" s="3" t="s">
        <v>28438</v>
      </c>
      <c r="B11229">
        <v>0.3</v>
      </c>
      <c r="C11229">
        <v>0.17</v>
      </c>
      <c r="D11229" s="1">
        <v>0.12999999999999998</v>
      </c>
      <c r="E11229">
        <v>0.49</v>
      </c>
      <c r="F11229">
        <v>0.68</v>
      </c>
      <c r="G11229" s="1">
        <v>-0.19000000000000006</v>
      </c>
      <c r="H11229">
        <v>5.4599999999999996E-3</v>
      </c>
      <c r="I11229">
        <v>4.8759999999999998E-2</v>
      </c>
      <c r="J11229">
        <v>-2.462E-2</v>
      </c>
      <c r="K11229" s="1">
        <v>1.3100000000000001E-2</v>
      </c>
      <c r="L11229">
        <v>-2.3369999999999998E-2</v>
      </c>
      <c r="M11229">
        <v>1.167E-2</v>
      </c>
      <c r="N11229">
        <v>3.5040000000000002E-2</v>
      </c>
      <c r="O11229">
        <v>-1.6088100000000001</v>
      </c>
      <c r="P11229" s="1">
        <v>0.1142</v>
      </c>
      <c r="Q11229">
        <v>-2.7720000000000002E-2</v>
      </c>
      <c r="R11229">
        <v>7.3200000000000001E-3</v>
      </c>
      <c r="S11229">
        <v>-1.4080900000000001</v>
      </c>
      <c r="T11229" s="1">
        <v>0.18576999999999999</v>
      </c>
      <c r="U11229">
        <v>2.3600000000000001E-3</v>
      </c>
      <c r="V11229">
        <v>3.7400000000000003E-2</v>
      </c>
      <c r="W11229">
        <v>2.479E-2</v>
      </c>
      <c r="X11229" s="1">
        <v>0.98246999999999995</v>
      </c>
      <c r="Y11229">
        <v>-2.0300000000000001E-3</v>
      </c>
      <c r="Z11229">
        <v>3.3009999999999998E-2</v>
      </c>
      <c r="AA11229">
        <v>-3.7760000000000002E-2</v>
      </c>
      <c r="AB11229" s="1">
        <v>0.97223999999999999</v>
      </c>
      <c r="AC11229">
        <v>-4.8840000000000001E-2</v>
      </c>
      <c r="AD11229">
        <v>-1.38E-2</v>
      </c>
      <c r="AE11229">
        <v>-0.59050000000000002</v>
      </c>
      <c r="AF11229" s="1">
        <v>0.61458999999999997</v>
      </c>
      <c r="AG11229">
        <v>-7.7099999999999998E-3</v>
      </c>
      <c r="AH11229">
        <v>2.733E-2</v>
      </c>
      <c r="AI11229">
        <v>-0.32312999999999997</v>
      </c>
      <c r="AJ11229" s="1">
        <v>0.75468000000000002</v>
      </c>
      <c r="AK11229">
        <v>-0.13463</v>
      </c>
      <c r="AL11229">
        <v>-9.9589999999999998E-2</v>
      </c>
      <c r="AM11229">
        <v>-1.84337</v>
      </c>
      <c r="AN11229" s="1">
        <v>0.20626</v>
      </c>
      <c r="AO11229">
        <v>-3.3360000000000001E-2</v>
      </c>
      <c r="AP11229">
        <v>1.6800000000000001E-3</v>
      </c>
      <c r="AQ11229">
        <v>-0.62453000000000003</v>
      </c>
      <c r="AR11229" s="1">
        <v>0.55954000000000004</v>
      </c>
      <c r="AS11229">
        <v>1.3100000000000001E-2</v>
      </c>
      <c r="AT11229">
        <v>4.8140000000000002E-2</v>
      </c>
      <c r="AU11229">
        <v>0.40883000000000003</v>
      </c>
      <c r="AV11229" s="1">
        <v>0.69935999999999998</v>
      </c>
      <c r="AW11229">
        <v>3.4290000000000001E-2</v>
      </c>
      <c r="AX11229">
        <v>-4.0669999999999998E-2</v>
      </c>
      <c r="AY11229">
        <v>-7.4950000000000003E-2</v>
      </c>
      <c r="AZ11229">
        <v>0.44485004157921465</v>
      </c>
      <c r="BA11229" s="1">
        <v>0.665588925659929</v>
      </c>
      <c r="BB11229">
        <v>0.12525</v>
      </c>
      <c r="BC11229">
        <v>5.0299999999999997E-2</v>
      </c>
      <c r="BD11229" t="s">
        <v>28439</v>
      </c>
      <c r="BE11229" s="1" t="s">
        <v>28440</v>
      </c>
      <c r="BF11229">
        <v>-4.1520000000000001E-2</v>
      </c>
      <c r="BG11229">
        <v>-0.11647</v>
      </c>
      <c r="BH11229">
        <v>-0.51364376920148969</v>
      </c>
      <c r="BI11229" s="1">
        <v>0.62874301551780598</v>
      </c>
      <c r="BL11229" t="s">
        <v>82</v>
      </c>
      <c r="BM11229" s="1" t="s">
        <v>82</v>
      </c>
      <c r="BT11229"/>
      <c r="BX11229"/>
      <c r="CL11229"/>
      <c r="CP11229"/>
      <c r="DE11229"/>
      <c r="DS11229"/>
      <c r="DW11229"/>
      <c r="EA11229"/>
    </row>
    <row r="11230" spans="1:131">
      <c r="A11230" s="3" t="s">
        <v>28441</v>
      </c>
      <c r="B11230">
        <v>0.18</v>
      </c>
      <c r="C11230">
        <v>0.32</v>
      </c>
      <c r="D11230" s="1">
        <v>-0.14000000000000001</v>
      </c>
      <c r="E11230">
        <v>0.23</v>
      </c>
      <c r="F11230">
        <v>0.12</v>
      </c>
      <c r="G11230" s="1">
        <v>0.11000000000000001</v>
      </c>
      <c r="H11230">
        <v>5.47E-3</v>
      </c>
      <c r="I11230">
        <v>-2.7399999999999998E-3</v>
      </c>
      <c r="J11230">
        <v>-1.0200000000000001E-3</v>
      </c>
      <c r="K11230" s="1">
        <v>5.8700000000000002E-2</v>
      </c>
      <c r="L11230">
        <v>3.4889999999999997E-2</v>
      </c>
      <c r="M11230">
        <v>3.8309999999999997E-2</v>
      </c>
      <c r="N11230">
        <v>3.4299999999999999E-3</v>
      </c>
      <c r="O11230">
        <v>1.91656</v>
      </c>
      <c r="P11230" s="1">
        <v>6.1249999999999999E-2</v>
      </c>
      <c r="Q11230">
        <v>1.523E-2</v>
      </c>
      <c r="R11230">
        <v>1.865E-2</v>
      </c>
      <c r="S11230">
        <v>0.52692000000000005</v>
      </c>
      <c r="T11230" s="1">
        <v>0.60845000000000005</v>
      </c>
      <c r="U11230">
        <v>-9.9989999999999996E-2</v>
      </c>
      <c r="V11230">
        <v>-9.6560000000000007E-2</v>
      </c>
      <c r="W11230">
        <v>-1.30081</v>
      </c>
      <c r="X11230" s="1">
        <v>0.32262000000000002</v>
      </c>
      <c r="Y11230">
        <v>0.11386</v>
      </c>
      <c r="Z11230">
        <v>0.11728</v>
      </c>
      <c r="AA11230">
        <v>1.83677</v>
      </c>
      <c r="AB11230" s="1">
        <v>0.16305</v>
      </c>
      <c r="AC11230">
        <v>2.5479999999999999E-2</v>
      </c>
      <c r="AD11230">
        <v>2.8899999999999999E-2</v>
      </c>
      <c r="AE11230">
        <v>0.66571000000000002</v>
      </c>
      <c r="AF11230" s="1">
        <v>0.57321999999999995</v>
      </c>
      <c r="AG11230">
        <v>2.9100000000000001E-2</v>
      </c>
      <c r="AH11230">
        <v>3.2530000000000003E-2</v>
      </c>
      <c r="AI11230">
        <v>1.02901</v>
      </c>
      <c r="AJ11230" s="1">
        <v>0.33279999999999998</v>
      </c>
      <c r="AK11230">
        <v>-8.1099999999999992E-3</v>
      </c>
      <c r="AL11230">
        <v>-4.6899999999999997E-3</v>
      </c>
      <c r="AM11230">
        <v>-0.31058999999999998</v>
      </c>
      <c r="AN11230" s="1">
        <v>0.78466999999999998</v>
      </c>
      <c r="AO11230">
        <v>5.9580000000000001E-2</v>
      </c>
      <c r="AP11230">
        <v>6.3009999999999997E-2</v>
      </c>
      <c r="AQ11230">
        <v>0.92762999999999995</v>
      </c>
      <c r="AR11230" s="1">
        <v>0.39595999999999998</v>
      </c>
      <c r="AS11230">
        <v>9.9180000000000004E-2</v>
      </c>
      <c r="AT11230">
        <v>0.10261000000000001</v>
      </c>
      <c r="AU11230">
        <v>1.3499399999999999</v>
      </c>
      <c r="AV11230" s="1">
        <v>0.23471</v>
      </c>
      <c r="AW11230">
        <v>-2.3949999999999999E-2</v>
      </c>
      <c r="AX11230">
        <v>6.4350000000000004E-2</v>
      </c>
      <c r="AY11230">
        <v>8.8300000000000003E-2</v>
      </c>
      <c r="AZ11230">
        <v>-0.50656192321622773</v>
      </c>
      <c r="BA11230" s="1">
        <v>0.61912165583897383</v>
      </c>
      <c r="BB11230">
        <v>-2.0719999999999999E-2</v>
      </c>
      <c r="BC11230">
        <v>6.7580000000000001E-2</v>
      </c>
      <c r="BD11230" t="s">
        <v>28442</v>
      </c>
      <c r="BE11230" s="1" t="s">
        <v>28443</v>
      </c>
      <c r="BF11230">
        <v>-3.1150000000000001E-2</v>
      </c>
      <c r="BG11230">
        <v>5.7160000000000002E-2</v>
      </c>
      <c r="BH11230">
        <v>-0.37826034812856363</v>
      </c>
      <c r="BI11230" s="1">
        <v>0.71496055290155469</v>
      </c>
      <c r="BJ11230">
        <v>1.823E-2</v>
      </c>
      <c r="BK11230">
        <v>0.10653</v>
      </c>
      <c r="BL11230" t="s">
        <v>82</v>
      </c>
      <c r="BM11230" s="1" t="s">
        <v>82</v>
      </c>
      <c r="BT11230"/>
      <c r="BX11230"/>
      <c r="CL11230"/>
      <c r="CP11230"/>
      <c r="DE11230"/>
      <c r="DS11230"/>
      <c r="DW11230"/>
      <c r="EA11230"/>
    </row>
    <row r="11231" spans="1:131" hidden="1">
      <c r="A11231" s="3" t="s">
        <v>28444</v>
      </c>
      <c r="B11231">
        <v>0.41</v>
      </c>
      <c r="C11231">
        <v>0.42</v>
      </c>
      <c r="D11231" s="1">
        <v>-1.0000000000000009E-2</v>
      </c>
      <c r="H11231">
        <v>5.4799999999999996E-3</v>
      </c>
      <c r="I11231">
        <v>-5.11E-3</v>
      </c>
      <c r="J11231">
        <v>1.0070000000000001E-2</v>
      </c>
      <c r="K11231" s="1">
        <v>1.01E-2</v>
      </c>
      <c r="L11231">
        <v>5.4799999999999996E-3</v>
      </c>
      <c r="M11231">
        <v>-1.204E-2</v>
      </c>
      <c r="N11231">
        <v>-1.7520000000000001E-2</v>
      </c>
      <c r="O11231">
        <v>0.35142000000000001</v>
      </c>
      <c r="P11231" s="1">
        <v>0.72679000000000005</v>
      </c>
      <c r="Q11231">
        <v>-5.11E-3</v>
      </c>
      <c r="R11231">
        <v>-2.2630000000000001E-2</v>
      </c>
      <c r="S11231">
        <v>-0.19258</v>
      </c>
      <c r="T11231" s="1">
        <v>0.85070000000000001</v>
      </c>
      <c r="U11231">
        <v>-7.6899999999999998E-3</v>
      </c>
      <c r="V11231">
        <v>-2.521E-2</v>
      </c>
      <c r="W11231">
        <v>-0.16827</v>
      </c>
      <c r="X11231" s="1">
        <v>0.88171999999999995</v>
      </c>
      <c r="Y11231">
        <v>0.12545999999999999</v>
      </c>
      <c r="Z11231">
        <v>0.10793999999999999</v>
      </c>
      <c r="AA11231">
        <v>7.9126300000000001</v>
      </c>
      <c r="AB11231" s="1">
        <v>3.1800000000000001E-3</v>
      </c>
      <c r="AC11231">
        <v>3.022E-2</v>
      </c>
      <c r="AD11231">
        <v>1.2699999999999999E-2</v>
      </c>
      <c r="AE11231">
        <v>0.50297999999999998</v>
      </c>
      <c r="AF11231" s="1">
        <v>0.66466999999999998</v>
      </c>
      <c r="AG11231">
        <v>1.0070000000000001E-2</v>
      </c>
      <c r="AH11231">
        <v>-7.45E-3</v>
      </c>
      <c r="AI11231">
        <v>0.23796999999999999</v>
      </c>
      <c r="AJ11231" s="1">
        <v>0.81781999999999999</v>
      </c>
      <c r="AK11231">
        <v>-3.9550000000000002E-2</v>
      </c>
      <c r="AL11231">
        <v>-5.7070000000000003E-2</v>
      </c>
      <c r="AM11231">
        <v>-0.88653000000000004</v>
      </c>
      <c r="AN11231" s="1">
        <v>0.46811000000000003</v>
      </c>
      <c r="AO11231">
        <v>-4.811E-2</v>
      </c>
      <c r="AP11231">
        <v>-6.5629999999999994E-2</v>
      </c>
      <c r="AQ11231">
        <v>-1.1249</v>
      </c>
      <c r="AR11231" s="1">
        <v>0.31122</v>
      </c>
      <c r="AS11231">
        <v>1.01E-2</v>
      </c>
      <c r="AT11231">
        <v>-7.4200000000000004E-3</v>
      </c>
      <c r="AU11231">
        <v>0.20082</v>
      </c>
      <c r="AV11231" s="1">
        <v>0.84870000000000001</v>
      </c>
      <c r="BA11231" s="1"/>
      <c r="BB11231"/>
      <c r="BD11231" t="s">
        <v>104</v>
      </c>
      <c r="BE11231" s="1" t="s">
        <v>104</v>
      </c>
      <c r="BF11231"/>
      <c r="BI11231" s="1"/>
      <c r="BL11231" t="s">
        <v>104</v>
      </c>
      <c r="BM11231" s="1" t="s">
        <v>104</v>
      </c>
      <c r="BT11231"/>
      <c r="BX11231"/>
      <c r="CL11231"/>
      <c r="CP11231"/>
      <c r="DE11231"/>
      <c r="DS11231"/>
      <c r="DW11231"/>
      <c r="EA11231"/>
    </row>
    <row r="11232" spans="1:131" hidden="1">
      <c r="A11232" s="3" t="s">
        <v>28445</v>
      </c>
      <c r="E11232">
        <v>0</v>
      </c>
      <c r="F11232">
        <v>0</v>
      </c>
      <c r="G11232" s="1">
        <v>0</v>
      </c>
      <c r="H11232">
        <v>5.4799999999999996E-3</v>
      </c>
      <c r="I11232">
        <v>2.1190000000000001E-2</v>
      </c>
      <c r="J11232">
        <v>1.4400000000000001E-3</v>
      </c>
      <c r="K11232" s="1">
        <v>-3.6720000000000003E-2</v>
      </c>
      <c r="P11232" s="1"/>
      <c r="T11232" s="1"/>
      <c r="V11232"/>
      <c r="X11232" s="1"/>
      <c r="AB11232" s="1"/>
      <c r="AF11232" s="1"/>
      <c r="AR11232" s="1"/>
      <c r="AV11232" s="1"/>
      <c r="AW11232">
        <v>5.4799999999999996E-3</v>
      </c>
      <c r="AX11232">
        <v>0.62953999999999999</v>
      </c>
      <c r="AY11232">
        <v>0.62405999999999995</v>
      </c>
      <c r="AZ11232">
        <v>0.16663996341497772</v>
      </c>
      <c r="BA11232" s="1">
        <v>0.86966630361912423</v>
      </c>
      <c r="BB11232">
        <v>2.1190000000000001E-2</v>
      </c>
      <c r="BC11232">
        <v>0.64525999999999994</v>
      </c>
      <c r="BD11232" t="s">
        <v>28446</v>
      </c>
      <c r="BE11232" s="1" t="s">
        <v>28447</v>
      </c>
      <c r="BF11232">
        <v>1.4400000000000001E-3</v>
      </c>
      <c r="BG11232">
        <v>0.62549999999999994</v>
      </c>
      <c r="BH11232">
        <v>4.6600021285358208E-2</v>
      </c>
      <c r="BI11232" s="1">
        <v>0.96377542585748954</v>
      </c>
      <c r="BJ11232">
        <v>-3.6720000000000003E-2</v>
      </c>
      <c r="BK11232">
        <v>0.58733999999999997</v>
      </c>
      <c r="BL11232" t="s">
        <v>82</v>
      </c>
      <c r="BM11232" s="1" t="s">
        <v>82</v>
      </c>
      <c r="BT11232"/>
      <c r="BX11232"/>
      <c r="CL11232"/>
      <c r="CP11232"/>
      <c r="DE11232"/>
      <c r="DS11232"/>
      <c r="DW11232"/>
      <c r="EA11232"/>
    </row>
    <row r="11233" spans="1:131">
      <c r="A11233" s="3" t="s">
        <v>28448</v>
      </c>
      <c r="B11233">
        <v>0.38</v>
      </c>
      <c r="C11233">
        <v>0.25</v>
      </c>
      <c r="D11233" s="1">
        <v>0.13</v>
      </c>
      <c r="E11233">
        <v>0.67</v>
      </c>
      <c r="F11233">
        <v>0.84</v>
      </c>
      <c r="G11233" s="1">
        <v>-0.16999999999999993</v>
      </c>
      <c r="H11233">
        <v>5.4900000000000001E-3</v>
      </c>
      <c r="I11233">
        <v>-1.9599999999999999E-3</v>
      </c>
      <c r="J11233">
        <v>-7.1799999999999998E-3</v>
      </c>
      <c r="K11233" s="1">
        <v>2.1590000000000002E-2</v>
      </c>
      <c r="L11233">
        <v>-2.4490000000000001E-2</v>
      </c>
      <c r="M11233">
        <v>-5.96E-3</v>
      </c>
      <c r="N11233">
        <v>1.8540000000000001E-2</v>
      </c>
      <c r="O11233">
        <v>-1.86833</v>
      </c>
      <c r="P11233" s="1">
        <v>6.762E-2</v>
      </c>
      <c r="Q11233">
        <v>-2.9590000000000002E-2</v>
      </c>
      <c r="R11233">
        <v>-1.1050000000000001E-2</v>
      </c>
      <c r="S11233">
        <v>-1.1940999999999999</v>
      </c>
      <c r="T11233" s="1">
        <v>0.25689000000000001</v>
      </c>
      <c r="U11233">
        <v>0.10604</v>
      </c>
      <c r="V11233">
        <v>0.12458</v>
      </c>
      <c r="W11233">
        <v>2.1114299999999999</v>
      </c>
      <c r="X11233" s="1">
        <v>0.16830999999999999</v>
      </c>
      <c r="Y11233">
        <v>-9.5899999999999996E-3</v>
      </c>
      <c r="Z11233">
        <v>8.94E-3</v>
      </c>
      <c r="AA11233">
        <v>-0.76851999999999998</v>
      </c>
      <c r="AB11233" s="1">
        <v>0.49276999999999999</v>
      </c>
      <c r="AC11233">
        <v>-8.8000000000000005E-3</v>
      </c>
      <c r="AD11233">
        <v>9.7400000000000004E-3</v>
      </c>
      <c r="AE11233">
        <v>-0.17349000000000001</v>
      </c>
      <c r="AF11233" s="1">
        <v>0.87814000000000003</v>
      </c>
      <c r="AG11233">
        <v>-4.9630000000000001E-2</v>
      </c>
      <c r="AH11233">
        <v>-3.1099999999999999E-2</v>
      </c>
      <c r="AI11233">
        <v>-1.6713899999999999</v>
      </c>
      <c r="AJ11233" s="1">
        <v>0.13247999999999999</v>
      </c>
      <c r="AK11233">
        <v>4.2779999999999999E-2</v>
      </c>
      <c r="AL11233">
        <v>6.132E-2</v>
      </c>
      <c r="AM11233">
        <v>1.6395900000000001</v>
      </c>
      <c r="AN11233" s="1">
        <v>0.23977000000000001</v>
      </c>
      <c r="AO11233">
        <v>-7.4800000000000005E-2</v>
      </c>
      <c r="AP11233">
        <v>-5.6259999999999998E-2</v>
      </c>
      <c r="AQ11233">
        <v>-1.7464500000000001</v>
      </c>
      <c r="AR11233" s="1">
        <v>0.14063999999999999</v>
      </c>
      <c r="AS11233">
        <v>-4.2970000000000001E-2</v>
      </c>
      <c r="AT11233">
        <v>-2.443E-2</v>
      </c>
      <c r="AU11233">
        <v>-1.90004</v>
      </c>
      <c r="AV11233" s="1">
        <v>0.11398999999999999</v>
      </c>
      <c r="AW11233">
        <v>3.5470000000000002E-2</v>
      </c>
      <c r="AX11233">
        <v>-0.11143</v>
      </c>
      <c r="AY11233">
        <v>-0.1469</v>
      </c>
      <c r="AZ11233">
        <v>0.84877648139098227</v>
      </c>
      <c r="BA11233" s="1">
        <v>0.40957340376318041</v>
      </c>
      <c r="BB11233">
        <v>2.5680000000000001E-2</v>
      </c>
      <c r="BC11233">
        <v>-0.12121999999999999</v>
      </c>
      <c r="BD11233" t="s">
        <v>28449</v>
      </c>
      <c r="BE11233" s="1" t="s">
        <v>28450</v>
      </c>
      <c r="BF11233">
        <v>3.5279999999999999E-2</v>
      </c>
      <c r="BG11233">
        <v>-0.11162</v>
      </c>
      <c r="BH11233">
        <v>0.54445698045469637</v>
      </c>
      <c r="BI11233" s="1">
        <v>0.60066183062312384</v>
      </c>
      <c r="BJ11233">
        <v>8.6150000000000004E-2</v>
      </c>
      <c r="BK11233">
        <v>-6.0749999999999998E-2</v>
      </c>
      <c r="BL11233" t="s">
        <v>82</v>
      </c>
      <c r="BM11233" s="1" t="s">
        <v>82</v>
      </c>
      <c r="BT11233"/>
      <c r="BX11233"/>
      <c r="CL11233"/>
      <c r="CP11233"/>
      <c r="DE11233"/>
      <c r="DS11233"/>
      <c r="DW11233"/>
      <c r="EA11233"/>
    </row>
    <row r="11234" spans="1:131" hidden="1">
      <c r="A11234" s="3" t="s">
        <v>28451</v>
      </c>
      <c r="B11234">
        <v>0.99</v>
      </c>
      <c r="C11234">
        <v>0.99</v>
      </c>
      <c r="D11234" s="1">
        <v>0</v>
      </c>
      <c r="H11234">
        <v>5.5100000000000001E-3</v>
      </c>
      <c r="I11234">
        <v>-7.1470000000000006E-2</v>
      </c>
      <c r="J11234">
        <v>-6.6430000000000003E-2</v>
      </c>
      <c r="K11234" s="1">
        <v>-3.3000000000000002E-2</v>
      </c>
      <c r="L11234">
        <v>5.5100000000000001E-3</v>
      </c>
      <c r="M11234">
        <v>-1.8086599999999999</v>
      </c>
      <c r="N11234">
        <v>-1.8141700000000001</v>
      </c>
      <c r="O11234">
        <v>0.12298000000000001</v>
      </c>
      <c r="P11234" s="1">
        <v>0.90261999999999998</v>
      </c>
      <c r="Q11234">
        <v>-7.1470000000000006E-2</v>
      </c>
      <c r="R11234">
        <v>-1.88564</v>
      </c>
      <c r="S11234">
        <v>-0.71723000000000003</v>
      </c>
      <c r="T11234" s="1">
        <v>0.4879</v>
      </c>
      <c r="U11234">
        <v>2.0289999999999999E-2</v>
      </c>
      <c r="V11234">
        <v>-1.7938799999999999</v>
      </c>
      <c r="W11234">
        <v>0.15629000000000001</v>
      </c>
      <c r="X11234" s="1">
        <v>0.89000999999999997</v>
      </c>
      <c r="Y11234">
        <v>2.0570000000000001E-2</v>
      </c>
      <c r="Z11234">
        <v>-1.7936000000000001</v>
      </c>
      <c r="AA11234">
        <v>0.25628000000000001</v>
      </c>
      <c r="AB11234" s="1">
        <v>0.81384999999999996</v>
      </c>
      <c r="AC11234">
        <v>0.14207</v>
      </c>
      <c r="AD11234">
        <v>-1.6720999999999999</v>
      </c>
      <c r="AE11234">
        <v>0.79581000000000002</v>
      </c>
      <c r="AF11234" s="1">
        <v>0.50917000000000001</v>
      </c>
      <c r="AG11234">
        <v>-6.6430000000000003E-2</v>
      </c>
      <c r="AH11234">
        <v>-1.8806</v>
      </c>
      <c r="AI11234">
        <v>-0.65144000000000002</v>
      </c>
      <c r="AJ11234" s="1">
        <v>0.53271000000000002</v>
      </c>
      <c r="AK11234">
        <v>6.0049999999999999E-2</v>
      </c>
      <c r="AL11234">
        <v>-1.7541199999999999</v>
      </c>
      <c r="AM11234">
        <v>0.25411</v>
      </c>
      <c r="AN11234" s="1">
        <v>0.82308000000000003</v>
      </c>
      <c r="AO11234">
        <v>0.19294</v>
      </c>
      <c r="AP11234">
        <v>-1.62124</v>
      </c>
      <c r="AQ11234">
        <v>2.2537099999999999</v>
      </c>
      <c r="AR11234" s="1">
        <v>7.2580000000000006E-2</v>
      </c>
      <c r="AS11234">
        <v>-3.3000000000000002E-2</v>
      </c>
      <c r="AT11234">
        <v>-1.84717</v>
      </c>
      <c r="AU11234">
        <v>-0.23239000000000001</v>
      </c>
      <c r="AV11234" s="1">
        <v>0.82537000000000005</v>
      </c>
      <c r="BA11234" s="1"/>
      <c r="BB11234"/>
      <c r="BD11234" t="s">
        <v>104</v>
      </c>
      <c r="BE11234" s="1" t="s">
        <v>104</v>
      </c>
      <c r="BF11234"/>
      <c r="BI11234" s="1"/>
      <c r="BL11234" t="s">
        <v>104</v>
      </c>
      <c r="BM11234" s="1" t="s">
        <v>104</v>
      </c>
      <c r="BT11234"/>
      <c r="BX11234"/>
      <c r="CL11234"/>
      <c r="CP11234"/>
      <c r="DE11234"/>
      <c r="DS11234"/>
      <c r="DW11234"/>
      <c r="EA11234"/>
    </row>
    <row r="11235" spans="1:131" hidden="1">
      <c r="A11235" s="3" t="s">
        <v>28452</v>
      </c>
      <c r="B11235">
        <v>0.08</v>
      </c>
      <c r="C11235">
        <v>7.0000000000000007E-2</v>
      </c>
      <c r="D11235" s="1">
        <v>9.999999999999995E-3</v>
      </c>
      <c r="H11235">
        <v>5.5199999999999997E-3</v>
      </c>
      <c r="I11235">
        <v>2.716E-2</v>
      </c>
      <c r="J11235">
        <v>4.3600000000000002E-3</v>
      </c>
      <c r="K11235" s="1">
        <v>-5.638E-2</v>
      </c>
      <c r="L11235">
        <v>5.5199999999999997E-3</v>
      </c>
      <c r="M11235">
        <v>7.0639999999999994E-2</v>
      </c>
      <c r="N11235">
        <v>6.5129999999999993E-2</v>
      </c>
      <c r="O11235">
        <v>0.39587</v>
      </c>
      <c r="P11235" s="1">
        <v>0.69396000000000002</v>
      </c>
      <c r="Q11235">
        <v>2.716E-2</v>
      </c>
      <c r="R11235">
        <v>9.2289999999999997E-2</v>
      </c>
      <c r="S11235">
        <v>1.10686</v>
      </c>
      <c r="T11235" s="1">
        <v>0.29152</v>
      </c>
      <c r="U11235">
        <v>-6.0899999999999999E-3</v>
      </c>
      <c r="V11235">
        <v>5.9040000000000002E-2</v>
      </c>
      <c r="W11235">
        <v>-5.2789999999999997E-2</v>
      </c>
      <c r="X11235" s="1">
        <v>0.96269000000000005</v>
      </c>
      <c r="Y11235">
        <v>-6.4549999999999996E-2</v>
      </c>
      <c r="Z11235">
        <v>5.8E-4</v>
      </c>
      <c r="AA11235">
        <v>-2.1793</v>
      </c>
      <c r="AB11235" s="1">
        <v>0.11623</v>
      </c>
      <c r="AC11235">
        <v>2.768E-2</v>
      </c>
      <c r="AD11235">
        <v>9.2810000000000004E-2</v>
      </c>
      <c r="AE11235">
        <v>0.40505000000000002</v>
      </c>
      <c r="AF11235" s="1">
        <v>0.72457000000000005</v>
      </c>
      <c r="AG11235">
        <v>4.3600000000000002E-3</v>
      </c>
      <c r="AH11235">
        <v>6.948E-2</v>
      </c>
      <c r="AI11235">
        <v>0.28719</v>
      </c>
      <c r="AJ11235" s="1">
        <v>0.78090000000000004</v>
      </c>
      <c r="AK11235">
        <v>1.737E-2</v>
      </c>
      <c r="AL11235">
        <v>8.2500000000000004E-2</v>
      </c>
      <c r="AM11235">
        <v>0.84157999999999999</v>
      </c>
      <c r="AN11235" s="1">
        <v>0.48652000000000001</v>
      </c>
      <c r="AO11235">
        <v>6.1370000000000001E-2</v>
      </c>
      <c r="AP11235">
        <v>0.12648999999999999</v>
      </c>
      <c r="AQ11235">
        <v>1.90225</v>
      </c>
      <c r="AR11235" s="1">
        <v>0.11488</v>
      </c>
      <c r="AS11235">
        <v>-5.638E-2</v>
      </c>
      <c r="AT11235">
        <v>8.7500000000000008E-3</v>
      </c>
      <c r="AU11235">
        <v>-1.1359999999999999</v>
      </c>
      <c r="AV11235" s="1">
        <v>0.30721999999999999</v>
      </c>
      <c r="BA11235" s="1"/>
      <c r="BB11235"/>
      <c r="BD11235" t="s">
        <v>104</v>
      </c>
      <c r="BE11235" s="1" t="s">
        <v>104</v>
      </c>
      <c r="BF11235"/>
      <c r="BI11235" s="1"/>
      <c r="BL11235" t="s">
        <v>104</v>
      </c>
      <c r="BM11235" s="1" t="s">
        <v>104</v>
      </c>
      <c r="BT11235"/>
      <c r="BX11235"/>
      <c r="CL11235"/>
      <c r="CP11235"/>
      <c r="DE11235"/>
      <c r="DS11235"/>
      <c r="DW11235"/>
      <c r="EA11235"/>
    </row>
    <row r="11236" spans="1:131" hidden="1">
      <c r="A11236" s="3" t="s">
        <v>28453</v>
      </c>
      <c r="B11236">
        <v>0.65</v>
      </c>
      <c r="C11236">
        <v>0.69</v>
      </c>
      <c r="D11236" s="1">
        <v>-3.9999999999999925E-2</v>
      </c>
      <c r="E11236">
        <v>0.32</v>
      </c>
      <c r="F11236">
        <v>0.28999999999999998</v>
      </c>
      <c r="G11236" s="1">
        <v>3.0000000000000027E-2</v>
      </c>
      <c r="H11236">
        <v>5.5199999999999997E-3</v>
      </c>
      <c r="I11236">
        <v>4.163E-2</v>
      </c>
      <c r="J11236">
        <v>-3.9899999999999998E-2</v>
      </c>
      <c r="K11236" s="1">
        <v>-1.5720000000000001E-2</v>
      </c>
      <c r="L11236">
        <v>1.8350000000000002E-2</v>
      </c>
      <c r="M11236">
        <v>-7.1840000000000001E-2</v>
      </c>
      <c r="N11236">
        <v>-9.0190000000000006E-2</v>
      </c>
      <c r="O11236">
        <v>0.79625000000000001</v>
      </c>
      <c r="P11236" s="1">
        <v>0.42973</v>
      </c>
      <c r="Q11236">
        <v>2.1600000000000001E-2</v>
      </c>
      <c r="R11236">
        <v>-6.8589999999999998E-2</v>
      </c>
      <c r="S11236">
        <v>0.58465</v>
      </c>
      <c r="T11236" s="1">
        <v>0.57020000000000004</v>
      </c>
      <c r="U11236">
        <v>0.10545</v>
      </c>
      <c r="V11236">
        <v>1.5259999999999999E-2</v>
      </c>
      <c r="W11236">
        <v>1.9082399999999999</v>
      </c>
      <c r="X11236" s="1">
        <v>0.19474</v>
      </c>
      <c r="Y11236">
        <v>7.3630000000000001E-2</v>
      </c>
      <c r="Z11236">
        <v>-1.6559999999999998E-2</v>
      </c>
      <c r="AA11236">
        <v>0.78320000000000001</v>
      </c>
      <c r="AB11236" s="1">
        <v>0.49038999999999999</v>
      </c>
      <c r="AC11236">
        <v>-7.1480000000000002E-2</v>
      </c>
      <c r="AD11236">
        <v>-0.16167999999999999</v>
      </c>
      <c r="AE11236">
        <v>-2.42239</v>
      </c>
      <c r="AF11236" s="1">
        <v>0.13009999999999999</v>
      </c>
      <c r="AG11236">
        <v>-2.4070000000000001E-2</v>
      </c>
      <c r="AH11236">
        <v>-0.11426</v>
      </c>
      <c r="AI11236">
        <v>-0.37485000000000002</v>
      </c>
      <c r="AJ11236" s="1">
        <v>0.71740999999999999</v>
      </c>
      <c r="AK11236">
        <v>0.11430999999999999</v>
      </c>
      <c r="AL11236">
        <v>2.4109999999999999E-2</v>
      </c>
      <c r="AM11236">
        <v>1.4332499999999999</v>
      </c>
      <c r="AN11236" s="1">
        <v>0.28737000000000001</v>
      </c>
      <c r="AO11236">
        <v>-1.226E-2</v>
      </c>
      <c r="AP11236">
        <v>-0.10245</v>
      </c>
      <c r="AQ11236">
        <v>-0.20302000000000001</v>
      </c>
      <c r="AR11236" s="1">
        <v>0.84702999999999995</v>
      </c>
      <c r="AS11236">
        <v>2.264E-2</v>
      </c>
      <c r="AT11236">
        <v>-6.7559999999999995E-2</v>
      </c>
      <c r="AU11236">
        <v>0.27894999999999998</v>
      </c>
      <c r="AV11236" s="1">
        <v>0.79137999999999997</v>
      </c>
      <c r="AW11236">
        <v>-7.3000000000000001E-3</v>
      </c>
      <c r="AX11236">
        <v>2.436E-2</v>
      </c>
      <c r="AY11236">
        <v>3.1669999999999997E-2</v>
      </c>
      <c r="AZ11236">
        <v>-0.25103506407547754</v>
      </c>
      <c r="BA11236" s="1">
        <v>0.8046883374038678</v>
      </c>
      <c r="BB11236">
        <v>6.166E-2</v>
      </c>
      <c r="BC11236">
        <v>9.332E-2</v>
      </c>
      <c r="BD11236" t="s">
        <v>28454</v>
      </c>
      <c r="BE11236" s="1" t="s">
        <v>28455</v>
      </c>
      <c r="BF11236">
        <v>-5.5739999999999998E-2</v>
      </c>
      <c r="BG11236">
        <v>-2.4080000000000001E-2</v>
      </c>
      <c r="BH11236">
        <v>-1.4727690507543725</v>
      </c>
      <c r="BI11236" s="1">
        <v>0.17697670438395743</v>
      </c>
      <c r="BJ11236">
        <v>-5.4080000000000003E-2</v>
      </c>
      <c r="BK11236">
        <v>-2.2419999999999999E-2</v>
      </c>
      <c r="BL11236" t="s">
        <v>82</v>
      </c>
      <c r="BM11236" s="1" t="s">
        <v>82</v>
      </c>
      <c r="BT11236"/>
      <c r="BX11236"/>
      <c r="CL11236"/>
      <c r="CP11236"/>
      <c r="DE11236"/>
      <c r="DS11236"/>
      <c r="DW11236"/>
      <c r="EA11236"/>
    </row>
    <row r="11237" spans="1:131" hidden="1">
      <c r="A11237" s="3" t="s">
        <v>28456</v>
      </c>
      <c r="B11237">
        <v>0.61</v>
      </c>
      <c r="C11237">
        <v>0.57999999999999996</v>
      </c>
      <c r="D11237" s="1">
        <v>3.0000000000000027E-2</v>
      </c>
      <c r="E11237">
        <v>0.52</v>
      </c>
      <c r="F11237">
        <v>0.66</v>
      </c>
      <c r="G11237" s="1">
        <v>-0.14000000000000001</v>
      </c>
      <c r="H11237">
        <v>5.5300000000000002E-3</v>
      </c>
      <c r="I11237">
        <v>6.5500000000000003E-3</v>
      </c>
      <c r="J11237">
        <v>8.9999999999999998E-4</v>
      </c>
      <c r="K11237" s="1">
        <v>-6.3119999999999996E-2</v>
      </c>
      <c r="L11237">
        <v>-4.5500000000000002E-3</v>
      </c>
      <c r="M11237">
        <v>-5.892E-2</v>
      </c>
      <c r="N11237">
        <v>-5.4359999999999999E-2</v>
      </c>
      <c r="O11237">
        <v>-0.30042000000000002</v>
      </c>
      <c r="P11237" s="1">
        <v>0.76512999999999998</v>
      </c>
      <c r="Q11237">
        <v>-1.9820000000000001E-2</v>
      </c>
      <c r="R11237">
        <v>-7.4190000000000006E-2</v>
      </c>
      <c r="S11237">
        <v>-0.57274999999999998</v>
      </c>
      <c r="T11237" s="1">
        <v>0.57813999999999999</v>
      </c>
      <c r="U11237">
        <v>-6.4699999999999994E-2</v>
      </c>
      <c r="V11237">
        <v>-0.11907</v>
      </c>
      <c r="W11237">
        <v>-0.88856999999999997</v>
      </c>
      <c r="X11237" s="1">
        <v>0.46767999999999998</v>
      </c>
      <c r="Y11237">
        <v>1.35E-2</v>
      </c>
      <c r="Z11237">
        <v>-4.0869999999999997E-2</v>
      </c>
      <c r="AA11237">
        <v>0.33654000000000001</v>
      </c>
      <c r="AB11237" s="1">
        <v>0.75838000000000005</v>
      </c>
      <c r="AC11237">
        <v>7.0919999999999997E-2</v>
      </c>
      <c r="AD11237">
        <v>1.6559999999999998E-2</v>
      </c>
      <c r="AE11237">
        <v>0.80847999999999998</v>
      </c>
      <c r="AF11237" s="1">
        <v>0.50349999999999995</v>
      </c>
      <c r="AG11237">
        <v>-1.7950000000000001E-2</v>
      </c>
      <c r="AH11237">
        <v>-7.2309999999999999E-2</v>
      </c>
      <c r="AI11237">
        <v>-0.66749000000000003</v>
      </c>
      <c r="AJ11237" s="1">
        <v>0.52273999999999998</v>
      </c>
      <c r="AK11237">
        <v>8.0030000000000004E-2</v>
      </c>
      <c r="AL11237">
        <v>2.5659999999999999E-2</v>
      </c>
      <c r="AM11237">
        <v>1.8974599999999999</v>
      </c>
      <c r="AN11237" s="1">
        <v>0.19677</v>
      </c>
      <c r="AO11237">
        <v>-3.7069999999999999E-2</v>
      </c>
      <c r="AP11237">
        <v>-9.1439999999999994E-2</v>
      </c>
      <c r="AQ11237">
        <v>-2.23807</v>
      </c>
      <c r="AR11237" s="1">
        <v>7.1559999999999999E-2</v>
      </c>
      <c r="AS11237">
        <v>1.6619999999999999E-2</v>
      </c>
      <c r="AT11237">
        <v>-3.7740000000000003E-2</v>
      </c>
      <c r="AU11237">
        <v>0.35260999999999998</v>
      </c>
      <c r="AV11237" s="1">
        <v>0.73863000000000001</v>
      </c>
      <c r="AW11237">
        <v>1.5610000000000001E-2</v>
      </c>
      <c r="AX11237">
        <v>-5.2589999999999998E-2</v>
      </c>
      <c r="AY11237">
        <v>-6.8199999999999997E-2</v>
      </c>
      <c r="AZ11237">
        <v>0.56876817617992459</v>
      </c>
      <c r="BA11237" s="1">
        <v>0.57692122710008564</v>
      </c>
      <c r="BB11237">
        <v>3.2919999999999998E-2</v>
      </c>
      <c r="BC11237">
        <v>-3.5279999999999999E-2</v>
      </c>
      <c r="BD11237" t="s">
        <v>28457</v>
      </c>
      <c r="BE11237" s="1" t="s">
        <v>28458</v>
      </c>
      <c r="BF11237">
        <v>1.976E-2</v>
      </c>
      <c r="BG11237">
        <v>-4.845E-2</v>
      </c>
      <c r="BH11237">
        <v>0.47069230658151429</v>
      </c>
      <c r="BI11237" s="1">
        <v>0.65009497494423507</v>
      </c>
      <c r="BJ11237">
        <v>-0.14287</v>
      </c>
      <c r="BK11237">
        <v>-0.21107000000000001</v>
      </c>
      <c r="BL11237" t="s">
        <v>82</v>
      </c>
      <c r="BM11237" s="1" t="s">
        <v>82</v>
      </c>
      <c r="BT11237"/>
      <c r="BX11237"/>
      <c r="CL11237"/>
      <c r="CP11237"/>
      <c r="DE11237"/>
      <c r="DS11237"/>
      <c r="DW11237"/>
      <c r="EA11237"/>
    </row>
    <row r="11238" spans="1:131">
      <c r="A11238" s="3" t="s">
        <v>28459</v>
      </c>
      <c r="B11238">
        <v>0.62</v>
      </c>
      <c r="C11238">
        <v>0.54</v>
      </c>
      <c r="D11238" s="1">
        <v>7.999999999999996E-2</v>
      </c>
      <c r="E11238">
        <v>0.41</v>
      </c>
      <c r="F11238">
        <v>0.56000000000000005</v>
      </c>
      <c r="G11238" s="1">
        <v>-0.15000000000000008</v>
      </c>
      <c r="H11238">
        <v>5.5399999999999998E-3</v>
      </c>
      <c r="I11238">
        <v>-6.8500000000000002E-3</v>
      </c>
      <c r="J11238">
        <v>3.5729999999999998E-2</v>
      </c>
      <c r="K11238" s="1">
        <v>-9.3429999999999999E-2</v>
      </c>
      <c r="L11238">
        <v>-1.8489999999999999E-2</v>
      </c>
      <c r="M11238">
        <v>-6.2149999999999997E-2</v>
      </c>
      <c r="N11238">
        <v>-4.3650000000000001E-2</v>
      </c>
      <c r="O11238">
        <v>-1.3660399999999999</v>
      </c>
      <c r="P11238" s="1">
        <v>0.17812</v>
      </c>
      <c r="Q11238">
        <v>-1.106E-2</v>
      </c>
      <c r="R11238">
        <v>-5.4719999999999998E-2</v>
      </c>
      <c r="S11238">
        <v>-0.74748999999999999</v>
      </c>
      <c r="T11238" s="1">
        <v>0.46931</v>
      </c>
      <c r="U11238">
        <v>3.5700000000000003E-2</v>
      </c>
      <c r="V11238">
        <v>-7.9500000000000005E-3</v>
      </c>
      <c r="W11238">
        <v>0.72382000000000002</v>
      </c>
      <c r="X11238" s="1">
        <v>0.54395000000000004</v>
      </c>
      <c r="Y11238">
        <v>-8.0659999999999996E-2</v>
      </c>
      <c r="Z11238">
        <v>-0.12431</v>
      </c>
      <c r="AA11238">
        <v>-1.80708</v>
      </c>
      <c r="AB11238" s="1">
        <v>0.16772000000000001</v>
      </c>
      <c r="AC11238">
        <v>-7.3299999999999997E-3</v>
      </c>
      <c r="AD11238">
        <v>-5.0979999999999998E-2</v>
      </c>
      <c r="AE11238">
        <v>-0.52952999999999995</v>
      </c>
      <c r="AF11238" s="1">
        <v>0.64539999999999997</v>
      </c>
      <c r="AG11238">
        <v>1.507E-2</v>
      </c>
      <c r="AH11238">
        <v>-2.8580000000000001E-2</v>
      </c>
      <c r="AI11238">
        <v>0.93835999999999997</v>
      </c>
      <c r="AJ11238" s="1">
        <v>0.37385000000000002</v>
      </c>
      <c r="AK11238">
        <v>3.3279999999999997E-2</v>
      </c>
      <c r="AL11238">
        <v>-1.0370000000000001E-2</v>
      </c>
      <c r="AM11238">
        <v>1.2821800000000001</v>
      </c>
      <c r="AN11238" s="1">
        <v>0.32567000000000002</v>
      </c>
      <c r="AO11238">
        <v>-2.589E-2</v>
      </c>
      <c r="AP11238">
        <v>-6.9540000000000005E-2</v>
      </c>
      <c r="AQ11238">
        <v>-0.51129000000000002</v>
      </c>
      <c r="AR11238" s="1">
        <v>0.63078999999999996</v>
      </c>
      <c r="AS11238">
        <v>-9.3429999999999999E-2</v>
      </c>
      <c r="AT11238">
        <v>-0.13708000000000001</v>
      </c>
      <c r="AU11238">
        <v>-1.4825299999999999</v>
      </c>
      <c r="AV11238" s="1">
        <v>0.19807</v>
      </c>
      <c r="AW11238">
        <v>2.9559999999999999E-2</v>
      </c>
      <c r="AX11238">
        <v>-1.065E-2</v>
      </c>
      <c r="AY11238">
        <v>-4.0210000000000003E-2</v>
      </c>
      <c r="AZ11238">
        <v>1.0845315227406542</v>
      </c>
      <c r="BA11238" s="1">
        <v>0.30104586393958555</v>
      </c>
      <c r="BB11238">
        <v>-2.64E-3</v>
      </c>
      <c r="BC11238">
        <v>-4.2849999999999999E-2</v>
      </c>
      <c r="BD11238" t="s">
        <v>28460</v>
      </c>
      <c r="BE11238" s="1" t="s">
        <v>28461</v>
      </c>
      <c r="BF11238">
        <v>5.6390000000000003E-2</v>
      </c>
      <c r="BG11238">
        <v>1.618E-2</v>
      </c>
      <c r="BH11238">
        <v>1.7635015482469765</v>
      </c>
      <c r="BI11238" s="1">
        <v>0.13370316723276332</v>
      </c>
      <c r="BL11238" t="s">
        <v>82</v>
      </c>
      <c r="BM11238" s="1" t="s">
        <v>82</v>
      </c>
      <c r="BT11238"/>
      <c r="BX11238"/>
      <c r="CL11238"/>
      <c r="CP11238"/>
      <c r="DE11238"/>
      <c r="DS11238"/>
      <c r="DW11238"/>
      <c r="EA11238"/>
    </row>
    <row r="11239" spans="1:131" hidden="1">
      <c r="A11239" s="3" t="s">
        <v>28462</v>
      </c>
      <c r="B11239">
        <v>0.8</v>
      </c>
      <c r="C11239">
        <v>0.8</v>
      </c>
      <c r="D11239" s="1">
        <v>0</v>
      </c>
      <c r="H11239">
        <v>5.5399999999999998E-3</v>
      </c>
      <c r="I11239">
        <v>5.6899999999999999E-2</v>
      </c>
      <c r="J11239">
        <v>-3.0949999999999998E-2</v>
      </c>
      <c r="K11239" s="1">
        <v>3.2759999999999997E-2</v>
      </c>
      <c r="L11239">
        <v>5.5399999999999998E-3</v>
      </c>
      <c r="M11239">
        <v>-0.16428000000000001</v>
      </c>
      <c r="N11239">
        <v>-0.16982</v>
      </c>
      <c r="O11239">
        <v>0.25681999999999999</v>
      </c>
      <c r="P11239" s="1">
        <v>0.79842000000000002</v>
      </c>
      <c r="Q11239">
        <v>5.6899999999999999E-2</v>
      </c>
      <c r="R11239">
        <v>-0.11293</v>
      </c>
      <c r="S11239">
        <v>1.12907</v>
      </c>
      <c r="T11239" s="1">
        <v>0.28261999999999998</v>
      </c>
      <c r="U11239">
        <v>0.13100999999999999</v>
      </c>
      <c r="V11239">
        <v>-3.882E-2</v>
      </c>
      <c r="W11239">
        <v>11.23376</v>
      </c>
      <c r="X11239" s="1">
        <v>3.2100000000000002E-3</v>
      </c>
      <c r="Y11239">
        <v>-0.14946000000000001</v>
      </c>
      <c r="Z11239">
        <v>-0.31928000000000001</v>
      </c>
      <c r="AA11239">
        <v>-1.80053</v>
      </c>
      <c r="AB11239" s="1">
        <v>0.16919000000000001</v>
      </c>
      <c r="AC11239">
        <v>-1.9429999999999999E-2</v>
      </c>
      <c r="AD11239">
        <v>-0.18925</v>
      </c>
      <c r="AE11239">
        <v>-0.22203999999999999</v>
      </c>
      <c r="AF11239" s="1">
        <v>0.84482000000000002</v>
      </c>
      <c r="AG11239">
        <v>-3.0949999999999998E-2</v>
      </c>
      <c r="AH11239">
        <v>-0.20077999999999999</v>
      </c>
      <c r="AI11239">
        <v>-0.81233</v>
      </c>
      <c r="AJ11239" s="1">
        <v>0.43963999999999998</v>
      </c>
      <c r="AK11239">
        <v>-4.7530000000000003E-2</v>
      </c>
      <c r="AL11239">
        <v>-0.21734999999999999</v>
      </c>
      <c r="AM11239">
        <v>-0.59201999999999999</v>
      </c>
      <c r="AN11239" s="1">
        <v>0.61360999999999999</v>
      </c>
      <c r="AO11239">
        <v>9.9799999999999993E-3</v>
      </c>
      <c r="AP11239">
        <v>-0.15984999999999999</v>
      </c>
      <c r="AQ11239">
        <v>0.20286999999999999</v>
      </c>
      <c r="AR11239" s="1">
        <v>0.84714</v>
      </c>
      <c r="AS11239">
        <v>3.2759999999999997E-2</v>
      </c>
      <c r="AT11239">
        <v>-0.13705999999999999</v>
      </c>
      <c r="AU11239">
        <v>0.76636000000000004</v>
      </c>
      <c r="AV11239" s="1">
        <v>0.47753000000000001</v>
      </c>
      <c r="BA11239" s="1"/>
      <c r="BB11239"/>
      <c r="BD11239" t="s">
        <v>104</v>
      </c>
      <c r="BE11239" s="1" t="s">
        <v>104</v>
      </c>
      <c r="BF11239"/>
      <c r="BI11239" s="1"/>
      <c r="BL11239" t="s">
        <v>104</v>
      </c>
      <c r="BM11239" s="1" t="s">
        <v>104</v>
      </c>
      <c r="BT11239"/>
      <c r="BX11239"/>
      <c r="CL11239"/>
      <c r="CP11239"/>
      <c r="DE11239"/>
      <c r="DS11239"/>
      <c r="DW11239"/>
      <c r="EA11239"/>
    </row>
    <row r="11240" spans="1:131" hidden="1">
      <c r="A11240" s="3" t="s">
        <v>28463</v>
      </c>
      <c r="B11240">
        <v>0.89</v>
      </c>
      <c r="C11240">
        <v>0.87</v>
      </c>
      <c r="D11240" s="1">
        <v>2.0000000000000018E-2</v>
      </c>
      <c r="E11240">
        <v>0.53</v>
      </c>
      <c r="F11240">
        <v>0.89</v>
      </c>
      <c r="G11240" s="1">
        <v>-0.36</v>
      </c>
      <c r="H11240">
        <v>5.5500000000000002E-3</v>
      </c>
      <c r="I11240">
        <v>-3.6139999999999999E-2</v>
      </c>
      <c r="J11240">
        <v>8.9020000000000002E-2</v>
      </c>
      <c r="K11240" s="1">
        <v>-0.20519999999999999</v>
      </c>
      <c r="L11240">
        <v>-0.13556000000000001</v>
      </c>
      <c r="M11240">
        <v>-0.44411</v>
      </c>
      <c r="N11240">
        <v>-0.30854999999999999</v>
      </c>
      <c r="O11240">
        <v>-4.0576299999999996</v>
      </c>
      <c r="P11240" s="1">
        <v>1.7000000000000001E-4</v>
      </c>
      <c r="Q11240">
        <v>-0.12597</v>
      </c>
      <c r="R11240">
        <v>-0.43452000000000002</v>
      </c>
      <c r="S11240">
        <v>-2.4229799999999999</v>
      </c>
      <c r="T11240" s="1">
        <v>3.2919999999999998E-2</v>
      </c>
      <c r="U11240">
        <v>7.7109999999999998E-2</v>
      </c>
      <c r="V11240">
        <v>-0.23144000000000001</v>
      </c>
      <c r="W11240">
        <v>1.2565599999999999</v>
      </c>
      <c r="X11240" s="1">
        <v>0.33230999999999999</v>
      </c>
      <c r="Y11240">
        <v>-0.23674000000000001</v>
      </c>
      <c r="Z11240">
        <v>-0.54529000000000005</v>
      </c>
      <c r="AA11240">
        <v>-7.2467899999999998</v>
      </c>
      <c r="AB11240" s="1">
        <v>3.6099999999999999E-3</v>
      </c>
      <c r="AC11240">
        <v>-0.20269000000000001</v>
      </c>
      <c r="AD11240">
        <v>-0.51124000000000003</v>
      </c>
      <c r="AE11240">
        <v>-1.1151</v>
      </c>
      <c r="AF11240" s="1">
        <v>0.38046999999999997</v>
      </c>
      <c r="AG11240">
        <v>-3.7289999999999997E-2</v>
      </c>
      <c r="AH11240">
        <v>-0.34583999999999998</v>
      </c>
      <c r="AI11240">
        <v>-0.64497000000000004</v>
      </c>
      <c r="AJ11240" s="1">
        <v>0.53635999999999995</v>
      </c>
      <c r="AK11240">
        <v>0.13668</v>
      </c>
      <c r="AL11240">
        <v>-0.17186999999999999</v>
      </c>
      <c r="AM11240">
        <v>1.8468500000000001</v>
      </c>
      <c r="AN11240" s="1">
        <v>0.20322999999999999</v>
      </c>
      <c r="AO11240">
        <v>-0.17544999999999999</v>
      </c>
      <c r="AP11240">
        <v>-0.48399999999999999</v>
      </c>
      <c r="AQ11240">
        <v>-2.4731299999999998</v>
      </c>
      <c r="AR11240" s="1">
        <v>5.5140000000000002E-2</v>
      </c>
      <c r="AS11240">
        <v>-0.40372000000000002</v>
      </c>
      <c r="AT11240">
        <v>-0.71226999999999996</v>
      </c>
      <c r="AU11240">
        <v>-4.4602599999999999</v>
      </c>
      <c r="AV11240" s="1">
        <v>6.4099999999999999E-3</v>
      </c>
      <c r="AW11240">
        <v>0.14666000000000001</v>
      </c>
      <c r="AX11240">
        <v>-5.4879999999999998E-2</v>
      </c>
      <c r="AY11240">
        <v>-0.20154</v>
      </c>
      <c r="AZ11240">
        <v>2.8014226546215721</v>
      </c>
      <c r="BA11240" s="1">
        <v>1.3130707540571466E-2</v>
      </c>
      <c r="BB11240">
        <v>5.3690000000000002E-2</v>
      </c>
      <c r="BC11240">
        <v>-0.14784</v>
      </c>
      <c r="BD11240" t="s">
        <v>28464</v>
      </c>
      <c r="BE11240" s="1" t="s">
        <v>28465</v>
      </c>
      <c r="BF11240">
        <v>0.21534</v>
      </c>
      <c r="BG11240">
        <v>1.38E-2</v>
      </c>
      <c r="BH11240">
        <v>3.3903262383943531</v>
      </c>
      <c r="BI11240" s="1">
        <v>8.6116526936570771E-3</v>
      </c>
      <c r="BJ11240">
        <v>-6.6699999999999997E-3</v>
      </c>
      <c r="BK11240">
        <v>-0.20821000000000001</v>
      </c>
      <c r="BL11240" t="s">
        <v>82</v>
      </c>
      <c r="BM11240" s="1" t="s">
        <v>82</v>
      </c>
      <c r="BT11240"/>
      <c r="BX11240"/>
      <c r="CL11240"/>
      <c r="CP11240"/>
      <c r="DE11240"/>
      <c r="DS11240"/>
      <c r="DW11240"/>
      <c r="EA11240"/>
    </row>
    <row r="11241" spans="1:131" hidden="1">
      <c r="A11241" s="3" t="s">
        <v>28466</v>
      </c>
      <c r="B11241">
        <v>0</v>
      </c>
      <c r="C11241">
        <v>0</v>
      </c>
      <c r="D11241" s="1">
        <v>0</v>
      </c>
      <c r="H11241">
        <v>5.5500000000000002E-3</v>
      </c>
      <c r="I11241">
        <v>3.6269999999999997E-2</v>
      </c>
      <c r="J11241">
        <v>-4.4170000000000001E-2</v>
      </c>
      <c r="K11241" s="1">
        <v>-3.4770000000000002E-2</v>
      </c>
      <c r="L11241">
        <v>5.5500000000000002E-3</v>
      </c>
      <c r="M11241">
        <v>0.14377999999999999</v>
      </c>
      <c r="N11241">
        <v>0.13822000000000001</v>
      </c>
      <c r="O11241">
        <v>0.43274000000000001</v>
      </c>
      <c r="P11241" s="1">
        <v>0.66715000000000002</v>
      </c>
      <c r="Q11241">
        <v>3.6269999999999997E-2</v>
      </c>
      <c r="R11241">
        <v>0.17449000000000001</v>
      </c>
      <c r="S11241">
        <v>1.3700399999999999</v>
      </c>
      <c r="T11241" s="1">
        <v>0.19763</v>
      </c>
      <c r="U11241">
        <v>6.3369999999999996E-2</v>
      </c>
      <c r="V11241">
        <v>0.2016</v>
      </c>
      <c r="W11241">
        <v>2.0535299999999999</v>
      </c>
      <c r="X11241" s="1">
        <v>0.17513999999999999</v>
      </c>
      <c r="Y11241">
        <v>-1.6580000000000001E-2</v>
      </c>
      <c r="Z11241">
        <v>0.12164</v>
      </c>
      <c r="AA11241">
        <v>-0.51497000000000004</v>
      </c>
      <c r="AB11241" s="1">
        <v>0.64180999999999999</v>
      </c>
      <c r="AC11241">
        <v>3.1800000000000002E-2</v>
      </c>
      <c r="AD11241">
        <v>0.17002999999999999</v>
      </c>
      <c r="AE11241">
        <v>0.42932999999999999</v>
      </c>
      <c r="AF11241" s="1">
        <v>0.70943999999999996</v>
      </c>
      <c r="AG11241">
        <v>-4.4170000000000001E-2</v>
      </c>
      <c r="AH11241">
        <v>9.4049999999999995E-2</v>
      </c>
      <c r="AI11241">
        <v>-2.0653600000000001</v>
      </c>
      <c r="AJ11241" s="1">
        <v>7.2029999999999997E-2</v>
      </c>
      <c r="AK11241">
        <v>-8.2100000000000003E-3</v>
      </c>
      <c r="AL11241">
        <v>0.13000999999999999</v>
      </c>
      <c r="AM11241">
        <v>-0.59914000000000001</v>
      </c>
      <c r="AN11241" s="1">
        <v>0.60723000000000005</v>
      </c>
      <c r="AO11241">
        <v>3.8649999999999997E-2</v>
      </c>
      <c r="AP11241">
        <v>0.17687</v>
      </c>
      <c r="AQ11241">
        <v>1.4954499999999999</v>
      </c>
      <c r="AR11241" s="1">
        <v>0.19423000000000001</v>
      </c>
      <c r="AS11241">
        <v>-3.4770000000000002E-2</v>
      </c>
      <c r="AT11241">
        <v>0.10345</v>
      </c>
      <c r="AU11241">
        <v>-0.71857000000000004</v>
      </c>
      <c r="AV11241" s="1">
        <v>0.50444999999999995</v>
      </c>
      <c r="BA11241" s="1"/>
      <c r="BB11241"/>
      <c r="BD11241" t="s">
        <v>104</v>
      </c>
      <c r="BE11241" s="1" t="s">
        <v>104</v>
      </c>
      <c r="BF11241"/>
      <c r="BI11241" s="1"/>
      <c r="BL11241" t="s">
        <v>104</v>
      </c>
      <c r="BM11241" s="1" t="s">
        <v>104</v>
      </c>
      <c r="BT11241"/>
      <c r="BX11241"/>
      <c r="CL11241"/>
      <c r="CP11241"/>
      <c r="DE11241"/>
      <c r="DS11241"/>
      <c r="DW11241"/>
      <c r="EA11241"/>
    </row>
    <row r="11242" spans="1:131" hidden="1">
      <c r="A11242" s="3" t="s">
        <v>28467</v>
      </c>
      <c r="B11242">
        <v>0.03</v>
      </c>
      <c r="C11242">
        <v>0.03</v>
      </c>
      <c r="D11242" s="1">
        <v>0</v>
      </c>
      <c r="H11242">
        <v>5.5700000000000003E-3</v>
      </c>
      <c r="I11242">
        <v>-6.1000000000000004E-3</v>
      </c>
      <c r="J11242">
        <v>2.1940000000000001E-2</v>
      </c>
      <c r="K11242" s="1">
        <v>7.7960000000000002E-2</v>
      </c>
      <c r="L11242">
        <v>5.5700000000000003E-3</v>
      </c>
      <c r="M11242">
        <v>0.10079</v>
      </c>
      <c r="N11242">
        <v>9.5219999999999999E-2</v>
      </c>
      <c r="O11242">
        <v>0.39800999999999997</v>
      </c>
      <c r="P11242" s="1">
        <v>0.69232000000000005</v>
      </c>
      <c r="Q11242">
        <v>-6.1000000000000004E-3</v>
      </c>
      <c r="R11242">
        <v>8.9120000000000005E-2</v>
      </c>
      <c r="S11242">
        <v>-0.24687000000000001</v>
      </c>
      <c r="T11242" s="1">
        <v>0.80942000000000003</v>
      </c>
      <c r="U11242">
        <v>3.8960000000000002E-2</v>
      </c>
      <c r="V11242">
        <v>0.13417999999999999</v>
      </c>
      <c r="W11242">
        <v>0.60082000000000002</v>
      </c>
      <c r="X11242" s="1">
        <v>0.60873999999999995</v>
      </c>
      <c r="Y11242">
        <v>-6.651E-2</v>
      </c>
      <c r="Z11242">
        <v>2.8709999999999999E-2</v>
      </c>
      <c r="AA11242">
        <v>-1.71071</v>
      </c>
      <c r="AB11242" s="1">
        <v>0.18448999999999999</v>
      </c>
      <c r="AC11242">
        <v>-6.1339999999999999E-2</v>
      </c>
      <c r="AD11242">
        <v>3.388E-2</v>
      </c>
      <c r="AE11242">
        <v>-3.49457</v>
      </c>
      <c r="AF11242" s="1">
        <v>6.6570000000000004E-2</v>
      </c>
      <c r="AG11242">
        <v>2.1940000000000001E-2</v>
      </c>
      <c r="AH11242">
        <v>0.11717</v>
      </c>
      <c r="AI11242">
        <v>0.80217000000000005</v>
      </c>
      <c r="AJ11242" s="1">
        <v>0.44503999999999999</v>
      </c>
      <c r="AK11242">
        <v>-4.718E-2</v>
      </c>
      <c r="AL11242">
        <v>4.8039999999999999E-2</v>
      </c>
      <c r="AM11242">
        <v>-3.5808399999999998</v>
      </c>
      <c r="AN11242" s="1">
        <v>5.8840000000000003E-2</v>
      </c>
      <c r="AO11242">
        <v>2.3120000000000002E-2</v>
      </c>
      <c r="AP11242">
        <v>0.11834</v>
      </c>
      <c r="AQ11242">
        <v>0.37844</v>
      </c>
      <c r="AR11242" s="1">
        <v>0.72055999999999998</v>
      </c>
      <c r="AS11242">
        <v>7.7960000000000002E-2</v>
      </c>
      <c r="AT11242">
        <v>0.17318</v>
      </c>
      <c r="AU11242">
        <v>3.95383</v>
      </c>
      <c r="AV11242" s="1">
        <v>9.7699999999999992E-3</v>
      </c>
      <c r="BA11242" s="1"/>
      <c r="BB11242"/>
      <c r="BD11242" t="s">
        <v>104</v>
      </c>
      <c r="BE11242" s="1" t="s">
        <v>104</v>
      </c>
      <c r="BF11242"/>
      <c r="BI11242" s="1"/>
      <c r="BL11242" t="s">
        <v>104</v>
      </c>
      <c r="BM11242" s="1" t="s">
        <v>104</v>
      </c>
      <c r="BT11242"/>
      <c r="BX11242"/>
      <c r="CL11242"/>
      <c r="CP11242"/>
      <c r="DE11242"/>
      <c r="DS11242"/>
      <c r="DW11242"/>
      <c r="EA11242"/>
    </row>
    <row r="11243" spans="1:131" hidden="1">
      <c r="A11243" s="3" t="s">
        <v>28468</v>
      </c>
      <c r="B11243">
        <v>0.48</v>
      </c>
      <c r="C11243">
        <v>0.5</v>
      </c>
      <c r="D11243" s="1">
        <v>-2.0000000000000018E-2</v>
      </c>
      <c r="H11243">
        <v>5.5700000000000003E-3</v>
      </c>
      <c r="I11243">
        <v>3.5529999999999999E-2</v>
      </c>
      <c r="J11243">
        <v>-2.7050000000000001E-2</v>
      </c>
      <c r="K11243" s="1">
        <v>-1.1849999999999999E-2</v>
      </c>
      <c r="L11243">
        <v>5.5700000000000003E-3</v>
      </c>
      <c r="M11243">
        <v>-2.7859999999999999E-2</v>
      </c>
      <c r="N11243">
        <v>-3.3419999999999998E-2</v>
      </c>
      <c r="O11243">
        <v>0.44217000000000001</v>
      </c>
      <c r="P11243" s="1">
        <v>0.66030999999999995</v>
      </c>
      <c r="Q11243">
        <v>3.5529999999999999E-2</v>
      </c>
      <c r="R11243">
        <v>2.1099999999999999E-3</v>
      </c>
      <c r="S11243">
        <v>1.42256</v>
      </c>
      <c r="T11243" s="1">
        <v>0.18201999999999999</v>
      </c>
      <c r="U11243">
        <v>2.1909999999999999E-2</v>
      </c>
      <c r="V11243">
        <v>-1.1520000000000001E-2</v>
      </c>
      <c r="W11243">
        <v>0.51071999999999995</v>
      </c>
      <c r="X11243" s="1">
        <v>0.66000999999999999</v>
      </c>
      <c r="Y11243">
        <v>-1.84E-2</v>
      </c>
      <c r="Z11243">
        <v>-5.1830000000000001E-2</v>
      </c>
      <c r="AA11243">
        <v>-0.58187</v>
      </c>
      <c r="AB11243" s="1">
        <v>0.60099000000000002</v>
      </c>
      <c r="AC11243">
        <v>-4.2090000000000002E-2</v>
      </c>
      <c r="AD11243">
        <v>-7.5509999999999994E-2</v>
      </c>
      <c r="AE11243">
        <v>-1.02091</v>
      </c>
      <c r="AF11243" s="1">
        <v>0.41397</v>
      </c>
      <c r="AG11243">
        <v>-2.7050000000000001E-2</v>
      </c>
      <c r="AH11243">
        <v>-6.0470000000000003E-2</v>
      </c>
      <c r="AI11243">
        <v>-1.00962</v>
      </c>
      <c r="AJ11243" s="1">
        <v>0.34171000000000001</v>
      </c>
      <c r="AK11243">
        <v>-4.4400000000000004E-3</v>
      </c>
      <c r="AL11243">
        <v>-3.7859999999999998E-2</v>
      </c>
      <c r="AM11243">
        <v>-7.6920000000000002E-2</v>
      </c>
      <c r="AN11243" s="1">
        <v>0.94567000000000001</v>
      </c>
      <c r="AO11243">
        <v>4.8619999999999997E-2</v>
      </c>
      <c r="AP11243">
        <v>1.52E-2</v>
      </c>
      <c r="AQ11243">
        <v>1.4782999999999999</v>
      </c>
      <c r="AR11243" s="1">
        <v>0.19868</v>
      </c>
      <c r="AS11243">
        <v>-1.1849999999999999E-2</v>
      </c>
      <c r="AT11243">
        <v>-4.5269999999999998E-2</v>
      </c>
      <c r="AU11243">
        <v>-0.28148000000000001</v>
      </c>
      <c r="AV11243" s="1">
        <v>0.78954000000000002</v>
      </c>
      <c r="BA11243" s="1"/>
      <c r="BB11243"/>
      <c r="BD11243" t="s">
        <v>104</v>
      </c>
      <c r="BE11243" s="1" t="s">
        <v>104</v>
      </c>
      <c r="BF11243"/>
      <c r="BI11243" s="1"/>
      <c r="BL11243" t="s">
        <v>104</v>
      </c>
      <c r="BM11243" s="1" t="s">
        <v>104</v>
      </c>
      <c r="BT11243"/>
      <c r="BX11243"/>
      <c r="CL11243"/>
      <c r="CP11243"/>
      <c r="DE11243"/>
      <c r="DS11243"/>
      <c r="DW11243"/>
      <c r="EA11243"/>
    </row>
    <row r="11244" spans="1:131">
      <c r="A11244" s="3" t="s">
        <v>28469</v>
      </c>
      <c r="B11244">
        <v>0.62</v>
      </c>
      <c r="C11244">
        <v>0.5</v>
      </c>
      <c r="D11244" s="1">
        <v>0.12</v>
      </c>
      <c r="E11244">
        <v>0.26</v>
      </c>
      <c r="F11244">
        <v>0.36</v>
      </c>
      <c r="G11244" s="1">
        <v>-9.9999999999999978E-2</v>
      </c>
      <c r="H11244">
        <v>5.5799999999999999E-3</v>
      </c>
      <c r="I11244">
        <v>-2.6800000000000001E-2</v>
      </c>
      <c r="J11244">
        <v>2.8899999999999999E-2</v>
      </c>
      <c r="K11244" s="1">
        <v>-0.14646000000000001</v>
      </c>
      <c r="L11244">
        <v>-2.7130000000000001E-2</v>
      </c>
      <c r="M11244">
        <v>-6.1650000000000003E-2</v>
      </c>
      <c r="N11244">
        <v>-3.4529999999999998E-2</v>
      </c>
      <c r="O11244">
        <v>-1.5455300000000001</v>
      </c>
      <c r="P11244" s="1">
        <v>0.12872</v>
      </c>
      <c r="Q11244">
        <v>-9.2530000000000001E-2</v>
      </c>
      <c r="R11244">
        <v>-0.12705</v>
      </c>
      <c r="S11244">
        <v>-2.9908199999999998</v>
      </c>
      <c r="T11244" s="1">
        <v>1.1990000000000001E-2</v>
      </c>
      <c r="U11244">
        <v>8.5529999999999995E-2</v>
      </c>
      <c r="V11244">
        <v>5.0999999999999997E-2</v>
      </c>
      <c r="W11244">
        <v>1.5351300000000001</v>
      </c>
      <c r="X11244" s="1">
        <v>0.26365</v>
      </c>
      <c r="Y11244">
        <v>6.0990000000000003E-2</v>
      </c>
      <c r="Z11244">
        <v>2.647E-2</v>
      </c>
      <c r="AA11244">
        <v>1.9495</v>
      </c>
      <c r="AB11244" s="1">
        <v>0.14423</v>
      </c>
      <c r="AC11244">
        <v>3.091E-2</v>
      </c>
      <c r="AD11244">
        <v>-3.62E-3</v>
      </c>
      <c r="AE11244">
        <v>0.65852999999999995</v>
      </c>
      <c r="AF11244" s="1">
        <v>0.57726</v>
      </c>
      <c r="AG11244">
        <v>-1.201E-2</v>
      </c>
      <c r="AH11244">
        <v>-4.6539999999999998E-2</v>
      </c>
      <c r="AI11244">
        <v>-0.31590000000000001</v>
      </c>
      <c r="AJ11244" s="1">
        <v>0.76004000000000005</v>
      </c>
      <c r="AK11244">
        <v>-3.0759999999999999E-2</v>
      </c>
      <c r="AL11244">
        <v>-6.5290000000000001E-2</v>
      </c>
      <c r="AM11244">
        <v>-0.60929</v>
      </c>
      <c r="AN11244" s="1">
        <v>0.60384000000000004</v>
      </c>
      <c r="AO11244">
        <v>-4.5699999999999998E-2</v>
      </c>
      <c r="AP11244">
        <v>-8.0229999999999996E-2</v>
      </c>
      <c r="AQ11244">
        <v>-0.75348999999999999</v>
      </c>
      <c r="AR11244" s="1">
        <v>0.4849</v>
      </c>
      <c r="AS11244">
        <v>-4.2700000000000002E-2</v>
      </c>
      <c r="AT11244">
        <v>-7.7229999999999993E-2</v>
      </c>
      <c r="AU11244">
        <v>-0.81781000000000004</v>
      </c>
      <c r="AV11244" s="1">
        <v>0.45036999999999999</v>
      </c>
      <c r="AW11244">
        <v>3.8280000000000002E-2</v>
      </c>
      <c r="AX11244">
        <v>4.8399999999999999E-2</v>
      </c>
      <c r="AY11244">
        <v>1.0120000000000001E-2</v>
      </c>
      <c r="AZ11244">
        <v>0.85433541364167198</v>
      </c>
      <c r="BA11244" s="1">
        <v>0.40515034311482967</v>
      </c>
      <c r="BB11244">
        <v>3.8940000000000002E-2</v>
      </c>
      <c r="BC11244">
        <v>4.9059999999999999E-2</v>
      </c>
      <c r="BD11244" t="s">
        <v>28470</v>
      </c>
      <c r="BE11244" s="1" t="s">
        <v>28471</v>
      </c>
      <c r="BF11244">
        <v>6.9819999999999993E-2</v>
      </c>
      <c r="BG11244">
        <v>7.9939999999999997E-2</v>
      </c>
      <c r="BH11244">
        <v>1.0601262559337301</v>
      </c>
      <c r="BI11244" s="1">
        <v>0.31961766477838643</v>
      </c>
      <c r="BJ11244">
        <v>-0.25022</v>
      </c>
      <c r="BK11244">
        <v>-0.24010999999999999</v>
      </c>
      <c r="BL11244" t="s">
        <v>82</v>
      </c>
      <c r="BM11244" s="1" t="s">
        <v>82</v>
      </c>
      <c r="BT11244"/>
      <c r="BX11244"/>
      <c r="CL11244"/>
      <c r="CP11244"/>
      <c r="DE11244"/>
      <c r="DS11244"/>
      <c r="DW11244"/>
      <c r="EA11244"/>
    </row>
    <row r="11245" spans="1:131">
      <c r="A11245" s="3" t="s">
        <v>28472</v>
      </c>
      <c r="B11245">
        <v>0.32</v>
      </c>
      <c r="C11245">
        <v>0.4</v>
      </c>
      <c r="D11245" s="1">
        <v>-8.0000000000000016E-2</v>
      </c>
      <c r="E11245">
        <v>0.11</v>
      </c>
      <c r="F11245">
        <v>0.04</v>
      </c>
      <c r="G11245" s="1">
        <v>7.0000000000000007E-2</v>
      </c>
      <c r="H11245">
        <v>5.5900000000000004E-3</v>
      </c>
      <c r="I11245">
        <v>3.5740000000000001E-2</v>
      </c>
      <c r="J11245">
        <v>-1.1820000000000001E-2</v>
      </c>
      <c r="K11245" s="1">
        <v>3.4619999999999998E-2</v>
      </c>
      <c r="L11245">
        <v>2.0990000000000002E-2</v>
      </c>
      <c r="M11245">
        <v>7.5100000000000002E-3</v>
      </c>
      <c r="N11245">
        <v>-1.349E-2</v>
      </c>
      <c r="O11245">
        <v>1.34137</v>
      </c>
      <c r="P11245" s="1">
        <v>0.18604000000000001</v>
      </c>
      <c r="Q11245">
        <v>3.1719999999999998E-2</v>
      </c>
      <c r="R11245">
        <v>1.823E-2</v>
      </c>
      <c r="S11245">
        <v>1.5498099999999999</v>
      </c>
      <c r="T11245" s="1">
        <v>0.14826</v>
      </c>
      <c r="U11245">
        <v>-8.7090000000000001E-2</v>
      </c>
      <c r="V11245">
        <v>-0.10057000000000001</v>
      </c>
      <c r="W11245">
        <v>-2.55924</v>
      </c>
      <c r="X11245" s="1">
        <v>0.12280000000000001</v>
      </c>
      <c r="Y11245">
        <v>-3.024E-2</v>
      </c>
      <c r="Z11245">
        <v>-4.3729999999999998E-2</v>
      </c>
      <c r="AA11245">
        <v>-0.56725000000000003</v>
      </c>
      <c r="AB11245" s="1">
        <v>0.60997999999999997</v>
      </c>
      <c r="AC11245">
        <v>1.2699999999999999E-2</v>
      </c>
      <c r="AD11245">
        <v>-7.9000000000000001E-4</v>
      </c>
      <c r="AE11245">
        <v>0.17917</v>
      </c>
      <c r="AF11245" s="1">
        <v>0.87426000000000004</v>
      </c>
      <c r="AG11245">
        <v>2.7480000000000001E-2</v>
      </c>
      <c r="AH11245">
        <v>1.4E-2</v>
      </c>
      <c r="AI11245">
        <v>0.62595000000000001</v>
      </c>
      <c r="AJ11245" s="1">
        <v>0.54862999999999995</v>
      </c>
      <c r="AK11245">
        <v>2.104E-2</v>
      </c>
      <c r="AL11245">
        <v>7.5500000000000003E-3</v>
      </c>
      <c r="AM11245">
        <v>0.56418000000000001</v>
      </c>
      <c r="AN11245" s="1">
        <v>0.62880000000000003</v>
      </c>
      <c r="AO11245">
        <v>6.8500000000000005E-2</v>
      </c>
      <c r="AP11245">
        <v>5.5010000000000003E-2</v>
      </c>
      <c r="AQ11245">
        <v>1.20722</v>
      </c>
      <c r="AR11245" s="1">
        <v>0.28105000000000002</v>
      </c>
      <c r="AS11245">
        <v>3.4619999999999998E-2</v>
      </c>
      <c r="AT11245">
        <v>2.1129999999999999E-2</v>
      </c>
      <c r="AU11245">
        <v>0.78534999999999999</v>
      </c>
      <c r="AV11245" s="1">
        <v>0.46749000000000002</v>
      </c>
      <c r="AW11245">
        <v>-9.8099999999999993E-3</v>
      </c>
      <c r="AX11245">
        <v>0.13508999999999999</v>
      </c>
      <c r="AY11245">
        <v>0.14488999999999999</v>
      </c>
      <c r="AZ11245">
        <v>-0.16688298366089141</v>
      </c>
      <c r="BA11245" s="1">
        <v>0.87068501003333276</v>
      </c>
      <c r="BB11245">
        <v>3.9750000000000001E-2</v>
      </c>
      <c r="BC11245">
        <v>0.18465000000000001</v>
      </c>
      <c r="BD11245" t="s">
        <v>28473</v>
      </c>
      <c r="BE11245" s="1" t="s">
        <v>28474</v>
      </c>
      <c r="BF11245">
        <v>-5.1110000000000003E-2</v>
      </c>
      <c r="BG11245">
        <v>9.3789999999999998E-2</v>
      </c>
      <c r="BH11245">
        <v>-0.69364153683515184</v>
      </c>
      <c r="BI11245" s="1">
        <v>0.51821017663359936</v>
      </c>
      <c r="BL11245" t="s">
        <v>82</v>
      </c>
      <c r="BM11245" s="1" t="s">
        <v>82</v>
      </c>
      <c r="BT11245"/>
      <c r="BX11245"/>
      <c r="CL11245"/>
      <c r="CP11245"/>
      <c r="DE11245"/>
      <c r="DS11245"/>
      <c r="DW11245"/>
      <c r="EA11245"/>
    </row>
    <row r="11246" spans="1:131" hidden="1">
      <c r="A11246" s="3" t="s">
        <v>28475</v>
      </c>
      <c r="B11246">
        <v>0.2</v>
      </c>
      <c r="C11246">
        <v>0.21</v>
      </c>
      <c r="D11246" s="1">
        <v>-9.9999999999999811E-3</v>
      </c>
      <c r="H11246">
        <v>5.5999999999999999E-3</v>
      </c>
      <c r="I11246">
        <v>2.8490000000000001E-2</v>
      </c>
      <c r="J11246">
        <v>-1.136E-2</v>
      </c>
      <c r="K11246" s="1">
        <v>-5.6999999999999998E-4</v>
      </c>
      <c r="L11246">
        <v>5.5999999999999999E-3</v>
      </c>
      <c r="M11246">
        <v>3.2910000000000002E-2</v>
      </c>
      <c r="N11246">
        <v>2.7310000000000001E-2</v>
      </c>
      <c r="O11246">
        <v>0.41237000000000001</v>
      </c>
      <c r="P11246" s="1">
        <v>0.68186999999999998</v>
      </c>
      <c r="Q11246">
        <v>2.8490000000000001E-2</v>
      </c>
      <c r="R11246">
        <v>5.5789999999999999E-2</v>
      </c>
      <c r="S11246">
        <v>1.16177</v>
      </c>
      <c r="T11246" s="1">
        <v>0.26934000000000002</v>
      </c>
      <c r="U11246">
        <v>6.0879999999999997E-2</v>
      </c>
      <c r="V11246">
        <v>8.8190000000000004E-2</v>
      </c>
      <c r="W11246">
        <v>0.56254000000000004</v>
      </c>
      <c r="X11246" s="1">
        <v>0.63032999999999995</v>
      </c>
      <c r="Y11246">
        <v>4.2729999999999997E-2</v>
      </c>
      <c r="Z11246">
        <v>7.0040000000000005E-2</v>
      </c>
      <c r="AA11246">
        <v>0.80051000000000005</v>
      </c>
      <c r="AB11246" s="1">
        <v>0.48166999999999999</v>
      </c>
      <c r="AC11246">
        <v>1.8600000000000001E-3</v>
      </c>
      <c r="AD11246">
        <v>2.9170000000000001E-2</v>
      </c>
      <c r="AE11246">
        <v>4.7789999999999999E-2</v>
      </c>
      <c r="AF11246" s="1">
        <v>0.96618999999999999</v>
      </c>
      <c r="AG11246">
        <v>-1.136E-2</v>
      </c>
      <c r="AH11246">
        <v>1.5949999999999999E-2</v>
      </c>
      <c r="AI11246">
        <v>-0.30975000000000003</v>
      </c>
      <c r="AJ11246" s="1">
        <v>0.76458000000000004</v>
      </c>
      <c r="AK11246">
        <v>-2.2499999999999998E-3</v>
      </c>
      <c r="AL11246">
        <v>2.5059999999999999E-2</v>
      </c>
      <c r="AM11246">
        <v>-5.1540000000000002E-2</v>
      </c>
      <c r="AN11246" s="1">
        <v>0.96355000000000002</v>
      </c>
      <c r="AO11246">
        <v>-5.5149999999999998E-2</v>
      </c>
      <c r="AP11246">
        <v>-2.784E-2</v>
      </c>
      <c r="AQ11246">
        <v>-2.7766099999999998</v>
      </c>
      <c r="AR11246" s="1">
        <v>3.7510000000000002E-2</v>
      </c>
      <c r="AS11246">
        <v>-5.6999999999999998E-4</v>
      </c>
      <c r="AT11246">
        <v>2.674E-2</v>
      </c>
      <c r="AU11246">
        <v>-3.117E-2</v>
      </c>
      <c r="AV11246" s="1">
        <v>0.97628999999999999</v>
      </c>
      <c r="BA11246" s="1"/>
      <c r="BB11246"/>
      <c r="BD11246" t="s">
        <v>104</v>
      </c>
      <c r="BE11246" s="1" t="s">
        <v>104</v>
      </c>
      <c r="BF11246"/>
      <c r="BI11246" s="1"/>
      <c r="BL11246" t="s">
        <v>104</v>
      </c>
      <c r="BM11246" s="1" t="s">
        <v>104</v>
      </c>
      <c r="BT11246"/>
      <c r="BX11246"/>
      <c r="CL11246"/>
      <c r="CP11246"/>
      <c r="DE11246"/>
      <c r="DS11246"/>
      <c r="DW11246"/>
      <c r="EA11246"/>
    </row>
    <row r="11247" spans="1:131" hidden="1">
      <c r="A11247" s="3" t="s">
        <v>28476</v>
      </c>
      <c r="B11247">
        <v>0.56999999999999995</v>
      </c>
      <c r="C11247">
        <v>0.57999999999999996</v>
      </c>
      <c r="D11247" s="1">
        <v>-1.0000000000000009E-2</v>
      </c>
      <c r="H11247">
        <v>5.5999999999999999E-3</v>
      </c>
      <c r="I11247">
        <v>-7.4900000000000001E-3</v>
      </c>
      <c r="J11247">
        <v>-6.4999999999999997E-3</v>
      </c>
      <c r="K11247" s="1">
        <v>-1.82E-3</v>
      </c>
      <c r="L11247">
        <v>5.5999999999999999E-3</v>
      </c>
      <c r="M11247">
        <v>-4.8919999999999998E-2</v>
      </c>
      <c r="N11247">
        <v>-5.4519999999999999E-2</v>
      </c>
      <c r="O11247">
        <v>0.36674000000000001</v>
      </c>
      <c r="P11247" s="1">
        <v>0.71533999999999998</v>
      </c>
      <c r="Q11247">
        <v>-7.4900000000000001E-3</v>
      </c>
      <c r="R11247">
        <v>-6.2010000000000003E-2</v>
      </c>
      <c r="S11247">
        <v>-0.27900000000000003</v>
      </c>
      <c r="T11247" s="1">
        <v>0.78524000000000005</v>
      </c>
      <c r="U11247">
        <v>5.2720000000000003E-2</v>
      </c>
      <c r="V11247">
        <v>-1.8E-3</v>
      </c>
      <c r="W11247">
        <v>0.65090000000000003</v>
      </c>
      <c r="X11247" s="1">
        <v>0.58167000000000002</v>
      </c>
      <c r="Y11247">
        <v>-2.5100000000000001E-3</v>
      </c>
      <c r="Z11247">
        <v>-5.7029999999999997E-2</v>
      </c>
      <c r="AA11247">
        <v>-4.1599999999999998E-2</v>
      </c>
      <c r="AB11247" s="1">
        <v>0.96941999999999995</v>
      </c>
      <c r="AC11247">
        <v>-1.6750000000000001E-2</v>
      </c>
      <c r="AD11247">
        <v>-7.1279999999999996E-2</v>
      </c>
      <c r="AE11247">
        <v>-0.35236000000000001</v>
      </c>
      <c r="AF11247" s="1">
        <v>0.75788999999999995</v>
      </c>
      <c r="AG11247">
        <v>-6.4999999999999997E-3</v>
      </c>
      <c r="AH11247">
        <v>-6.1019999999999998E-2</v>
      </c>
      <c r="AI11247">
        <v>-0.23930999999999999</v>
      </c>
      <c r="AJ11247" s="1">
        <v>0.81667000000000001</v>
      </c>
      <c r="AK11247">
        <v>5.4510000000000003E-2</v>
      </c>
      <c r="AL11247">
        <v>-2.0000000000000002E-5</v>
      </c>
      <c r="AM11247">
        <v>0.93689999999999996</v>
      </c>
      <c r="AN11247" s="1">
        <v>0.44705</v>
      </c>
      <c r="AO11247">
        <v>2.5919999999999999E-2</v>
      </c>
      <c r="AP11247">
        <v>-2.86E-2</v>
      </c>
      <c r="AQ11247">
        <v>0.50838000000000005</v>
      </c>
      <c r="AR11247" s="1">
        <v>0.63261000000000001</v>
      </c>
      <c r="AS11247">
        <v>-1.82E-3</v>
      </c>
      <c r="AT11247">
        <v>-5.6340000000000001E-2</v>
      </c>
      <c r="AU11247">
        <v>-3.2329999999999998E-2</v>
      </c>
      <c r="AV11247" s="1">
        <v>0.97545000000000004</v>
      </c>
      <c r="BA11247" s="1"/>
      <c r="BB11247"/>
      <c r="BD11247" t="s">
        <v>104</v>
      </c>
      <c r="BE11247" s="1" t="s">
        <v>104</v>
      </c>
      <c r="BF11247"/>
      <c r="BI11247" s="1"/>
      <c r="BL11247" t="s">
        <v>104</v>
      </c>
      <c r="BM11247" s="1" t="s">
        <v>104</v>
      </c>
      <c r="BT11247"/>
      <c r="BX11247"/>
      <c r="CL11247"/>
      <c r="CP11247"/>
      <c r="DE11247"/>
      <c r="DS11247"/>
      <c r="DW11247"/>
      <c r="EA11247"/>
    </row>
    <row r="11248" spans="1:131" hidden="1">
      <c r="A11248" s="3" t="s">
        <v>28477</v>
      </c>
      <c r="B11248">
        <v>0.34</v>
      </c>
      <c r="C11248">
        <v>0.25</v>
      </c>
      <c r="D11248" s="1">
        <v>9.0000000000000024E-2</v>
      </c>
      <c r="E11248">
        <v>0.11</v>
      </c>
      <c r="F11248">
        <v>0.09</v>
      </c>
      <c r="G11248" s="1">
        <v>2.0000000000000004E-2</v>
      </c>
      <c r="H11248">
        <v>5.6100000000000004E-3</v>
      </c>
      <c r="I11248">
        <v>-3.2669999999999998E-2</v>
      </c>
      <c r="J11248">
        <v>1.44E-2</v>
      </c>
      <c r="K11248" s="1">
        <v>5.9180000000000003E-2</v>
      </c>
      <c r="L11248">
        <v>-1.55E-2</v>
      </c>
      <c r="M11248">
        <v>2.9399999999999999E-3</v>
      </c>
      <c r="N11248">
        <v>1.8440000000000002E-2</v>
      </c>
      <c r="O11248">
        <v>-0.96718999999999999</v>
      </c>
      <c r="P11248" s="1">
        <v>0.33832000000000001</v>
      </c>
      <c r="Q11248">
        <v>-3.177E-2</v>
      </c>
      <c r="R11248">
        <v>-1.332E-2</v>
      </c>
      <c r="S11248">
        <v>-2.1392000000000002</v>
      </c>
      <c r="T11248" s="1">
        <v>5.4030000000000002E-2</v>
      </c>
      <c r="U11248">
        <v>-9.9500000000000005E-3</v>
      </c>
      <c r="V11248">
        <v>8.4899999999999993E-3</v>
      </c>
      <c r="W11248">
        <v>-0.15667</v>
      </c>
      <c r="X11248" s="1">
        <v>0.88983999999999996</v>
      </c>
      <c r="Y11248">
        <v>-7.374E-2</v>
      </c>
      <c r="Z11248">
        <v>-5.5300000000000002E-2</v>
      </c>
      <c r="AA11248">
        <v>-3.31833</v>
      </c>
      <c r="AB11248" s="1">
        <v>4.3090000000000003E-2</v>
      </c>
      <c r="AC11248">
        <v>-7.3000000000000001E-3</v>
      </c>
      <c r="AD11248">
        <v>1.1140000000000001E-2</v>
      </c>
      <c r="AE11248">
        <v>-0.10019</v>
      </c>
      <c r="AF11248" s="1">
        <v>0.92930999999999997</v>
      </c>
      <c r="AG11248">
        <v>-4.8149999999999998E-2</v>
      </c>
      <c r="AH11248">
        <v>-2.971E-2</v>
      </c>
      <c r="AI11248">
        <v>-1.6805099999999999</v>
      </c>
      <c r="AJ11248" s="1">
        <v>0.13067000000000001</v>
      </c>
      <c r="AK11248">
        <v>6.794E-2</v>
      </c>
      <c r="AL11248">
        <v>8.6379999999999998E-2</v>
      </c>
      <c r="AM11248">
        <v>1.60497</v>
      </c>
      <c r="AN11248" s="1">
        <v>0.24867</v>
      </c>
      <c r="AO11248">
        <v>-1.8440000000000002E-2</v>
      </c>
      <c r="AP11248">
        <v>0</v>
      </c>
      <c r="AQ11248">
        <v>-0.20258000000000001</v>
      </c>
      <c r="AR11248" s="1">
        <v>0.84743000000000002</v>
      </c>
      <c r="AS11248">
        <v>5.9180000000000003E-2</v>
      </c>
      <c r="AT11248">
        <v>7.7619999999999995E-2</v>
      </c>
      <c r="AU11248">
        <v>1.9555800000000001</v>
      </c>
      <c r="AV11248" s="1">
        <v>0.10693999999999999</v>
      </c>
      <c r="AW11248">
        <v>2.6710000000000001E-2</v>
      </c>
      <c r="AX11248">
        <v>0.13164000000000001</v>
      </c>
      <c r="AY11248">
        <v>0.10493</v>
      </c>
      <c r="AZ11248">
        <v>0.45517602689537279</v>
      </c>
      <c r="BA11248" s="1">
        <v>0.65836585758906319</v>
      </c>
      <c r="BB11248">
        <v>-3.3579999999999999E-2</v>
      </c>
      <c r="BC11248">
        <v>7.1349999999999997E-2</v>
      </c>
      <c r="BD11248" t="s">
        <v>28478</v>
      </c>
      <c r="BE11248" s="1" t="s">
        <v>28479</v>
      </c>
      <c r="BF11248">
        <v>7.6950000000000005E-2</v>
      </c>
      <c r="BG11248">
        <v>0.18187999999999999</v>
      </c>
      <c r="BH11248">
        <v>0.86164806221259771</v>
      </c>
      <c r="BI11248" s="1">
        <v>0.4276843300605121</v>
      </c>
      <c r="BL11248" t="s">
        <v>82</v>
      </c>
      <c r="BM11248" s="1" t="s">
        <v>82</v>
      </c>
      <c r="BT11248"/>
      <c r="BX11248"/>
      <c r="CL11248"/>
      <c r="CP11248"/>
      <c r="DE11248"/>
      <c r="DS11248"/>
      <c r="DW11248"/>
      <c r="EA11248"/>
    </row>
    <row r="11249" spans="1:131" hidden="1">
      <c r="A11249" s="3" t="s">
        <v>28480</v>
      </c>
      <c r="B11249">
        <v>0.31</v>
      </c>
      <c r="C11249">
        <v>0.16</v>
      </c>
      <c r="D11249" s="1">
        <v>0.15</v>
      </c>
      <c r="E11249">
        <v>7.0000000000000007E-2</v>
      </c>
      <c r="F11249">
        <v>0.05</v>
      </c>
      <c r="G11249" s="1">
        <v>2.0000000000000004E-2</v>
      </c>
      <c r="H11249">
        <v>5.62E-3</v>
      </c>
      <c r="I11249">
        <v>1.389E-2</v>
      </c>
      <c r="J11249">
        <v>-2.7320000000000001E-2</v>
      </c>
      <c r="K11249" s="1">
        <v>1.494E-2</v>
      </c>
      <c r="L11249">
        <v>-3.0960000000000001E-2</v>
      </c>
      <c r="M11249">
        <v>8.5699999999999995E-3</v>
      </c>
      <c r="N11249">
        <v>3.9530000000000003E-2</v>
      </c>
      <c r="O11249">
        <v>-2.0755599999999998</v>
      </c>
      <c r="P11249" s="1">
        <v>4.3200000000000002E-2</v>
      </c>
      <c r="Q11249">
        <v>1.389E-2</v>
      </c>
      <c r="R11249">
        <v>5.3420000000000002E-2</v>
      </c>
      <c r="S11249">
        <v>0.50088999999999995</v>
      </c>
      <c r="T11249" s="1">
        <v>0.62607999999999997</v>
      </c>
      <c r="U11249">
        <v>3.6429999999999997E-2</v>
      </c>
      <c r="V11249">
        <v>7.5950000000000004E-2</v>
      </c>
      <c r="W11249">
        <v>2.8626100000000001</v>
      </c>
      <c r="X11249" s="1">
        <v>9.0090000000000003E-2</v>
      </c>
      <c r="Y11249">
        <v>-3.6650000000000002E-2</v>
      </c>
      <c r="Z11249">
        <v>2.8700000000000002E-3</v>
      </c>
      <c r="AA11249">
        <v>-0.74919999999999998</v>
      </c>
      <c r="AB11249" s="1">
        <v>0.50773999999999997</v>
      </c>
      <c r="AC11249">
        <v>-1.643E-2</v>
      </c>
      <c r="AD11249">
        <v>2.3089999999999999E-2</v>
      </c>
      <c r="AE11249">
        <v>-0.45461000000000001</v>
      </c>
      <c r="AF11249" s="1">
        <v>0.69340000000000002</v>
      </c>
      <c r="AG11249">
        <v>-9.6829999999999999E-2</v>
      </c>
      <c r="AH11249">
        <v>-5.7299999999999997E-2</v>
      </c>
      <c r="AI11249">
        <v>-2.8009499999999998</v>
      </c>
      <c r="AJ11249" s="1">
        <v>2.281E-2</v>
      </c>
      <c r="AK11249">
        <v>-0.11021</v>
      </c>
      <c r="AL11249">
        <v>-7.0680000000000007E-2</v>
      </c>
      <c r="AM11249">
        <v>-10.266019999999999</v>
      </c>
      <c r="AN11249" s="1">
        <v>5.0800000000000003E-3</v>
      </c>
      <c r="AO11249">
        <v>-6.5280000000000005E-2</v>
      </c>
      <c r="AP11249">
        <v>-2.5760000000000002E-2</v>
      </c>
      <c r="AQ11249">
        <v>-1.91106</v>
      </c>
      <c r="AR11249" s="1">
        <v>0.1133</v>
      </c>
      <c r="AS11249">
        <v>1.494E-2</v>
      </c>
      <c r="AT11249">
        <v>5.4469999999999998E-2</v>
      </c>
      <c r="AU11249">
        <v>0.31651000000000001</v>
      </c>
      <c r="AV11249" s="1">
        <v>0.76429999999999998</v>
      </c>
      <c r="AW11249">
        <v>4.2200000000000001E-2</v>
      </c>
      <c r="AX11249">
        <v>0.17465</v>
      </c>
      <c r="AY11249">
        <v>0.13244</v>
      </c>
      <c r="AZ11249">
        <v>0.3529314051447357</v>
      </c>
      <c r="BA11249" s="1">
        <v>0.73835051035540267</v>
      </c>
      <c r="BB11249"/>
      <c r="BD11249" t="s">
        <v>82</v>
      </c>
      <c r="BE11249" s="1" t="s">
        <v>82</v>
      </c>
      <c r="BF11249">
        <v>4.2200000000000001E-2</v>
      </c>
      <c r="BG11249">
        <v>0.17465</v>
      </c>
      <c r="BH11249">
        <v>0.3529314051447357</v>
      </c>
      <c r="BI11249" s="1">
        <v>0.73835051035540267</v>
      </c>
      <c r="BL11249" t="s">
        <v>82</v>
      </c>
      <c r="BM11249" s="1" t="s">
        <v>82</v>
      </c>
      <c r="BT11249"/>
      <c r="BX11249"/>
      <c r="CL11249"/>
      <c r="CP11249"/>
      <c r="DE11249"/>
      <c r="DS11249"/>
      <c r="DW11249"/>
      <c r="EA11249"/>
    </row>
    <row r="11250" spans="1:131" hidden="1">
      <c r="A11250" s="3" t="s">
        <v>28481</v>
      </c>
      <c r="B11250">
        <v>0.56000000000000005</v>
      </c>
      <c r="C11250">
        <v>0.48</v>
      </c>
      <c r="D11250" s="1">
        <v>8.0000000000000071E-2</v>
      </c>
      <c r="E11250">
        <v>0.2</v>
      </c>
      <c r="F11250">
        <v>0.22</v>
      </c>
      <c r="G11250" s="1">
        <v>-1.999999999999999E-2</v>
      </c>
      <c r="H11250">
        <v>5.62E-3</v>
      </c>
      <c r="I11250">
        <v>-6.1859999999999998E-2</v>
      </c>
      <c r="J11250">
        <v>3.2120000000000003E-2</v>
      </c>
      <c r="K11250" s="1">
        <v>1.934E-2</v>
      </c>
      <c r="L11250">
        <v>-1.916E-2</v>
      </c>
      <c r="M11250">
        <v>-4.8500000000000001E-2</v>
      </c>
      <c r="N11250">
        <v>-2.9340000000000001E-2</v>
      </c>
      <c r="O11250">
        <v>-1.1751400000000001</v>
      </c>
      <c r="P11250" s="1">
        <v>0.24567</v>
      </c>
      <c r="Q11250">
        <v>-6.1859999999999998E-2</v>
      </c>
      <c r="R11250">
        <v>-9.1200000000000003E-2</v>
      </c>
      <c r="S11250">
        <v>-1.6742699999999999</v>
      </c>
      <c r="T11250" s="1">
        <v>0.12184</v>
      </c>
      <c r="U11250">
        <v>-0.14273</v>
      </c>
      <c r="V11250">
        <v>-0.17207</v>
      </c>
      <c r="W11250">
        <v>-1.9558199999999999</v>
      </c>
      <c r="X11250" s="1">
        <v>0.18917</v>
      </c>
      <c r="Y11250">
        <v>-1.6580000000000001E-2</v>
      </c>
      <c r="Z11250">
        <v>-4.5920000000000002E-2</v>
      </c>
      <c r="AA11250">
        <v>-0.47746</v>
      </c>
      <c r="AB11250" s="1">
        <v>0.66517000000000004</v>
      </c>
      <c r="AC11250">
        <v>5.0009999999999999E-2</v>
      </c>
      <c r="AD11250">
        <v>2.0670000000000001E-2</v>
      </c>
      <c r="AE11250">
        <v>0.82647999999999999</v>
      </c>
      <c r="AF11250" s="1">
        <v>0.49503000000000003</v>
      </c>
      <c r="AG11250">
        <v>3.3849999999999998E-2</v>
      </c>
      <c r="AH11250">
        <v>4.5100000000000001E-3</v>
      </c>
      <c r="AI11250">
        <v>1.4980100000000001</v>
      </c>
      <c r="AJ11250" s="1">
        <v>0.17107</v>
      </c>
      <c r="AK11250">
        <v>-3.8539999999999998E-2</v>
      </c>
      <c r="AL11250">
        <v>-6.7879999999999996E-2</v>
      </c>
      <c r="AM11250">
        <v>-1.0316399999999999</v>
      </c>
      <c r="AN11250" s="1">
        <v>0.40933999999999998</v>
      </c>
      <c r="AO11250">
        <v>-1.6629999999999999E-2</v>
      </c>
      <c r="AP11250">
        <v>-4.5969999999999997E-2</v>
      </c>
      <c r="AQ11250">
        <v>-0.38339000000000001</v>
      </c>
      <c r="AR11250" s="1">
        <v>0.71702999999999995</v>
      </c>
      <c r="AS11250">
        <v>1.934E-2</v>
      </c>
      <c r="AT11250">
        <v>-0.01</v>
      </c>
      <c r="AU11250">
        <v>0.41510999999999998</v>
      </c>
      <c r="AV11250" s="1">
        <v>0.69511999999999996</v>
      </c>
      <c r="AW11250">
        <v>3.04E-2</v>
      </c>
      <c r="AX11250">
        <v>7.9509999999999997E-2</v>
      </c>
      <c r="AY11250">
        <v>4.9110000000000001E-2</v>
      </c>
      <c r="AZ11250">
        <v>0.75042257885664665</v>
      </c>
      <c r="BA11250" s="1">
        <v>0.48327551678287051</v>
      </c>
      <c r="BB11250"/>
      <c r="BD11250" t="s">
        <v>82</v>
      </c>
      <c r="BE11250" s="1" t="s">
        <v>82</v>
      </c>
      <c r="BF11250">
        <v>3.04E-2</v>
      </c>
      <c r="BG11250">
        <v>7.9509999999999997E-2</v>
      </c>
      <c r="BH11250">
        <v>0.75042257885664665</v>
      </c>
      <c r="BI11250" s="1">
        <v>0.48327551678287051</v>
      </c>
      <c r="BL11250" t="s">
        <v>82</v>
      </c>
      <c r="BM11250" s="1" t="s">
        <v>82</v>
      </c>
      <c r="BT11250"/>
      <c r="BX11250"/>
      <c r="CL11250"/>
      <c r="CP11250"/>
      <c r="DE11250"/>
      <c r="DS11250"/>
      <c r="DW11250"/>
      <c r="EA11250"/>
    </row>
    <row r="11251" spans="1:131" hidden="1">
      <c r="A11251" s="3" t="s">
        <v>28482</v>
      </c>
      <c r="B11251">
        <v>0.03</v>
      </c>
      <c r="C11251">
        <v>0.03</v>
      </c>
      <c r="D11251" s="1">
        <v>0</v>
      </c>
      <c r="H11251">
        <v>5.62E-3</v>
      </c>
      <c r="I11251">
        <v>4.2029999999999998E-2</v>
      </c>
      <c r="J11251">
        <v>-9.5600000000000008E-3</v>
      </c>
      <c r="K11251" s="1">
        <v>-5.5969999999999999E-2</v>
      </c>
      <c r="L11251">
        <v>5.62E-3</v>
      </c>
      <c r="M11251">
        <v>9.5780000000000004E-2</v>
      </c>
      <c r="N11251">
        <v>9.0160000000000004E-2</v>
      </c>
      <c r="O11251">
        <v>0.31841000000000003</v>
      </c>
      <c r="P11251" s="1">
        <v>0.75153000000000003</v>
      </c>
      <c r="Q11251">
        <v>4.2029999999999998E-2</v>
      </c>
      <c r="R11251">
        <v>0.13219</v>
      </c>
      <c r="S11251">
        <v>2.5415800000000002</v>
      </c>
      <c r="T11251" s="1">
        <v>2.5669999999999998E-2</v>
      </c>
      <c r="U11251">
        <v>2.3879999999999998E-2</v>
      </c>
      <c r="V11251">
        <v>0.11404</v>
      </c>
      <c r="W11251">
        <v>0.27389999999999998</v>
      </c>
      <c r="X11251" s="1">
        <v>0.80978000000000006</v>
      </c>
      <c r="Y11251">
        <v>-4.9750000000000003E-2</v>
      </c>
      <c r="Z11251">
        <v>4.0410000000000001E-2</v>
      </c>
      <c r="AA11251">
        <v>-1.3894599999999999</v>
      </c>
      <c r="AB11251" s="1">
        <v>0.25712000000000002</v>
      </c>
      <c r="AC11251">
        <v>-3.0089999999999999E-2</v>
      </c>
      <c r="AD11251">
        <v>6.0069999999999998E-2</v>
      </c>
      <c r="AE11251">
        <v>-0.37060999999999999</v>
      </c>
      <c r="AF11251" s="1">
        <v>0.74636999999999998</v>
      </c>
      <c r="AG11251">
        <v>-9.5600000000000008E-3</v>
      </c>
      <c r="AH11251">
        <v>8.0600000000000005E-2</v>
      </c>
      <c r="AI11251">
        <v>-0.36357</v>
      </c>
      <c r="AJ11251" s="1">
        <v>0.72524999999999995</v>
      </c>
      <c r="AK11251">
        <v>2.9530000000000001E-2</v>
      </c>
      <c r="AL11251">
        <v>0.1197</v>
      </c>
      <c r="AM11251">
        <v>1.6714100000000001</v>
      </c>
      <c r="AN11251" s="1">
        <v>0.22625999999999999</v>
      </c>
      <c r="AO11251">
        <v>5.0840000000000003E-2</v>
      </c>
      <c r="AP11251">
        <v>0.14101</v>
      </c>
      <c r="AQ11251">
        <v>0.52024000000000004</v>
      </c>
      <c r="AR11251" s="1">
        <v>0.62504999999999999</v>
      </c>
      <c r="AS11251">
        <v>-5.5969999999999999E-2</v>
      </c>
      <c r="AT11251">
        <v>3.4189999999999998E-2</v>
      </c>
      <c r="AU11251">
        <v>-1.1185799999999999</v>
      </c>
      <c r="AV11251" s="1">
        <v>0.31365999999999999</v>
      </c>
      <c r="BA11251" s="1"/>
      <c r="BB11251"/>
      <c r="BD11251" t="s">
        <v>104</v>
      </c>
      <c r="BE11251" s="1" t="s">
        <v>104</v>
      </c>
      <c r="BF11251"/>
      <c r="BI11251" s="1"/>
      <c r="BL11251" t="s">
        <v>104</v>
      </c>
      <c r="BM11251" s="1" t="s">
        <v>104</v>
      </c>
      <c r="BT11251"/>
      <c r="BX11251"/>
      <c r="CL11251"/>
      <c r="CP11251"/>
      <c r="DE11251"/>
      <c r="DS11251"/>
      <c r="DW11251"/>
      <c r="EA11251"/>
    </row>
    <row r="11252" spans="1:131" hidden="1">
      <c r="A11252" s="3" t="s">
        <v>28483</v>
      </c>
      <c r="B11252">
        <v>0.16</v>
      </c>
      <c r="C11252">
        <v>0.17</v>
      </c>
      <c r="D11252" s="1">
        <v>-1.0000000000000009E-2</v>
      </c>
      <c r="E11252">
        <v>0.6</v>
      </c>
      <c r="F11252">
        <v>0.7</v>
      </c>
      <c r="G11252" s="1">
        <v>-9.9999999999999978E-2</v>
      </c>
      <c r="H11252">
        <v>5.64E-3</v>
      </c>
      <c r="I11252">
        <v>2.3300000000000001E-2</v>
      </c>
      <c r="J11252">
        <v>-9.0699999999999999E-3</v>
      </c>
      <c r="K11252" s="1">
        <v>2.9600000000000001E-2</v>
      </c>
      <c r="L11252">
        <v>1.0200000000000001E-2</v>
      </c>
      <c r="M11252">
        <v>4.4970000000000003E-2</v>
      </c>
      <c r="N11252">
        <v>3.4779999999999998E-2</v>
      </c>
      <c r="O11252">
        <v>0.67989999999999995</v>
      </c>
      <c r="P11252" s="1">
        <v>0.49985000000000002</v>
      </c>
      <c r="Q11252">
        <v>4.2819999999999997E-2</v>
      </c>
      <c r="R11252">
        <v>7.7590000000000006E-2</v>
      </c>
      <c r="S11252">
        <v>1.9543299999999999</v>
      </c>
      <c r="T11252" s="1">
        <v>7.5819999999999999E-2</v>
      </c>
      <c r="U11252">
        <v>0.18282999999999999</v>
      </c>
      <c r="V11252">
        <v>0.21759999999999999</v>
      </c>
      <c r="W11252">
        <v>7.7367400000000002</v>
      </c>
      <c r="X11252" s="1">
        <v>1.52E-2</v>
      </c>
      <c r="Y11252">
        <v>2.4309999999999998E-2</v>
      </c>
      <c r="Z11252">
        <v>5.9089999999999997E-2</v>
      </c>
      <c r="AA11252">
        <v>0.66137000000000001</v>
      </c>
      <c r="AB11252" s="1">
        <v>0.55520000000000003</v>
      </c>
      <c r="AC11252">
        <v>-2.1930000000000002E-2</v>
      </c>
      <c r="AD11252">
        <v>1.285E-2</v>
      </c>
      <c r="AE11252">
        <v>-0.95038</v>
      </c>
      <c r="AF11252" s="1">
        <v>0.44003999999999999</v>
      </c>
      <c r="AG11252">
        <v>-7.5300000000000002E-3</v>
      </c>
      <c r="AH11252">
        <v>2.725E-2</v>
      </c>
      <c r="AI11252">
        <v>-0.24671000000000001</v>
      </c>
      <c r="AJ11252" s="1">
        <v>0.81125999999999998</v>
      </c>
      <c r="AK11252">
        <v>-3.074E-2</v>
      </c>
      <c r="AL11252">
        <v>4.0299999999999997E-3</v>
      </c>
      <c r="AM11252">
        <v>-1.1023499999999999</v>
      </c>
      <c r="AN11252" s="1">
        <v>0.38352000000000003</v>
      </c>
      <c r="AO11252">
        <v>-4.9500000000000002E-2</v>
      </c>
      <c r="AP11252">
        <v>-1.473E-2</v>
      </c>
      <c r="AQ11252">
        <v>-0.87073999999999996</v>
      </c>
      <c r="AR11252" s="1">
        <v>0.42355999999999999</v>
      </c>
      <c r="AS11252">
        <v>-2.7959999999999999E-2</v>
      </c>
      <c r="AT11252">
        <v>6.8199999999999997E-3</v>
      </c>
      <c r="AU11252">
        <v>-0.65459000000000001</v>
      </c>
      <c r="AV11252" s="1">
        <v>0.54144000000000003</v>
      </c>
      <c r="AW11252">
        <v>1.07E-3</v>
      </c>
      <c r="AX11252">
        <v>-7.9490000000000005E-2</v>
      </c>
      <c r="AY11252">
        <v>-8.0560000000000007E-2</v>
      </c>
      <c r="AZ11252">
        <v>2.0645289249130748E-2</v>
      </c>
      <c r="BA11252" s="1">
        <v>0.98377592618328802</v>
      </c>
      <c r="BB11252">
        <v>3.7799999999999999E-3</v>
      </c>
      <c r="BC11252">
        <v>-7.6780000000000001E-2</v>
      </c>
      <c r="BD11252" t="s">
        <v>28484</v>
      </c>
      <c r="BE11252" s="1" t="s">
        <v>28485</v>
      </c>
      <c r="BF11252">
        <v>-1.061E-2</v>
      </c>
      <c r="BG11252">
        <v>-9.1170000000000001E-2</v>
      </c>
      <c r="BH11252">
        <v>-0.14278061818682639</v>
      </c>
      <c r="BI11252" s="1">
        <v>0.88994125105631661</v>
      </c>
      <c r="BJ11252">
        <v>8.7160000000000001E-2</v>
      </c>
      <c r="BK11252">
        <v>6.6E-3</v>
      </c>
      <c r="BL11252" t="s">
        <v>82</v>
      </c>
      <c r="BM11252" s="1" t="s">
        <v>82</v>
      </c>
      <c r="BT11252"/>
      <c r="BX11252"/>
      <c r="CL11252"/>
      <c r="CP11252"/>
      <c r="DE11252"/>
      <c r="DS11252"/>
      <c r="DW11252"/>
      <c r="EA11252"/>
    </row>
    <row r="11253" spans="1:131" hidden="1">
      <c r="A11253" s="3" t="s">
        <v>28486</v>
      </c>
      <c r="B11253">
        <v>0.82</v>
      </c>
      <c r="C11253">
        <v>0.83</v>
      </c>
      <c r="D11253" s="1">
        <v>-1.0000000000000009E-2</v>
      </c>
      <c r="E11253">
        <v>0.91</v>
      </c>
      <c r="F11253">
        <v>0.93</v>
      </c>
      <c r="G11253" s="1">
        <v>-2.0000000000000018E-2</v>
      </c>
      <c r="H11253">
        <v>5.64E-3</v>
      </c>
      <c r="I11253">
        <v>-5.0900000000000001E-2</v>
      </c>
      <c r="J11253">
        <v>5.3199999999999997E-2</v>
      </c>
      <c r="K11253" s="1">
        <v>0.14934</v>
      </c>
      <c r="L11253">
        <v>1.15E-2</v>
      </c>
      <c r="M11253">
        <v>-0.19621</v>
      </c>
      <c r="N11253">
        <v>-0.20771000000000001</v>
      </c>
      <c r="O11253">
        <v>0.37908999999999998</v>
      </c>
      <c r="P11253" s="1">
        <v>0.70628999999999997</v>
      </c>
      <c r="Q11253">
        <v>-8.5650000000000004E-2</v>
      </c>
      <c r="R11253">
        <v>-0.29336000000000001</v>
      </c>
      <c r="S11253">
        <v>-1.5908</v>
      </c>
      <c r="T11253" s="1">
        <v>0.13936000000000001</v>
      </c>
      <c r="U11253">
        <v>-0.11185</v>
      </c>
      <c r="V11253">
        <v>-0.31956000000000001</v>
      </c>
      <c r="W11253">
        <v>-0.45662000000000003</v>
      </c>
      <c r="X11253" s="1">
        <v>0.69269999999999998</v>
      </c>
      <c r="Y11253">
        <v>-3.8370000000000001E-2</v>
      </c>
      <c r="Z11253">
        <v>-0.24607000000000001</v>
      </c>
      <c r="AA11253">
        <v>-0.76505000000000001</v>
      </c>
      <c r="AB11253" s="1">
        <v>0.49864999999999998</v>
      </c>
      <c r="AC11253">
        <v>-7.3299999999999997E-3</v>
      </c>
      <c r="AD11253">
        <v>-0.21503</v>
      </c>
      <c r="AE11253">
        <v>-6.7989999999999995E-2</v>
      </c>
      <c r="AF11253" s="1">
        <v>0.95194999999999996</v>
      </c>
      <c r="AG11253">
        <v>9.3359999999999999E-2</v>
      </c>
      <c r="AH11253">
        <v>-0.11434999999999999</v>
      </c>
      <c r="AI11253">
        <v>2.1735899999999999</v>
      </c>
      <c r="AJ11253" s="1">
        <v>6.0339999999999998E-2</v>
      </c>
      <c r="AK11253">
        <v>2.8799999999999999E-2</v>
      </c>
      <c r="AL11253">
        <v>-0.17891000000000001</v>
      </c>
      <c r="AM11253">
        <v>0.24507999999999999</v>
      </c>
      <c r="AN11253" s="1">
        <v>0.82915000000000005</v>
      </c>
      <c r="AO11253">
        <v>4.0809999999999999E-2</v>
      </c>
      <c r="AP11253">
        <v>-0.16689999999999999</v>
      </c>
      <c r="AQ11253">
        <v>0.45605000000000001</v>
      </c>
      <c r="AR11253" s="1">
        <v>0.66734000000000004</v>
      </c>
      <c r="AS11253">
        <v>0.14934</v>
      </c>
      <c r="AT11253">
        <v>-5.8369999999999998E-2</v>
      </c>
      <c r="AU11253">
        <v>1.83508</v>
      </c>
      <c r="AV11253" s="1">
        <v>0.12539</v>
      </c>
      <c r="AW11253">
        <v>-2.2000000000000001E-4</v>
      </c>
      <c r="AX11253">
        <v>-0.30542000000000002</v>
      </c>
      <c r="AY11253">
        <v>-0.30519000000000002</v>
      </c>
      <c r="AZ11253">
        <v>-3.9524656976180706E-3</v>
      </c>
      <c r="BA11253" s="1">
        <v>0.99692020377970936</v>
      </c>
      <c r="BB11253">
        <v>-1.6140000000000002E-2</v>
      </c>
      <c r="BC11253">
        <v>-0.32133</v>
      </c>
      <c r="BD11253" t="s">
        <v>28487</v>
      </c>
      <c r="BE11253" s="1" t="s">
        <v>28488</v>
      </c>
      <c r="BF11253">
        <v>1.304E-2</v>
      </c>
      <c r="BG11253">
        <v>-0.29215999999999998</v>
      </c>
      <c r="BH11253">
        <v>0.12944673311662089</v>
      </c>
      <c r="BI11253" s="1">
        <v>0.90197015878215669</v>
      </c>
      <c r="BL11253" t="s">
        <v>82</v>
      </c>
      <c r="BM11253" s="1" t="s">
        <v>82</v>
      </c>
      <c r="BT11253"/>
      <c r="BX11253"/>
      <c r="CL11253"/>
      <c r="CP11253"/>
      <c r="DE11253"/>
      <c r="DS11253"/>
      <c r="DW11253"/>
      <c r="EA11253"/>
    </row>
    <row r="11254" spans="1:131" hidden="1">
      <c r="A11254" s="3" t="s">
        <v>28489</v>
      </c>
      <c r="E11254">
        <v>0.31</v>
      </c>
      <c r="F11254">
        <v>0.32</v>
      </c>
      <c r="G11254" s="1">
        <v>-1.0000000000000009E-2</v>
      </c>
      <c r="H11254">
        <v>5.64E-3</v>
      </c>
      <c r="I11254">
        <v>-2.6349999999999998E-2</v>
      </c>
      <c r="J11254">
        <v>3.6639999999999999E-2</v>
      </c>
      <c r="K11254" s="1">
        <v>-4.9439999999999998E-2</v>
      </c>
      <c r="P11254" s="1"/>
      <c r="T11254" s="1"/>
      <c r="V11254"/>
      <c r="X11254" s="1"/>
      <c r="AB11254" s="1"/>
      <c r="AF11254" s="1"/>
      <c r="AR11254" s="1"/>
      <c r="AV11254" s="1"/>
      <c r="AW11254">
        <v>5.64E-3</v>
      </c>
      <c r="AX11254">
        <v>2.7359999999999999E-2</v>
      </c>
      <c r="AY11254">
        <v>2.171E-2</v>
      </c>
      <c r="AZ11254">
        <v>0.18552713268948426</v>
      </c>
      <c r="BA11254" s="1">
        <v>0.85507099592752533</v>
      </c>
      <c r="BB11254">
        <v>-2.6349999999999998E-2</v>
      </c>
      <c r="BC11254">
        <v>-4.6299999999999996E-3</v>
      </c>
      <c r="BD11254" t="s">
        <v>28490</v>
      </c>
      <c r="BE11254" s="1" t="s">
        <v>28491</v>
      </c>
      <c r="BF11254">
        <v>3.6639999999999999E-2</v>
      </c>
      <c r="BG11254">
        <v>5.8349999999999999E-2</v>
      </c>
      <c r="BH11254">
        <v>0.8184374205226892</v>
      </c>
      <c r="BI11254" s="1">
        <v>0.4364540152160567</v>
      </c>
      <c r="BJ11254">
        <v>-4.9439999999999998E-2</v>
      </c>
      <c r="BK11254">
        <v>-2.7720000000000002E-2</v>
      </c>
      <c r="BL11254" t="s">
        <v>82</v>
      </c>
      <c r="BM11254" s="1" t="s">
        <v>82</v>
      </c>
      <c r="BT11254"/>
      <c r="BX11254"/>
      <c r="CL11254"/>
      <c r="CP11254"/>
      <c r="DE11254"/>
      <c r="DS11254"/>
      <c r="DW11254"/>
      <c r="EA11254"/>
    </row>
    <row r="11255" spans="1:131" hidden="1">
      <c r="A11255" s="3" t="s">
        <v>28492</v>
      </c>
      <c r="B11255">
        <v>0.92</v>
      </c>
      <c r="C11255">
        <v>0.94</v>
      </c>
      <c r="D11255" s="1">
        <v>-1.9999999999999907E-2</v>
      </c>
      <c r="E11255">
        <v>0.99</v>
      </c>
      <c r="F11255">
        <v>0.98</v>
      </c>
      <c r="G11255" s="1">
        <v>1.0000000000000009E-2</v>
      </c>
      <c r="H11255">
        <v>5.6499999999999996E-3</v>
      </c>
      <c r="I11255">
        <v>-8.4260000000000002E-2</v>
      </c>
      <c r="J11255">
        <v>6.9440000000000002E-2</v>
      </c>
      <c r="K11255" s="1">
        <v>2.8000000000000001E-2</v>
      </c>
      <c r="L11255">
        <v>0.18518000000000001</v>
      </c>
      <c r="M11255">
        <v>-0.65578999999999998</v>
      </c>
      <c r="N11255">
        <v>-0.84097</v>
      </c>
      <c r="O11255">
        <v>6.6249599999999997</v>
      </c>
      <c r="P11255" s="1">
        <v>0</v>
      </c>
      <c r="Q11255">
        <v>8.1820000000000004E-2</v>
      </c>
      <c r="R11255">
        <v>-0.75914999999999999</v>
      </c>
      <c r="S11255">
        <v>2.1670500000000001</v>
      </c>
      <c r="T11255" s="1">
        <v>5.1229999999999998E-2</v>
      </c>
      <c r="U11255">
        <v>0.23627000000000001</v>
      </c>
      <c r="V11255">
        <v>-0.60468999999999995</v>
      </c>
      <c r="W11255">
        <v>3.2102200000000001</v>
      </c>
      <c r="X11255" s="1">
        <v>8.2610000000000003E-2</v>
      </c>
      <c r="Y11255">
        <v>0.17899999999999999</v>
      </c>
      <c r="Z11255">
        <v>-0.66196999999999995</v>
      </c>
      <c r="AA11255">
        <v>3.02969</v>
      </c>
      <c r="AB11255" s="1">
        <v>5.4050000000000001E-2</v>
      </c>
      <c r="AC11255">
        <v>0.32213999999999998</v>
      </c>
      <c r="AD11255">
        <v>-0.51883000000000001</v>
      </c>
      <c r="AE11255">
        <v>2.7488199999999998</v>
      </c>
      <c r="AF11255" s="1">
        <v>0.10982</v>
      </c>
      <c r="AG11255">
        <v>0.26262999999999997</v>
      </c>
      <c r="AH11255">
        <v>-0.57833000000000001</v>
      </c>
      <c r="AI11255">
        <v>3.4275500000000001</v>
      </c>
      <c r="AJ11255" s="1">
        <v>8.7299999999999999E-3</v>
      </c>
      <c r="AK11255">
        <v>7.9320000000000002E-2</v>
      </c>
      <c r="AL11255">
        <v>-0.76165000000000005</v>
      </c>
      <c r="AM11255">
        <v>0.44329000000000002</v>
      </c>
      <c r="AN11255" s="1">
        <v>0.70077</v>
      </c>
      <c r="AO11255">
        <v>0.27799000000000001</v>
      </c>
      <c r="AP11255">
        <v>-0.56298000000000004</v>
      </c>
      <c r="AQ11255">
        <v>3.9433199999999999</v>
      </c>
      <c r="AR11255" s="1">
        <v>1.0449999999999999E-2</v>
      </c>
      <c r="AS11255">
        <v>0.14591999999999999</v>
      </c>
      <c r="AT11255">
        <v>-0.69504999999999995</v>
      </c>
      <c r="AU11255">
        <v>3.0426600000000001</v>
      </c>
      <c r="AV11255" s="1">
        <v>2.6919999999999999E-2</v>
      </c>
      <c r="AW11255">
        <v>-0.17388000000000001</v>
      </c>
      <c r="AX11255">
        <v>-0.87597999999999998</v>
      </c>
      <c r="AY11255">
        <v>-0.70209999999999995</v>
      </c>
      <c r="AZ11255">
        <v>-2.5030326211347269</v>
      </c>
      <c r="BA11255" s="1">
        <v>2.2915212214528222E-2</v>
      </c>
      <c r="BB11255">
        <v>-0.25033</v>
      </c>
      <c r="BC11255">
        <v>-0.95243</v>
      </c>
      <c r="BD11255" t="s">
        <v>28493</v>
      </c>
      <c r="BE11255" s="1" t="s">
        <v>28494</v>
      </c>
      <c r="BF11255">
        <v>-0.12374</v>
      </c>
      <c r="BG11255">
        <v>-0.82584999999999997</v>
      </c>
      <c r="BH11255">
        <v>-1.1092165401860943</v>
      </c>
      <c r="BI11255" s="1">
        <v>0.29895748569198272</v>
      </c>
      <c r="BJ11255">
        <v>-8.9929999999999996E-2</v>
      </c>
      <c r="BK11255">
        <v>-0.79203999999999997</v>
      </c>
      <c r="BL11255" t="s">
        <v>104</v>
      </c>
      <c r="BM11255" s="1" t="s">
        <v>104</v>
      </c>
      <c r="BT11255"/>
      <c r="BX11255"/>
      <c r="CL11255"/>
      <c r="CP11255"/>
      <c r="DE11255"/>
      <c r="DS11255"/>
      <c r="DW11255"/>
      <c r="EA11255"/>
    </row>
    <row r="11256" spans="1:131">
      <c r="A11256" s="3" t="s">
        <v>28495</v>
      </c>
      <c r="B11256">
        <v>0.68</v>
      </c>
      <c r="C11256">
        <v>0.61</v>
      </c>
      <c r="D11256" s="1">
        <v>7.0000000000000062E-2</v>
      </c>
      <c r="E11256">
        <v>0.54</v>
      </c>
      <c r="F11256">
        <v>0.73</v>
      </c>
      <c r="G11256" s="1">
        <v>-0.18999999999999995</v>
      </c>
      <c r="H11256">
        <v>5.6600000000000001E-3</v>
      </c>
      <c r="I11256">
        <v>-7.92E-3</v>
      </c>
      <c r="J11256">
        <v>1.9599999999999999E-2</v>
      </c>
      <c r="K11256" s="1">
        <v>-6.3299999999999995E-2</v>
      </c>
      <c r="L11256">
        <v>-2.146E-2</v>
      </c>
      <c r="M11256">
        <v>-8.2390000000000005E-2</v>
      </c>
      <c r="N11256">
        <v>-6.0929999999999998E-2</v>
      </c>
      <c r="O11256">
        <v>-1.56148</v>
      </c>
      <c r="P11256" s="1">
        <v>0.12475</v>
      </c>
      <c r="Q11256">
        <v>2.8800000000000002E-3</v>
      </c>
      <c r="R11256">
        <v>-5.8049999999999997E-2</v>
      </c>
      <c r="S11256">
        <v>0.11389000000000001</v>
      </c>
      <c r="T11256" s="1">
        <v>0.91132000000000002</v>
      </c>
      <c r="U11256">
        <v>-4.4580000000000002E-2</v>
      </c>
      <c r="V11256">
        <v>-0.10552</v>
      </c>
      <c r="W11256">
        <v>-1.7851900000000001</v>
      </c>
      <c r="X11256" s="1">
        <v>0.21243000000000001</v>
      </c>
      <c r="Y11256">
        <v>1.8499999999999999E-2</v>
      </c>
      <c r="Z11256">
        <v>-4.2430000000000002E-2</v>
      </c>
      <c r="AA11256">
        <v>0.31513000000000002</v>
      </c>
      <c r="AB11256" s="1">
        <v>0.77320999999999995</v>
      </c>
      <c r="AC11256">
        <v>-7.1399999999999996E-3</v>
      </c>
      <c r="AD11256">
        <v>-6.8070000000000006E-2</v>
      </c>
      <c r="AE11256">
        <v>-0.24503</v>
      </c>
      <c r="AF11256" s="1">
        <v>0.82884000000000002</v>
      </c>
      <c r="AG11256">
        <v>-5.1670000000000001E-2</v>
      </c>
      <c r="AH11256">
        <v>-0.11261</v>
      </c>
      <c r="AI11256">
        <v>-1.24726</v>
      </c>
      <c r="AJ11256" s="1">
        <v>0.24721000000000001</v>
      </c>
      <c r="AK11256">
        <v>-0.12742000000000001</v>
      </c>
      <c r="AL11256">
        <v>-0.18834999999999999</v>
      </c>
      <c r="AM11256">
        <v>-1.70309</v>
      </c>
      <c r="AN11256" s="1">
        <v>0.23025000000000001</v>
      </c>
      <c r="AO11256">
        <v>-1.8329999999999999E-2</v>
      </c>
      <c r="AP11256">
        <v>-7.9269999999999993E-2</v>
      </c>
      <c r="AQ11256">
        <v>-1.36913</v>
      </c>
      <c r="AR11256" s="1">
        <v>0.22367999999999999</v>
      </c>
      <c r="AS11256">
        <v>2.8E-3</v>
      </c>
      <c r="AT11256">
        <v>-5.8130000000000001E-2</v>
      </c>
      <c r="AU11256">
        <v>0.12114</v>
      </c>
      <c r="AV11256" s="1">
        <v>0.90813999999999995</v>
      </c>
      <c r="AW11256">
        <v>3.279E-2</v>
      </c>
      <c r="AX11256">
        <v>-6.0130000000000003E-2</v>
      </c>
      <c r="AY11256">
        <v>-9.2910000000000006E-2</v>
      </c>
      <c r="AZ11256">
        <v>0.9400144590842886</v>
      </c>
      <c r="BA11256" s="1">
        <v>0.36033066651290235</v>
      </c>
      <c r="BB11256">
        <v>-1.8720000000000001E-2</v>
      </c>
      <c r="BC11256">
        <v>-0.11162999999999999</v>
      </c>
      <c r="BD11256" t="s">
        <v>28496</v>
      </c>
      <c r="BE11256" s="1" t="s">
        <v>28497</v>
      </c>
      <c r="BF11256">
        <v>9.0870000000000006E-2</v>
      </c>
      <c r="BG11256">
        <v>-2.0400000000000001E-3</v>
      </c>
      <c r="BH11256">
        <v>1.9695799388709603</v>
      </c>
      <c r="BI11256" s="1">
        <v>8.3110276738234207E-2</v>
      </c>
      <c r="BJ11256">
        <v>-0.12941</v>
      </c>
      <c r="BK11256">
        <v>-0.22233</v>
      </c>
      <c r="BL11256" t="s">
        <v>82</v>
      </c>
      <c r="BM11256" s="1" t="s">
        <v>82</v>
      </c>
      <c r="BT11256"/>
      <c r="BX11256"/>
      <c r="CL11256"/>
      <c r="CP11256"/>
      <c r="DE11256"/>
      <c r="DS11256"/>
      <c r="DW11256"/>
      <c r="EA11256"/>
    </row>
    <row r="11257" spans="1:131" hidden="1">
      <c r="A11257" s="3" t="s">
        <v>28498</v>
      </c>
      <c r="B11257">
        <v>0.23</v>
      </c>
      <c r="C11257">
        <v>0.23</v>
      </c>
      <c r="D11257" s="1">
        <v>0</v>
      </c>
      <c r="H11257">
        <v>5.6699999999999997E-3</v>
      </c>
      <c r="I11257">
        <v>8.3999999999999995E-3</v>
      </c>
      <c r="J11257">
        <v>4.5330000000000002E-2</v>
      </c>
      <c r="K11257" s="1">
        <v>-0.10238</v>
      </c>
      <c r="L11257">
        <v>5.6699999999999997E-3</v>
      </c>
      <c r="M11257">
        <v>2.758E-2</v>
      </c>
      <c r="N11257">
        <v>2.1909999999999999E-2</v>
      </c>
      <c r="O11257">
        <v>0.32482</v>
      </c>
      <c r="P11257" s="1">
        <v>0.74672000000000005</v>
      </c>
      <c r="Q11257">
        <v>8.3999999999999995E-3</v>
      </c>
      <c r="R11257">
        <v>3.032E-2</v>
      </c>
      <c r="S11257">
        <v>0.23347000000000001</v>
      </c>
      <c r="T11257" s="1">
        <v>0.81962000000000002</v>
      </c>
      <c r="U11257">
        <v>4.99E-2</v>
      </c>
      <c r="V11257">
        <v>7.1809999999999999E-2</v>
      </c>
      <c r="W11257">
        <v>0.41422999999999999</v>
      </c>
      <c r="X11257" s="1">
        <v>0.71886000000000005</v>
      </c>
      <c r="Y11257">
        <v>2.1600000000000001E-2</v>
      </c>
      <c r="Z11257">
        <v>4.351E-2</v>
      </c>
      <c r="AA11257">
        <v>0.68437999999999999</v>
      </c>
      <c r="AB11257" s="1">
        <v>0.54191999999999996</v>
      </c>
      <c r="AC11257">
        <v>-0.12169000000000001</v>
      </c>
      <c r="AD11257">
        <v>-9.9779999999999994E-2</v>
      </c>
      <c r="AE11257">
        <v>-1.12266</v>
      </c>
      <c r="AF11257" s="1">
        <v>0.37807000000000002</v>
      </c>
      <c r="AG11257">
        <v>4.5330000000000002E-2</v>
      </c>
      <c r="AH11257">
        <v>6.7239999999999994E-2</v>
      </c>
      <c r="AI11257">
        <v>1.7053400000000001</v>
      </c>
      <c r="AJ11257" s="1">
        <v>0.12540999999999999</v>
      </c>
      <c r="AK11257">
        <v>3.8620000000000002E-2</v>
      </c>
      <c r="AL11257">
        <v>6.053E-2</v>
      </c>
      <c r="AM11257">
        <v>0.90395999999999999</v>
      </c>
      <c r="AN11257" s="1">
        <v>0.46049000000000001</v>
      </c>
      <c r="AO11257">
        <v>6.3250000000000001E-2</v>
      </c>
      <c r="AP11257">
        <v>8.516E-2</v>
      </c>
      <c r="AQ11257">
        <v>1.89066</v>
      </c>
      <c r="AR11257" s="1">
        <v>0.11618000000000001</v>
      </c>
      <c r="AS11257">
        <v>-0.10238</v>
      </c>
      <c r="AT11257">
        <v>-8.047E-2</v>
      </c>
      <c r="AU11257">
        <v>-4.8182600000000004</v>
      </c>
      <c r="AV11257" s="1">
        <v>4.2399999999999998E-3</v>
      </c>
      <c r="BA11257" s="1"/>
      <c r="BB11257"/>
      <c r="BD11257" t="s">
        <v>104</v>
      </c>
      <c r="BE11257" s="1" t="s">
        <v>104</v>
      </c>
      <c r="BF11257"/>
      <c r="BI11257" s="1"/>
      <c r="BL11257" t="s">
        <v>104</v>
      </c>
      <c r="BM11257" s="1" t="s">
        <v>104</v>
      </c>
      <c r="BT11257"/>
      <c r="BX11257"/>
      <c r="CL11257"/>
      <c r="CP11257"/>
      <c r="DE11257"/>
      <c r="DS11257"/>
      <c r="DW11257"/>
      <c r="EA11257"/>
    </row>
    <row r="11258" spans="1:131">
      <c r="A11258" s="3" t="s">
        <v>28499</v>
      </c>
      <c r="B11258">
        <v>0.05</v>
      </c>
      <c r="C11258">
        <v>0.11</v>
      </c>
      <c r="D11258" s="1">
        <v>-0.06</v>
      </c>
      <c r="E11258">
        <v>0.34</v>
      </c>
      <c r="F11258">
        <v>0.27</v>
      </c>
      <c r="G11258" s="1">
        <v>7.0000000000000007E-2</v>
      </c>
      <c r="H11258">
        <v>5.6800000000000002E-3</v>
      </c>
      <c r="I11258">
        <v>2.3800000000000002E-3</v>
      </c>
      <c r="J11258">
        <v>7.9699999999999997E-3</v>
      </c>
      <c r="K11258" s="1">
        <v>-6.3499999999999997E-3</v>
      </c>
      <c r="L11258">
        <v>3.1579999999999997E-2</v>
      </c>
      <c r="M11258">
        <v>8.2909999999999998E-2</v>
      </c>
      <c r="N11258">
        <v>5.1330000000000001E-2</v>
      </c>
      <c r="O11258">
        <v>1.6754800000000001</v>
      </c>
      <c r="P11258" s="1">
        <v>0.1002</v>
      </c>
      <c r="Q11258">
        <v>4.3770000000000003E-2</v>
      </c>
      <c r="R11258">
        <v>9.5100000000000004E-2</v>
      </c>
      <c r="S11258">
        <v>1.2039</v>
      </c>
      <c r="T11258" s="1">
        <v>0.25333</v>
      </c>
      <c r="U11258">
        <v>-2.7089999999999999E-2</v>
      </c>
      <c r="V11258">
        <v>2.4240000000000001E-2</v>
      </c>
      <c r="W11258">
        <v>-0.32257000000000002</v>
      </c>
      <c r="X11258" s="1">
        <v>0.77749999999999997</v>
      </c>
      <c r="Y11258">
        <v>1.8530000000000001E-2</v>
      </c>
      <c r="Z11258">
        <v>6.9860000000000005E-2</v>
      </c>
      <c r="AA11258">
        <v>0.19797999999999999</v>
      </c>
      <c r="AB11258" s="1">
        <v>0.85568</v>
      </c>
      <c r="AC11258">
        <v>0.12171999999999999</v>
      </c>
      <c r="AD11258">
        <v>0.17305000000000001</v>
      </c>
      <c r="AE11258">
        <v>0.95626999999999995</v>
      </c>
      <c r="AF11258" s="1">
        <v>0.43969000000000003</v>
      </c>
      <c r="AG11258">
        <v>2.0500000000000001E-2</v>
      </c>
      <c r="AH11258">
        <v>7.1830000000000005E-2</v>
      </c>
      <c r="AI11258">
        <v>0.73021999999999998</v>
      </c>
      <c r="AJ11258" s="1">
        <v>0.48531000000000002</v>
      </c>
      <c r="AK11258">
        <v>6.1120000000000001E-2</v>
      </c>
      <c r="AL11258">
        <v>0.11244999999999999</v>
      </c>
      <c r="AM11258">
        <v>4.4601899999999999</v>
      </c>
      <c r="AN11258" s="1">
        <v>3.4029999999999998E-2</v>
      </c>
      <c r="AO11258">
        <v>3.993E-2</v>
      </c>
      <c r="AP11258">
        <v>9.1259999999999994E-2</v>
      </c>
      <c r="AQ11258">
        <v>0.85551999999999995</v>
      </c>
      <c r="AR11258" s="1">
        <v>0.43082999999999999</v>
      </c>
      <c r="AS11258">
        <v>-6.3499999999999997E-3</v>
      </c>
      <c r="AT11258">
        <v>4.4979999999999999E-2</v>
      </c>
      <c r="AU11258">
        <v>-0.10201</v>
      </c>
      <c r="AV11258" s="1">
        <v>0.92269000000000001</v>
      </c>
      <c r="AW11258">
        <v>-2.0219999999999998E-2</v>
      </c>
      <c r="AX11258">
        <v>1.457E-2</v>
      </c>
      <c r="AY11258">
        <v>3.4799999999999998E-2</v>
      </c>
      <c r="AZ11258">
        <v>-0.44016289790836349</v>
      </c>
      <c r="BA11258" s="1">
        <v>0.66878248797971018</v>
      </c>
      <c r="BB11258">
        <v>-3.9019999999999999E-2</v>
      </c>
      <c r="BC11258">
        <v>-4.2300000000000003E-3</v>
      </c>
      <c r="BD11258" t="s">
        <v>28500</v>
      </c>
      <c r="BE11258" s="1" t="s">
        <v>28501</v>
      </c>
      <c r="BF11258">
        <v>-4.5599999999999998E-3</v>
      </c>
      <c r="BG11258">
        <v>3.024E-2</v>
      </c>
      <c r="BH11258">
        <v>-9.5396380335969616E-2</v>
      </c>
      <c r="BI11258" s="1">
        <v>0.92756213215851147</v>
      </c>
      <c r="BL11258" t="s">
        <v>82</v>
      </c>
      <c r="BM11258" s="1" t="s">
        <v>82</v>
      </c>
      <c r="BT11258"/>
      <c r="BX11258"/>
      <c r="CL11258"/>
      <c r="CP11258"/>
      <c r="DE11258"/>
      <c r="DS11258"/>
      <c r="DW11258"/>
      <c r="EA11258"/>
    </row>
    <row r="11259" spans="1:131" hidden="1">
      <c r="A11259" s="3" t="s">
        <v>28502</v>
      </c>
      <c r="B11259">
        <v>0.41</v>
      </c>
      <c r="C11259">
        <v>0.5</v>
      </c>
      <c r="D11259" s="1">
        <v>-9.0000000000000024E-2</v>
      </c>
      <c r="E11259">
        <v>0.49</v>
      </c>
      <c r="F11259">
        <v>0.52</v>
      </c>
      <c r="G11259" s="1">
        <v>-3.0000000000000027E-2</v>
      </c>
      <c r="H11259">
        <v>5.6800000000000002E-3</v>
      </c>
      <c r="I11259">
        <v>0.10032000000000001</v>
      </c>
      <c r="J11259">
        <v>-3.0880000000000001E-2</v>
      </c>
      <c r="K11259" s="1">
        <v>-7.8140000000000001E-2</v>
      </c>
      <c r="L11259">
        <v>2.1129999999999999E-2</v>
      </c>
      <c r="M11259">
        <v>-1.379E-2</v>
      </c>
      <c r="N11259">
        <v>-3.492E-2</v>
      </c>
      <c r="O11259">
        <v>1.14117</v>
      </c>
      <c r="P11259" s="1">
        <v>0.25935000000000002</v>
      </c>
      <c r="Q11259">
        <v>5.858E-2</v>
      </c>
      <c r="R11259">
        <v>2.366E-2</v>
      </c>
      <c r="S11259">
        <v>1.64693</v>
      </c>
      <c r="T11259" s="1">
        <v>0.12719</v>
      </c>
      <c r="U11259">
        <v>-3.2199999999999999E-2</v>
      </c>
      <c r="V11259">
        <v>-6.7119999999999999E-2</v>
      </c>
      <c r="W11259">
        <v>-0.21747</v>
      </c>
      <c r="X11259" s="1">
        <v>0.84799000000000002</v>
      </c>
      <c r="Y11259">
        <v>8.1659999999999996E-2</v>
      </c>
      <c r="Z11259">
        <v>4.6739999999999997E-2</v>
      </c>
      <c r="AA11259">
        <v>1.86835</v>
      </c>
      <c r="AB11259" s="1">
        <v>0.15715000000000001</v>
      </c>
      <c r="AC11259">
        <v>-1.0359999999999999E-2</v>
      </c>
      <c r="AD11259">
        <v>-4.5280000000000001E-2</v>
      </c>
      <c r="AE11259">
        <v>-0.19424</v>
      </c>
      <c r="AF11259" s="1">
        <v>0.86377000000000004</v>
      </c>
      <c r="AG11259">
        <v>4.7890000000000002E-2</v>
      </c>
      <c r="AH11259">
        <v>1.2970000000000001E-2</v>
      </c>
      <c r="AI11259">
        <v>1.87022</v>
      </c>
      <c r="AJ11259" s="1">
        <v>9.6790000000000001E-2</v>
      </c>
      <c r="AK11259">
        <v>-2.6630000000000001E-2</v>
      </c>
      <c r="AL11259">
        <v>-6.1550000000000001E-2</v>
      </c>
      <c r="AM11259">
        <v>-0.26928999999999997</v>
      </c>
      <c r="AN11259" s="1">
        <v>0.81288000000000005</v>
      </c>
      <c r="AO11259">
        <v>-6.4339999999999994E-2</v>
      </c>
      <c r="AP11259">
        <v>-9.9260000000000001E-2</v>
      </c>
      <c r="AQ11259">
        <v>-1.01549</v>
      </c>
      <c r="AR11259" s="1">
        <v>0.35615999999999998</v>
      </c>
      <c r="AS11259">
        <v>1.7500000000000002E-2</v>
      </c>
      <c r="AT11259">
        <v>-1.7409999999999998E-2</v>
      </c>
      <c r="AU11259">
        <v>0.68794</v>
      </c>
      <c r="AV11259" s="1">
        <v>0.52083000000000002</v>
      </c>
      <c r="AW11259">
        <v>-9.7800000000000005E-3</v>
      </c>
      <c r="AX11259">
        <v>-3.8949999999999999E-2</v>
      </c>
      <c r="AY11259">
        <v>-2.9170000000000001E-2</v>
      </c>
      <c r="AZ11259">
        <v>-0.2022115900897587</v>
      </c>
      <c r="BA11259" s="1">
        <v>0.84223005881180535</v>
      </c>
      <c r="BB11259">
        <v>0.14205000000000001</v>
      </c>
      <c r="BC11259">
        <v>0.11287999999999999</v>
      </c>
      <c r="BD11259" t="s">
        <v>28503</v>
      </c>
      <c r="BE11259" s="1" t="s">
        <v>28504</v>
      </c>
      <c r="BF11259">
        <v>-0.10965</v>
      </c>
      <c r="BG11259">
        <v>-0.13882</v>
      </c>
      <c r="BH11259">
        <v>-2.0439636265802759</v>
      </c>
      <c r="BI11259" s="1">
        <v>7.441607388898068E-2</v>
      </c>
      <c r="BJ11259">
        <v>-0.17377999999999999</v>
      </c>
      <c r="BK11259">
        <v>-0.20294999999999999</v>
      </c>
      <c r="BL11259" t="s">
        <v>82</v>
      </c>
      <c r="BM11259" s="1" t="s">
        <v>82</v>
      </c>
      <c r="BT11259"/>
      <c r="BX11259"/>
      <c r="CL11259"/>
      <c r="CP11259"/>
      <c r="DE11259"/>
      <c r="DS11259"/>
      <c r="DW11259"/>
      <c r="EA11259"/>
    </row>
    <row r="11260" spans="1:131" hidden="1">
      <c r="A11260" s="3" t="s">
        <v>28505</v>
      </c>
      <c r="B11260">
        <v>0.28999999999999998</v>
      </c>
      <c r="C11260">
        <v>0.15</v>
      </c>
      <c r="D11260" s="1">
        <v>0.13999999999999999</v>
      </c>
      <c r="E11260">
        <v>0.05</v>
      </c>
      <c r="F11260">
        <v>0.03</v>
      </c>
      <c r="G11260" s="1">
        <v>2.0000000000000004E-2</v>
      </c>
      <c r="H11260">
        <v>5.6899999999999997E-3</v>
      </c>
      <c r="I11260">
        <v>-4.4049999999999999E-2</v>
      </c>
      <c r="J11260">
        <v>1.661E-2</v>
      </c>
      <c r="K11260" s="1">
        <v>-0.12755</v>
      </c>
      <c r="L11260">
        <v>-2.6780000000000002E-2</v>
      </c>
      <c r="M11260">
        <v>1.328E-2</v>
      </c>
      <c r="N11260">
        <v>4.0050000000000002E-2</v>
      </c>
      <c r="O11260">
        <v>-1.78749</v>
      </c>
      <c r="P11260" s="1">
        <v>0.08</v>
      </c>
      <c r="Q11260">
        <v>-4.4049999999999999E-2</v>
      </c>
      <c r="R11260">
        <v>-4.0000000000000001E-3</v>
      </c>
      <c r="S11260">
        <v>-2.7740200000000002</v>
      </c>
      <c r="T11260" s="1">
        <v>1.6899999999999998E-2</v>
      </c>
      <c r="U11260">
        <v>-5.4510000000000003E-2</v>
      </c>
      <c r="V11260">
        <v>-1.4460000000000001E-2</v>
      </c>
      <c r="W11260">
        <v>-0.95150999999999997</v>
      </c>
      <c r="X11260" s="1">
        <v>0.44124000000000002</v>
      </c>
      <c r="Y11260">
        <v>4.5170000000000002E-2</v>
      </c>
      <c r="Z11260">
        <v>8.523E-2</v>
      </c>
      <c r="AA11260">
        <v>0.91949000000000003</v>
      </c>
      <c r="AB11260" s="1">
        <v>0.42513000000000001</v>
      </c>
      <c r="AC11260">
        <v>-4.3639999999999998E-2</v>
      </c>
      <c r="AD11260">
        <v>-3.5899999999999999E-3</v>
      </c>
      <c r="AE11260">
        <v>-1.0064500000000001</v>
      </c>
      <c r="AF11260" s="1">
        <v>0.41919000000000001</v>
      </c>
      <c r="AG11260">
        <v>-4.9399999999999999E-3</v>
      </c>
      <c r="AH11260">
        <v>3.5110000000000002E-2</v>
      </c>
      <c r="AI11260">
        <v>-0.13164000000000001</v>
      </c>
      <c r="AJ11260" s="1">
        <v>0.89846999999999999</v>
      </c>
      <c r="AK11260">
        <v>9.4509999999999997E-2</v>
      </c>
      <c r="AL11260">
        <v>0.13456000000000001</v>
      </c>
      <c r="AM11260">
        <v>7.9744999999999999</v>
      </c>
      <c r="AN11260" s="1">
        <v>9.75E-3</v>
      </c>
      <c r="AO11260">
        <v>-1.052E-2</v>
      </c>
      <c r="AP11260">
        <v>2.9530000000000001E-2</v>
      </c>
      <c r="AQ11260">
        <v>-0.20307</v>
      </c>
      <c r="AR11260" s="1">
        <v>0.84702999999999995</v>
      </c>
      <c r="AS11260">
        <v>-0.12755</v>
      </c>
      <c r="AT11260">
        <v>-8.7499999999999994E-2</v>
      </c>
      <c r="AU11260">
        <v>-3.9001199999999998</v>
      </c>
      <c r="AV11260" s="1">
        <v>1.099E-2</v>
      </c>
      <c r="AW11260">
        <v>3.8150000000000003E-2</v>
      </c>
      <c r="AX11260">
        <v>0.19223999999999999</v>
      </c>
      <c r="AY11260">
        <v>0.15409</v>
      </c>
      <c r="AZ11260">
        <v>0.50457296734426837</v>
      </c>
      <c r="BA11260" s="1">
        <v>0.63497542931019457</v>
      </c>
      <c r="BB11260"/>
      <c r="BD11260" t="s">
        <v>82</v>
      </c>
      <c r="BE11260" s="1" t="s">
        <v>82</v>
      </c>
      <c r="BF11260">
        <v>3.8150000000000003E-2</v>
      </c>
      <c r="BG11260">
        <v>0.19223999999999999</v>
      </c>
      <c r="BH11260">
        <v>0.50457296734426837</v>
      </c>
      <c r="BI11260" s="1">
        <v>0.63497542931019457</v>
      </c>
      <c r="BL11260" t="s">
        <v>82</v>
      </c>
      <c r="BM11260" s="1" t="s">
        <v>82</v>
      </c>
      <c r="BT11260"/>
      <c r="BX11260"/>
      <c r="CL11260"/>
      <c r="CP11260"/>
      <c r="DE11260"/>
      <c r="DS11260"/>
      <c r="DW11260"/>
      <c r="EA11260"/>
    </row>
    <row r="11261" spans="1:131" hidden="1">
      <c r="A11261" s="3" t="s">
        <v>28506</v>
      </c>
      <c r="B11261">
        <v>0.18</v>
      </c>
      <c r="C11261">
        <v>0.13</v>
      </c>
      <c r="D11261" s="1">
        <v>4.9999999999999989E-2</v>
      </c>
      <c r="E11261">
        <v>0.63</v>
      </c>
      <c r="F11261">
        <v>0.77</v>
      </c>
      <c r="G11261" s="1">
        <v>-0.14000000000000001</v>
      </c>
      <c r="H11261">
        <v>5.6899999999999997E-3</v>
      </c>
      <c r="I11261">
        <v>-2.8500000000000001E-3</v>
      </c>
      <c r="J11261">
        <v>1.1259999999999999E-2</v>
      </c>
      <c r="K11261" s="1">
        <v>1.0500000000000001E-2</v>
      </c>
      <c r="L11261">
        <v>-7.3600000000000002E-3</v>
      </c>
      <c r="M11261">
        <v>4.0030000000000003E-2</v>
      </c>
      <c r="N11261">
        <v>4.7379999999999999E-2</v>
      </c>
      <c r="O11261">
        <v>-0.35899999999999999</v>
      </c>
      <c r="P11261" s="1">
        <v>0.72116000000000002</v>
      </c>
      <c r="Q11261">
        <v>-3.6540000000000003E-2</v>
      </c>
      <c r="R11261">
        <v>1.0840000000000001E-2</v>
      </c>
      <c r="S11261">
        <v>-1.4745999999999999</v>
      </c>
      <c r="T11261" s="1">
        <v>0.16700999999999999</v>
      </c>
      <c r="U11261">
        <v>4.4819999999999999E-2</v>
      </c>
      <c r="V11261">
        <v>9.2200000000000004E-2</v>
      </c>
      <c r="W11261">
        <v>0.51044</v>
      </c>
      <c r="X11261" s="1">
        <v>0.66032999999999997</v>
      </c>
      <c r="Y11261">
        <v>-3.9550000000000002E-2</v>
      </c>
      <c r="Z11261">
        <v>7.8300000000000002E-3</v>
      </c>
      <c r="AA11261">
        <v>-0.46457999999999999</v>
      </c>
      <c r="AB11261" s="1">
        <v>0.67374999999999996</v>
      </c>
      <c r="AC11261">
        <v>-2.7740000000000001E-2</v>
      </c>
      <c r="AD11261">
        <v>1.9640000000000001E-2</v>
      </c>
      <c r="AE11261">
        <v>-0.15453</v>
      </c>
      <c r="AF11261" s="1">
        <v>0.89137</v>
      </c>
      <c r="AG11261">
        <v>1.3860000000000001E-2</v>
      </c>
      <c r="AH11261">
        <v>6.1240000000000003E-2</v>
      </c>
      <c r="AI11261">
        <v>0.70677999999999996</v>
      </c>
      <c r="AJ11261" s="1">
        <v>0.49825000000000003</v>
      </c>
      <c r="AK11261">
        <v>4.3869999999999999E-2</v>
      </c>
      <c r="AL11261">
        <v>9.1259999999999994E-2</v>
      </c>
      <c r="AM11261">
        <v>1.5045299999999999</v>
      </c>
      <c r="AN11261" s="1">
        <v>0.26711000000000001</v>
      </c>
      <c r="AO11261">
        <v>-1.8710000000000001E-2</v>
      </c>
      <c r="AP11261">
        <v>2.8670000000000001E-2</v>
      </c>
      <c r="AQ11261">
        <v>-0.18204000000000001</v>
      </c>
      <c r="AR11261" s="1">
        <v>0.86268</v>
      </c>
      <c r="AS11261">
        <v>1.0500000000000001E-2</v>
      </c>
      <c r="AT11261">
        <v>5.7880000000000001E-2</v>
      </c>
      <c r="AU11261">
        <v>0.26663999999999999</v>
      </c>
      <c r="AV11261" s="1">
        <v>0.80018999999999996</v>
      </c>
      <c r="AW11261">
        <v>1.874E-2</v>
      </c>
      <c r="AX11261">
        <v>-9.1910000000000006E-2</v>
      </c>
      <c r="AY11261">
        <v>-0.11065</v>
      </c>
      <c r="AZ11261">
        <v>0.41882895915031682</v>
      </c>
      <c r="BA11261" s="1">
        <v>0.6837745714037351</v>
      </c>
      <c r="BB11261">
        <v>3.0839999999999999E-2</v>
      </c>
      <c r="BC11261">
        <v>-7.9810000000000006E-2</v>
      </c>
      <c r="BD11261" t="s">
        <v>28507</v>
      </c>
      <c r="BE11261" s="1" t="s">
        <v>28508</v>
      </c>
      <c r="BF11261">
        <v>8.6499999999999997E-3</v>
      </c>
      <c r="BG11261">
        <v>-0.10199999999999999</v>
      </c>
      <c r="BH11261">
        <v>0.11016264593216488</v>
      </c>
      <c r="BI11261" s="1">
        <v>0.91650020979016</v>
      </c>
      <c r="BL11261" t="s">
        <v>82</v>
      </c>
      <c r="BM11261" s="1" t="s">
        <v>82</v>
      </c>
      <c r="BT11261"/>
      <c r="BX11261"/>
      <c r="CL11261"/>
      <c r="CP11261"/>
      <c r="DE11261"/>
      <c r="DS11261"/>
      <c r="DW11261"/>
      <c r="EA11261"/>
    </row>
    <row r="11262" spans="1:131" hidden="1">
      <c r="A11262" s="3" t="s">
        <v>28509</v>
      </c>
      <c r="B11262">
        <v>0.81</v>
      </c>
      <c r="C11262">
        <v>0.84</v>
      </c>
      <c r="D11262" s="1">
        <v>-2.9999999999999916E-2</v>
      </c>
      <c r="E11262">
        <v>0.16</v>
      </c>
      <c r="F11262">
        <v>0.04</v>
      </c>
      <c r="G11262" s="1">
        <v>0.12</v>
      </c>
      <c r="H11262">
        <v>5.7099999999999998E-3</v>
      </c>
      <c r="I11262">
        <v>4.2479999999999997E-2</v>
      </c>
      <c r="J11262">
        <v>-4.496E-2</v>
      </c>
      <c r="K11262" s="1">
        <v>5.142E-2</v>
      </c>
      <c r="L11262">
        <v>5.9720000000000002E-2</v>
      </c>
      <c r="M11262">
        <v>-0.17402999999999999</v>
      </c>
      <c r="N11262">
        <v>-0.23375000000000001</v>
      </c>
      <c r="O11262">
        <v>3.3841000000000001</v>
      </c>
      <c r="P11262" s="1">
        <v>1.41E-3</v>
      </c>
      <c r="Q11262">
        <v>4.9709999999999997E-2</v>
      </c>
      <c r="R11262">
        <v>-0.18404000000000001</v>
      </c>
      <c r="S11262">
        <v>1.26501</v>
      </c>
      <c r="T11262" s="1">
        <v>0.23155000000000001</v>
      </c>
      <c r="U11262">
        <v>0.21218000000000001</v>
      </c>
      <c r="V11262">
        <v>-2.1569999999999999E-2</v>
      </c>
      <c r="W11262">
        <v>4.8788999999999998</v>
      </c>
      <c r="X11262" s="1">
        <v>3.8370000000000001E-2</v>
      </c>
      <c r="Y11262">
        <v>9.3289999999999998E-2</v>
      </c>
      <c r="Z11262">
        <v>-0.14046</v>
      </c>
      <c r="AA11262">
        <v>1.62534</v>
      </c>
      <c r="AB11262" s="1">
        <v>0.20179</v>
      </c>
      <c r="AC11262">
        <v>4.4889999999999999E-2</v>
      </c>
      <c r="AD11262">
        <v>-0.18886</v>
      </c>
      <c r="AE11262">
        <v>0.63939999999999997</v>
      </c>
      <c r="AF11262" s="1">
        <v>0.5877</v>
      </c>
      <c r="AG11262">
        <v>2.8029999999999999E-2</v>
      </c>
      <c r="AH11262">
        <v>-0.20571999999999999</v>
      </c>
      <c r="AI11262">
        <v>0.57191000000000003</v>
      </c>
      <c r="AJ11262" s="1">
        <v>0.58291000000000004</v>
      </c>
      <c r="AK11262">
        <v>4.4569999999999999E-2</v>
      </c>
      <c r="AL11262">
        <v>-0.18917999999999999</v>
      </c>
      <c r="AM11262">
        <v>0.73297000000000001</v>
      </c>
      <c r="AN11262" s="1">
        <v>0.53934000000000004</v>
      </c>
      <c r="AO11262">
        <v>5.1990000000000001E-2</v>
      </c>
      <c r="AP11262">
        <v>-0.18176</v>
      </c>
      <c r="AQ11262">
        <v>1.36652</v>
      </c>
      <c r="AR11262" s="1">
        <v>0.22894999999999999</v>
      </c>
      <c r="AS11262">
        <v>5.142E-2</v>
      </c>
      <c r="AT11262">
        <v>-0.18232999999999999</v>
      </c>
      <c r="AU11262">
        <v>2.7901899999999999</v>
      </c>
      <c r="AV11262" s="1">
        <v>3.5040000000000002E-2</v>
      </c>
      <c r="AW11262">
        <v>-4.8309999999999999E-2</v>
      </c>
      <c r="AX11262">
        <v>9.6519999999999995E-2</v>
      </c>
      <c r="AY11262">
        <v>0.14482999999999999</v>
      </c>
      <c r="AZ11262">
        <v>-0.71544838357815776</v>
      </c>
      <c r="BA11262" s="1">
        <v>0.49031285546876546</v>
      </c>
      <c r="BB11262">
        <v>3.524E-2</v>
      </c>
      <c r="BC11262">
        <v>0.18007000000000001</v>
      </c>
      <c r="BD11262" t="s">
        <v>28510</v>
      </c>
      <c r="BE11262" s="1" t="s">
        <v>28511</v>
      </c>
      <c r="BF11262">
        <v>-0.11794</v>
      </c>
      <c r="BG11262">
        <v>2.6890000000000001E-2</v>
      </c>
      <c r="BH11262">
        <v>-1.134316503502091</v>
      </c>
      <c r="BI11262" s="1">
        <v>0.30760362088266524</v>
      </c>
      <c r="BL11262" t="s">
        <v>82</v>
      </c>
      <c r="BM11262" s="1" t="s">
        <v>82</v>
      </c>
      <c r="BT11262"/>
      <c r="BX11262"/>
      <c r="CL11262"/>
      <c r="CP11262"/>
      <c r="DE11262"/>
      <c r="DS11262"/>
      <c r="DW11262"/>
      <c r="EA11262"/>
    </row>
    <row r="11263" spans="1:131" hidden="1">
      <c r="A11263" s="3" t="s">
        <v>28512</v>
      </c>
      <c r="E11263">
        <v>0.56000000000000005</v>
      </c>
      <c r="F11263">
        <v>0.67</v>
      </c>
      <c r="G11263" s="1">
        <v>-0.10999999999999999</v>
      </c>
      <c r="H11263">
        <v>5.7099999999999998E-3</v>
      </c>
      <c r="J11263">
        <v>5.7099999999999998E-3</v>
      </c>
      <c r="P11263" s="1"/>
      <c r="T11263" s="1"/>
      <c r="V11263"/>
      <c r="X11263" s="1"/>
      <c r="AB11263" s="1"/>
      <c r="AF11263" s="1"/>
      <c r="AR11263" s="1"/>
      <c r="AV11263" s="1"/>
      <c r="AW11263">
        <v>5.7099999999999998E-3</v>
      </c>
      <c r="AX11263">
        <v>-6.6320000000000004E-2</v>
      </c>
      <c r="AY11263">
        <v>-7.2040000000000007E-2</v>
      </c>
      <c r="AZ11263">
        <v>5.5982250639703655E-2</v>
      </c>
      <c r="BA11263" s="1">
        <v>0.95748419381829386</v>
      </c>
      <c r="BB11263"/>
      <c r="BD11263" t="s">
        <v>82</v>
      </c>
      <c r="BE11263" s="1" t="s">
        <v>82</v>
      </c>
      <c r="BF11263">
        <v>5.7099999999999998E-3</v>
      </c>
      <c r="BG11263">
        <v>-6.6320000000000004E-2</v>
      </c>
      <c r="BH11263">
        <v>5.5982250639703655E-2</v>
      </c>
      <c r="BI11263" s="1">
        <v>0.95748419381829386</v>
      </c>
      <c r="BL11263" t="s">
        <v>82</v>
      </c>
      <c r="BM11263" s="1" t="s">
        <v>82</v>
      </c>
      <c r="BT11263"/>
      <c r="BX11263"/>
      <c r="CL11263"/>
      <c r="CP11263"/>
      <c r="DE11263"/>
      <c r="DS11263"/>
      <c r="DW11263"/>
      <c r="EA11263"/>
    </row>
    <row r="11264" spans="1:131" hidden="1">
      <c r="A11264" s="3" t="s">
        <v>28513</v>
      </c>
      <c r="B11264">
        <v>0.86</v>
      </c>
      <c r="C11264">
        <v>0.86</v>
      </c>
      <c r="D11264" s="1">
        <v>0</v>
      </c>
      <c r="E11264">
        <v>0.21</v>
      </c>
      <c r="F11264">
        <v>0.16</v>
      </c>
      <c r="G11264" s="1">
        <v>4.9999999999999989E-2</v>
      </c>
      <c r="H11264">
        <v>5.7200000000000003E-3</v>
      </c>
      <c r="I11264">
        <v>-8.7500000000000008E-3</v>
      </c>
      <c r="J11264">
        <v>1.2500000000000001E-2</v>
      </c>
      <c r="K11264" s="1">
        <v>8.276E-2</v>
      </c>
      <c r="L11264">
        <v>8.4799999999999997E-3</v>
      </c>
      <c r="M11264">
        <v>-0.29143000000000002</v>
      </c>
      <c r="N11264">
        <v>-0.29991000000000001</v>
      </c>
      <c r="O11264">
        <v>0.37975999999999999</v>
      </c>
      <c r="P11264" s="1">
        <v>0.70574000000000003</v>
      </c>
      <c r="Q11264">
        <v>-8.7500000000000008E-3</v>
      </c>
      <c r="R11264">
        <v>-0.30864999999999998</v>
      </c>
      <c r="S11264">
        <v>-0.20687</v>
      </c>
      <c r="T11264" s="1">
        <v>0.83979000000000004</v>
      </c>
      <c r="U11264">
        <v>8.7510000000000004E-2</v>
      </c>
      <c r="V11264">
        <v>-0.21239</v>
      </c>
      <c r="W11264">
        <v>0.76161999999999996</v>
      </c>
      <c r="X11264" s="1">
        <v>0.52558000000000005</v>
      </c>
      <c r="Y11264">
        <v>-4.5449999999999997E-2</v>
      </c>
      <c r="Z11264">
        <v>-0.34536</v>
      </c>
      <c r="AA11264">
        <v>-2.1401300000000001</v>
      </c>
      <c r="AB11264" s="1">
        <v>0.11206000000000001</v>
      </c>
      <c r="AC11264">
        <v>-0.12163</v>
      </c>
      <c r="AD11264">
        <v>-0.42154000000000003</v>
      </c>
      <c r="AE11264">
        <v>-1.57863</v>
      </c>
      <c r="AF11264" s="1">
        <v>0.25414999999999999</v>
      </c>
      <c r="AG11264">
        <v>2.2040000000000001E-2</v>
      </c>
      <c r="AH11264">
        <v>-0.27787000000000001</v>
      </c>
      <c r="AI11264">
        <v>0.34616000000000002</v>
      </c>
      <c r="AJ11264" s="1">
        <v>0.73804000000000003</v>
      </c>
      <c r="AK11264">
        <v>5.9360000000000003E-2</v>
      </c>
      <c r="AL11264">
        <v>-0.24055000000000001</v>
      </c>
      <c r="AM11264">
        <v>4.1285499999999997</v>
      </c>
      <c r="AN11264" s="1">
        <v>3.4070000000000003E-2</v>
      </c>
      <c r="AO11264">
        <v>-1.5640000000000001E-2</v>
      </c>
      <c r="AP11264">
        <v>-0.31555</v>
      </c>
      <c r="AQ11264">
        <v>-0.19645000000000001</v>
      </c>
      <c r="AR11264" s="1">
        <v>0.85192999999999997</v>
      </c>
      <c r="AS11264">
        <v>8.276E-2</v>
      </c>
      <c r="AT11264">
        <v>-0.21714</v>
      </c>
      <c r="AU11264">
        <v>3.4225599999999998</v>
      </c>
      <c r="AV11264" s="1">
        <v>1.636E-2</v>
      </c>
      <c r="AW11264">
        <v>2.97E-3</v>
      </c>
      <c r="AX11264">
        <v>7.2989999999999999E-2</v>
      </c>
      <c r="AY11264">
        <v>7.0019999999999999E-2</v>
      </c>
      <c r="AZ11264">
        <v>5.8194646182042634E-2</v>
      </c>
      <c r="BA11264" s="1">
        <v>0.95571244099487762</v>
      </c>
      <c r="BB11264"/>
      <c r="BD11264" t="s">
        <v>82</v>
      </c>
      <c r="BE11264" s="1" t="s">
        <v>82</v>
      </c>
      <c r="BF11264">
        <v>2.97E-3</v>
      </c>
      <c r="BG11264">
        <v>7.2989999999999999E-2</v>
      </c>
      <c r="BH11264">
        <v>5.8194646182042904E-2</v>
      </c>
      <c r="BI11264" s="1">
        <v>0.95571244099487762</v>
      </c>
      <c r="BL11264" t="s">
        <v>82</v>
      </c>
      <c r="BM11264" s="1" t="s">
        <v>82</v>
      </c>
      <c r="BT11264"/>
      <c r="BX11264"/>
      <c r="CL11264"/>
      <c r="CP11264"/>
      <c r="DE11264"/>
      <c r="DS11264"/>
      <c r="DW11264"/>
      <c r="EA11264"/>
    </row>
    <row r="11265" spans="1:131" hidden="1">
      <c r="A11265" s="3" t="s">
        <v>28514</v>
      </c>
      <c r="B11265">
        <v>0.54</v>
      </c>
      <c r="C11265">
        <v>0.56000000000000005</v>
      </c>
      <c r="D11265" s="1">
        <v>-2.0000000000000018E-2</v>
      </c>
      <c r="H11265">
        <v>5.7200000000000003E-3</v>
      </c>
      <c r="I11265">
        <v>-3.9190000000000003E-2</v>
      </c>
      <c r="J11265">
        <v>-9.5600000000000008E-3</v>
      </c>
      <c r="K11265" s="1">
        <v>3.0360000000000002E-2</v>
      </c>
      <c r="L11265">
        <v>5.7200000000000003E-3</v>
      </c>
      <c r="M11265">
        <v>-4.2959999999999998E-2</v>
      </c>
      <c r="N11265">
        <v>-4.8680000000000001E-2</v>
      </c>
      <c r="O11265">
        <v>0.35571000000000003</v>
      </c>
      <c r="P11265" s="1">
        <v>0.72360000000000002</v>
      </c>
      <c r="Q11265">
        <v>-3.9190000000000003E-2</v>
      </c>
      <c r="R11265">
        <v>-8.7870000000000004E-2</v>
      </c>
      <c r="S11265">
        <v>-2.07877</v>
      </c>
      <c r="T11265" s="1">
        <v>6.0449999999999997E-2</v>
      </c>
      <c r="U11265">
        <v>0.17207</v>
      </c>
      <c r="V11265">
        <v>0.12339</v>
      </c>
      <c r="W11265">
        <v>2.5190199999999998</v>
      </c>
      <c r="X11265" s="1">
        <v>0.12748999999999999</v>
      </c>
      <c r="Y11265">
        <v>6.0699999999999999E-3</v>
      </c>
      <c r="Z11265">
        <v>-4.2610000000000002E-2</v>
      </c>
      <c r="AA11265">
        <v>0.12200999999999999</v>
      </c>
      <c r="AB11265" s="1">
        <v>0.91054999999999997</v>
      </c>
      <c r="AC11265">
        <v>0.1391</v>
      </c>
      <c r="AD11265">
        <v>9.042E-2</v>
      </c>
      <c r="AE11265">
        <v>4.5404</v>
      </c>
      <c r="AF11265" s="1">
        <v>4.3459999999999999E-2</v>
      </c>
      <c r="AG11265">
        <v>-9.5600000000000008E-3</v>
      </c>
      <c r="AH11265">
        <v>-5.824E-2</v>
      </c>
      <c r="AI11265">
        <v>-0.28917999999999999</v>
      </c>
      <c r="AJ11265" s="1">
        <v>0.77966999999999997</v>
      </c>
      <c r="AK11265">
        <v>6.7820000000000005E-2</v>
      </c>
      <c r="AL11265">
        <v>1.9140000000000001E-2</v>
      </c>
      <c r="AM11265">
        <v>3.2569499999999998</v>
      </c>
      <c r="AN11265" s="1">
        <v>7.775E-2</v>
      </c>
      <c r="AO11265">
        <v>-8.7309999999999999E-2</v>
      </c>
      <c r="AP11265">
        <v>-0.13599</v>
      </c>
      <c r="AQ11265">
        <v>-1.7985500000000001</v>
      </c>
      <c r="AR11265" s="1">
        <v>0.13150999999999999</v>
      </c>
      <c r="AS11265">
        <v>3.0360000000000002E-2</v>
      </c>
      <c r="AT11265">
        <v>-1.8319999999999999E-2</v>
      </c>
      <c r="AU11265">
        <v>1.03451</v>
      </c>
      <c r="AV11265" s="1">
        <v>0.34727999999999998</v>
      </c>
      <c r="BA11265" s="1"/>
      <c r="BB11265"/>
      <c r="BD11265" t="s">
        <v>104</v>
      </c>
      <c r="BE11265" s="1" t="s">
        <v>104</v>
      </c>
      <c r="BF11265"/>
      <c r="BI11265" s="1"/>
      <c r="BL11265" t="s">
        <v>104</v>
      </c>
      <c r="BM11265" s="1" t="s">
        <v>104</v>
      </c>
      <c r="BT11265"/>
      <c r="BX11265"/>
      <c r="CL11265"/>
      <c r="CP11265"/>
      <c r="DE11265"/>
      <c r="DS11265"/>
      <c r="DW11265"/>
      <c r="EA11265"/>
    </row>
    <row r="11266" spans="1:131">
      <c r="A11266" s="3" t="s">
        <v>28515</v>
      </c>
      <c r="B11266">
        <v>0.33</v>
      </c>
      <c r="C11266">
        <v>0.22</v>
      </c>
      <c r="D11266" s="1">
        <v>0.11000000000000001</v>
      </c>
      <c r="E11266">
        <v>0.32</v>
      </c>
      <c r="F11266">
        <v>0.43</v>
      </c>
      <c r="G11266" s="1">
        <v>-0.10999999999999999</v>
      </c>
      <c r="H11266">
        <v>5.7299999999999999E-3</v>
      </c>
      <c r="I11266">
        <v>-8.8299999999999993E-3</v>
      </c>
      <c r="J11266">
        <v>1.6000000000000001E-4</v>
      </c>
      <c r="K11266" s="1">
        <v>2.6339999999999999E-2</v>
      </c>
      <c r="L11266">
        <v>-1.9939999999999999E-2</v>
      </c>
      <c r="M11266">
        <v>4.7800000000000004E-3</v>
      </c>
      <c r="N11266">
        <v>2.4719999999999999E-2</v>
      </c>
      <c r="O11266">
        <v>-1.2712300000000001</v>
      </c>
      <c r="P11266" s="1">
        <v>0.20974999999999999</v>
      </c>
      <c r="Q11266">
        <v>-3.4750000000000003E-2</v>
      </c>
      <c r="R11266">
        <v>-1.0030000000000001E-2</v>
      </c>
      <c r="S11266">
        <v>-1.0058800000000001</v>
      </c>
      <c r="T11266" s="1">
        <v>0.33579999999999999</v>
      </c>
      <c r="U11266">
        <v>1.474E-2</v>
      </c>
      <c r="V11266">
        <v>3.9460000000000002E-2</v>
      </c>
      <c r="W11266">
        <v>0.64631000000000005</v>
      </c>
      <c r="X11266" s="1">
        <v>0.58250999999999997</v>
      </c>
      <c r="Y11266">
        <v>5.1209999999999999E-2</v>
      </c>
      <c r="Z11266">
        <v>7.5929999999999997E-2</v>
      </c>
      <c r="AA11266">
        <v>0.70765999999999996</v>
      </c>
      <c r="AB11266" s="1">
        <v>0.53003</v>
      </c>
      <c r="AC11266">
        <v>-3.5220000000000001E-2</v>
      </c>
      <c r="AD11266">
        <v>-1.0500000000000001E-2</v>
      </c>
      <c r="AE11266">
        <v>-0.45988000000000001</v>
      </c>
      <c r="AF11266" s="1">
        <v>0.69064999999999999</v>
      </c>
      <c r="AG11266">
        <v>-4.299E-2</v>
      </c>
      <c r="AH11266">
        <v>-1.8270000000000002E-2</v>
      </c>
      <c r="AI11266">
        <v>-1.6492899999999999</v>
      </c>
      <c r="AJ11266" s="1">
        <v>0.13678999999999999</v>
      </c>
      <c r="AK11266">
        <v>8.3499999999999998E-3</v>
      </c>
      <c r="AL11266">
        <v>3.3070000000000002E-2</v>
      </c>
      <c r="AM11266">
        <v>1.4745900000000001</v>
      </c>
      <c r="AN11266" s="1">
        <v>0.22142999999999999</v>
      </c>
      <c r="AO11266">
        <v>-7.3270000000000002E-2</v>
      </c>
      <c r="AP11266">
        <v>-4.8550000000000003E-2</v>
      </c>
      <c r="AQ11266">
        <v>-1.5809200000000001</v>
      </c>
      <c r="AR11266" s="1">
        <v>0.17429</v>
      </c>
      <c r="AS11266">
        <v>2.6339999999999999E-2</v>
      </c>
      <c r="AT11266">
        <v>5.1060000000000001E-2</v>
      </c>
      <c r="AU11266">
        <v>0.59948000000000001</v>
      </c>
      <c r="AV11266" s="1">
        <v>0.57477</v>
      </c>
      <c r="AW11266">
        <v>3.1399999999999997E-2</v>
      </c>
      <c r="AX11266">
        <v>2.537E-2</v>
      </c>
      <c r="AY11266">
        <v>-6.0299999999999998E-3</v>
      </c>
      <c r="AZ11266">
        <v>0.81279160519225258</v>
      </c>
      <c r="BA11266" s="1">
        <v>0.43353376069687283</v>
      </c>
      <c r="BB11266">
        <v>1.7100000000000001E-2</v>
      </c>
      <c r="BC11266">
        <v>1.107E-2</v>
      </c>
      <c r="BD11266" t="s">
        <v>28516</v>
      </c>
      <c r="BE11266" s="1" t="s">
        <v>28517</v>
      </c>
      <c r="BF11266">
        <v>4.3310000000000001E-2</v>
      </c>
      <c r="BG11266">
        <v>3.7289999999999997E-2</v>
      </c>
      <c r="BH11266">
        <v>0.81103453696425187</v>
      </c>
      <c r="BI11266" s="1">
        <v>0.45247072522629028</v>
      </c>
      <c r="BL11266" t="s">
        <v>82</v>
      </c>
      <c r="BM11266" s="1" t="s">
        <v>82</v>
      </c>
      <c r="BT11266"/>
      <c r="BX11266"/>
      <c r="CL11266"/>
      <c r="CP11266"/>
      <c r="DE11266"/>
      <c r="DS11266"/>
      <c r="DW11266"/>
      <c r="EA11266"/>
    </row>
    <row r="11267" spans="1:131" hidden="1">
      <c r="A11267" s="3" t="s">
        <v>28518</v>
      </c>
      <c r="B11267">
        <v>0.31</v>
      </c>
      <c r="C11267">
        <v>0.31</v>
      </c>
      <c r="D11267" s="1">
        <v>0</v>
      </c>
      <c r="E11267">
        <v>0.21</v>
      </c>
      <c r="F11267">
        <v>0.19</v>
      </c>
      <c r="G11267" s="1">
        <v>1.999999999999999E-2</v>
      </c>
      <c r="H11267">
        <v>5.7299999999999999E-3</v>
      </c>
      <c r="I11267">
        <v>3.5950000000000003E-2</v>
      </c>
      <c r="J11267">
        <v>-4.0730000000000002E-2</v>
      </c>
      <c r="K11267" s="1">
        <v>5.7290000000000001E-2</v>
      </c>
      <c r="L11267">
        <v>3.3700000000000002E-3</v>
      </c>
      <c r="M11267">
        <v>9.8300000000000002E-3</v>
      </c>
      <c r="N11267">
        <v>6.4599999999999996E-3</v>
      </c>
      <c r="O11267">
        <v>0.1862</v>
      </c>
      <c r="P11267" s="1">
        <v>0.85306999999999999</v>
      </c>
      <c r="Q11267">
        <v>-2.0840000000000001E-2</v>
      </c>
      <c r="R11267">
        <v>-1.438E-2</v>
      </c>
      <c r="S11267">
        <v>-0.87150000000000005</v>
      </c>
      <c r="T11267" s="1">
        <v>0.40148</v>
      </c>
      <c r="U11267">
        <v>-8.5699999999999995E-3</v>
      </c>
      <c r="V11267">
        <v>-2.1099999999999999E-3</v>
      </c>
      <c r="W11267">
        <v>-7.8439999999999996E-2</v>
      </c>
      <c r="X11267" s="1">
        <v>0.94460999999999995</v>
      </c>
      <c r="Y11267">
        <v>-4.9500000000000004E-3</v>
      </c>
      <c r="Z11267">
        <v>1.5100000000000001E-3</v>
      </c>
      <c r="AA11267">
        <v>-4.9000000000000002E-2</v>
      </c>
      <c r="AB11267" s="1">
        <v>0.96399999999999997</v>
      </c>
      <c r="AC11267">
        <v>5.6939999999999998E-2</v>
      </c>
      <c r="AD11267">
        <v>6.3399999999999998E-2</v>
      </c>
      <c r="AE11267">
        <v>1.4975099999999999</v>
      </c>
      <c r="AF11267" s="1">
        <v>0.27134000000000003</v>
      </c>
      <c r="AG11267">
        <v>-1.9009999999999999E-2</v>
      </c>
      <c r="AH11267">
        <v>-1.255E-2</v>
      </c>
      <c r="AI11267">
        <v>-0.43017</v>
      </c>
      <c r="AJ11267" s="1">
        <v>0.67830999999999997</v>
      </c>
      <c r="AK11267">
        <v>0.10499</v>
      </c>
      <c r="AL11267">
        <v>0.11144999999999999</v>
      </c>
      <c r="AM11267">
        <v>11.936680000000001</v>
      </c>
      <c r="AN11267" s="1">
        <v>2.31E-3</v>
      </c>
      <c r="AO11267">
        <v>-3.4630000000000001E-2</v>
      </c>
      <c r="AP11267">
        <v>-2.8170000000000001E-2</v>
      </c>
      <c r="AQ11267">
        <v>-0.63141000000000003</v>
      </c>
      <c r="AR11267" s="1">
        <v>0.55533999999999994</v>
      </c>
      <c r="AS11267">
        <v>5.7290000000000001E-2</v>
      </c>
      <c r="AT11267">
        <v>6.3750000000000001E-2</v>
      </c>
      <c r="AU11267">
        <v>1.15598</v>
      </c>
      <c r="AV11267" s="1">
        <v>0.29952000000000001</v>
      </c>
      <c r="AW11267">
        <v>8.09E-3</v>
      </c>
      <c r="AX11267">
        <v>7.0480000000000001E-2</v>
      </c>
      <c r="AY11267">
        <v>6.2390000000000001E-2</v>
      </c>
      <c r="AZ11267">
        <v>0.19727099952900187</v>
      </c>
      <c r="BA11267" s="1">
        <v>0.84730825064811377</v>
      </c>
      <c r="BB11267">
        <v>9.2740000000000003E-2</v>
      </c>
      <c r="BC11267">
        <v>0.15512999999999999</v>
      </c>
      <c r="BD11267" t="s">
        <v>28519</v>
      </c>
      <c r="BE11267" s="1" t="s">
        <v>28520</v>
      </c>
      <c r="BF11267">
        <v>-6.2449999999999999E-2</v>
      </c>
      <c r="BG11267">
        <v>-6.0000000000000002E-5</v>
      </c>
      <c r="BH11267">
        <v>-2.372390333259613</v>
      </c>
      <c r="BI11267" s="1">
        <v>5.5788787998225842E-2</v>
      </c>
      <c r="BL11267" t="s">
        <v>82</v>
      </c>
      <c r="BM11267" s="1" t="s">
        <v>82</v>
      </c>
      <c r="BT11267"/>
      <c r="BX11267"/>
      <c r="CL11267"/>
      <c r="CP11267"/>
      <c r="DE11267"/>
      <c r="DS11267"/>
      <c r="DW11267"/>
      <c r="EA11267"/>
    </row>
    <row r="11268" spans="1:131" hidden="1">
      <c r="A11268" s="3" t="s">
        <v>28521</v>
      </c>
      <c r="B11268">
        <v>0.4</v>
      </c>
      <c r="C11268">
        <v>0.38</v>
      </c>
      <c r="D11268" s="1">
        <v>2.0000000000000018E-2</v>
      </c>
      <c r="E11268">
        <v>0.6</v>
      </c>
      <c r="F11268">
        <v>0.74</v>
      </c>
      <c r="G11268" s="1">
        <v>-0.14000000000000001</v>
      </c>
      <c r="H11268">
        <v>5.7400000000000003E-3</v>
      </c>
      <c r="I11268">
        <v>-3.6850000000000001E-2</v>
      </c>
      <c r="J11268">
        <v>2.8629999999999999E-2</v>
      </c>
      <c r="K11268" s="1">
        <v>0.1084</v>
      </c>
      <c r="L11268">
        <v>-1.8E-3</v>
      </c>
      <c r="M11268">
        <v>-9.8799999999999999E-3</v>
      </c>
      <c r="N11268">
        <v>-8.0800000000000004E-3</v>
      </c>
      <c r="O11268">
        <v>-0.11376</v>
      </c>
      <c r="P11268" s="1">
        <v>0.90991</v>
      </c>
      <c r="Q11268">
        <v>-1.9179999999999999E-2</v>
      </c>
      <c r="R11268">
        <v>-2.726E-2</v>
      </c>
      <c r="S11268">
        <v>-1.16164</v>
      </c>
      <c r="T11268" s="1">
        <v>0.26880999999999999</v>
      </c>
      <c r="U11268">
        <v>-6.6689999999999999E-2</v>
      </c>
      <c r="V11268">
        <v>-7.4770000000000003E-2</v>
      </c>
      <c r="W11268">
        <v>-0.89383999999999997</v>
      </c>
      <c r="X11268" s="1">
        <v>0.46553</v>
      </c>
      <c r="Y11268">
        <v>-6.6210000000000005E-2</v>
      </c>
      <c r="Z11268">
        <v>-7.4300000000000005E-2</v>
      </c>
      <c r="AA11268">
        <v>-0.71243999999999996</v>
      </c>
      <c r="AB11268" s="1">
        <v>0.52753000000000005</v>
      </c>
      <c r="AC11268">
        <v>-3.9399999999999998E-2</v>
      </c>
      <c r="AD11268">
        <v>-4.7489999999999997E-2</v>
      </c>
      <c r="AE11268">
        <v>-0.81167</v>
      </c>
      <c r="AF11268" s="1">
        <v>0.50180999999999998</v>
      </c>
      <c r="AG11268">
        <v>3.3E-4</v>
      </c>
      <c r="AH11268">
        <v>-7.7499999999999999E-3</v>
      </c>
      <c r="AI11268">
        <v>9.9900000000000006E-3</v>
      </c>
      <c r="AJ11268" s="1">
        <v>0.99226999999999999</v>
      </c>
      <c r="AK11268">
        <v>9.1999999999999998E-3</v>
      </c>
      <c r="AL11268">
        <v>1.1100000000000001E-3</v>
      </c>
      <c r="AM11268">
        <v>0.89244000000000001</v>
      </c>
      <c r="AN11268" s="1">
        <v>0.45628000000000002</v>
      </c>
      <c r="AO11268">
        <v>-5.2300000000000003E-3</v>
      </c>
      <c r="AP11268">
        <v>-1.3310000000000001E-2</v>
      </c>
      <c r="AQ11268">
        <v>-0.2737</v>
      </c>
      <c r="AR11268" s="1">
        <v>0.79488000000000003</v>
      </c>
      <c r="AS11268">
        <v>0.12189999999999999</v>
      </c>
      <c r="AT11268">
        <v>0.11380999999999999</v>
      </c>
      <c r="AU11268">
        <v>2.1319900000000001</v>
      </c>
      <c r="AV11268" s="1">
        <v>8.5959999999999995E-2</v>
      </c>
      <c r="AW11268">
        <v>1.328E-2</v>
      </c>
      <c r="AX11268">
        <v>-8.2919999999999994E-2</v>
      </c>
      <c r="AY11268">
        <v>-9.6199999999999994E-2</v>
      </c>
      <c r="AZ11268">
        <v>0.21243232075032503</v>
      </c>
      <c r="BA11268" s="1">
        <v>0.83439486836481003</v>
      </c>
      <c r="BB11268">
        <v>-5.4510000000000003E-2</v>
      </c>
      <c r="BC11268">
        <v>-0.15071000000000001</v>
      </c>
      <c r="BD11268" t="s">
        <v>28522</v>
      </c>
      <c r="BE11268" s="1" t="s">
        <v>28523</v>
      </c>
      <c r="BF11268">
        <v>5.6939999999999998E-2</v>
      </c>
      <c r="BG11268">
        <v>-3.9260000000000003E-2</v>
      </c>
      <c r="BH11268">
        <v>0.50308821995634045</v>
      </c>
      <c r="BI11268" s="1">
        <v>0.6283702796881051</v>
      </c>
      <c r="BJ11268">
        <v>9.4899999999999998E-2</v>
      </c>
      <c r="BK11268">
        <v>-1.2999999999999999E-3</v>
      </c>
      <c r="BL11268" t="s">
        <v>82</v>
      </c>
      <c r="BM11268" s="1" t="s">
        <v>82</v>
      </c>
      <c r="BT11268"/>
      <c r="BX11268"/>
      <c r="CL11268"/>
      <c r="CP11268"/>
      <c r="DE11268"/>
      <c r="DS11268"/>
      <c r="DW11268"/>
      <c r="EA11268"/>
    </row>
    <row r="11269" spans="1:131" hidden="1">
      <c r="A11269" s="3" t="s">
        <v>28524</v>
      </c>
      <c r="B11269">
        <v>0.24</v>
      </c>
      <c r="C11269">
        <v>0.24</v>
      </c>
      <c r="D11269" s="1">
        <v>0</v>
      </c>
      <c r="E11269">
        <v>0.38</v>
      </c>
      <c r="F11269">
        <v>0.44</v>
      </c>
      <c r="G11269" s="1">
        <v>-0.06</v>
      </c>
      <c r="H11269">
        <v>5.7400000000000003E-3</v>
      </c>
      <c r="I11269">
        <v>-3.1579999999999997E-2</v>
      </c>
      <c r="J11269">
        <v>1.5910000000000001E-2</v>
      </c>
      <c r="K11269" s="1">
        <v>2.9940000000000001E-2</v>
      </c>
      <c r="L11269">
        <v>2.8800000000000002E-3</v>
      </c>
      <c r="M11269">
        <v>2.334E-2</v>
      </c>
      <c r="N11269">
        <v>2.0459999999999999E-2</v>
      </c>
      <c r="O11269">
        <v>0.18994</v>
      </c>
      <c r="P11269" s="1">
        <v>0.85014000000000001</v>
      </c>
      <c r="Q11269">
        <v>-1.418E-2</v>
      </c>
      <c r="R11269">
        <v>6.28E-3</v>
      </c>
      <c r="S11269">
        <v>-0.46405999999999997</v>
      </c>
      <c r="T11269" s="1">
        <v>0.65147999999999995</v>
      </c>
      <c r="U11269">
        <v>-7.596E-2</v>
      </c>
      <c r="V11269">
        <v>-5.5500000000000001E-2</v>
      </c>
      <c r="W11269">
        <v>-3.29758</v>
      </c>
      <c r="X11269" s="1">
        <v>7.7119999999999994E-2</v>
      </c>
      <c r="Y11269">
        <v>-1.9019999999999999E-2</v>
      </c>
      <c r="Z11269">
        <v>1.4400000000000001E-3</v>
      </c>
      <c r="AA11269">
        <v>-0.48427999999999999</v>
      </c>
      <c r="AB11269" s="1">
        <v>0.66096999999999995</v>
      </c>
      <c r="AC11269">
        <v>7.6969999999999997E-2</v>
      </c>
      <c r="AD11269">
        <v>9.7430000000000003E-2</v>
      </c>
      <c r="AE11269">
        <v>0.86604999999999999</v>
      </c>
      <c r="AF11269" s="1">
        <v>0.47756999999999999</v>
      </c>
      <c r="AG11269">
        <v>-2.5999999999999998E-4</v>
      </c>
      <c r="AH11269">
        <v>2.0199999999999999E-2</v>
      </c>
      <c r="AI11269">
        <v>-1.0330000000000001E-2</v>
      </c>
      <c r="AJ11269" s="1">
        <v>0.99199999999999999</v>
      </c>
      <c r="AK11269">
        <v>6.8419999999999995E-2</v>
      </c>
      <c r="AL11269">
        <v>8.8880000000000001E-2</v>
      </c>
      <c r="AM11269">
        <v>3.0445500000000001</v>
      </c>
      <c r="AN11269" s="1">
        <v>8.8840000000000002E-2</v>
      </c>
      <c r="AO11269">
        <v>5.4330000000000003E-2</v>
      </c>
      <c r="AP11269">
        <v>7.4789999999999995E-2</v>
      </c>
      <c r="AQ11269">
        <v>2.1828799999999999</v>
      </c>
      <c r="AR11269" s="1">
        <v>7.9170000000000004E-2</v>
      </c>
      <c r="AS11269">
        <v>-2.5530000000000001E-2</v>
      </c>
      <c r="AT11269">
        <v>-5.0699999999999999E-3</v>
      </c>
      <c r="AU11269">
        <v>-0.3931</v>
      </c>
      <c r="AV11269" s="1">
        <v>0.71038000000000001</v>
      </c>
      <c r="AW11269">
        <v>8.6099999999999996E-3</v>
      </c>
      <c r="AX11269">
        <v>4.0000000000000002E-4</v>
      </c>
      <c r="AY11269">
        <v>-8.2100000000000003E-3</v>
      </c>
      <c r="AZ11269">
        <v>0.22453452493696918</v>
      </c>
      <c r="BA11269" s="1">
        <v>0.82547970535425708</v>
      </c>
      <c r="BB11269">
        <v>-4.8989999999999999E-2</v>
      </c>
      <c r="BC11269">
        <v>-5.7209999999999997E-2</v>
      </c>
      <c r="BD11269" t="s">
        <v>28525</v>
      </c>
      <c r="BE11269" s="1" t="s">
        <v>28526</v>
      </c>
      <c r="BF11269">
        <v>3.209E-2</v>
      </c>
      <c r="BG11269">
        <v>2.3869999999999999E-2</v>
      </c>
      <c r="BH11269">
        <v>0.54240503763837355</v>
      </c>
      <c r="BI11269" s="1">
        <v>0.60211652399285498</v>
      </c>
      <c r="BJ11269">
        <v>8.5400000000000004E-2</v>
      </c>
      <c r="BK11269">
        <v>7.7189999999999995E-2</v>
      </c>
      <c r="BL11269" t="s">
        <v>82</v>
      </c>
      <c r="BM11269" s="1" t="s">
        <v>82</v>
      </c>
      <c r="BT11269"/>
      <c r="BX11269"/>
      <c r="CL11269"/>
      <c r="CP11269"/>
      <c r="DE11269"/>
      <c r="DS11269"/>
      <c r="DW11269"/>
      <c r="EA11269"/>
    </row>
    <row r="11270" spans="1:131" hidden="1">
      <c r="A11270" s="3" t="s">
        <v>28527</v>
      </c>
      <c r="B11270">
        <v>0.8</v>
      </c>
      <c r="C11270">
        <v>0.81</v>
      </c>
      <c r="D11270" s="1">
        <v>-1.0000000000000009E-2</v>
      </c>
      <c r="E11270">
        <v>0.38</v>
      </c>
      <c r="F11270">
        <v>0.37</v>
      </c>
      <c r="G11270" s="1">
        <v>1.0000000000000009E-2</v>
      </c>
      <c r="H11270">
        <v>5.7400000000000003E-3</v>
      </c>
      <c r="I11270">
        <v>2.7789999999999999E-2</v>
      </c>
      <c r="J11270">
        <v>-1.7080000000000001E-2</v>
      </c>
      <c r="K11270" s="1">
        <v>5.6680000000000001E-2</v>
      </c>
      <c r="L11270">
        <v>1.932E-2</v>
      </c>
      <c r="M11270">
        <v>-0.16524</v>
      </c>
      <c r="N11270">
        <v>-0.18456</v>
      </c>
      <c r="O11270">
        <v>0.93654999999999999</v>
      </c>
      <c r="P11270" s="1">
        <v>0.35355999999999999</v>
      </c>
      <c r="Q11270">
        <v>2.6599999999999999E-2</v>
      </c>
      <c r="R11270">
        <v>-0.15795999999999999</v>
      </c>
      <c r="S11270">
        <v>0.86672000000000005</v>
      </c>
      <c r="T11270" s="1">
        <v>0.40389000000000003</v>
      </c>
      <c r="U11270">
        <v>-6.7989999999999995E-2</v>
      </c>
      <c r="V11270">
        <v>-0.25255</v>
      </c>
      <c r="W11270">
        <v>-0.62453000000000003</v>
      </c>
      <c r="X11270" s="1">
        <v>0.59585999999999995</v>
      </c>
      <c r="Y11270">
        <v>3.057E-2</v>
      </c>
      <c r="Z11270">
        <v>-0.15398999999999999</v>
      </c>
      <c r="AA11270">
        <v>0.46526000000000001</v>
      </c>
      <c r="AB11270" s="1">
        <v>0.67318</v>
      </c>
      <c r="AC11270">
        <v>0.15945000000000001</v>
      </c>
      <c r="AD11270">
        <v>-2.511E-2</v>
      </c>
      <c r="AE11270">
        <v>1.77179</v>
      </c>
      <c r="AF11270" s="1">
        <v>0.21786</v>
      </c>
      <c r="AG11270">
        <v>4.3699999999999998E-3</v>
      </c>
      <c r="AH11270">
        <v>-0.18018999999999999</v>
      </c>
      <c r="AI11270">
        <v>0.10599</v>
      </c>
      <c r="AJ11270" s="1">
        <v>0.91813999999999996</v>
      </c>
      <c r="AK11270">
        <v>-0.10784000000000001</v>
      </c>
      <c r="AL11270">
        <v>-0.29239999999999999</v>
      </c>
      <c r="AM11270">
        <v>-0.77773000000000003</v>
      </c>
      <c r="AN11270" s="1">
        <v>0.51798999999999995</v>
      </c>
      <c r="AO11270">
        <v>1.9449999999999999E-2</v>
      </c>
      <c r="AP11270">
        <v>-0.16511000000000001</v>
      </c>
      <c r="AQ11270">
        <v>0.37722</v>
      </c>
      <c r="AR11270" s="1">
        <v>0.72128999999999999</v>
      </c>
      <c r="AS11270">
        <v>5.6680000000000001E-2</v>
      </c>
      <c r="AT11270">
        <v>-0.12787999999999999</v>
      </c>
      <c r="AU11270">
        <v>1.02312</v>
      </c>
      <c r="AV11270" s="1">
        <v>0.35264000000000001</v>
      </c>
      <c r="AW11270">
        <v>-7.8399999999999997E-3</v>
      </c>
      <c r="AX11270">
        <v>1.3600000000000001E-3</v>
      </c>
      <c r="AY11270">
        <v>9.1999999999999998E-3</v>
      </c>
      <c r="AZ11270">
        <v>-0.36924230829744387</v>
      </c>
      <c r="BA11270" s="1">
        <v>0.71794637512401649</v>
      </c>
      <c r="BB11270">
        <v>2.8979999999999999E-2</v>
      </c>
      <c r="BC11270">
        <v>3.8179999999999999E-2</v>
      </c>
      <c r="BD11270" t="s">
        <v>28528</v>
      </c>
      <c r="BE11270" s="1" t="s">
        <v>28529</v>
      </c>
      <c r="BF11270">
        <v>-3.8519999999999999E-2</v>
      </c>
      <c r="BG11270">
        <v>-2.9319999999999999E-2</v>
      </c>
      <c r="BH11270">
        <v>-1.7385343215124085</v>
      </c>
      <c r="BI11270" s="1">
        <v>0.1304183088914439</v>
      </c>
      <c r="BL11270" t="s">
        <v>82</v>
      </c>
      <c r="BM11270" s="1" t="s">
        <v>82</v>
      </c>
      <c r="BT11270"/>
      <c r="BX11270"/>
      <c r="CL11270"/>
      <c r="CP11270"/>
      <c r="DE11270"/>
      <c r="DS11270"/>
      <c r="DW11270"/>
      <c r="EA11270"/>
    </row>
    <row r="11271" spans="1:131" hidden="1">
      <c r="A11271" s="3" t="s">
        <v>28530</v>
      </c>
      <c r="B11271">
        <v>0.08</v>
      </c>
      <c r="C11271">
        <v>0.03</v>
      </c>
      <c r="D11271" s="1">
        <v>0.05</v>
      </c>
      <c r="E11271">
        <v>0.3</v>
      </c>
      <c r="F11271">
        <v>0.42</v>
      </c>
      <c r="G11271" s="1">
        <v>-0.12</v>
      </c>
      <c r="H11271">
        <v>5.7499999999999999E-3</v>
      </c>
      <c r="I11271">
        <v>4.2020000000000002E-2</v>
      </c>
      <c r="J11271">
        <v>-1.9879999999999998E-2</v>
      </c>
      <c r="K11271" s="1">
        <v>0.17169999999999999</v>
      </c>
      <c r="L11271">
        <v>-2.1989999999999999E-2</v>
      </c>
      <c r="M11271">
        <v>7.0629999999999998E-2</v>
      </c>
      <c r="N11271">
        <v>9.2630000000000004E-2</v>
      </c>
      <c r="O11271">
        <v>-1.7085999999999999</v>
      </c>
      <c r="P11271" s="1">
        <v>9.3810000000000004E-2</v>
      </c>
      <c r="Q11271">
        <v>-4.2639999999999997E-2</v>
      </c>
      <c r="R11271">
        <v>4.9979999999999997E-2</v>
      </c>
      <c r="S11271">
        <v>-2.8821500000000002</v>
      </c>
      <c r="T11271" s="1">
        <v>1.3990000000000001E-2</v>
      </c>
      <c r="U11271">
        <v>1.865E-2</v>
      </c>
      <c r="V11271">
        <v>0.11128</v>
      </c>
      <c r="W11271">
        <v>0.24725</v>
      </c>
      <c r="X11271" s="1">
        <v>0.82772999999999997</v>
      </c>
      <c r="Y11271">
        <v>-4.6699999999999998E-2</v>
      </c>
      <c r="Z11271">
        <v>4.5929999999999999E-2</v>
      </c>
      <c r="AA11271">
        <v>-1.6494</v>
      </c>
      <c r="AB11271" s="1">
        <v>0.19594</v>
      </c>
      <c r="AC11271">
        <v>1.789E-2</v>
      </c>
      <c r="AD11271">
        <v>0.11051</v>
      </c>
      <c r="AE11271">
        <v>0.30537999999999998</v>
      </c>
      <c r="AF11271" s="1">
        <v>0.78881999999999997</v>
      </c>
      <c r="AG11271">
        <v>7.6600000000000001E-3</v>
      </c>
      <c r="AH11271">
        <v>0.10029</v>
      </c>
      <c r="AI11271">
        <v>0.34331</v>
      </c>
      <c r="AJ11271" s="1">
        <v>0.73995</v>
      </c>
      <c r="AK11271">
        <v>-5.5469999999999998E-2</v>
      </c>
      <c r="AL11271">
        <v>3.7159999999999999E-2</v>
      </c>
      <c r="AM11271">
        <v>-2.5229499999999998</v>
      </c>
      <c r="AN11271" s="1">
        <v>0.12389</v>
      </c>
      <c r="AO11271">
        <v>-0.10177</v>
      </c>
      <c r="AP11271">
        <v>-9.1400000000000006E-3</v>
      </c>
      <c r="AQ11271">
        <v>-2.30389</v>
      </c>
      <c r="AR11271" s="1">
        <v>6.9029999999999994E-2</v>
      </c>
      <c r="AS11271">
        <v>4.7539999999999999E-2</v>
      </c>
      <c r="AT11271">
        <v>0.14016999999999999</v>
      </c>
      <c r="AU11271">
        <v>1.2499199999999999</v>
      </c>
      <c r="AV11271" s="1">
        <v>0.2661</v>
      </c>
      <c r="AW11271">
        <v>3.3489999999999999E-2</v>
      </c>
      <c r="AX11271">
        <v>3.0300000000000001E-2</v>
      </c>
      <c r="AY11271">
        <v>-3.1900000000000001E-3</v>
      </c>
      <c r="AZ11271">
        <v>0.55870530608424407</v>
      </c>
      <c r="BA11271" s="1">
        <v>0.5850453256184045</v>
      </c>
      <c r="BB11271">
        <v>0.12667</v>
      </c>
      <c r="BC11271">
        <v>0.12349</v>
      </c>
      <c r="BD11271" t="s">
        <v>28531</v>
      </c>
      <c r="BE11271" s="1" t="s">
        <v>28532</v>
      </c>
      <c r="BF11271">
        <v>-4.743E-2</v>
      </c>
      <c r="BG11271">
        <v>-5.0619999999999998E-2</v>
      </c>
      <c r="BH11271">
        <v>-0.55723743163099559</v>
      </c>
      <c r="BI11271" s="1">
        <v>0.59248755994053481</v>
      </c>
      <c r="BJ11271">
        <v>0.29585</v>
      </c>
      <c r="BK11271">
        <v>0.29266999999999999</v>
      </c>
      <c r="BL11271" t="s">
        <v>82</v>
      </c>
      <c r="BM11271" s="1" t="s">
        <v>82</v>
      </c>
      <c r="BT11271"/>
      <c r="BX11271"/>
      <c r="CL11271"/>
      <c r="CP11271"/>
      <c r="DE11271"/>
      <c r="DS11271"/>
      <c r="DW11271"/>
      <c r="EA11271"/>
    </row>
    <row r="11272" spans="1:131" hidden="1">
      <c r="A11272" s="3" t="s">
        <v>28533</v>
      </c>
      <c r="B11272">
        <v>0.94</v>
      </c>
      <c r="C11272">
        <v>0.94</v>
      </c>
      <c r="D11272" s="1">
        <v>0</v>
      </c>
      <c r="H11272">
        <v>5.7499999999999999E-3</v>
      </c>
      <c r="I11272">
        <v>1.728E-2</v>
      </c>
      <c r="J11272">
        <v>-3.78E-2</v>
      </c>
      <c r="K11272" s="1">
        <v>0.16400999999999999</v>
      </c>
      <c r="L11272">
        <v>5.7499999999999999E-3</v>
      </c>
      <c r="M11272">
        <v>-0.86153999999999997</v>
      </c>
      <c r="N11272">
        <v>-0.86729999999999996</v>
      </c>
      <c r="O11272">
        <v>0.13839000000000001</v>
      </c>
      <c r="P11272" s="1">
        <v>0.89049999999999996</v>
      </c>
      <c r="Q11272">
        <v>1.728E-2</v>
      </c>
      <c r="R11272">
        <v>-0.85002</v>
      </c>
      <c r="S11272">
        <v>0.22103999999999999</v>
      </c>
      <c r="T11272" s="1">
        <v>0.82901999999999998</v>
      </c>
      <c r="U11272">
        <v>-0.40964</v>
      </c>
      <c r="V11272">
        <v>-1.27694</v>
      </c>
      <c r="W11272">
        <v>-3.4243299999999999</v>
      </c>
      <c r="X11272" s="1">
        <v>7.4590000000000004E-2</v>
      </c>
      <c r="Y11272">
        <v>0.13707</v>
      </c>
      <c r="Z11272">
        <v>-0.73023000000000005</v>
      </c>
      <c r="AA11272">
        <v>0.71850000000000003</v>
      </c>
      <c r="AB11272" s="1">
        <v>0.52415</v>
      </c>
      <c r="AC11272">
        <v>-0.10969</v>
      </c>
      <c r="AD11272">
        <v>-0.97697999999999996</v>
      </c>
      <c r="AE11272">
        <v>-0.60687999999999998</v>
      </c>
      <c r="AF11272" s="1">
        <v>0.60540000000000005</v>
      </c>
      <c r="AG11272">
        <v>-3.78E-2</v>
      </c>
      <c r="AH11272">
        <v>-0.90510000000000002</v>
      </c>
      <c r="AI11272">
        <v>-0.46082000000000001</v>
      </c>
      <c r="AJ11272" s="1">
        <v>0.65693000000000001</v>
      </c>
      <c r="AK11272">
        <v>0.27900999999999998</v>
      </c>
      <c r="AL11272">
        <v>-0.58828999999999998</v>
      </c>
      <c r="AM11272">
        <v>12.377689999999999</v>
      </c>
      <c r="AN11272" s="1">
        <v>1.65E-3</v>
      </c>
      <c r="AO11272">
        <v>-6.8970000000000004E-2</v>
      </c>
      <c r="AP11272">
        <v>-0.93627000000000005</v>
      </c>
      <c r="AQ11272">
        <v>-0.89675000000000005</v>
      </c>
      <c r="AR11272" s="1">
        <v>0.40994000000000003</v>
      </c>
      <c r="AS11272">
        <v>0.16400999999999999</v>
      </c>
      <c r="AT11272">
        <v>-0.70328999999999997</v>
      </c>
      <c r="AU11272">
        <v>2.00976</v>
      </c>
      <c r="AV11272" s="1">
        <v>9.9379999999999996E-2</v>
      </c>
      <c r="BA11272" s="1"/>
      <c r="BB11272"/>
      <c r="BD11272" t="s">
        <v>104</v>
      </c>
      <c r="BE11272" s="1" t="s">
        <v>104</v>
      </c>
      <c r="BF11272"/>
      <c r="BI11272" s="1"/>
      <c r="BL11272" t="s">
        <v>104</v>
      </c>
      <c r="BM11272" s="1" t="s">
        <v>104</v>
      </c>
      <c r="BT11272"/>
      <c r="BX11272"/>
      <c r="CL11272"/>
      <c r="CP11272"/>
      <c r="DE11272"/>
      <c r="DS11272"/>
      <c r="DW11272"/>
      <c r="EA11272"/>
    </row>
    <row r="11273" spans="1:131" hidden="1">
      <c r="A11273" s="3" t="s">
        <v>28534</v>
      </c>
      <c r="B11273">
        <v>0.62</v>
      </c>
      <c r="C11273">
        <v>0.64</v>
      </c>
      <c r="D11273" s="1">
        <v>-2.0000000000000018E-2</v>
      </c>
      <c r="H11273">
        <v>5.7499999999999999E-3</v>
      </c>
      <c r="I11273">
        <v>1.7520000000000001E-2</v>
      </c>
      <c r="J11273">
        <v>-1.324E-2</v>
      </c>
      <c r="K11273" s="1">
        <v>5.45E-3</v>
      </c>
      <c r="L11273">
        <v>5.7499999999999999E-3</v>
      </c>
      <c r="M11273">
        <v>-6.4530000000000004E-2</v>
      </c>
      <c r="N11273">
        <v>-7.0279999999999995E-2</v>
      </c>
      <c r="O11273">
        <v>0.48414000000000001</v>
      </c>
      <c r="P11273" s="1">
        <v>0.63036000000000003</v>
      </c>
      <c r="Q11273">
        <v>1.7520000000000001E-2</v>
      </c>
      <c r="R11273">
        <v>-5.2760000000000001E-2</v>
      </c>
      <c r="S11273">
        <v>0.63466</v>
      </c>
      <c r="T11273" s="1">
        <v>0.53835</v>
      </c>
      <c r="U11273">
        <v>-3.3189999999999997E-2</v>
      </c>
      <c r="V11273">
        <v>-0.10347000000000001</v>
      </c>
      <c r="W11273">
        <v>-1.5770200000000001</v>
      </c>
      <c r="X11273" s="1">
        <v>0.25092999999999999</v>
      </c>
      <c r="Y11273">
        <v>2.4119999999999999E-2</v>
      </c>
      <c r="Z11273">
        <v>-4.616E-2</v>
      </c>
      <c r="AA11273">
        <v>0.58777999999999997</v>
      </c>
      <c r="AB11273" s="1">
        <v>0.59760999999999997</v>
      </c>
      <c r="AC11273">
        <v>4.6339999999999999E-2</v>
      </c>
      <c r="AD11273">
        <v>-2.3949999999999999E-2</v>
      </c>
      <c r="AE11273">
        <v>2.5780799999999999</v>
      </c>
      <c r="AF11273" s="1">
        <v>0.11695</v>
      </c>
      <c r="AG11273">
        <v>-1.324E-2</v>
      </c>
      <c r="AH11273">
        <v>-8.3529999999999993E-2</v>
      </c>
      <c r="AI11273">
        <v>-0.38307000000000002</v>
      </c>
      <c r="AJ11273" s="1">
        <v>0.71150999999999998</v>
      </c>
      <c r="AK11273">
        <v>-1.6379999999999999E-2</v>
      </c>
      <c r="AL11273">
        <v>-8.6660000000000001E-2</v>
      </c>
      <c r="AM11273">
        <v>-0.48770000000000002</v>
      </c>
      <c r="AN11273" s="1">
        <v>0.67335999999999996</v>
      </c>
      <c r="AO11273">
        <v>8.9999999999999993E-3</v>
      </c>
      <c r="AP11273">
        <v>-6.1289999999999997E-2</v>
      </c>
      <c r="AQ11273">
        <v>0.31818999999999997</v>
      </c>
      <c r="AR11273" s="1">
        <v>0.76293999999999995</v>
      </c>
      <c r="AS11273">
        <v>5.45E-3</v>
      </c>
      <c r="AT11273">
        <v>-6.4829999999999999E-2</v>
      </c>
      <c r="AU11273">
        <v>0.22333</v>
      </c>
      <c r="AV11273" s="1">
        <v>0.83187999999999995</v>
      </c>
      <c r="BA11273" s="1"/>
      <c r="BB11273"/>
      <c r="BD11273" t="s">
        <v>104</v>
      </c>
      <c r="BE11273" s="1" t="s">
        <v>104</v>
      </c>
      <c r="BF11273"/>
      <c r="BI11273" s="1"/>
      <c r="BL11273" t="s">
        <v>104</v>
      </c>
      <c r="BM11273" s="1" t="s">
        <v>104</v>
      </c>
      <c r="BT11273"/>
      <c r="BX11273"/>
      <c r="CL11273"/>
      <c r="CP11273"/>
      <c r="DE11273"/>
      <c r="DS11273"/>
      <c r="DW11273"/>
      <c r="EA11273"/>
    </row>
    <row r="11274" spans="1:131" hidden="1">
      <c r="A11274" s="3" t="s">
        <v>28535</v>
      </c>
      <c r="B11274">
        <v>0.54</v>
      </c>
      <c r="C11274">
        <v>0.56000000000000005</v>
      </c>
      <c r="D11274" s="1">
        <v>-2.0000000000000018E-2</v>
      </c>
      <c r="H11274">
        <v>5.7499999999999999E-3</v>
      </c>
      <c r="I11274">
        <v>1.1809999999999999E-2</v>
      </c>
      <c r="J11274">
        <v>-2.776E-2</v>
      </c>
      <c r="K11274" s="1">
        <v>6.8930000000000005E-2</v>
      </c>
      <c r="L11274">
        <v>5.7499999999999999E-3</v>
      </c>
      <c r="M11274">
        <v>-4.165E-2</v>
      </c>
      <c r="N11274">
        <v>-4.7399999999999998E-2</v>
      </c>
      <c r="O11274">
        <v>0.33407999999999999</v>
      </c>
      <c r="P11274" s="1">
        <v>0.73973999999999995</v>
      </c>
      <c r="Q11274">
        <v>1.1809999999999999E-2</v>
      </c>
      <c r="R11274">
        <v>-3.5589999999999997E-2</v>
      </c>
      <c r="S11274">
        <v>0.39384000000000002</v>
      </c>
      <c r="T11274" s="1">
        <v>0.70101000000000002</v>
      </c>
      <c r="U11274">
        <v>6.012E-2</v>
      </c>
      <c r="V11274">
        <v>1.272E-2</v>
      </c>
      <c r="W11274">
        <v>1.83877</v>
      </c>
      <c r="X11274" s="1">
        <v>0.20432</v>
      </c>
      <c r="Y11274">
        <v>-0.10563</v>
      </c>
      <c r="Z11274">
        <v>-0.15303</v>
      </c>
      <c r="AA11274">
        <v>-7.2587400000000004</v>
      </c>
      <c r="AB11274" s="1">
        <v>3.5100000000000001E-3</v>
      </c>
      <c r="AC11274">
        <v>9.604E-2</v>
      </c>
      <c r="AD11274">
        <v>4.8640000000000003E-2</v>
      </c>
      <c r="AE11274">
        <v>3.6881300000000001</v>
      </c>
      <c r="AF11274" s="1">
        <v>6.2549999999999994E-2</v>
      </c>
      <c r="AG11274">
        <v>-2.776E-2</v>
      </c>
      <c r="AH11274">
        <v>-7.5160000000000005E-2</v>
      </c>
      <c r="AI11274">
        <v>-0.59457000000000004</v>
      </c>
      <c r="AJ11274" s="1">
        <v>0.56838</v>
      </c>
      <c r="AK11274">
        <v>-7.3929999999999996E-2</v>
      </c>
      <c r="AL11274">
        <v>-0.12134</v>
      </c>
      <c r="AM11274">
        <v>-1.70638</v>
      </c>
      <c r="AN11274" s="1">
        <v>0.22836999999999999</v>
      </c>
      <c r="AO11274">
        <v>2.247E-2</v>
      </c>
      <c r="AP11274">
        <v>-2.494E-2</v>
      </c>
      <c r="AQ11274">
        <v>0.40261000000000002</v>
      </c>
      <c r="AR11274" s="1">
        <v>0.70374000000000003</v>
      </c>
      <c r="AS11274">
        <v>6.8930000000000005E-2</v>
      </c>
      <c r="AT11274">
        <v>2.1530000000000001E-2</v>
      </c>
      <c r="AU11274">
        <v>1.55372</v>
      </c>
      <c r="AV11274" s="1">
        <v>0.18021999999999999</v>
      </c>
      <c r="BA11274" s="1"/>
      <c r="BB11274"/>
      <c r="BD11274" t="s">
        <v>104</v>
      </c>
      <c r="BE11274" s="1" t="s">
        <v>104</v>
      </c>
      <c r="BF11274"/>
      <c r="BI11274" s="1"/>
      <c r="BL11274" t="s">
        <v>104</v>
      </c>
      <c r="BM11274" s="1" t="s">
        <v>104</v>
      </c>
      <c r="BT11274"/>
      <c r="BX11274"/>
      <c r="CL11274"/>
      <c r="CP11274"/>
      <c r="DE11274"/>
      <c r="DS11274"/>
      <c r="DW11274"/>
      <c r="EA11274"/>
    </row>
    <row r="11275" spans="1:131" hidden="1">
      <c r="A11275" s="3" t="s">
        <v>28536</v>
      </c>
      <c r="B11275">
        <v>0.19</v>
      </c>
      <c r="C11275">
        <v>0.16</v>
      </c>
      <c r="D11275" s="1">
        <v>0.03</v>
      </c>
      <c r="E11275">
        <v>0.17</v>
      </c>
      <c r="F11275">
        <v>0.14000000000000001</v>
      </c>
      <c r="G11275" s="1">
        <v>0.03</v>
      </c>
      <c r="H11275">
        <v>5.7600000000000004E-3</v>
      </c>
      <c r="I11275">
        <v>-5.2650000000000002E-2</v>
      </c>
      <c r="J11275">
        <v>4.8120000000000003E-2</v>
      </c>
      <c r="K11275" s="1">
        <v>8.5059999999999997E-2</v>
      </c>
      <c r="L11275">
        <v>-1.4499999999999999E-3</v>
      </c>
      <c r="M11275">
        <v>3.7949999999999998E-2</v>
      </c>
      <c r="N11275">
        <v>3.9399999999999998E-2</v>
      </c>
      <c r="O11275">
        <v>-8.4909999999999999E-2</v>
      </c>
      <c r="P11275" s="1">
        <v>0.93269000000000002</v>
      </c>
      <c r="Q11275">
        <v>-3.1510000000000003E-2</v>
      </c>
      <c r="R11275">
        <v>7.8899999999999994E-3</v>
      </c>
      <c r="S11275">
        <v>-1.01366</v>
      </c>
      <c r="T11275" s="1">
        <v>0.33210000000000001</v>
      </c>
      <c r="U11275">
        <v>-5.8229999999999997E-2</v>
      </c>
      <c r="V11275">
        <v>-1.882E-2</v>
      </c>
      <c r="W11275">
        <v>-1.0315700000000001</v>
      </c>
      <c r="X11275" s="1">
        <v>0.41011999999999998</v>
      </c>
      <c r="Y11275">
        <v>4.2509999999999999E-2</v>
      </c>
      <c r="Z11275">
        <v>8.1920000000000007E-2</v>
      </c>
      <c r="AA11275">
        <v>0.85358999999999996</v>
      </c>
      <c r="AB11275" s="1">
        <v>0.45562000000000002</v>
      </c>
      <c r="AC11275">
        <v>9.3090000000000006E-2</v>
      </c>
      <c r="AD11275">
        <v>0.13249</v>
      </c>
      <c r="AE11275">
        <v>1.5286999999999999</v>
      </c>
      <c r="AF11275" s="1">
        <v>0.26530999999999999</v>
      </c>
      <c r="AG11275">
        <v>1.098E-2</v>
      </c>
      <c r="AH11275">
        <v>5.0380000000000001E-2</v>
      </c>
      <c r="AI11275">
        <v>0.28322999999999998</v>
      </c>
      <c r="AJ11275" s="1">
        <v>0.78410000000000002</v>
      </c>
      <c r="AK11275">
        <v>-1.24E-2</v>
      </c>
      <c r="AL11275">
        <v>2.7E-2</v>
      </c>
      <c r="AM11275">
        <v>-0.29952000000000001</v>
      </c>
      <c r="AN11275" s="1">
        <v>0.79252</v>
      </c>
      <c r="AO11275">
        <v>-8.9230000000000004E-2</v>
      </c>
      <c r="AP11275">
        <v>-4.9829999999999999E-2</v>
      </c>
      <c r="AQ11275">
        <v>-2.6256400000000002</v>
      </c>
      <c r="AR11275" s="1">
        <v>4.6010000000000002E-2</v>
      </c>
      <c r="AS11275">
        <v>8.5059999999999997E-2</v>
      </c>
      <c r="AT11275">
        <v>0.12447</v>
      </c>
      <c r="AU11275">
        <v>1.55524</v>
      </c>
      <c r="AV11275" s="1">
        <v>0.18024000000000001</v>
      </c>
      <c r="AW11275">
        <v>1.2959999999999999E-2</v>
      </c>
      <c r="AX11275">
        <v>9.1579999999999995E-2</v>
      </c>
      <c r="AY11275">
        <v>7.8619999999999995E-2</v>
      </c>
      <c r="AZ11275">
        <v>0.29240314982611926</v>
      </c>
      <c r="BA11275" s="1">
        <v>0.77575876270528799</v>
      </c>
      <c r="BB11275">
        <v>-7.3789999999999994E-2</v>
      </c>
      <c r="BC11275">
        <v>4.8300000000000001E-3</v>
      </c>
      <c r="BD11275" t="s">
        <v>28537</v>
      </c>
      <c r="BE11275" s="1" t="s">
        <v>28538</v>
      </c>
      <c r="BF11275">
        <v>8.5250000000000006E-2</v>
      </c>
      <c r="BG11275">
        <v>0.16386999999999999</v>
      </c>
      <c r="BH11275">
        <v>1.4738387804848461</v>
      </c>
      <c r="BI11275" s="1">
        <v>0.19940488120764957</v>
      </c>
      <c r="BL11275" t="s">
        <v>82</v>
      </c>
      <c r="BM11275" s="1" t="s">
        <v>82</v>
      </c>
      <c r="BT11275"/>
      <c r="BX11275"/>
      <c r="CL11275"/>
      <c r="CP11275"/>
      <c r="DE11275"/>
      <c r="DS11275"/>
      <c r="DW11275"/>
      <c r="EA11275"/>
    </row>
    <row r="11276" spans="1:131" hidden="1">
      <c r="A11276" s="3" t="s">
        <v>28539</v>
      </c>
      <c r="B11276">
        <v>0.33</v>
      </c>
      <c r="C11276">
        <v>0.31</v>
      </c>
      <c r="D11276" s="1">
        <v>2.0000000000000018E-2</v>
      </c>
      <c r="E11276">
        <v>0.31</v>
      </c>
      <c r="F11276">
        <v>0.34</v>
      </c>
      <c r="G11276" s="1">
        <v>-3.0000000000000027E-2</v>
      </c>
      <c r="H11276">
        <v>5.7600000000000004E-3</v>
      </c>
      <c r="I11276">
        <v>3.091E-2</v>
      </c>
      <c r="J11276">
        <v>1.1259999999999999E-2</v>
      </c>
      <c r="K11276" s="1">
        <v>-0.11196</v>
      </c>
      <c r="L11276">
        <v>-1.67E-3</v>
      </c>
      <c r="M11276">
        <v>3.7200000000000002E-3</v>
      </c>
      <c r="N11276">
        <v>5.3899999999999998E-3</v>
      </c>
      <c r="O11276">
        <v>-0.11303000000000001</v>
      </c>
      <c r="P11276" s="1">
        <v>0.91047999999999996</v>
      </c>
      <c r="Q11276">
        <v>1.0059999999999999E-2</v>
      </c>
      <c r="R11276">
        <v>1.5440000000000001E-2</v>
      </c>
      <c r="S11276">
        <v>0.31501000000000001</v>
      </c>
      <c r="T11276" s="1">
        <v>0.75858000000000003</v>
      </c>
      <c r="U11276">
        <v>-7.2020000000000001E-2</v>
      </c>
      <c r="V11276">
        <v>-6.6629999999999995E-2</v>
      </c>
      <c r="W11276">
        <v>-1.09558</v>
      </c>
      <c r="X11276" s="1">
        <v>0.38729999999999998</v>
      </c>
      <c r="Y11276">
        <v>1E-4</v>
      </c>
      <c r="Z11276">
        <v>5.4799999999999996E-3</v>
      </c>
      <c r="AA11276">
        <v>2.7599999999999999E-3</v>
      </c>
      <c r="AB11276" s="1">
        <v>0.99797000000000002</v>
      </c>
      <c r="AC11276">
        <v>-2.5350000000000001E-2</v>
      </c>
      <c r="AD11276">
        <v>-1.9970000000000002E-2</v>
      </c>
      <c r="AE11276">
        <v>-0.96094999999999997</v>
      </c>
      <c r="AF11276" s="1">
        <v>0.43641999999999997</v>
      </c>
      <c r="AG11276">
        <v>2.2759999999999999E-2</v>
      </c>
      <c r="AH11276">
        <v>2.8150000000000001E-2</v>
      </c>
      <c r="AI11276">
        <v>1.37832</v>
      </c>
      <c r="AJ11276" s="1">
        <v>0.20377999999999999</v>
      </c>
      <c r="AK11276">
        <v>-1.6289999999999999E-2</v>
      </c>
      <c r="AL11276">
        <v>-1.091E-2</v>
      </c>
      <c r="AM11276">
        <v>-0.86362000000000005</v>
      </c>
      <c r="AN11276" s="1">
        <v>0.47608</v>
      </c>
      <c r="AO11276">
        <v>7.7710000000000001E-2</v>
      </c>
      <c r="AP11276">
        <v>8.3099999999999993E-2</v>
      </c>
      <c r="AQ11276">
        <v>1.75606</v>
      </c>
      <c r="AR11276" s="1">
        <v>0.13905999999999999</v>
      </c>
      <c r="AS11276">
        <v>-8.8010000000000005E-2</v>
      </c>
      <c r="AT11276">
        <v>-8.2619999999999999E-2</v>
      </c>
      <c r="AU11276">
        <v>-1.7645900000000001</v>
      </c>
      <c r="AV11276" s="1">
        <v>0.13761000000000001</v>
      </c>
      <c r="AW11276">
        <v>1.319E-2</v>
      </c>
      <c r="AX11276">
        <v>2.9059999999999999E-2</v>
      </c>
      <c r="AY11276">
        <v>1.5869999999999999E-2</v>
      </c>
      <c r="AZ11276">
        <v>0.41765456235340392</v>
      </c>
      <c r="BA11276" s="1">
        <v>0.68127793333606523</v>
      </c>
      <c r="BB11276">
        <v>5.176E-2</v>
      </c>
      <c r="BC11276">
        <v>6.762E-2</v>
      </c>
      <c r="BD11276" t="s">
        <v>28540</v>
      </c>
      <c r="BE11276" s="1" t="s">
        <v>28541</v>
      </c>
      <c r="BF11276">
        <v>-2.3000000000000001E-4</v>
      </c>
      <c r="BG11276">
        <v>1.5640000000000001E-2</v>
      </c>
      <c r="BH11276">
        <v>-4.6873050157288151E-3</v>
      </c>
      <c r="BI11276" s="1">
        <v>0.99637072155220829</v>
      </c>
      <c r="BJ11276">
        <v>-0.13592000000000001</v>
      </c>
      <c r="BK11276">
        <v>-0.12005</v>
      </c>
      <c r="BL11276" t="s">
        <v>82</v>
      </c>
      <c r="BM11276" s="1" t="s">
        <v>82</v>
      </c>
      <c r="BT11276"/>
      <c r="BX11276"/>
      <c r="CL11276"/>
      <c r="CP11276"/>
      <c r="DE11276"/>
      <c r="DS11276"/>
      <c r="DW11276"/>
      <c r="EA11276"/>
    </row>
    <row r="11277" spans="1:131" hidden="1">
      <c r="A11277" s="3" t="s">
        <v>28542</v>
      </c>
      <c r="B11277">
        <v>0.12</v>
      </c>
      <c r="C11277">
        <v>0.11</v>
      </c>
      <c r="D11277" s="1">
        <v>9.999999999999995E-3</v>
      </c>
      <c r="H11277">
        <v>5.7600000000000004E-3</v>
      </c>
      <c r="I11277">
        <v>4.6039999999999998E-2</v>
      </c>
      <c r="J11277">
        <v>4.5629999999999997E-2</v>
      </c>
      <c r="K11277" s="1">
        <v>-5.5100000000000001E-3</v>
      </c>
      <c r="L11277">
        <v>5.7600000000000004E-3</v>
      </c>
      <c r="M11277">
        <v>5.7020000000000001E-2</v>
      </c>
      <c r="N11277">
        <v>5.1270000000000003E-2</v>
      </c>
      <c r="O11277">
        <v>0.37935999999999998</v>
      </c>
      <c r="P11277" s="1">
        <v>0.70603000000000005</v>
      </c>
      <c r="Q11277">
        <v>4.6039999999999998E-2</v>
      </c>
      <c r="R11277">
        <v>9.7299999999999998E-2</v>
      </c>
      <c r="S11277">
        <v>1.4517899999999999</v>
      </c>
      <c r="T11277" s="1">
        <v>0.17385</v>
      </c>
      <c r="U11277">
        <v>1.746E-2</v>
      </c>
      <c r="V11277">
        <v>6.8720000000000003E-2</v>
      </c>
      <c r="W11277">
        <v>0.33473000000000003</v>
      </c>
      <c r="X11277" s="1">
        <v>0.76942999999999995</v>
      </c>
      <c r="Y11277">
        <v>1.3769999999999999E-2</v>
      </c>
      <c r="Z11277">
        <v>6.5030000000000004E-2</v>
      </c>
      <c r="AA11277">
        <v>0.45959</v>
      </c>
      <c r="AB11277" s="1">
        <v>0.67632000000000003</v>
      </c>
      <c r="AC11277">
        <v>-0.14876</v>
      </c>
      <c r="AD11277">
        <v>-9.7489999999999993E-2</v>
      </c>
      <c r="AE11277">
        <v>-2.1145900000000002</v>
      </c>
      <c r="AF11277" s="1">
        <v>0.16816</v>
      </c>
      <c r="AG11277">
        <v>4.5629999999999997E-2</v>
      </c>
      <c r="AH11277">
        <v>9.69E-2</v>
      </c>
      <c r="AI11277">
        <v>1.64974</v>
      </c>
      <c r="AJ11277" s="1">
        <v>0.13646</v>
      </c>
      <c r="AK11277">
        <v>-7.4090000000000003E-2</v>
      </c>
      <c r="AL11277">
        <v>-2.283E-2</v>
      </c>
      <c r="AM11277">
        <v>-1.60666</v>
      </c>
      <c r="AN11277" s="1">
        <v>0.24803</v>
      </c>
      <c r="AO11277">
        <v>-1.736E-2</v>
      </c>
      <c r="AP11277">
        <v>3.39E-2</v>
      </c>
      <c r="AQ11277">
        <v>-0.46412999999999999</v>
      </c>
      <c r="AR11277" s="1">
        <v>0.66174999999999995</v>
      </c>
      <c r="AS11277">
        <v>-5.5100000000000001E-3</v>
      </c>
      <c r="AT11277">
        <v>4.5760000000000002E-2</v>
      </c>
      <c r="AU11277">
        <v>-0.18226999999999999</v>
      </c>
      <c r="AV11277" s="1">
        <v>0.86236000000000002</v>
      </c>
      <c r="BA11277" s="1"/>
      <c r="BB11277"/>
      <c r="BD11277" t="s">
        <v>104</v>
      </c>
      <c r="BE11277" s="1" t="s">
        <v>104</v>
      </c>
      <c r="BF11277"/>
      <c r="BI11277" s="1"/>
      <c r="BL11277" t="s">
        <v>104</v>
      </c>
      <c r="BM11277" s="1" t="s">
        <v>104</v>
      </c>
      <c r="BT11277"/>
      <c r="BX11277"/>
      <c r="CL11277"/>
      <c r="CP11277"/>
      <c r="DE11277"/>
      <c r="DS11277"/>
      <c r="DW11277"/>
      <c r="EA11277"/>
    </row>
    <row r="11278" spans="1:131" hidden="1">
      <c r="A11278" s="3" t="s">
        <v>28543</v>
      </c>
      <c r="B11278">
        <v>0.16</v>
      </c>
      <c r="C11278">
        <v>0.33</v>
      </c>
      <c r="D11278" s="1">
        <v>-0.17</v>
      </c>
      <c r="E11278">
        <v>0.51</v>
      </c>
      <c r="F11278">
        <v>0.47</v>
      </c>
      <c r="G11278" s="1">
        <v>4.0000000000000036E-2</v>
      </c>
      <c r="H11278">
        <v>5.79E-3</v>
      </c>
      <c r="I11278">
        <v>-1.4749999999999999E-2</v>
      </c>
      <c r="J11278">
        <v>2.8549999999999999E-2</v>
      </c>
      <c r="K11278" s="1">
        <v>-0.1191</v>
      </c>
      <c r="L11278">
        <v>4.3339999999999997E-2</v>
      </c>
      <c r="M11278">
        <v>4.5289999999999997E-2</v>
      </c>
      <c r="N11278">
        <v>1.9499999999999999E-3</v>
      </c>
      <c r="O11278">
        <v>2.9406099999999999</v>
      </c>
      <c r="P11278" s="1">
        <v>5.0000000000000001E-3</v>
      </c>
      <c r="Q11278">
        <v>3.8730000000000001E-2</v>
      </c>
      <c r="R11278">
        <v>4.0669999999999998E-2</v>
      </c>
      <c r="S11278">
        <v>1.27885</v>
      </c>
      <c r="T11278" s="1">
        <v>0.2268</v>
      </c>
      <c r="U11278">
        <v>0.19955999999999999</v>
      </c>
      <c r="V11278">
        <v>0.20150999999999999</v>
      </c>
      <c r="W11278">
        <v>9.6378900000000005</v>
      </c>
      <c r="X11278" s="1">
        <v>9.2899999999999996E-3</v>
      </c>
      <c r="Y11278">
        <v>2.078E-2</v>
      </c>
      <c r="Z11278">
        <v>2.273E-2</v>
      </c>
      <c r="AA11278">
        <v>0.62139</v>
      </c>
      <c r="AB11278" s="1">
        <v>0.57774999999999999</v>
      </c>
      <c r="AC11278">
        <v>4.4650000000000002E-2</v>
      </c>
      <c r="AD11278">
        <v>4.6600000000000003E-2</v>
      </c>
      <c r="AE11278">
        <v>0.76280999999999999</v>
      </c>
      <c r="AF11278" s="1">
        <v>0.52493000000000001</v>
      </c>
      <c r="AG11278">
        <v>3.5279999999999999E-2</v>
      </c>
      <c r="AH11278">
        <v>3.7229999999999999E-2</v>
      </c>
      <c r="AI11278">
        <v>1.13893</v>
      </c>
      <c r="AJ11278" s="1">
        <v>0.28713</v>
      </c>
      <c r="AK11278">
        <v>8.5690000000000002E-2</v>
      </c>
      <c r="AL11278">
        <v>8.7639999999999996E-2</v>
      </c>
      <c r="AM11278">
        <v>1.9550000000000001</v>
      </c>
      <c r="AN11278" s="1">
        <v>0.18865000000000001</v>
      </c>
      <c r="AO11278">
        <v>2.3600000000000001E-3</v>
      </c>
      <c r="AP11278">
        <v>4.3099999999999996E-3</v>
      </c>
      <c r="AQ11278">
        <v>4.5969999999999997E-2</v>
      </c>
      <c r="AR11278" s="1">
        <v>0.96509999999999996</v>
      </c>
      <c r="AS11278">
        <v>2.0729999999999998E-2</v>
      </c>
      <c r="AT11278">
        <v>2.2679999999999999E-2</v>
      </c>
      <c r="AU11278">
        <v>0.75646000000000002</v>
      </c>
      <c r="AV11278" s="1">
        <v>0.48275000000000001</v>
      </c>
      <c r="AW11278">
        <v>-3.1759999999999997E-2</v>
      </c>
      <c r="AX11278">
        <v>-4.7489999999999997E-2</v>
      </c>
      <c r="AY11278">
        <v>-1.5730000000000001E-2</v>
      </c>
      <c r="AZ11278">
        <v>-0.74955447491817573</v>
      </c>
      <c r="BA11278" s="1">
        <v>0.46386708866987425</v>
      </c>
      <c r="BB11278">
        <v>-6.8220000000000003E-2</v>
      </c>
      <c r="BC11278">
        <v>-8.3949999999999997E-2</v>
      </c>
      <c r="BD11278" t="s">
        <v>28544</v>
      </c>
      <c r="BE11278" s="1" t="s">
        <v>28545</v>
      </c>
      <c r="BF11278">
        <v>2.1829999999999999E-2</v>
      </c>
      <c r="BG11278">
        <v>6.1000000000000004E-3</v>
      </c>
      <c r="BH11278">
        <v>0.35248533890868738</v>
      </c>
      <c r="BI11278" s="1">
        <v>0.73337113192643799</v>
      </c>
      <c r="BJ11278">
        <v>-0.25891999999999998</v>
      </c>
      <c r="BK11278">
        <v>-0.27465000000000001</v>
      </c>
      <c r="BL11278" t="s">
        <v>82</v>
      </c>
      <c r="BM11278" s="1" t="s">
        <v>82</v>
      </c>
      <c r="BT11278"/>
      <c r="BX11278"/>
      <c r="CL11278"/>
      <c r="CP11278"/>
      <c r="DE11278"/>
      <c r="DS11278"/>
      <c r="DW11278"/>
      <c r="EA11278"/>
    </row>
    <row r="11279" spans="1:131">
      <c r="A11279" s="3" t="s">
        <v>28546</v>
      </c>
      <c r="B11279">
        <v>0.22</v>
      </c>
      <c r="C11279">
        <v>0.15</v>
      </c>
      <c r="D11279" s="1">
        <v>7.0000000000000007E-2</v>
      </c>
      <c r="E11279">
        <v>0.56000000000000005</v>
      </c>
      <c r="F11279">
        <v>0.73</v>
      </c>
      <c r="G11279" s="1">
        <v>-0.16999999999999993</v>
      </c>
      <c r="H11279">
        <v>5.7999999999999996E-3</v>
      </c>
      <c r="I11279">
        <v>-2.2599999999999999E-2</v>
      </c>
      <c r="J11279">
        <v>5.8840000000000003E-2</v>
      </c>
      <c r="K11279" s="1">
        <v>-0.17927999999999999</v>
      </c>
      <c r="L11279">
        <v>-1.167E-2</v>
      </c>
      <c r="M11279">
        <v>2.8819999999999998E-2</v>
      </c>
      <c r="N11279">
        <v>4.0500000000000001E-2</v>
      </c>
      <c r="O11279">
        <v>-0.88200999999999996</v>
      </c>
      <c r="P11279" s="1">
        <v>0.38213000000000003</v>
      </c>
      <c r="Q11279">
        <v>-4.2349999999999999E-2</v>
      </c>
      <c r="R11279">
        <v>-1.8500000000000001E-3</v>
      </c>
      <c r="S11279">
        <v>-2.1103200000000002</v>
      </c>
      <c r="T11279" s="1">
        <v>5.7779999999999998E-2</v>
      </c>
      <c r="U11279">
        <v>4.5909999999999999E-2</v>
      </c>
      <c r="V11279">
        <v>8.6410000000000001E-2</v>
      </c>
      <c r="W11279">
        <v>0.86463000000000001</v>
      </c>
      <c r="X11279" s="1">
        <v>0.47803000000000001</v>
      </c>
      <c r="Y11279">
        <v>-9.6799999999999994E-3</v>
      </c>
      <c r="Z11279">
        <v>3.082E-2</v>
      </c>
      <c r="AA11279">
        <v>-0.17938000000000001</v>
      </c>
      <c r="AB11279" s="1">
        <v>0.86902000000000001</v>
      </c>
      <c r="AC11279">
        <v>-6.0080000000000001E-2</v>
      </c>
      <c r="AD11279">
        <v>-1.958E-2</v>
      </c>
      <c r="AE11279">
        <v>-6.2122200000000003</v>
      </c>
      <c r="AF11279" s="1">
        <v>1.7569999999999999E-2</v>
      </c>
      <c r="AG11279">
        <v>3.669E-2</v>
      </c>
      <c r="AH11279">
        <v>7.7179999999999999E-2</v>
      </c>
      <c r="AI11279">
        <v>0.95850000000000002</v>
      </c>
      <c r="AJ11279" s="1">
        <v>0.36564000000000002</v>
      </c>
      <c r="AK11279">
        <v>1.499E-2</v>
      </c>
      <c r="AL11279">
        <v>5.5489999999999998E-2</v>
      </c>
      <c r="AM11279">
        <v>0.36115999999999998</v>
      </c>
      <c r="AN11279" s="1">
        <v>0.75234000000000001</v>
      </c>
      <c r="AO11279">
        <v>-8.5299999999999994E-3</v>
      </c>
      <c r="AP11279">
        <v>3.1969999999999998E-2</v>
      </c>
      <c r="AQ11279">
        <v>-0.60746999999999995</v>
      </c>
      <c r="AR11279" s="1">
        <v>0.56847000000000003</v>
      </c>
      <c r="AS11279">
        <v>-4.5280000000000001E-2</v>
      </c>
      <c r="AT11279">
        <v>-4.7800000000000004E-3</v>
      </c>
      <c r="AU11279">
        <v>-0.96582999999999997</v>
      </c>
      <c r="AV11279" s="1">
        <v>0.37824999999999998</v>
      </c>
      <c r="AW11279">
        <v>2.3269999999999999E-2</v>
      </c>
      <c r="AX11279">
        <v>-6.7930000000000004E-2</v>
      </c>
      <c r="AY11279">
        <v>-9.1200000000000003E-2</v>
      </c>
      <c r="AZ11279">
        <v>0.51785388264416354</v>
      </c>
      <c r="BA11279" s="1">
        <v>0.61137370415552106</v>
      </c>
      <c r="BB11279">
        <v>-2.8600000000000001E-3</v>
      </c>
      <c r="BC11279">
        <v>-9.4060000000000005E-2</v>
      </c>
      <c r="BD11279" t="s">
        <v>28547</v>
      </c>
      <c r="BE11279" s="1" t="s">
        <v>28548</v>
      </c>
      <c r="BF11279">
        <v>8.1000000000000003E-2</v>
      </c>
      <c r="BG11279">
        <v>-1.021E-2</v>
      </c>
      <c r="BH11279">
        <v>1.4616543291895019</v>
      </c>
      <c r="BI11279" s="1">
        <v>0.18102466933115977</v>
      </c>
      <c r="BJ11279">
        <v>-0.31328</v>
      </c>
      <c r="BK11279">
        <v>-0.40449000000000002</v>
      </c>
      <c r="BL11279" t="s">
        <v>82</v>
      </c>
      <c r="BM11279" s="1" t="s">
        <v>82</v>
      </c>
      <c r="BT11279"/>
      <c r="BX11279"/>
      <c r="CL11279"/>
      <c r="CP11279"/>
      <c r="DE11279"/>
      <c r="DS11279"/>
      <c r="DW11279"/>
      <c r="EA11279"/>
    </row>
    <row r="11280" spans="1:131" hidden="1">
      <c r="A11280" s="3" t="s">
        <v>28549</v>
      </c>
      <c r="B11280">
        <v>0.66</v>
      </c>
      <c r="C11280">
        <v>0.64</v>
      </c>
      <c r="D11280" s="1">
        <v>2.0000000000000018E-2</v>
      </c>
      <c r="E11280">
        <v>0.23</v>
      </c>
      <c r="F11280">
        <v>0.24</v>
      </c>
      <c r="G11280" s="1">
        <v>-9.9999999999999811E-3</v>
      </c>
      <c r="H11280">
        <v>5.7999999999999996E-3</v>
      </c>
      <c r="I11280">
        <v>7.4800000000000005E-2</v>
      </c>
      <c r="J11280">
        <v>-4.589E-2</v>
      </c>
      <c r="K11280" s="1">
        <v>-4.1399999999999996E-3</v>
      </c>
      <c r="L11280">
        <v>-5.1799999999999997E-3</v>
      </c>
      <c r="M11280">
        <v>-7.7939999999999995E-2</v>
      </c>
      <c r="N11280">
        <v>-7.2760000000000005E-2</v>
      </c>
      <c r="O11280">
        <v>-0.39807999999999999</v>
      </c>
      <c r="P11280" s="1">
        <v>0.69220000000000004</v>
      </c>
      <c r="Q11280">
        <v>4.811E-2</v>
      </c>
      <c r="R11280">
        <v>-2.4649999999999998E-2</v>
      </c>
      <c r="S11280">
        <v>2.9116</v>
      </c>
      <c r="T11280" s="1">
        <v>1.3010000000000001E-2</v>
      </c>
      <c r="U11280">
        <v>-4.1340000000000002E-2</v>
      </c>
      <c r="V11280">
        <v>-0.11411</v>
      </c>
      <c r="W11280">
        <v>-4.8596199999999996</v>
      </c>
      <c r="X11280" s="1">
        <v>1.8350000000000002E-2</v>
      </c>
      <c r="Y11280">
        <v>-9.69E-2</v>
      </c>
      <c r="Z11280">
        <v>-0.16966000000000001</v>
      </c>
      <c r="AA11280">
        <v>-2.5568200000000001</v>
      </c>
      <c r="AB11280" s="1">
        <v>8.2059999999999994E-2</v>
      </c>
      <c r="AC11280">
        <v>3.9309999999999998E-2</v>
      </c>
      <c r="AD11280">
        <v>-3.3450000000000001E-2</v>
      </c>
      <c r="AE11280">
        <v>2.5282900000000001</v>
      </c>
      <c r="AF11280" s="1">
        <v>0.11523</v>
      </c>
      <c r="AG11280">
        <v>-3.798E-2</v>
      </c>
      <c r="AH11280">
        <v>-0.11074000000000001</v>
      </c>
      <c r="AI11280">
        <v>-1.98783</v>
      </c>
      <c r="AJ11280" s="1">
        <v>7.9729999999999995E-2</v>
      </c>
      <c r="AK11280">
        <v>-6.1420000000000002E-2</v>
      </c>
      <c r="AL11280">
        <v>-0.13417999999999999</v>
      </c>
      <c r="AM11280">
        <v>-0.73146</v>
      </c>
      <c r="AN11280" s="1">
        <v>0.54037000000000002</v>
      </c>
      <c r="AO11280">
        <v>2.1510000000000001E-2</v>
      </c>
      <c r="AP11280">
        <v>-5.1249999999999997E-2</v>
      </c>
      <c r="AQ11280">
        <v>0.44524999999999998</v>
      </c>
      <c r="AR11280" s="1">
        <v>0.67457</v>
      </c>
      <c r="AS11280">
        <v>-4.1399999999999996E-3</v>
      </c>
      <c r="AT11280">
        <v>-7.6910000000000006E-2</v>
      </c>
      <c r="AU11280">
        <v>-0.12275</v>
      </c>
      <c r="AV11280" s="1">
        <v>0.90698999999999996</v>
      </c>
      <c r="AW11280">
        <v>1.678E-2</v>
      </c>
      <c r="AX11280">
        <v>6.0420000000000001E-2</v>
      </c>
      <c r="AY11280">
        <v>4.3650000000000001E-2</v>
      </c>
      <c r="AZ11280">
        <v>0.3433358882914066</v>
      </c>
      <c r="BA11280" s="1">
        <v>0.73816906897468337</v>
      </c>
      <c r="BB11280">
        <v>0.10148</v>
      </c>
      <c r="BC11280">
        <v>0.14512</v>
      </c>
      <c r="BD11280" t="s">
        <v>28550</v>
      </c>
      <c r="BE11280" s="1" t="s">
        <v>28551</v>
      </c>
      <c r="BF11280">
        <v>-5.3800000000000001E-2</v>
      </c>
      <c r="BG11280">
        <v>-1.0149999999999999E-2</v>
      </c>
      <c r="BH11280">
        <v>-0.76950605584599108</v>
      </c>
      <c r="BI11280" s="1">
        <v>0.47568961503231649</v>
      </c>
      <c r="BL11280" t="s">
        <v>82</v>
      </c>
      <c r="BM11280" s="1" t="s">
        <v>82</v>
      </c>
      <c r="BT11280"/>
      <c r="BX11280"/>
      <c r="CL11280"/>
      <c r="CP11280"/>
      <c r="DE11280"/>
      <c r="DS11280"/>
      <c r="DW11280"/>
      <c r="EA11280"/>
    </row>
    <row r="11281" spans="1:131" hidden="1">
      <c r="A11281" s="3" t="s">
        <v>28552</v>
      </c>
      <c r="B11281">
        <v>0.54</v>
      </c>
      <c r="C11281">
        <v>0.57999999999999996</v>
      </c>
      <c r="D11281" s="1">
        <v>-3.9999999999999925E-2</v>
      </c>
      <c r="E11281">
        <v>0.52</v>
      </c>
      <c r="F11281">
        <v>0.6</v>
      </c>
      <c r="G11281" s="1">
        <v>-7.999999999999996E-2</v>
      </c>
      <c r="H11281">
        <v>5.7999999999999996E-3</v>
      </c>
      <c r="I11281">
        <v>-3.7990000000000003E-2</v>
      </c>
      <c r="J11281">
        <v>4.4999999999999997E-3</v>
      </c>
      <c r="K11281" s="1">
        <v>3.0769999999999999E-2</v>
      </c>
      <c r="L11281">
        <v>1.086E-2</v>
      </c>
      <c r="M11281">
        <v>-4.2840000000000003E-2</v>
      </c>
      <c r="N11281">
        <v>-5.3690000000000002E-2</v>
      </c>
      <c r="O11281">
        <v>0.69808999999999999</v>
      </c>
      <c r="P11281" s="1">
        <v>0.48841000000000001</v>
      </c>
      <c r="Q11281">
        <v>-3.5540000000000002E-2</v>
      </c>
      <c r="R11281">
        <v>-8.9230000000000004E-2</v>
      </c>
      <c r="S11281">
        <v>-0.94013999999999998</v>
      </c>
      <c r="T11281" s="1">
        <v>0.36703999999999998</v>
      </c>
      <c r="U11281">
        <v>8.3390000000000006E-2</v>
      </c>
      <c r="V11281">
        <v>2.9700000000000001E-2</v>
      </c>
      <c r="W11281">
        <v>4.0677399999999997</v>
      </c>
      <c r="X11281" s="1">
        <v>5.0889999999999998E-2</v>
      </c>
      <c r="Y11281">
        <v>1.1270000000000001E-2</v>
      </c>
      <c r="Z11281">
        <v>-4.2430000000000002E-2</v>
      </c>
      <c r="AA11281">
        <v>0.29321999999999998</v>
      </c>
      <c r="AB11281" s="1">
        <v>0.78822000000000003</v>
      </c>
      <c r="AC11281">
        <v>-1.2189999999999999E-2</v>
      </c>
      <c r="AD11281">
        <v>-6.5879999999999994E-2</v>
      </c>
      <c r="AE11281">
        <v>-0.34234999999999999</v>
      </c>
      <c r="AF11281" s="1">
        <v>0.76424000000000003</v>
      </c>
      <c r="AG11281">
        <v>-2.4119999999999999E-2</v>
      </c>
      <c r="AH11281">
        <v>-7.7810000000000004E-2</v>
      </c>
      <c r="AI11281">
        <v>-0.69920000000000004</v>
      </c>
      <c r="AJ11281" s="1">
        <v>0.50390000000000001</v>
      </c>
      <c r="AK11281">
        <v>8.4080000000000002E-2</v>
      </c>
      <c r="AL11281">
        <v>3.039E-2</v>
      </c>
      <c r="AM11281">
        <v>1.2365200000000001</v>
      </c>
      <c r="AN11281" s="1">
        <v>0.34128999999999998</v>
      </c>
      <c r="AO11281">
        <v>4.1349999999999998E-2</v>
      </c>
      <c r="AP11281">
        <v>-1.234E-2</v>
      </c>
      <c r="AQ11281">
        <v>1.5191300000000001</v>
      </c>
      <c r="AR11281" s="1">
        <v>0.18756999999999999</v>
      </c>
      <c r="AS11281">
        <v>6.3979999999999995E-2</v>
      </c>
      <c r="AT11281">
        <v>1.0290000000000001E-2</v>
      </c>
      <c r="AU11281">
        <v>1.82</v>
      </c>
      <c r="AV11281" s="1">
        <v>0.12742000000000001</v>
      </c>
      <c r="AW11281">
        <v>7.3999999999999999E-4</v>
      </c>
      <c r="AX11281">
        <v>-4.879E-2</v>
      </c>
      <c r="AY11281">
        <v>-4.9529999999999998E-2</v>
      </c>
      <c r="AZ11281">
        <v>2.2629021897228273E-2</v>
      </c>
      <c r="BA11281" s="1">
        <v>0.98220621901961458</v>
      </c>
      <c r="BB11281">
        <v>-4.0439999999999997E-2</v>
      </c>
      <c r="BC11281">
        <v>-8.9980000000000004E-2</v>
      </c>
      <c r="BD11281" t="s">
        <v>28553</v>
      </c>
      <c r="BE11281" s="1" t="s">
        <v>28554</v>
      </c>
      <c r="BF11281">
        <v>3.3119999999999997E-2</v>
      </c>
      <c r="BG11281">
        <v>-1.6410000000000001E-2</v>
      </c>
      <c r="BH11281">
        <v>0.64237663317119997</v>
      </c>
      <c r="BI11281" s="1">
        <v>0.53809062529717588</v>
      </c>
      <c r="BJ11281">
        <v>-2.4399999999999999E-3</v>
      </c>
      <c r="BK11281">
        <v>-5.1970000000000002E-2</v>
      </c>
      <c r="BL11281" t="s">
        <v>82</v>
      </c>
      <c r="BM11281" s="1" t="s">
        <v>82</v>
      </c>
      <c r="BT11281"/>
      <c r="BX11281"/>
      <c r="CL11281"/>
      <c r="CP11281"/>
      <c r="DE11281"/>
      <c r="DS11281"/>
      <c r="DW11281"/>
      <c r="EA11281"/>
    </row>
    <row r="11282" spans="1:131" hidden="1">
      <c r="A11282" s="3" t="s">
        <v>28555</v>
      </c>
      <c r="B11282">
        <v>0.63</v>
      </c>
      <c r="C11282">
        <v>0.64</v>
      </c>
      <c r="D11282" s="1">
        <v>-1.0000000000000009E-2</v>
      </c>
      <c r="E11282">
        <v>0.31</v>
      </c>
      <c r="F11282">
        <v>0.31</v>
      </c>
      <c r="G11282" s="1">
        <v>0</v>
      </c>
      <c r="H11282">
        <v>5.8100000000000001E-3</v>
      </c>
      <c r="I11282">
        <v>-3.6630000000000003E-2</v>
      </c>
      <c r="J11282">
        <v>2.1340000000000001E-2</v>
      </c>
      <c r="K11282" s="1">
        <v>0.14645</v>
      </c>
      <c r="L11282">
        <v>4.9800000000000001E-3</v>
      </c>
      <c r="M11282">
        <v>-6.5339999999999995E-2</v>
      </c>
      <c r="N11282">
        <v>-7.0319999999999994E-2</v>
      </c>
      <c r="O11282">
        <v>0.22842000000000001</v>
      </c>
      <c r="P11282" s="1">
        <v>0.82028999999999996</v>
      </c>
      <c r="Q11282">
        <v>-3.4200000000000001E-2</v>
      </c>
      <c r="R11282">
        <v>-0.10451000000000001</v>
      </c>
      <c r="S11282">
        <v>-0.61400999999999994</v>
      </c>
      <c r="T11282" s="1">
        <v>0.55157</v>
      </c>
      <c r="U11282">
        <v>2.656E-2</v>
      </c>
      <c r="V11282">
        <v>-4.376E-2</v>
      </c>
      <c r="W11282">
        <v>0.39645000000000002</v>
      </c>
      <c r="X11282" s="1">
        <v>0.72984000000000004</v>
      </c>
      <c r="Y11282">
        <v>-3.9750000000000001E-2</v>
      </c>
      <c r="Z11282">
        <v>-0.11007</v>
      </c>
      <c r="AA11282">
        <v>-0.65896999999999994</v>
      </c>
      <c r="AB11282" s="1">
        <v>0.55659999999999998</v>
      </c>
      <c r="AC11282">
        <v>0.12952</v>
      </c>
      <c r="AD11282">
        <v>5.9209999999999999E-2</v>
      </c>
      <c r="AE11282">
        <v>2.8468499999999999</v>
      </c>
      <c r="AF11282" s="1">
        <v>0.10264</v>
      </c>
      <c r="AG11282">
        <v>2.9270000000000001E-2</v>
      </c>
      <c r="AH11282">
        <v>-4.1050000000000003E-2</v>
      </c>
      <c r="AI11282">
        <v>0.56623000000000001</v>
      </c>
      <c r="AJ11282" s="1">
        <v>0.58658999999999994</v>
      </c>
      <c r="AK11282">
        <v>-7.0029999999999995E-2</v>
      </c>
      <c r="AL11282">
        <v>-0.14035</v>
      </c>
      <c r="AM11282">
        <v>-0.85718000000000005</v>
      </c>
      <c r="AN11282" s="1">
        <v>0.48130000000000001</v>
      </c>
      <c r="AO11282">
        <v>1.881E-2</v>
      </c>
      <c r="AP11282">
        <v>-5.151E-2</v>
      </c>
      <c r="AQ11282">
        <v>0.77371999999999996</v>
      </c>
      <c r="AR11282" s="1">
        <v>0.47233000000000003</v>
      </c>
      <c r="AS11282">
        <v>2.7320000000000001E-2</v>
      </c>
      <c r="AT11282">
        <v>-4.299E-2</v>
      </c>
      <c r="AU11282">
        <v>0.44583</v>
      </c>
      <c r="AV11282" s="1">
        <v>0.67420999999999998</v>
      </c>
      <c r="AW11282">
        <v>6.6400000000000001E-3</v>
      </c>
      <c r="AX11282">
        <v>2.9940000000000001E-2</v>
      </c>
      <c r="AY11282">
        <v>2.3300000000000001E-2</v>
      </c>
      <c r="AZ11282">
        <v>0.16152104173123133</v>
      </c>
      <c r="BA11282" s="1">
        <v>0.87361588270291091</v>
      </c>
      <c r="BB11282">
        <v>-3.9050000000000001E-2</v>
      </c>
      <c r="BC11282">
        <v>-1.575E-2</v>
      </c>
      <c r="BD11282" t="s">
        <v>28556</v>
      </c>
      <c r="BE11282" s="1" t="s">
        <v>28557</v>
      </c>
      <c r="BF11282">
        <v>1.34E-2</v>
      </c>
      <c r="BG11282">
        <v>3.671E-2</v>
      </c>
      <c r="BH11282">
        <v>0.20895283328948105</v>
      </c>
      <c r="BI11282" s="1">
        <v>0.8396133815958865</v>
      </c>
      <c r="BJ11282">
        <v>0.26557999999999998</v>
      </c>
      <c r="BK11282">
        <v>0.28888999999999998</v>
      </c>
      <c r="BL11282" t="s">
        <v>82</v>
      </c>
      <c r="BM11282" s="1" t="s">
        <v>82</v>
      </c>
      <c r="BT11282"/>
      <c r="BX11282"/>
      <c r="CL11282"/>
      <c r="CP11282"/>
      <c r="DE11282"/>
      <c r="DS11282"/>
      <c r="DW11282"/>
      <c r="EA11282"/>
    </row>
    <row r="11283" spans="1:131">
      <c r="A11283" s="3" t="s">
        <v>28558</v>
      </c>
      <c r="B11283">
        <v>0.27</v>
      </c>
      <c r="C11283">
        <v>0.49</v>
      </c>
      <c r="D11283" s="1">
        <v>-0.21999999999999997</v>
      </c>
      <c r="E11283">
        <v>0.44</v>
      </c>
      <c r="F11283">
        <v>0.33</v>
      </c>
      <c r="G11283" s="1">
        <v>0.10999999999999999</v>
      </c>
      <c r="H11283">
        <v>5.8100000000000001E-3</v>
      </c>
      <c r="I11283">
        <v>3.798E-2</v>
      </c>
      <c r="J11283">
        <v>-1.0699999999999999E-2</v>
      </c>
      <c r="K11283" s="1">
        <v>-3.6929999999999998E-2</v>
      </c>
      <c r="L11283">
        <v>4.9590000000000002E-2</v>
      </c>
      <c r="M11283">
        <v>1.7749999999999998E-2</v>
      </c>
      <c r="N11283">
        <v>-3.184E-2</v>
      </c>
      <c r="O11283">
        <v>2.5551300000000001</v>
      </c>
      <c r="P11283" s="1">
        <v>1.374E-2</v>
      </c>
      <c r="Q11283">
        <v>9.418E-2</v>
      </c>
      <c r="R11283">
        <v>6.234E-2</v>
      </c>
      <c r="S11283">
        <v>2.7608700000000002</v>
      </c>
      <c r="T11283" s="1">
        <v>1.806E-2</v>
      </c>
      <c r="U11283">
        <v>-1.0829999999999999E-2</v>
      </c>
      <c r="V11283">
        <v>-4.2659999999999997E-2</v>
      </c>
      <c r="W11283">
        <v>-0.15337999999999999</v>
      </c>
      <c r="X11283" s="1">
        <v>0.89209000000000005</v>
      </c>
      <c r="Y11283">
        <v>7.5160000000000005E-2</v>
      </c>
      <c r="Z11283">
        <v>4.3319999999999997E-2</v>
      </c>
      <c r="AA11283">
        <v>1.4356800000000001</v>
      </c>
      <c r="AB11283" s="1">
        <v>0.2455</v>
      </c>
      <c r="AC11283">
        <v>9.221E-2</v>
      </c>
      <c r="AD11283">
        <v>6.0380000000000003E-2</v>
      </c>
      <c r="AE11283">
        <v>0.66712000000000005</v>
      </c>
      <c r="AF11283" s="1">
        <v>0.57325000000000004</v>
      </c>
      <c r="AG11283">
        <v>3.304E-2</v>
      </c>
      <c r="AH11283">
        <v>1.2099999999999999E-3</v>
      </c>
      <c r="AI11283">
        <v>0.79103999999999997</v>
      </c>
      <c r="AJ11283" s="1">
        <v>0.45129000000000002</v>
      </c>
      <c r="AK11283">
        <v>6.8559999999999996E-2</v>
      </c>
      <c r="AL11283">
        <v>3.6720000000000003E-2</v>
      </c>
      <c r="AM11283">
        <v>1.87913</v>
      </c>
      <c r="AN11283" s="1">
        <v>0.19764999999999999</v>
      </c>
      <c r="AO11283">
        <v>5.4080000000000003E-2</v>
      </c>
      <c r="AP11283">
        <v>2.2249999999999999E-2</v>
      </c>
      <c r="AQ11283">
        <v>0.76409000000000005</v>
      </c>
      <c r="AR11283" s="1">
        <v>0.47907</v>
      </c>
      <c r="AS11283">
        <v>-3.6929999999999998E-2</v>
      </c>
      <c r="AT11283">
        <v>-6.8760000000000002E-2</v>
      </c>
      <c r="AU11283">
        <v>-0.98753999999999997</v>
      </c>
      <c r="AV11283" s="1">
        <v>0.36764999999999998</v>
      </c>
      <c r="AW11283">
        <v>-3.7969999999999997E-2</v>
      </c>
      <c r="AX11283">
        <v>-1.9099999999999999E-2</v>
      </c>
      <c r="AY11283">
        <v>1.8870000000000001E-2</v>
      </c>
      <c r="AZ11283">
        <v>-1.0473477702892757</v>
      </c>
      <c r="BA11283" s="1">
        <v>0.31859854843004376</v>
      </c>
      <c r="BB11283">
        <v>-1.821E-2</v>
      </c>
      <c r="BC11283">
        <v>6.6E-4</v>
      </c>
      <c r="BD11283" t="s">
        <v>28559</v>
      </c>
      <c r="BE11283" s="1" t="s">
        <v>28560</v>
      </c>
      <c r="BF11283">
        <v>-5.4440000000000002E-2</v>
      </c>
      <c r="BG11283">
        <v>-3.5560000000000001E-2</v>
      </c>
      <c r="BH11283">
        <v>-0.82417717838877613</v>
      </c>
      <c r="BI11283" s="1">
        <v>0.4469079822662318</v>
      </c>
      <c r="BL11283" t="s">
        <v>82</v>
      </c>
      <c r="BM11283" s="1" t="s">
        <v>82</v>
      </c>
      <c r="BT11283"/>
      <c r="BX11283"/>
      <c r="CL11283"/>
      <c r="CP11283"/>
      <c r="DE11283"/>
      <c r="DS11283"/>
      <c r="DW11283"/>
      <c r="EA11283"/>
    </row>
    <row r="11284" spans="1:131" hidden="1">
      <c r="A11284" s="3" t="s">
        <v>28561</v>
      </c>
      <c r="E11284">
        <v>0.14000000000000001</v>
      </c>
      <c r="F11284">
        <v>0.09</v>
      </c>
      <c r="G11284" s="1">
        <v>5.0000000000000017E-2</v>
      </c>
      <c r="H11284">
        <v>5.8199999999999997E-3</v>
      </c>
      <c r="I11284">
        <v>-0.15364</v>
      </c>
      <c r="J11284">
        <v>0.13871</v>
      </c>
      <c r="P11284" s="1"/>
      <c r="T11284" s="1"/>
      <c r="V11284"/>
      <c r="X11284" s="1"/>
      <c r="AB11284" s="1"/>
      <c r="AF11284" s="1"/>
      <c r="AR11284" s="1"/>
      <c r="AV11284" s="1"/>
      <c r="AW11284">
        <v>5.8199999999999997E-3</v>
      </c>
      <c r="AX11284">
        <v>0.11262</v>
      </c>
      <c r="AY11284">
        <v>0.10679</v>
      </c>
      <c r="AZ11284">
        <v>8.0881104236058501E-2</v>
      </c>
      <c r="BA11284" s="1">
        <v>0.93710389447779185</v>
      </c>
      <c r="BB11284">
        <v>-0.15364</v>
      </c>
      <c r="BC11284">
        <v>-4.6850000000000003E-2</v>
      </c>
      <c r="BD11284" t="s">
        <v>28562</v>
      </c>
      <c r="BE11284" s="1" t="s">
        <v>28563</v>
      </c>
      <c r="BF11284">
        <v>0.13871</v>
      </c>
      <c r="BG11284">
        <v>0.24551000000000001</v>
      </c>
      <c r="BH11284">
        <v>1.9141411706974436</v>
      </c>
      <c r="BI11284" s="1">
        <v>0.11274619294562255</v>
      </c>
      <c r="BL11284" t="s">
        <v>82</v>
      </c>
      <c r="BM11284" s="1" t="s">
        <v>82</v>
      </c>
      <c r="BT11284"/>
      <c r="BX11284"/>
      <c r="CL11284"/>
      <c r="CP11284"/>
      <c r="DE11284"/>
      <c r="DS11284"/>
      <c r="DW11284"/>
      <c r="EA11284"/>
    </row>
    <row r="11285" spans="1:131" hidden="1">
      <c r="A11285" s="3" t="s">
        <v>28564</v>
      </c>
      <c r="B11285">
        <v>0.42</v>
      </c>
      <c r="C11285">
        <v>0.54</v>
      </c>
      <c r="D11285" s="1">
        <v>-0.12000000000000005</v>
      </c>
      <c r="E11285">
        <v>0.47</v>
      </c>
      <c r="F11285">
        <v>0.47</v>
      </c>
      <c r="G11285" s="1">
        <v>0</v>
      </c>
      <c r="H11285">
        <v>5.8500000000000002E-3</v>
      </c>
      <c r="I11285">
        <v>6.2600000000000003E-2</v>
      </c>
      <c r="J11285">
        <v>-5.1270000000000003E-2</v>
      </c>
      <c r="K11285" s="1">
        <v>1.9050000000000001E-2</v>
      </c>
      <c r="L11285">
        <v>2.7539999999999999E-2</v>
      </c>
      <c r="M11285">
        <v>-1.5429999999999999E-2</v>
      </c>
      <c r="N11285">
        <v>-4.2970000000000001E-2</v>
      </c>
      <c r="O11285">
        <v>2.0352700000000001</v>
      </c>
      <c r="P11285" s="1">
        <v>4.727E-2</v>
      </c>
      <c r="Q11285">
        <v>2.5870000000000001E-2</v>
      </c>
      <c r="R11285">
        <v>-1.7100000000000001E-2</v>
      </c>
      <c r="S11285">
        <v>1.00471</v>
      </c>
      <c r="T11285" s="1">
        <v>0.33616000000000001</v>
      </c>
      <c r="U11285">
        <v>0.12096999999999999</v>
      </c>
      <c r="V11285">
        <v>7.8E-2</v>
      </c>
      <c r="W11285">
        <v>3.75631</v>
      </c>
      <c r="X11285" s="1">
        <v>6.2740000000000004E-2</v>
      </c>
      <c r="Y11285">
        <v>2.265E-2</v>
      </c>
      <c r="Z11285">
        <v>-2.0320000000000001E-2</v>
      </c>
      <c r="AA11285">
        <v>0.54857999999999996</v>
      </c>
      <c r="AB11285" s="1">
        <v>0.62117999999999995</v>
      </c>
      <c r="AC11285">
        <v>3.4160000000000003E-2</v>
      </c>
      <c r="AD11285">
        <v>-8.8100000000000001E-3</v>
      </c>
      <c r="AE11285">
        <v>0.63092000000000004</v>
      </c>
      <c r="AF11285" s="1">
        <v>0.59230000000000005</v>
      </c>
      <c r="AG11285">
        <v>5.13E-3</v>
      </c>
      <c r="AH11285">
        <v>-3.7839999999999999E-2</v>
      </c>
      <c r="AI11285">
        <v>0.23469000000000001</v>
      </c>
      <c r="AJ11285" s="1">
        <v>0.82016999999999995</v>
      </c>
      <c r="AK11285">
        <v>-2.6169999999999999E-2</v>
      </c>
      <c r="AL11285">
        <v>-6.9139999999999993E-2</v>
      </c>
      <c r="AM11285">
        <v>-0.50419000000000003</v>
      </c>
      <c r="AN11285" s="1">
        <v>0.66395000000000004</v>
      </c>
      <c r="AO11285">
        <v>3.832E-2</v>
      </c>
      <c r="AP11285">
        <v>-4.6499999999999996E-3</v>
      </c>
      <c r="AQ11285">
        <v>1.4129799999999999</v>
      </c>
      <c r="AR11285" s="1">
        <v>0.21567</v>
      </c>
      <c r="AS11285">
        <v>3.3840000000000002E-2</v>
      </c>
      <c r="AT11285">
        <v>-9.1299999999999992E-3</v>
      </c>
      <c r="AU11285">
        <v>0.53236000000000006</v>
      </c>
      <c r="AV11285" s="1">
        <v>0.61719999999999997</v>
      </c>
      <c r="AW11285">
        <v>-1.584E-2</v>
      </c>
      <c r="AX11285">
        <v>-3.1140000000000001E-2</v>
      </c>
      <c r="AY11285">
        <v>-1.529E-2</v>
      </c>
      <c r="AZ11285">
        <v>-0.32189923396594905</v>
      </c>
      <c r="BA11285" s="1">
        <v>0.7515787365914427</v>
      </c>
      <c r="BB11285">
        <v>9.9339999999999998E-2</v>
      </c>
      <c r="BC11285">
        <v>8.405E-2</v>
      </c>
      <c r="BD11285" t="s">
        <v>28565</v>
      </c>
      <c r="BE11285" s="1" t="s">
        <v>28566</v>
      </c>
      <c r="BF11285">
        <v>-0.10766000000000001</v>
      </c>
      <c r="BG11285">
        <v>-0.12296</v>
      </c>
      <c r="BH11285">
        <v>-1.8825009511386843</v>
      </c>
      <c r="BI11285" s="1">
        <v>9.5753976367264945E-2</v>
      </c>
      <c r="BJ11285">
        <v>4.2599999999999999E-3</v>
      </c>
      <c r="BK11285">
        <v>-1.103E-2</v>
      </c>
      <c r="BL11285" t="s">
        <v>82</v>
      </c>
      <c r="BM11285" s="1" t="s">
        <v>82</v>
      </c>
      <c r="BT11285"/>
      <c r="BX11285"/>
      <c r="CL11285"/>
      <c r="CP11285"/>
      <c r="DE11285"/>
      <c r="DS11285"/>
      <c r="DW11285"/>
      <c r="EA11285"/>
    </row>
    <row r="11286" spans="1:131" hidden="1">
      <c r="A11286" s="3" t="s">
        <v>28567</v>
      </c>
      <c r="B11286">
        <v>0.8</v>
      </c>
      <c r="C11286">
        <v>0.83</v>
      </c>
      <c r="D11286" s="1">
        <v>-2.9999999999999916E-2</v>
      </c>
      <c r="E11286">
        <v>0.8</v>
      </c>
      <c r="F11286">
        <v>0.82</v>
      </c>
      <c r="G11286" s="1">
        <v>-1.9999999999999907E-2</v>
      </c>
      <c r="H11286">
        <v>5.8599999999999998E-3</v>
      </c>
      <c r="I11286">
        <v>3.5479999999999998E-2</v>
      </c>
      <c r="J11286">
        <v>6.4400000000000004E-3</v>
      </c>
      <c r="K11286" s="1">
        <v>7.6609999999999998E-2</v>
      </c>
      <c r="L11286">
        <v>5.4899999999999997E-2</v>
      </c>
      <c r="M11286">
        <v>-0.16334000000000001</v>
      </c>
      <c r="N11286">
        <v>-0.21823999999999999</v>
      </c>
      <c r="O11286">
        <v>3.6724000000000001</v>
      </c>
      <c r="P11286" s="1">
        <v>5.6999999999999998E-4</v>
      </c>
      <c r="Q11286">
        <v>3.5479999999999998E-2</v>
      </c>
      <c r="R11286">
        <v>-0.18276000000000001</v>
      </c>
      <c r="S11286">
        <v>1.6438699999999999</v>
      </c>
      <c r="T11286" s="1">
        <v>0.12659999999999999</v>
      </c>
      <c r="U11286">
        <v>6.8659999999999999E-2</v>
      </c>
      <c r="V11286">
        <v>-0.14957999999999999</v>
      </c>
      <c r="W11286">
        <v>0.91708000000000001</v>
      </c>
      <c r="X11286" s="1">
        <v>0.45544000000000001</v>
      </c>
      <c r="Y11286">
        <v>-1.6320000000000001E-2</v>
      </c>
      <c r="Z11286">
        <v>-0.23455999999999999</v>
      </c>
      <c r="AA11286">
        <v>-0.38780999999999999</v>
      </c>
      <c r="AB11286" s="1">
        <v>0.72360999999999998</v>
      </c>
      <c r="AC11286">
        <v>7.2139999999999996E-2</v>
      </c>
      <c r="AD11286">
        <v>-0.14610000000000001</v>
      </c>
      <c r="AE11286">
        <v>1.1088499999999999</v>
      </c>
      <c r="AF11286" s="1">
        <v>0.38224000000000002</v>
      </c>
      <c r="AG11286">
        <v>5.6050000000000003E-2</v>
      </c>
      <c r="AH11286">
        <v>-0.16219</v>
      </c>
      <c r="AI11286">
        <v>3.2393999999999998</v>
      </c>
      <c r="AJ11286" s="1">
        <v>1.03E-2</v>
      </c>
      <c r="AK11286">
        <v>4.5850000000000002E-2</v>
      </c>
      <c r="AL11286">
        <v>-0.17238999999999999</v>
      </c>
      <c r="AM11286">
        <v>3.5323699999999998</v>
      </c>
      <c r="AN11286" s="1">
        <v>5.3449999999999998E-2</v>
      </c>
      <c r="AO11286">
        <v>0.10678</v>
      </c>
      <c r="AP11286">
        <v>-0.11146</v>
      </c>
      <c r="AQ11286">
        <v>1.7980499999999999</v>
      </c>
      <c r="AR11286" s="1">
        <v>0.13156999999999999</v>
      </c>
      <c r="AS11286">
        <v>7.6609999999999998E-2</v>
      </c>
      <c r="AT11286">
        <v>-0.14163000000000001</v>
      </c>
      <c r="AU11286">
        <v>1.21699</v>
      </c>
      <c r="AV11286" s="1">
        <v>0.27750999999999998</v>
      </c>
      <c r="AW11286">
        <v>-4.317E-2</v>
      </c>
      <c r="AX11286">
        <v>-0.17981</v>
      </c>
      <c r="AY11286">
        <v>-0.13664000000000001</v>
      </c>
      <c r="AZ11286">
        <v>-1.0862923084826301</v>
      </c>
      <c r="BA11286" s="1">
        <v>0.32094951749230144</v>
      </c>
      <c r="BB11286"/>
      <c r="BD11286" t="s">
        <v>82</v>
      </c>
      <c r="BE11286" s="1" t="s">
        <v>82</v>
      </c>
      <c r="BF11286">
        <v>-4.317E-2</v>
      </c>
      <c r="BG11286">
        <v>-0.17981</v>
      </c>
      <c r="BH11286">
        <v>-1.0862923084826301</v>
      </c>
      <c r="BI11286" s="1">
        <v>0.32094951749230144</v>
      </c>
      <c r="BL11286" t="s">
        <v>82</v>
      </c>
      <c r="BM11286" s="1" t="s">
        <v>82</v>
      </c>
      <c r="BT11286"/>
      <c r="BX11286"/>
      <c r="CL11286"/>
      <c r="CP11286"/>
      <c r="DE11286"/>
      <c r="DS11286"/>
      <c r="DW11286"/>
      <c r="EA11286"/>
    </row>
    <row r="11287" spans="1:131" hidden="1">
      <c r="A11287" s="3" t="s">
        <v>28568</v>
      </c>
      <c r="B11287">
        <v>0.14000000000000001</v>
      </c>
      <c r="C11287">
        <v>0.14000000000000001</v>
      </c>
      <c r="D11287" s="1">
        <v>0</v>
      </c>
      <c r="H11287">
        <v>5.8700000000000002E-3</v>
      </c>
      <c r="I11287">
        <v>7.0000000000000001E-3</v>
      </c>
      <c r="J11287">
        <v>-3.9260000000000003E-2</v>
      </c>
      <c r="K11287" s="1">
        <v>-3.7810000000000003E-2</v>
      </c>
      <c r="L11287">
        <v>5.8700000000000002E-3</v>
      </c>
      <c r="M11287">
        <v>4.9340000000000002E-2</v>
      </c>
      <c r="N11287">
        <v>4.3470000000000002E-2</v>
      </c>
      <c r="O11287">
        <v>0.39227000000000001</v>
      </c>
      <c r="P11287" s="1">
        <v>0.69660999999999995</v>
      </c>
      <c r="Q11287">
        <v>7.0000000000000001E-3</v>
      </c>
      <c r="R11287">
        <v>5.0459999999999998E-2</v>
      </c>
      <c r="S11287">
        <v>0.27278000000000002</v>
      </c>
      <c r="T11287" s="1">
        <v>0.78998999999999997</v>
      </c>
      <c r="U11287">
        <v>0.12698999999999999</v>
      </c>
      <c r="V11287">
        <v>0.17046</v>
      </c>
      <c r="W11287">
        <v>3.3130099999999998</v>
      </c>
      <c r="X11287" s="1">
        <v>7.9390000000000002E-2</v>
      </c>
      <c r="Y11287">
        <v>7.6119999999999993E-2</v>
      </c>
      <c r="Z11287">
        <v>0.11958000000000001</v>
      </c>
      <c r="AA11287">
        <v>2.0260600000000002</v>
      </c>
      <c r="AB11287" s="1">
        <v>0.13508000000000001</v>
      </c>
      <c r="AC11287">
        <v>-4.8579999999999998E-2</v>
      </c>
      <c r="AD11287">
        <v>-5.11E-3</v>
      </c>
      <c r="AE11287">
        <v>-0.57408000000000003</v>
      </c>
      <c r="AF11287" s="1">
        <v>0.62378999999999996</v>
      </c>
      <c r="AG11287">
        <v>-3.9260000000000003E-2</v>
      </c>
      <c r="AH11287">
        <v>4.2100000000000002E-3</v>
      </c>
      <c r="AI11287">
        <v>-1.1972</v>
      </c>
      <c r="AJ11287" s="1">
        <v>0.26512999999999998</v>
      </c>
      <c r="AK11287">
        <v>-3.7819999999999999E-2</v>
      </c>
      <c r="AL11287">
        <v>5.6499999999999996E-3</v>
      </c>
      <c r="AM11287">
        <v>-1.1867099999999999</v>
      </c>
      <c r="AN11287" s="1">
        <v>0.35597000000000001</v>
      </c>
      <c r="AO11287">
        <v>5.6689999999999997E-2</v>
      </c>
      <c r="AP11287">
        <v>0.10016</v>
      </c>
      <c r="AQ11287">
        <v>1.72784</v>
      </c>
      <c r="AR11287" s="1">
        <v>0.14394000000000001</v>
      </c>
      <c r="AS11287">
        <v>-3.7810000000000003E-2</v>
      </c>
      <c r="AT11287">
        <v>5.6600000000000001E-3</v>
      </c>
      <c r="AU11287">
        <v>-0.86028000000000004</v>
      </c>
      <c r="AV11287" s="1">
        <v>0.42871999999999999</v>
      </c>
      <c r="BA11287" s="1"/>
      <c r="BB11287"/>
      <c r="BD11287" t="s">
        <v>104</v>
      </c>
      <c r="BE11287" s="1" t="s">
        <v>104</v>
      </c>
      <c r="BF11287"/>
      <c r="BI11287" s="1"/>
      <c r="BL11287" t="s">
        <v>104</v>
      </c>
      <c r="BM11287" s="1" t="s">
        <v>104</v>
      </c>
      <c r="BT11287"/>
      <c r="BX11287"/>
      <c r="CL11287"/>
      <c r="CP11287"/>
      <c r="DE11287"/>
      <c r="DS11287"/>
      <c r="DW11287"/>
      <c r="EA11287"/>
    </row>
    <row r="11288" spans="1:131" hidden="1">
      <c r="A11288" s="3" t="s">
        <v>28569</v>
      </c>
      <c r="B11288">
        <v>0.76</v>
      </c>
      <c r="C11288">
        <v>0.74</v>
      </c>
      <c r="D11288" s="1">
        <v>2.0000000000000018E-2</v>
      </c>
      <c r="E11288">
        <v>0.28000000000000003</v>
      </c>
      <c r="F11288">
        <v>0.34</v>
      </c>
      <c r="G11288" s="1">
        <v>-0.06</v>
      </c>
      <c r="H11288">
        <v>5.8799999999999998E-3</v>
      </c>
      <c r="I11288">
        <v>1.4160000000000001E-2</v>
      </c>
      <c r="J11288">
        <v>2.0039999999999999E-2</v>
      </c>
      <c r="K11288" s="1">
        <v>-9.8999999999999999E-4</v>
      </c>
      <c r="L11288">
        <v>-1.061E-2</v>
      </c>
      <c r="M11288">
        <v>-0.12389</v>
      </c>
      <c r="N11288">
        <v>-0.11328000000000001</v>
      </c>
      <c r="O11288">
        <v>-0.63380000000000003</v>
      </c>
      <c r="P11288" s="1">
        <v>0.52912999999999999</v>
      </c>
      <c r="Q11288">
        <v>1.4160000000000001E-2</v>
      </c>
      <c r="R11288">
        <v>-9.912E-2</v>
      </c>
      <c r="S11288">
        <v>0.64405999999999997</v>
      </c>
      <c r="T11288" s="1">
        <v>0.53205000000000002</v>
      </c>
      <c r="U11288">
        <v>-8.4500000000000006E-2</v>
      </c>
      <c r="V11288">
        <v>-0.19778000000000001</v>
      </c>
      <c r="W11288">
        <v>-0.99229999999999996</v>
      </c>
      <c r="X11288" s="1">
        <v>0.42531000000000002</v>
      </c>
      <c r="Y11288">
        <v>4.7449999999999999E-2</v>
      </c>
      <c r="Z11288">
        <v>-6.583E-2</v>
      </c>
      <c r="AA11288">
        <v>0.85362000000000005</v>
      </c>
      <c r="AB11288" s="1">
        <v>0.45557999999999998</v>
      </c>
      <c r="AC11288">
        <v>-3.2640000000000002E-2</v>
      </c>
      <c r="AD11288">
        <v>-0.14591999999999999</v>
      </c>
      <c r="AE11288">
        <v>-1.01668</v>
      </c>
      <c r="AF11288" s="1">
        <v>0.41402</v>
      </c>
      <c r="AG11288">
        <v>1.772E-2</v>
      </c>
      <c r="AH11288">
        <v>-9.5560000000000006E-2</v>
      </c>
      <c r="AI11288">
        <v>0.77017000000000002</v>
      </c>
      <c r="AJ11288" s="1">
        <v>0.46229999999999999</v>
      </c>
      <c r="AK11288">
        <v>2.6009999999999998E-2</v>
      </c>
      <c r="AL11288">
        <v>-8.727E-2</v>
      </c>
      <c r="AM11288">
        <v>0.67749000000000004</v>
      </c>
      <c r="AN11288" s="1">
        <v>0.56689999999999996</v>
      </c>
      <c r="AO11288">
        <v>-0.12130000000000001</v>
      </c>
      <c r="AP11288">
        <v>-0.23458000000000001</v>
      </c>
      <c r="AQ11288">
        <v>-1.58447</v>
      </c>
      <c r="AR11288" s="1">
        <v>0.17369000000000001</v>
      </c>
      <c r="AS11288">
        <v>-9.8999999999999999E-4</v>
      </c>
      <c r="AT11288">
        <v>-0.11427</v>
      </c>
      <c r="AU11288">
        <v>-2.2179999999999998E-2</v>
      </c>
      <c r="AV11288" s="1">
        <v>0.98314999999999997</v>
      </c>
      <c r="AW11288">
        <v>2.2370000000000001E-2</v>
      </c>
      <c r="AX11288">
        <v>3.9690000000000003E-2</v>
      </c>
      <c r="AY11288">
        <v>1.7319999999999999E-2</v>
      </c>
      <c r="AZ11288">
        <v>0.67381176458379699</v>
      </c>
      <c r="BA11288" s="1">
        <v>0.52771657647284675</v>
      </c>
      <c r="BB11288"/>
      <c r="BD11288" t="s">
        <v>82</v>
      </c>
      <c r="BE11288" s="1" t="s">
        <v>82</v>
      </c>
      <c r="BF11288">
        <v>2.2370000000000001E-2</v>
      </c>
      <c r="BG11288">
        <v>3.9690000000000003E-2</v>
      </c>
      <c r="BH11288">
        <v>0.6738117645837971</v>
      </c>
      <c r="BI11288" s="1">
        <v>0.52771657647284675</v>
      </c>
      <c r="BL11288" t="s">
        <v>82</v>
      </c>
      <c r="BM11288" s="1" t="s">
        <v>82</v>
      </c>
      <c r="BT11288"/>
      <c r="BX11288"/>
      <c r="CL11288"/>
      <c r="CP11288"/>
      <c r="DE11288"/>
      <c r="DS11288"/>
      <c r="DW11288"/>
      <c r="EA11288"/>
    </row>
    <row r="11289" spans="1:131" hidden="1">
      <c r="A11289" s="3" t="s">
        <v>28570</v>
      </c>
      <c r="B11289">
        <v>0.44</v>
      </c>
      <c r="C11289">
        <v>0.47</v>
      </c>
      <c r="D11289" s="1">
        <v>-2.9999999999999971E-2</v>
      </c>
      <c r="E11289">
        <v>0.18</v>
      </c>
      <c r="F11289">
        <v>0.13</v>
      </c>
      <c r="G11289" s="1">
        <v>4.9999999999999989E-2</v>
      </c>
      <c r="H11289">
        <v>5.8799999999999998E-3</v>
      </c>
      <c r="I11289">
        <v>-1.3939999999999999E-2</v>
      </c>
      <c r="J11289">
        <v>5.4900000000000001E-3</v>
      </c>
      <c r="K11289" s="1">
        <v>5.6759999999999998E-2</v>
      </c>
      <c r="L11289">
        <v>7.3400000000000002E-3</v>
      </c>
      <c r="M11289">
        <v>-1.9449999999999999E-2</v>
      </c>
      <c r="N11289">
        <v>-2.6790000000000001E-2</v>
      </c>
      <c r="O11289">
        <v>0.36968000000000001</v>
      </c>
      <c r="P11289" s="1">
        <v>0.71326999999999996</v>
      </c>
      <c r="Q11289">
        <v>-6.6220000000000001E-2</v>
      </c>
      <c r="R11289">
        <v>-9.3020000000000005E-2</v>
      </c>
      <c r="S11289">
        <v>-1.85093</v>
      </c>
      <c r="T11289" s="1">
        <v>9.0810000000000002E-2</v>
      </c>
      <c r="U11289">
        <v>0.21434</v>
      </c>
      <c r="V11289">
        <v>0.18754999999999999</v>
      </c>
      <c r="W11289">
        <v>1.9324399999999999</v>
      </c>
      <c r="X11289" s="1">
        <v>0.19283</v>
      </c>
      <c r="Y11289">
        <v>-4.4099999999999999E-3</v>
      </c>
      <c r="Z11289">
        <v>-3.1210000000000002E-2</v>
      </c>
      <c r="AA11289">
        <v>-7.6060000000000003E-2</v>
      </c>
      <c r="AB11289" s="1">
        <v>0.94413999999999998</v>
      </c>
      <c r="AC11289">
        <v>1.1560000000000001E-2</v>
      </c>
      <c r="AD11289">
        <v>-1.524E-2</v>
      </c>
      <c r="AE11289">
        <v>0.20565</v>
      </c>
      <c r="AF11289" s="1">
        <v>0.85599999999999998</v>
      </c>
      <c r="AG11289">
        <v>3.4840000000000003E-2</v>
      </c>
      <c r="AH11289">
        <v>8.0499999999999999E-3</v>
      </c>
      <c r="AI11289">
        <v>1.1729099999999999</v>
      </c>
      <c r="AJ11289" s="1">
        <v>0.27389000000000002</v>
      </c>
      <c r="AK11289">
        <v>3.8170000000000003E-2</v>
      </c>
      <c r="AL11289">
        <v>1.1379999999999999E-2</v>
      </c>
      <c r="AM11289">
        <v>0.49764999999999998</v>
      </c>
      <c r="AN11289" s="1">
        <v>0.66791999999999996</v>
      </c>
      <c r="AO11289">
        <v>-4.9369999999999997E-2</v>
      </c>
      <c r="AP11289">
        <v>-7.6160000000000005E-2</v>
      </c>
      <c r="AQ11289">
        <v>-1.03583</v>
      </c>
      <c r="AR11289" s="1">
        <v>0.34738999999999998</v>
      </c>
      <c r="AS11289">
        <v>5.6759999999999998E-2</v>
      </c>
      <c r="AT11289">
        <v>2.9960000000000001E-2</v>
      </c>
      <c r="AU11289">
        <v>1.01512</v>
      </c>
      <c r="AV11289" s="1">
        <v>0.35637000000000002</v>
      </c>
      <c r="AW11289">
        <v>4.4099999999999999E-3</v>
      </c>
      <c r="AX11289">
        <v>8.7419999999999998E-2</v>
      </c>
      <c r="AY11289">
        <v>8.3000000000000004E-2</v>
      </c>
      <c r="AZ11289">
        <v>5.8072157928471264E-2</v>
      </c>
      <c r="BA11289" s="1">
        <v>0.9548101539113375</v>
      </c>
      <c r="BB11289">
        <v>3.8350000000000002E-2</v>
      </c>
      <c r="BC11289">
        <v>0.12135</v>
      </c>
      <c r="BD11289" t="s">
        <v>28571</v>
      </c>
      <c r="BE11289" s="1" t="s">
        <v>28572</v>
      </c>
      <c r="BF11289">
        <v>-2.3869999999999999E-2</v>
      </c>
      <c r="BG11289">
        <v>5.9130000000000002E-2</v>
      </c>
      <c r="BH11289">
        <v>-0.17107662281240327</v>
      </c>
      <c r="BI11289" s="1">
        <v>0.87082850237155696</v>
      </c>
      <c r="BL11289" t="s">
        <v>82</v>
      </c>
      <c r="BM11289" s="1" t="s">
        <v>82</v>
      </c>
      <c r="BT11289"/>
      <c r="BX11289"/>
      <c r="CL11289"/>
      <c r="CP11289"/>
      <c r="DE11289"/>
      <c r="DS11289"/>
      <c r="DW11289"/>
      <c r="EA11289"/>
    </row>
    <row r="11290" spans="1:131" hidden="1">
      <c r="A11290" s="3" t="s">
        <v>28573</v>
      </c>
      <c r="B11290">
        <v>0.2</v>
      </c>
      <c r="C11290">
        <v>0.43</v>
      </c>
      <c r="D11290" s="1">
        <v>-0.22999999999999998</v>
      </c>
      <c r="E11290">
        <v>0.05</v>
      </c>
      <c r="F11290">
        <v>0.01</v>
      </c>
      <c r="G11290" s="1">
        <v>0.04</v>
      </c>
      <c r="H11290">
        <v>5.8799999999999998E-3</v>
      </c>
      <c r="I11290">
        <v>9.0679999999999997E-2</v>
      </c>
      <c r="J11290">
        <v>-5.0139999999999997E-2</v>
      </c>
      <c r="K11290" s="1">
        <v>-4.47E-3</v>
      </c>
      <c r="L11290">
        <v>5.2290000000000003E-2</v>
      </c>
      <c r="M11290">
        <v>3.3910000000000003E-2</v>
      </c>
      <c r="N11290">
        <v>-1.8380000000000001E-2</v>
      </c>
      <c r="O11290">
        <v>2.8569900000000001</v>
      </c>
      <c r="P11290" s="1">
        <v>6.2700000000000004E-3</v>
      </c>
      <c r="Q11290">
        <v>9.0679999999999997E-2</v>
      </c>
      <c r="R11290">
        <v>7.2309999999999999E-2</v>
      </c>
      <c r="S11290">
        <v>3.4097499999999998</v>
      </c>
      <c r="T11290" s="1">
        <v>5.5300000000000002E-3</v>
      </c>
      <c r="U11290">
        <v>0.13174</v>
      </c>
      <c r="V11290">
        <v>0.11336</v>
      </c>
      <c r="W11290">
        <v>1.5680000000000001</v>
      </c>
      <c r="X11290" s="1">
        <v>0.25696000000000002</v>
      </c>
      <c r="Y11290">
        <v>8.5370000000000001E-2</v>
      </c>
      <c r="Z11290">
        <v>6.6989999999999994E-2</v>
      </c>
      <c r="AA11290">
        <v>0.98062000000000005</v>
      </c>
      <c r="AB11290" s="1">
        <v>0.39885999999999999</v>
      </c>
      <c r="AC11290">
        <v>2.8800000000000002E-3</v>
      </c>
      <c r="AD11290">
        <v>-1.55E-2</v>
      </c>
      <c r="AE11290">
        <v>0.14688000000000001</v>
      </c>
      <c r="AF11290" s="1">
        <v>0.89588000000000001</v>
      </c>
      <c r="AG11290">
        <v>-5.9749999999999998E-2</v>
      </c>
      <c r="AH11290">
        <v>-7.8119999999999995E-2</v>
      </c>
      <c r="AI11290">
        <v>-1.84717</v>
      </c>
      <c r="AJ11290" s="1">
        <v>0.10098</v>
      </c>
      <c r="AK11290">
        <v>7.6060000000000003E-2</v>
      </c>
      <c r="AL11290">
        <v>5.7689999999999998E-2</v>
      </c>
      <c r="AM11290">
        <v>1.08081</v>
      </c>
      <c r="AN11290" s="1">
        <v>0.39227000000000001</v>
      </c>
      <c r="AO11290">
        <v>0.15135000000000001</v>
      </c>
      <c r="AP11290">
        <v>0.13297999999999999</v>
      </c>
      <c r="AQ11290">
        <v>3.8294299999999999</v>
      </c>
      <c r="AR11290" s="1">
        <v>1.187E-2</v>
      </c>
      <c r="AS11290">
        <v>-4.47E-3</v>
      </c>
      <c r="AT11290">
        <v>-2.2839999999999999E-2</v>
      </c>
      <c r="AU11290">
        <v>-0.11183999999999999</v>
      </c>
      <c r="AV11290" s="1">
        <v>0.91522999999999999</v>
      </c>
      <c r="AW11290">
        <v>-4.054E-2</v>
      </c>
      <c r="AX11290">
        <v>0.19434999999999999</v>
      </c>
      <c r="AY11290">
        <v>0.23488999999999999</v>
      </c>
      <c r="AZ11290">
        <v>-0.44749275833850161</v>
      </c>
      <c r="BA11290" s="1">
        <v>0.67289715551785068</v>
      </c>
      <c r="BB11290"/>
      <c r="BD11290" t="s">
        <v>82</v>
      </c>
      <c r="BE11290" s="1" t="s">
        <v>82</v>
      </c>
      <c r="BF11290">
        <v>-4.054E-2</v>
      </c>
      <c r="BG11290">
        <v>0.19434999999999999</v>
      </c>
      <c r="BH11290">
        <v>-0.44749275833850183</v>
      </c>
      <c r="BI11290" s="1">
        <v>0.67289715551785068</v>
      </c>
      <c r="BL11290" t="s">
        <v>82</v>
      </c>
      <c r="BM11290" s="1" t="s">
        <v>82</v>
      </c>
      <c r="BT11290"/>
      <c r="BX11290"/>
      <c r="CL11290"/>
      <c r="CP11290"/>
      <c r="DE11290"/>
      <c r="DS11290"/>
      <c r="DW11290"/>
      <c r="EA11290"/>
    </row>
    <row r="11291" spans="1:131" hidden="1">
      <c r="A11291" s="3" t="s">
        <v>28574</v>
      </c>
      <c r="E11291">
        <v>0.2</v>
      </c>
      <c r="F11291">
        <v>0.16</v>
      </c>
      <c r="G11291" s="1">
        <v>4.0000000000000008E-2</v>
      </c>
      <c r="H11291">
        <v>5.8799999999999998E-3</v>
      </c>
      <c r="J11291">
        <v>5.8799999999999998E-3</v>
      </c>
      <c r="P11291" s="1"/>
      <c r="T11291" s="1"/>
      <c r="V11291"/>
      <c r="X11291" s="1"/>
      <c r="AB11291" s="1"/>
      <c r="AF11291" s="1"/>
      <c r="AR11291" s="1"/>
      <c r="AV11291" s="1"/>
      <c r="AW11291">
        <v>5.8799999999999998E-3</v>
      </c>
      <c r="AX11291">
        <v>7.5810000000000002E-2</v>
      </c>
      <c r="AY11291">
        <v>6.9930000000000006E-2</v>
      </c>
      <c r="AZ11291">
        <v>0.12336350921180475</v>
      </c>
      <c r="BA11291" s="1">
        <v>0.90623061069181599</v>
      </c>
      <c r="BB11291"/>
      <c r="BD11291" t="s">
        <v>82</v>
      </c>
      <c r="BE11291" s="1" t="s">
        <v>82</v>
      </c>
      <c r="BF11291">
        <v>5.8799999999999998E-3</v>
      </c>
      <c r="BG11291">
        <v>7.5810000000000002E-2</v>
      </c>
      <c r="BH11291">
        <v>0.12336350921180475</v>
      </c>
      <c r="BI11291" s="1">
        <v>0.90623061069181599</v>
      </c>
      <c r="BL11291" t="s">
        <v>82</v>
      </c>
      <c r="BM11291" s="1" t="s">
        <v>82</v>
      </c>
      <c r="BT11291"/>
      <c r="BX11291"/>
      <c r="CL11291"/>
      <c r="CP11291"/>
      <c r="DE11291"/>
      <c r="DS11291"/>
      <c r="DW11291"/>
      <c r="EA11291"/>
    </row>
    <row r="11292" spans="1:131" hidden="1">
      <c r="A11292" s="3" t="s">
        <v>28575</v>
      </c>
      <c r="B11292">
        <v>0.61</v>
      </c>
      <c r="C11292">
        <v>0.39</v>
      </c>
      <c r="D11292" s="1">
        <v>0.21999999999999997</v>
      </c>
      <c r="E11292">
        <v>0.11</v>
      </c>
      <c r="F11292">
        <v>0.16</v>
      </c>
      <c r="G11292" s="1">
        <v>-0.05</v>
      </c>
      <c r="H11292">
        <v>5.8900000000000003E-3</v>
      </c>
      <c r="I11292">
        <v>5.3019999999999998E-2</v>
      </c>
      <c r="J11292">
        <v>6.2100000000000002E-3</v>
      </c>
      <c r="K11292" s="1">
        <v>-5.7369999999999997E-2</v>
      </c>
      <c r="L11292">
        <v>-4.8869999999999997E-2</v>
      </c>
      <c r="M11292">
        <v>-5.8810000000000001E-2</v>
      </c>
      <c r="N11292">
        <v>-9.9399999999999992E-3</v>
      </c>
      <c r="O11292">
        <v>-2.2625899999999999</v>
      </c>
      <c r="P11292" s="1">
        <v>2.835E-2</v>
      </c>
      <c r="Q11292">
        <v>-0.11677999999999999</v>
      </c>
      <c r="R11292">
        <v>-0.12672</v>
      </c>
      <c r="S11292">
        <v>-3.1151800000000001</v>
      </c>
      <c r="T11292" s="1">
        <v>9.7000000000000003E-3</v>
      </c>
      <c r="U11292">
        <v>-4.8460000000000003E-2</v>
      </c>
      <c r="V11292">
        <v>-5.8400000000000001E-2</v>
      </c>
      <c r="W11292">
        <v>-0.77868000000000004</v>
      </c>
      <c r="X11292" s="1">
        <v>0.51734999999999998</v>
      </c>
      <c r="Y11292">
        <v>-5.8470000000000001E-2</v>
      </c>
      <c r="Z11292">
        <v>-6.8409999999999999E-2</v>
      </c>
      <c r="AA11292">
        <v>-0.64112999999999998</v>
      </c>
      <c r="AB11292" s="1">
        <v>0.56696999999999997</v>
      </c>
      <c r="AC11292">
        <v>-3.4000000000000002E-4</v>
      </c>
      <c r="AD11292">
        <v>-1.0279999999999999E-2</v>
      </c>
      <c r="AE11292">
        <v>-3.48E-3</v>
      </c>
      <c r="AF11292" s="1">
        <v>0.99753999999999998</v>
      </c>
      <c r="AG11292">
        <v>6.4390000000000003E-2</v>
      </c>
      <c r="AH11292">
        <v>5.4449999999999998E-2</v>
      </c>
      <c r="AI11292">
        <v>1.4754499999999999</v>
      </c>
      <c r="AJ11292" s="1">
        <v>0.17799000000000001</v>
      </c>
      <c r="AK11292">
        <v>-1.9970000000000002E-2</v>
      </c>
      <c r="AL11292">
        <v>-2.9909999999999999E-2</v>
      </c>
      <c r="AM11292">
        <v>-0.41375000000000001</v>
      </c>
      <c r="AN11292" s="1">
        <v>0.71894000000000002</v>
      </c>
      <c r="AO11292">
        <v>-0.11044</v>
      </c>
      <c r="AP11292">
        <v>-0.12038</v>
      </c>
      <c r="AQ11292">
        <v>-1.5532699999999999</v>
      </c>
      <c r="AR11292" s="1">
        <v>0.18087</v>
      </c>
      <c r="AS11292">
        <v>-5.3879999999999997E-2</v>
      </c>
      <c r="AT11292">
        <v>-6.3820000000000002E-2</v>
      </c>
      <c r="AU11292">
        <v>-1.0542100000000001</v>
      </c>
      <c r="AV11292" s="1">
        <v>0.33973999999999999</v>
      </c>
      <c r="AW11292">
        <v>6.0639999999999999E-2</v>
      </c>
      <c r="AX11292">
        <v>0.13224</v>
      </c>
      <c r="AY11292">
        <v>7.1599999999999997E-2</v>
      </c>
      <c r="AZ11292">
        <v>1.0016576427275612</v>
      </c>
      <c r="BA11292" s="1">
        <v>0.33102565644808785</v>
      </c>
      <c r="BB11292">
        <v>0.22281000000000001</v>
      </c>
      <c r="BC11292">
        <v>0.29441000000000001</v>
      </c>
      <c r="BD11292" t="s">
        <v>28576</v>
      </c>
      <c r="BE11292" s="1" t="s">
        <v>28577</v>
      </c>
      <c r="BF11292">
        <v>-5.1979999999999998E-2</v>
      </c>
      <c r="BG11292">
        <v>1.9619999999999999E-2</v>
      </c>
      <c r="BH11292">
        <v>-0.82369700244200195</v>
      </c>
      <c r="BI11292" s="1">
        <v>0.43340857292269647</v>
      </c>
      <c r="BJ11292">
        <v>-6.0859999999999997E-2</v>
      </c>
      <c r="BK11292">
        <v>1.074E-2</v>
      </c>
      <c r="BL11292" t="s">
        <v>82</v>
      </c>
      <c r="BM11292" s="1" t="s">
        <v>82</v>
      </c>
      <c r="BT11292"/>
      <c r="BX11292"/>
      <c r="CL11292"/>
      <c r="CP11292"/>
      <c r="DE11292"/>
      <c r="DS11292"/>
      <c r="DW11292"/>
      <c r="EA11292"/>
    </row>
    <row r="11293" spans="1:131" hidden="1">
      <c r="A11293" s="3" t="s">
        <v>28578</v>
      </c>
      <c r="B11293">
        <v>0.41</v>
      </c>
      <c r="C11293">
        <v>0.28999999999999998</v>
      </c>
      <c r="D11293" s="1">
        <v>0.12</v>
      </c>
      <c r="E11293">
        <v>0.15</v>
      </c>
      <c r="F11293">
        <v>0.17</v>
      </c>
      <c r="G11293" s="1">
        <v>-2.0000000000000018E-2</v>
      </c>
      <c r="H11293">
        <v>5.8900000000000003E-3</v>
      </c>
      <c r="I11293">
        <v>3.4119999999999998E-2</v>
      </c>
      <c r="J11293">
        <v>5.3600000000000002E-3</v>
      </c>
      <c r="K11293" s="1">
        <v>-0.1229</v>
      </c>
      <c r="L11293">
        <v>-2.3460000000000002E-2</v>
      </c>
      <c r="M11293">
        <v>-1.303E-2</v>
      </c>
      <c r="N11293">
        <v>1.043E-2</v>
      </c>
      <c r="O11293">
        <v>-1.6912199999999999</v>
      </c>
      <c r="P11293" s="1">
        <v>9.7229999999999997E-2</v>
      </c>
      <c r="Q11293">
        <v>-2.809E-2</v>
      </c>
      <c r="R11293">
        <v>-1.7659999999999999E-2</v>
      </c>
      <c r="S11293">
        <v>-1.4859800000000001</v>
      </c>
      <c r="T11293" s="1">
        <v>0.16434000000000001</v>
      </c>
      <c r="U11293">
        <v>8.3000000000000001E-4</v>
      </c>
      <c r="V11293">
        <v>1.1259999999999999E-2</v>
      </c>
      <c r="W11293">
        <v>2.3810000000000001E-2</v>
      </c>
      <c r="X11293" s="1">
        <v>0.98314000000000001</v>
      </c>
      <c r="Y11293">
        <v>1.3259999999999999E-2</v>
      </c>
      <c r="Z11293">
        <v>2.3689999999999999E-2</v>
      </c>
      <c r="AA11293">
        <v>0.58050000000000002</v>
      </c>
      <c r="AB11293" s="1">
        <v>0.60133999999999999</v>
      </c>
      <c r="AC11293">
        <v>-1.7489999999999999E-2</v>
      </c>
      <c r="AD11293">
        <v>-7.0600000000000003E-3</v>
      </c>
      <c r="AE11293">
        <v>-0.44721</v>
      </c>
      <c r="AF11293" s="1">
        <v>0.69815000000000005</v>
      </c>
      <c r="AG11293">
        <v>2.6380000000000001E-2</v>
      </c>
      <c r="AH11293">
        <v>3.6810000000000002E-2</v>
      </c>
      <c r="AI11293">
        <v>1.0959000000000001</v>
      </c>
      <c r="AJ11293" s="1">
        <v>0.30430000000000001</v>
      </c>
      <c r="AK11293">
        <v>-2.716E-2</v>
      </c>
      <c r="AL11293">
        <v>-1.6729999999999998E-2</v>
      </c>
      <c r="AM11293">
        <v>-0.50534999999999997</v>
      </c>
      <c r="AN11293" s="1">
        <v>0.6633</v>
      </c>
      <c r="AO11293">
        <v>-2.7289999999999998E-2</v>
      </c>
      <c r="AP11293">
        <v>-1.686E-2</v>
      </c>
      <c r="AQ11293">
        <v>-0.69481999999999999</v>
      </c>
      <c r="AR11293" s="1">
        <v>0.51787000000000005</v>
      </c>
      <c r="AS11293">
        <v>-0.1229</v>
      </c>
      <c r="AT11293">
        <v>-0.11247</v>
      </c>
      <c r="AU11293">
        <v>-1.9298599999999999</v>
      </c>
      <c r="AV11293" s="1">
        <v>0.11132</v>
      </c>
      <c r="AW11293">
        <v>3.524E-2</v>
      </c>
      <c r="AX11293">
        <v>0.10474</v>
      </c>
      <c r="AY11293">
        <v>6.9500000000000006E-2</v>
      </c>
      <c r="AZ11293">
        <v>0.89711931280151413</v>
      </c>
      <c r="BA11293" s="1">
        <v>0.38982293535129753</v>
      </c>
      <c r="BB11293">
        <v>9.6320000000000003E-2</v>
      </c>
      <c r="BC11293">
        <v>0.16582</v>
      </c>
      <c r="BD11293" t="s">
        <v>28579</v>
      </c>
      <c r="BE11293" s="1" t="s">
        <v>28580</v>
      </c>
      <c r="BF11293">
        <v>-1.567E-2</v>
      </c>
      <c r="BG11293">
        <v>5.3839999999999999E-2</v>
      </c>
      <c r="BH11293">
        <v>-0.27036070740160617</v>
      </c>
      <c r="BI11293" s="1">
        <v>0.79747271246976303</v>
      </c>
      <c r="BL11293" t="s">
        <v>82</v>
      </c>
      <c r="BM11293" s="1" t="s">
        <v>82</v>
      </c>
      <c r="BT11293"/>
      <c r="BX11293"/>
      <c r="CL11293"/>
      <c r="CP11293"/>
      <c r="DE11293"/>
      <c r="DS11293"/>
      <c r="DW11293"/>
      <c r="EA11293"/>
    </row>
    <row r="11294" spans="1:131" hidden="1">
      <c r="A11294" s="3" t="s">
        <v>28581</v>
      </c>
      <c r="B11294">
        <v>0.28000000000000003</v>
      </c>
      <c r="C11294">
        <v>0.33</v>
      </c>
      <c r="D11294" s="1">
        <v>-4.9999999999999989E-2</v>
      </c>
      <c r="E11294">
        <v>0.19</v>
      </c>
      <c r="F11294">
        <v>0.13</v>
      </c>
      <c r="G11294" s="1">
        <v>0.06</v>
      </c>
      <c r="H11294">
        <v>5.8900000000000003E-3</v>
      </c>
      <c r="I11294">
        <v>9.0359999999999996E-2</v>
      </c>
      <c r="J11294">
        <v>-2.2540000000000001E-2</v>
      </c>
      <c r="K11294" s="1">
        <v>1.3679999999999999E-2</v>
      </c>
      <c r="L11294">
        <v>1.3129999999999999E-2</v>
      </c>
      <c r="M11294">
        <v>1.436E-2</v>
      </c>
      <c r="N11294">
        <v>1.2199999999999999E-3</v>
      </c>
      <c r="O11294">
        <v>0.64087000000000005</v>
      </c>
      <c r="P11294" s="1">
        <v>0.52470000000000006</v>
      </c>
      <c r="Q11294">
        <v>9.0359999999999996E-2</v>
      </c>
      <c r="R11294">
        <v>9.1579999999999995E-2</v>
      </c>
      <c r="S11294">
        <v>4.1407400000000001</v>
      </c>
      <c r="T11294" s="1">
        <v>1.49E-3</v>
      </c>
      <c r="U11294">
        <v>-1.4919999999999999E-2</v>
      </c>
      <c r="V11294">
        <v>-1.3690000000000001E-2</v>
      </c>
      <c r="W11294">
        <v>-0.3589</v>
      </c>
      <c r="X11294" s="1">
        <v>0.75363999999999998</v>
      </c>
      <c r="Y11294">
        <v>-0.11232</v>
      </c>
      <c r="Z11294">
        <v>-0.1111</v>
      </c>
      <c r="AA11294">
        <v>-2.0763199999999999</v>
      </c>
      <c r="AB11294" s="1">
        <v>0.1288</v>
      </c>
      <c r="AC11294">
        <v>-4.897E-2</v>
      </c>
      <c r="AD11294">
        <v>-4.7750000000000001E-2</v>
      </c>
      <c r="AE11294">
        <v>-0.28190999999999999</v>
      </c>
      <c r="AF11294" s="1">
        <v>0.80449000000000004</v>
      </c>
      <c r="AG11294">
        <v>-4.3749999999999997E-2</v>
      </c>
      <c r="AH11294">
        <v>-4.2529999999999998E-2</v>
      </c>
      <c r="AI11294">
        <v>-1.1915800000000001</v>
      </c>
      <c r="AJ11294" s="1">
        <v>0.26705000000000001</v>
      </c>
      <c r="AK11294">
        <v>-6.2689999999999996E-2</v>
      </c>
      <c r="AL11294">
        <v>-6.1469999999999997E-2</v>
      </c>
      <c r="AM11294">
        <v>-0.75475000000000003</v>
      </c>
      <c r="AN11294" s="1">
        <v>0.52895999999999999</v>
      </c>
      <c r="AO11294">
        <v>0.11008999999999999</v>
      </c>
      <c r="AP11294">
        <v>0.11131000000000001</v>
      </c>
      <c r="AQ11294">
        <v>1.71343</v>
      </c>
      <c r="AR11294" s="1">
        <v>0.14699999999999999</v>
      </c>
      <c r="AS11294">
        <v>1.3679999999999999E-2</v>
      </c>
      <c r="AT11294">
        <v>1.49E-2</v>
      </c>
      <c r="AU11294">
        <v>0.34304000000000001</v>
      </c>
      <c r="AV11294" s="1">
        <v>0.74534</v>
      </c>
      <c r="AW11294">
        <v>-1.34E-3</v>
      </c>
      <c r="AX11294">
        <v>8.2030000000000006E-2</v>
      </c>
      <c r="AY11294">
        <v>8.337E-2</v>
      </c>
      <c r="AZ11294">
        <v>-1.5878311679924834E-2</v>
      </c>
      <c r="BA11294" s="1">
        <v>0.98792612852823192</v>
      </c>
      <c r="BB11294"/>
      <c r="BD11294" t="s">
        <v>82</v>
      </c>
      <c r="BE11294" s="1" t="s">
        <v>82</v>
      </c>
      <c r="BF11294">
        <v>-1.34E-3</v>
      </c>
      <c r="BG11294">
        <v>8.2030000000000006E-2</v>
      </c>
      <c r="BH11294">
        <v>-1.5878311679924997E-2</v>
      </c>
      <c r="BI11294" s="1">
        <v>0.98792612852823192</v>
      </c>
      <c r="BL11294" t="s">
        <v>82</v>
      </c>
      <c r="BM11294" s="1" t="s">
        <v>82</v>
      </c>
      <c r="BT11294"/>
      <c r="BX11294"/>
      <c r="CL11294"/>
      <c r="CP11294"/>
      <c r="DE11294"/>
      <c r="DS11294"/>
      <c r="DW11294"/>
      <c r="EA11294"/>
    </row>
    <row r="11295" spans="1:131" hidden="1">
      <c r="A11295" s="3" t="s">
        <v>28582</v>
      </c>
      <c r="B11295">
        <v>0.79</v>
      </c>
      <c r="C11295">
        <v>0.78</v>
      </c>
      <c r="D11295" s="1">
        <v>1.0000000000000009E-2</v>
      </c>
      <c r="E11295">
        <v>0.39</v>
      </c>
      <c r="F11295">
        <v>0.48</v>
      </c>
      <c r="G11295" s="1">
        <v>-8.9999999999999969E-2</v>
      </c>
      <c r="H11295">
        <v>5.8999999999999999E-3</v>
      </c>
      <c r="I11295">
        <v>-1.372E-2</v>
      </c>
      <c r="J11295">
        <v>6.2659999999999993E-2</v>
      </c>
      <c r="K11295" s="1">
        <v>-1.9400000000000001E-3</v>
      </c>
      <c r="L11295">
        <v>-2.8600000000000001E-3</v>
      </c>
      <c r="M11295">
        <v>-0.15262999999999999</v>
      </c>
      <c r="N11295">
        <v>-0.14976999999999999</v>
      </c>
      <c r="O11295">
        <v>-0.14480999999999999</v>
      </c>
      <c r="P11295" s="1">
        <v>0.88546999999999998</v>
      </c>
      <c r="Q11295">
        <v>-4.462E-2</v>
      </c>
      <c r="R11295">
        <v>-0.19439000000000001</v>
      </c>
      <c r="S11295">
        <v>-1.74871</v>
      </c>
      <c r="T11295" s="1">
        <v>0.10715</v>
      </c>
      <c r="U11295">
        <v>-0.24549000000000001</v>
      </c>
      <c r="V11295">
        <v>-0.39526</v>
      </c>
      <c r="W11295">
        <v>-2.61368</v>
      </c>
      <c r="X11295" s="1">
        <v>0.12016</v>
      </c>
      <c r="Y11295">
        <v>-6.0100000000000001E-2</v>
      </c>
      <c r="Z11295">
        <v>-0.20987</v>
      </c>
      <c r="AA11295">
        <v>-0.95333000000000001</v>
      </c>
      <c r="AB11295" s="1">
        <v>0.41037000000000001</v>
      </c>
      <c r="AC11295">
        <v>5.2100000000000002E-3</v>
      </c>
      <c r="AD11295">
        <v>-0.14455000000000001</v>
      </c>
      <c r="AE11295">
        <v>0.37709999999999999</v>
      </c>
      <c r="AF11295" s="1">
        <v>0.73841999999999997</v>
      </c>
      <c r="AG11295">
        <v>0.1089</v>
      </c>
      <c r="AH11295">
        <v>-4.0869999999999997E-2</v>
      </c>
      <c r="AI11295">
        <v>3.7693500000000002</v>
      </c>
      <c r="AJ11295" s="1">
        <v>5.1900000000000002E-3</v>
      </c>
      <c r="AK11295">
        <v>6.3490000000000005E-2</v>
      </c>
      <c r="AL11295">
        <v>-8.6279999999999996E-2</v>
      </c>
      <c r="AM11295">
        <v>13.102690000000001</v>
      </c>
      <c r="AN11295" s="1">
        <v>0</v>
      </c>
      <c r="AO11295">
        <v>1.7680000000000001E-2</v>
      </c>
      <c r="AP11295">
        <v>-0.13209000000000001</v>
      </c>
      <c r="AQ11295">
        <v>0.24579999999999999</v>
      </c>
      <c r="AR11295" s="1">
        <v>0.81555999999999995</v>
      </c>
      <c r="AS11295">
        <v>1.477E-2</v>
      </c>
      <c r="AT11295">
        <v>-0.13500000000000001</v>
      </c>
      <c r="AU11295">
        <v>0.40125</v>
      </c>
      <c r="AV11295" s="1">
        <v>0.70452999999999999</v>
      </c>
      <c r="AW11295">
        <v>1.4670000000000001E-2</v>
      </c>
      <c r="AX11295">
        <v>-3.63E-3</v>
      </c>
      <c r="AY11295">
        <v>-1.83E-2</v>
      </c>
      <c r="AZ11295">
        <v>0.50885433093840904</v>
      </c>
      <c r="BA11295" s="1">
        <v>0.61741582453534727</v>
      </c>
      <c r="BB11295">
        <v>1.7180000000000001E-2</v>
      </c>
      <c r="BC11295">
        <v>-1.1199999999999999E-3</v>
      </c>
      <c r="BD11295" t="s">
        <v>28583</v>
      </c>
      <c r="BE11295" s="1" t="s">
        <v>28584</v>
      </c>
      <c r="BF11295">
        <v>1.6420000000000001E-2</v>
      </c>
      <c r="BG11295">
        <v>-1.8799999999999999E-3</v>
      </c>
      <c r="BH11295">
        <v>0.36230318658952548</v>
      </c>
      <c r="BI11295" s="1">
        <v>0.72630064281832318</v>
      </c>
      <c r="BJ11295">
        <v>-1.865E-2</v>
      </c>
      <c r="BK11295">
        <v>-3.6949999999999997E-2</v>
      </c>
      <c r="BL11295" t="s">
        <v>82</v>
      </c>
      <c r="BM11295" s="1" t="s">
        <v>82</v>
      </c>
      <c r="BT11295"/>
      <c r="BX11295"/>
      <c r="CL11295"/>
      <c r="CP11295"/>
      <c r="DE11295"/>
      <c r="DS11295"/>
      <c r="DW11295"/>
      <c r="EA11295"/>
    </row>
    <row r="11296" spans="1:131" hidden="1">
      <c r="A11296" s="3" t="s">
        <v>28585</v>
      </c>
      <c r="E11296">
        <v>0.22</v>
      </c>
      <c r="F11296">
        <v>0.19</v>
      </c>
      <c r="G11296" s="1">
        <v>0.03</v>
      </c>
      <c r="H11296">
        <v>5.8999999999999999E-3</v>
      </c>
      <c r="I11296">
        <v>-4.2630000000000001E-2</v>
      </c>
      <c r="J11296">
        <v>4.6330000000000003E-2</v>
      </c>
      <c r="P11296" s="1"/>
      <c r="T11296" s="1"/>
      <c r="V11296"/>
      <c r="X11296" s="1"/>
      <c r="AB11296" s="1"/>
      <c r="AF11296" s="1"/>
      <c r="AR11296" s="1"/>
      <c r="AV11296" s="1"/>
      <c r="AW11296">
        <v>5.8999999999999999E-3</v>
      </c>
      <c r="AX11296">
        <v>6.7610000000000003E-2</v>
      </c>
      <c r="AY11296">
        <v>6.1710000000000001E-2</v>
      </c>
      <c r="AZ11296">
        <v>0.16581317772031748</v>
      </c>
      <c r="BA11296" s="1">
        <v>0.87139597961528859</v>
      </c>
      <c r="BB11296">
        <v>-4.2630000000000001E-2</v>
      </c>
      <c r="BC11296">
        <v>1.908E-2</v>
      </c>
      <c r="BD11296" t="s">
        <v>28586</v>
      </c>
      <c r="BE11296" s="1" t="s">
        <v>28587</v>
      </c>
      <c r="BF11296">
        <v>4.6330000000000003E-2</v>
      </c>
      <c r="BG11296">
        <v>0.10804</v>
      </c>
      <c r="BH11296">
        <v>0.82688445891400708</v>
      </c>
      <c r="BI11296" s="1">
        <v>0.4450049484303028</v>
      </c>
      <c r="BL11296" t="s">
        <v>82</v>
      </c>
      <c r="BM11296" s="1" t="s">
        <v>82</v>
      </c>
      <c r="BT11296"/>
      <c r="BX11296"/>
      <c r="CL11296"/>
      <c r="CP11296"/>
      <c r="DE11296"/>
      <c r="DS11296"/>
      <c r="DW11296"/>
      <c r="EA11296"/>
    </row>
    <row r="11297" spans="1:131" hidden="1">
      <c r="A11297" s="3" t="s">
        <v>28588</v>
      </c>
      <c r="B11297">
        <v>0.31</v>
      </c>
      <c r="C11297">
        <v>0.33</v>
      </c>
      <c r="D11297" s="1">
        <v>-2.0000000000000018E-2</v>
      </c>
      <c r="H11297">
        <v>5.9100000000000003E-3</v>
      </c>
      <c r="I11297">
        <v>2.5699999999999998E-3</v>
      </c>
      <c r="J11297">
        <v>-1.204E-2</v>
      </c>
      <c r="K11297" s="1">
        <v>-3.2000000000000002E-3</v>
      </c>
      <c r="L11297">
        <v>5.9100000000000003E-3</v>
      </c>
      <c r="M11297">
        <v>8.8599999999999998E-3</v>
      </c>
      <c r="N11297">
        <v>2.9499999999999999E-3</v>
      </c>
      <c r="O11297">
        <v>0.37290000000000001</v>
      </c>
      <c r="P11297" s="1">
        <v>0.71087</v>
      </c>
      <c r="Q11297">
        <v>2.5699999999999998E-3</v>
      </c>
      <c r="R11297">
        <v>5.5199999999999997E-3</v>
      </c>
      <c r="S11297">
        <v>8.5080000000000003E-2</v>
      </c>
      <c r="T11297" s="1">
        <v>0.93369999999999997</v>
      </c>
      <c r="U11297">
        <v>0.10696</v>
      </c>
      <c r="V11297">
        <v>0.10990999999999999</v>
      </c>
      <c r="W11297">
        <v>6.2701399999999996</v>
      </c>
      <c r="X11297" s="1">
        <v>2.1430000000000001E-2</v>
      </c>
      <c r="Y11297">
        <v>9.6299999999999997E-3</v>
      </c>
      <c r="Z11297">
        <v>1.2579999999999999E-2</v>
      </c>
      <c r="AA11297">
        <v>0.11365</v>
      </c>
      <c r="AB11297" s="1">
        <v>0.91668000000000005</v>
      </c>
      <c r="AC11297">
        <v>-5.9330000000000001E-2</v>
      </c>
      <c r="AD11297">
        <v>-5.6390000000000003E-2</v>
      </c>
      <c r="AE11297">
        <v>-0.82206999999999997</v>
      </c>
      <c r="AF11297" s="1">
        <v>0.49722</v>
      </c>
      <c r="AG11297">
        <v>-1.204E-2</v>
      </c>
      <c r="AH11297">
        <v>-9.1000000000000004E-3</v>
      </c>
      <c r="AI11297">
        <v>-0.33115</v>
      </c>
      <c r="AJ11297" s="1">
        <v>0.74894000000000005</v>
      </c>
      <c r="AK11297">
        <v>5.8930000000000003E-2</v>
      </c>
      <c r="AL11297">
        <v>6.1879999999999998E-2</v>
      </c>
      <c r="AM11297">
        <v>1.7088000000000001</v>
      </c>
      <c r="AN11297" s="1">
        <v>0.22799</v>
      </c>
      <c r="AO11297">
        <v>1.75E-3</v>
      </c>
      <c r="AP11297">
        <v>4.7000000000000002E-3</v>
      </c>
      <c r="AQ11297">
        <v>4.0169999999999997E-2</v>
      </c>
      <c r="AR11297" s="1">
        <v>0.96950000000000003</v>
      </c>
      <c r="AS11297">
        <v>-3.2000000000000002E-3</v>
      </c>
      <c r="AT11297">
        <v>-2.5000000000000001E-4</v>
      </c>
      <c r="AU11297">
        <v>-7.6829999999999996E-2</v>
      </c>
      <c r="AV11297" s="1">
        <v>0.94172</v>
      </c>
      <c r="BA11297" s="1"/>
      <c r="BB11297"/>
      <c r="BD11297" t="s">
        <v>104</v>
      </c>
      <c r="BE11297" s="1" t="s">
        <v>104</v>
      </c>
      <c r="BF11297"/>
      <c r="BI11297" s="1"/>
      <c r="BL11297" t="s">
        <v>104</v>
      </c>
      <c r="BM11297" s="1" t="s">
        <v>104</v>
      </c>
      <c r="BT11297"/>
      <c r="BX11297"/>
      <c r="CL11297"/>
      <c r="CP11297"/>
      <c r="DE11297"/>
      <c r="DS11297"/>
      <c r="DW11297"/>
      <c r="EA11297"/>
    </row>
    <row r="11298" spans="1:131">
      <c r="A11298" s="3" t="s">
        <v>28589</v>
      </c>
      <c r="B11298">
        <v>0.78</v>
      </c>
      <c r="C11298">
        <v>0.68</v>
      </c>
      <c r="D11298" s="1">
        <v>9.9999999999999978E-2</v>
      </c>
      <c r="E11298">
        <v>0.55000000000000004</v>
      </c>
      <c r="F11298">
        <v>0.81</v>
      </c>
      <c r="G11298" s="1">
        <v>-0.26</v>
      </c>
      <c r="H11298">
        <v>5.9199999999999999E-3</v>
      </c>
      <c r="I11298">
        <v>-5.9799999999999999E-2</v>
      </c>
      <c r="J11298">
        <v>7.3959999999999998E-2</v>
      </c>
      <c r="K11298" s="1">
        <v>7.5969999999999996E-2</v>
      </c>
      <c r="L11298">
        <v>-5.3769999999999998E-2</v>
      </c>
      <c r="M11298">
        <v>-0.14141000000000001</v>
      </c>
      <c r="N11298">
        <v>-8.7650000000000006E-2</v>
      </c>
      <c r="O11298">
        <v>-2.9019200000000001</v>
      </c>
      <c r="P11298" s="1">
        <v>5.5799999999999999E-3</v>
      </c>
      <c r="Q11298">
        <v>-6.5790000000000001E-2</v>
      </c>
      <c r="R11298">
        <v>-0.15343000000000001</v>
      </c>
      <c r="S11298">
        <v>-1.45313</v>
      </c>
      <c r="T11298" s="1">
        <v>0.17382</v>
      </c>
      <c r="U11298">
        <v>-6.0949999999999997E-2</v>
      </c>
      <c r="V11298">
        <v>-0.14859</v>
      </c>
      <c r="W11298">
        <v>-1.9172800000000001</v>
      </c>
      <c r="X11298" s="1">
        <v>0.19245000000000001</v>
      </c>
      <c r="Y11298">
        <v>-3.6769999999999997E-2</v>
      </c>
      <c r="Z11298">
        <v>-0.12442</v>
      </c>
      <c r="AA11298">
        <v>-0.58665</v>
      </c>
      <c r="AB11298" s="1">
        <v>0.59845000000000004</v>
      </c>
      <c r="AC11298">
        <v>1.0460000000000001E-2</v>
      </c>
      <c r="AD11298">
        <v>-7.7189999999999995E-2</v>
      </c>
      <c r="AE11298">
        <v>0.11584</v>
      </c>
      <c r="AF11298" s="1">
        <v>0.91832999999999998</v>
      </c>
      <c r="AG11298">
        <v>7.7600000000000004E-3</v>
      </c>
      <c r="AH11298">
        <v>-7.9890000000000003E-2</v>
      </c>
      <c r="AI11298">
        <v>0.21123</v>
      </c>
      <c r="AJ11298" s="1">
        <v>0.83791000000000004</v>
      </c>
      <c r="AK11298">
        <v>-0.12123</v>
      </c>
      <c r="AL11298">
        <v>-0.20888000000000001</v>
      </c>
      <c r="AM11298">
        <v>-10.31054</v>
      </c>
      <c r="AN11298" s="1">
        <v>5.1000000000000004E-3</v>
      </c>
      <c r="AO11298">
        <v>-0.10339</v>
      </c>
      <c r="AP11298">
        <v>-0.19103999999999999</v>
      </c>
      <c r="AQ11298">
        <v>-1.8239000000000001</v>
      </c>
      <c r="AR11298" s="1">
        <v>0.12736</v>
      </c>
      <c r="AS11298">
        <v>-7.8520000000000006E-2</v>
      </c>
      <c r="AT11298">
        <v>-0.16617000000000001</v>
      </c>
      <c r="AU11298">
        <v>-2.0918600000000001</v>
      </c>
      <c r="AV11298" s="1">
        <v>8.9810000000000001E-2</v>
      </c>
      <c r="AW11298">
        <v>6.5600000000000006E-2</v>
      </c>
      <c r="AX11298">
        <v>-6.1940000000000002E-2</v>
      </c>
      <c r="AY11298">
        <v>-0.12755</v>
      </c>
      <c r="AZ11298">
        <v>1.7278719295733229</v>
      </c>
      <c r="BA11298" s="1">
        <v>0.102104105136841</v>
      </c>
      <c r="BB11298">
        <v>-5.382E-2</v>
      </c>
      <c r="BC11298">
        <v>-0.18137</v>
      </c>
      <c r="BD11298" t="s">
        <v>28590</v>
      </c>
      <c r="BE11298" s="1" t="s">
        <v>28591</v>
      </c>
      <c r="BF11298">
        <v>0.14016999999999999</v>
      </c>
      <c r="BG11298">
        <v>1.2619999999999999E-2</v>
      </c>
      <c r="BH11298">
        <v>3.5187749555554757</v>
      </c>
      <c r="BI11298" s="1">
        <v>7.1878865045953864E-3</v>
      </c>
      <c r="BJ11298">
        <v>0.23046</v>
      </c>
      <c r="BK11298">
        <v>0.10292</v>
      </c>
      <c r="BL11298" t="s">
        <v>82</v>
      </c>
      <c r="BM11298" s="1" t="s">
        <v>82</v>
      </c>
      <c r="BT11298"/>
      <c r="BX11298"/>
      <c r="CL11298"/>
      <c r="CP11298"/>
      <c r="DE11298"/>
      <c r="DS11298"/>
      <c r="DW11298"/>
      <c r="EA11298"/>
    </row>
    <row r="11299" spans="1:131" hidden="1">
      <c r="A11299" s="3" t="s">
        <v>28592</v>
      </c>
      <c r="B11299">
        <v>0.34</v>
      </c>
      <c r="C11299">
        <v>0.35</v>
      </c>
      <c r="D11299" s="1">
        <v>-9.9999999999999534E-3</v>
      </c>
      <c r="E11299">
        <v>0.75</v>
      </c>
      <c r="F11299">
        <v>0.85</v>
      </c>
      <c r="G11299" s="1">
        <v>-9.9999999999999978E-2</v>
      </c>
      <c r="H11299">
        <v>5.9199999999999999E-3</v>
      </c>
      <c r="I11299">
        <v>4.1829999999999999E-2</v>
      </c>
      <c r="J11299">
        <v>1.4460000000000001E-2</v>
      </c>
      <c r="K11299" s="1">
        <v>-1.384E-2</v>
      </c>
      <c r="L11299">
        <v>4.5799999999999999E-3</v>
      </c>
      <c r="M11299">
        <v>2.65E-3</v>
      </c>
      <c r="N11299">
        <v>-1.9400000000000001E-3</v>
      </c>
      <c r="O11299">
        <v>0.34882000000000002</v>
      </c>
      <c r="P11299" s="1">
        <v>0.72874000000000005</v>
      </c>
      <c r="Q11299">
        <v>4.1829999999999999E-2</v>
      </c>
      <c r="R11299">
        <v>3.9890000000000002E-2</v>
      </c>
      <c r="S11299">
        <v>2.2393200000000002</v>
      </c>
      <c r="T11299" s="1">
        <v>4.5949999999999998E-2</v>
      </c>
      <c r="U11299">
        <v>-4.1209999999999997E-2</v>
      </c>
      <c r="V11299">
        <v>-4.3139999999999998E-2</v>
      </c>
      <c r="W11299">
        <v>-0.32206000000000001</v>
      </c>
      <c r="X11299" s="1">
        <v>0.77793000000000001</v>
      </c>
      <c r="Y11299">
        <v>-1.1209999999999999E-2</v>
      </c>
      <c r="Z11299">
        <v>-1.315E-2</v>
      </c>
      <c r="AA11299">
        <v>-0.38114999999999999</v>
      </c>
      <c r="AB11299" s="1">
        <v>0.72814000000000001</v>
      </c>
      <c r="AC11299">
        <v>-2.4160000000000001E-2</v>
      </c>
      <c r="AD11299">
        <v>-2.6089999999999999E-2</v>
      </c>
      <c r="AE11299">
        <v>-2.7195399999999998</v>
      </c>
      <c r="AF11299" s="1">
        <v>9.4500000000000001E-2</v>
      </c>
      <c r="AG11299">
        <v>2.1669999999999998E-2</v>
      </c>
      <c r="AH11299">
        <v>1.9740000000000001E-2</v>
      </c>
      <c r="AI11299">
        <v>0.71870000000000001</v>
      </c>
      <c r="AJ11299" s="1">
        <v>0.49251</v>
      </c>
      <c r="AK11299">
        <v>5.2729999999999999E-2</v>
      </c>
      <c r="AL11299">
        <v>5.0790000000000002E-2</v>
      </c>
      <c r="AM11299">
        <v>3.84565</v>
      </c>
      <c r="AN11299" s="1">
        <v>5.5160000000000001E-2</v>
      </c>
      <c r="AO11299">
        <v>-5.3409999999999999E-2</v>
      </c>
      <c r="AP11299">
        <v>-5.534E-2</v>
      </c>
      <c r="AQ11299">
        <v>-1.33257</v>
      </c>
      <c r="AR11299" s="1">
        <v>0.23974999999999999</v>
      </c>
      <c r="AS11299">
        <v>-1.384E-2</v>
      </c>
      <c r="AT11299">
        <v>-1.5769999999999999E-2</v>
      </c>
      <c r="AU11299">
        <v>-0.56484999999999996</v>
      </c>
      <c r="AV11299" s="1">
        <v>0.59609000000000001</v>
      </c>
      <c r="AW11299">
        <v>7.26E-3</v>
      </c>
      <c r="AX11299">
        <v>-0.15317</v>
      </c>
      <c r="AY11299">
        <v>-0.16042999999999999</v>
      </c>
      <c r="AZ11299">
        <v>0.10849822782427412</v>
      </c>
      <c r="BA11299" s="1">
        <v>0.91766351456564044</v>
      </c>
      <c r="BB11299"/>
      <c r="BD11299" t="s">
        <v>82</v>
      </c>
      <c r="BE11299" s="1" t="s">
        <v>82</v>
      </c>
      <c r="BF11299">
        <v>7.26E-3</v>
      </c>
      <c r="BG11299">
        <v>-0.15317</v>
      </c>
      <c r="BH11299">
        <v>0.10849822782427412</v>
      </c>
      <c r="BI11299" s="1">
        <v>0.91766351456564044</v>
      </c>
      <c r="BL11299" t="s">
        <v>82</v>
      </c>
      <c r="BM11299" s="1" t="s">
        <v>82</v>
      </c>
      <c r="BT11299"/>
      <c r="BX11299"/>
      <c r="CL11299"/>
      <c r="CP11299"/>
      <c r="DE11299"/>
      <c r="DS11299"/>
      <c r="DW11299"/>
      <c r="EA11299"/>
    </row>
    <row r="11300" spans="1:131" hidden="1">
      <c r="A11300" s="3" t="s">
        <v>28593</v>
      </c>
      <c r="B11300">
        <v>0.7</v>
      </c>
      <c r="C11300">
        <v>0.62</v>
      </c>
      <c r="D11300" s="1">
        <v>7.999999999999996E-2</v>
      </c>
      <c r="E11300">
        <v>0.13</v>
      </c>
      <c r="F11300">
        <v>0.14000000000000001</v>
      </c>
      <c r="G11300" s="1">
        <v>-1.0000000000000009E-2</v>
      </c>
      <c r="H11300">
        <v>5.9300000000000004E-3</v>
      </c>
      <c r="I11300">
        <v>-6.037E-2</v>
      </c>
      <c r="J11300">
        <v>9.6659999999999996E-2</v>
      </c>
      <c r="K11300" s="1">
        <v>-3.1199999999999999E-3</v>
      </c>
      <c r="L11300">
        <v>-2.6870000000000002E-2</v>
      </c>
      <c r="M11300">
        <v>-9.1700000000000004E-2</v>
      </c>
      <c r="N11300">
        <v>-6.4829999999999999E-2</v>
      </c>
      <c r="O11300">
        <v>-1.74976</v>
      </c>
      <c r="P11300" s="1">
        <v>8.6480000000000001E-2</v>
      </c>
      <c r="Q11300">
        <v>-3.3860000000000001E-2</v>
      </c>
      <c r="R11300">
        <v>-9.8699999999999996E-2</v>
      </c>
      <c r="S11300">
        <v>-1.3272699999999999</v>
      </c>
      <c r="T11300" s="1">
        <v>0.21060000000000001</v>
      </c>
      <c r="U11300">
        <v>-1.2999999999999999E-3</v>
      </c>
      <c r="V11300">
        <v>-6.6129999999999994E-2</v>
      </c>
      <c r="W11300">
        <v>-1.585E-2</v>
      </c>
      <c r="X11300" s="1">
        <v>0.98878999999999995</v>
      </c>
      <c r="Y11300">
        <v>-8.2710000000000006E-2</v>
      </c>
      <c r="Z11300">
        <v>-0.14754</v>
      </c>
      <c r="AA11300">
        <v>-1.9841200000000001</v>
      </c>
      <c r="AB11300" s="1">
        <v>0.14055999999999999</v>
      </c>
      <c r="AC11300">
        <v>-3.8059999999999997E-2</v>
      </c>
      <c r="AD11300">
        <v>-0.10289</v>
      </c>
      <c r="AE11300">
        <v>-1.9660599999999999</v>
      </c>
      <c r="AF11300" s="1">
        <v>0.18226000000000001</v>
      </c>
      <c r="AG11300">
        <v>4.9919999999999999E-2</v>
      </c>
      <c r="AH11300">
        <v>-1.491E-2</v>
      </c>
      <c r="AI11300">
        <v>2.3185799999999999</v>
      </c>
      <c r="AJ11300" s="1">
        <v>4.786E-2</v>
      </c>
      <c r="AK11300">
        <v>-4.197E-2</v>
      </c>
      <c r="AL11300">
        <v>-0.10681</v>
      </c>
      <c r="AM11300">
        <v>-2.9018999999999999</v>
      </c>
      <c r="AN11300" s="1">
        <v>9.1429999999999997E-2</v>
      </c>
      <c r="AO11300">
        <v>-0.11422</v>
      </c>
      <c r="AP11300">
        <v>-0.17904999999999999</v>
      </c>
      <c r="AQ11300">
        <v>-3.16201</v>
      </c>
      <c r="AR11300" s="1">
        <v>2.4580000000000001E-2</v>
      </c>
      <c r="AS11300">
        <v>-3.1199999999999999E-3</v>
      </c>
      <c r="AT11300">
        <v>-6.7949999999999997E-2</v>
      </c>
      <c r="AU11300">
        <v>-4.718E-2</v>
      </c>
      <c r="AV11300" s="1">
        <v>0.96418999999999999</v>
      </c>
      <c r="AW11300">
        <v>3.8730000000000001E-2</v>
      </c>
      <c r="AX11300">
        <v>0.11700000000000001</v>
      </c>
      <c r="AY11300">
        <v>7.8270000000000006E-2</v>
      </c>
      <c r="AZ11300">
        <v>0.51231376456821498</v>
      </c>
      <c r="BA11300" s="1">
        <v>0.61917988857845352</v>
      </c>
      <c r="BB11300">
        <v>-8.6879999999999999E-2</v>
      </c>
      <c r="BC11300">
        <v>-8.6099999999999996E-3</v>
      </c>
      <c r="BD11300" t="s">
        <v>28594</v>
      </c>
      <c r="BE11300" s="1" t="s">
        <v>28595</v>
      </c>
      <c r="BF11300">
        <v>0.1434</v>
      </c>
      <c r="BG11300">
        <v>0.22167000000000001</v>
      </c>
      <c r="BH11300">
        <v>1.5613459548602346</v>
      </c>
      <c r="BI11300" s="1">
        <v>0.17784310671813225</v>
      </c>
      <c r="BL11300" t="s">
        <v>82</v>
      </c>
      <c r="BM11300" s="1" t="s">
        <v>82</v>
      </c>
      <c r="BT11300"/>
      <c r="BX11300"/>
      <c r="CL11300"/>
      <c r="CP11300"/>
      <c r="DE11300"/>
      <c r="DS11300"/>
      <c r="DW11300"/>
      <c r="EA11300"/>
    </row>
    <row r="11301" spans="1:131" hidden="1">
      <c r="A11301" s="3" t="s">
        <v>28596</v>
      </c>
      <c r="B11301">
        <v>0.63</v>
      </c>
      <c r="C11301">
        <v>0.64</v>
      </c>
      <c r="D11301" s="1">
        <v>-1.0000000000000009E-2</v>
      </c>
      <c r="H11301">
        <v>5.9300000000000004E-3</v>
      </c>
      <c r="I11301">
        <v>5.4400000000000004E-3</v>
      </c>
      <c r="J11301">
        <v>-6.7299999999999999E-3</v>
      </c>
      <c r="K11301" s="1">
        <v>2.249E-2</v>
      </c>
      <c r="L11301">
        <v>5.9300000000000004E-3</v>
      </c>
      <c r="M11301">
        <v>-6.6790000000000002E-2</v>
      </c>
      <c r="N11301">
        <v>-7.2720000000000007E-2</v>
      </c>
      <c r="O11301">
        <v>0.38172</v>
      </c>
      <c r="P11301" s="1">
        <v>0.70435000000000003</v>
      </c>
      <c r="Q11301">
        <v>5.4400000000000004E-3</v>
      </c>
      <c r="R11301">
        <v>-6.7280000000000006E-2</v>
      </c>
      <c r="S11301">
        <v>0.14327000000000001</v>
      </c>
      <c r="T11301" s="1">
        <v>0.88863999999999999</v>
      </c>
      <c r="U11301">
        <v>-1.2800000000000001E-3</v>
      </c>
      <c r="V11301">
        <v>-7.3999999999999996E-2</v>
      </c>
      <c r="W11301">
        <v>-1.375E-2</v>
      </c>
      <c r="X11301" s="1">
        <v>0.99026999999999998</v>
      </c>
      <c r="Y11301">
        <v>6.2050000000000001E-2</v>
      </c>
      <c r="Z11301">
        <v>-1.0659999999999999E-2</v>
      </c>
      <c r="AA11301">
        <v>1.19937</v>
      </c>
      <c r="AB11301" s="1">
        <v>0.316</v>
      </c>
      <c r="AC11301">
        <v>-1.023E-2</v>
      </c>
      <c r="AD11301">
        <v>-8.2949999999999996E-2</v>
      </c>
      <c r="AE11301">
        <v>-0.40299000000000001</v>
      </c>
      <c r="AF11301" s="1">
        <v>0.72506999999999999</v>
      </c>
      <c r="AG11301">
        <v>-6.7299999999999999E-3</v>
      </c>
      <c r="AH11301">
        <v>-7.9450000000000007E-2</v>
      </c>
      <c r="AI11301">
        <v>-0.25133</v>
      </c>
      <c r="AJ11301" s="1">
        <v>0.80774999999999997</v>
      </c>
      <c r="AK11301">
        <v>-0.11292000000000001</v>
      </c>
      <c r="AL11301">
        <v>-0.18564</v>
      </c>
      <c r="AM11301">
        <v>-4.6923399999999997</v>
      </c>
      <c r="AN11301" s="1">
        <v>4.0250000000000001E-2</v>
      </c>
      <c r="AO11301">
        <v>4.2999999999999997E-2</v>
      </c>
      <c r="AP11301">
        <v>-2.972E-2</v>
      </c>
      <c r="AQ11301">
        <v>1.1414299999999999</v>
      </c>
      <c r="AR11301" s="1">
        <v>0.30482999999999999</v>
      </c>
      <c r="AS11301">
        <v>2.249E-2</v>
      </c>
      <c r="AT11301">
        <v>-5.0229999999999997E-2</v>
      </c>
      <c r="AU11301">
        <v>0.61014000000000002</v>
      </c>
      <c r="AV11301" s="1">
        <v>0.56813000000000002</v>
      </c>
      <c r="BA11301" s="1"/>
      <c r="BB11301"/>
      <c r="BD11301" t="s">
        <v>104</v>
      </c>
      <c r="BE11301" s="1" t="s">
        <v>104</v>
      </c>
      <c r="BF11301"/>
      <c r="BI11301" s="1"/>
      <c r="BL11301" t="s">
        <v>104</v>
      </c>
      <c r="BM11301" s="1" t="s">
        <v>104</v>
      </c>
      <c r="BT11301"/>
      <c r="BX11301"/>
      <c r="CL11301"/>
      <c r="CP11301"/>
      <c r="DE11301"/>
      <c r="DS11301"/>
      <c r="DW11301"/>
      <c r="EA11301"/>
    </row>
    <row r="11302" spans="1:131" hidden="1">
      <c r="A11302" s="3" t="s">
        <v>28597</v>
      </c>
      <c r="B11302">
        <v>0.96</v>
      </c>
      <c r="C11302">
        <v>0.97</v>
      </c>
      <c r="D11302" s="1">
        <v>-1.0000000000000009E-2</v>
      </c>
      <c r="E11302">
        <v>0.87</v>
      </c>
      <c r="F11302">
        <v>0.88</v>
      </c>
      <c r="G11302" s="1">
        <v>-1.0000000000000009E-2</v>
      </c>
      <c r="H11302">
        <v>5.94E-3</v>
      </c>
      <c r="I11302">
        <v>0.11797000000000001</v>
      </c>
      <c r="J11302">
        <v>3.9500000000000004E-3</v>
      </c>
      <c r="K11302" s="1">
        <v>5.2490000000000002E-2</v>
      </c>
      <c r="L11302">
        <v>7.4130000000000001E-2</v>
      </c>
      <c r="M11302">
        <v>-1.2240599999999999</v>
      </c>
      <c r="N11302">
        <v>-1.2982</v>
      </c>
      <c r="O11302">
        <v>1.4296500000000001</v>
      </c>
      <c r="P11302" s="1">
        <v>0.15926000000000001</v>
      </c>
      <c r="Q11302">
        <v>0.27071000000000001</v>
      </c>
      <c r="R11302">
        <v>-1.02749</v>
      </c>
      <c r="S11302">
        <v>3.7902100000000001</v>
      </c>
      <c r="T11302" s="1">
        <v>2.81E-3</v>
      </c>
      <c r="U11302">
        <v>-0.25534000000000001</v>
      </c>
      <c r="V11302">
        <v>-1.5535399999999999</v>
      </c>
      <c r="W11302">
        <v>-1.1406799999999999</v>
      </c>
      <c r="X11302" s="1">
        <v>0.37181999999999998</v>
      </c>
      <c r="Y11302">
        <v>-0.25725999999999999</v>
      </c>
      <c r="Z11302">
        <v>-1.5554600000000001</v>
      </c>
      <c r="AA11302">
        <v>-1.19296</v>
      </c>
      <c r="AB11302" s="1">
        <v>0.31833</v>
      </c>
      <c r="AC11302">
        <v>0.48013</v>
      </c>
      <c r="AD11302">
        <v>-0.81806999999999996</v>
      </c>
      <c r="AE11302">
        <v>1.2011000000000001</v>
      </c>
      <c r="AF11302" s="1">
        <v>0.35254000000000002</v>
      </c>
      <c r="AG11302">
        <v>0.10285999999999999</v>
      </c>
      <c r="AH11302">
        <v>-1.1953400000000001</v>
      </c>
      <c r="AI11302">
        <v>1.4317500000000001</v>
      </c>
      <c r="AJ11302" s="1">
        <v>0.18881000000000001</v>
      </c>
      <c r="AK11302">
        <v>-0.18351999999999999</v>
      </c>
      <c r="AL11302">
        <v>-1.4817199999999999</v>
      </c>
      <c r="AM11302">
        <v>-1.9785900000000001</v>
      </c>
      <c r="AN11302" s="1">
        <v>0.18373999999999999</v>
      </c>
      <c r="AO11302">
        <v>-4.1709999999999997E-2</v>
      </c>
      <c r="AP11302">
        <v>-1.3399099999999999</v>
      </c>
      <c r="AQ11302">
        <v>-0.41558</v>
      </c>
      <c r="AR11302" s="1">
        <v>0.69464999999999999</v>
      </c>
      <c r="AS11302">
        <v>6.5229999999999996E-2</v>
      </c>
      <c r="AT11302">
        <v>-1.2329699999999999</v>
      </c>
      <c r="AU11302">
        <v>0.85146999999999995</v>
      </c>
      <c r="AV11302" s="1">
        <v>0.43224000000000001</v>
      </c>
      <c r="AW11302">
        <v>-6.225E-2</v>
      </c>
      <c r="AX11302">
        <v>-0.24709999999999999</v>
      </c>
      <c r="AY11302">
        <v>-0.18484999999999999</v>
      </c>
      <c r="AZ11302">
        <v>-0.87418708293112113</v>
      </c>
      <c r="BA11302" s="1">
        <v>0.39453224149534072</v>
      </c>
      <c r="BB11302">
        <v>-3.4770000000000002E-2</v>
      </c>
      <c r="BC11302">
        <v>-0.21962000000000001</v>
      </c>
      <c r="BD11302" t="s">
        <v>28598</v>
      </c>
      <c r="BE11302" s="1" t="s">
        <v>28599</v>
      </c>
      <c r="BF11302">
        <v>-9.4950000000000007E-2</v>
      </c>
      <c r="BG11302">
        <v>-0.27979999999999999</v>
      </c>
      <c r="BH11302">
        <v>-0.81138924975685656</v>
      </c>
      <c r="BI11302" s="1">
        <v>0.44033567285367864</v>
      </c>
      <c r="BJ11302">
        <v>3.9750000000000001E-2</v>
      </c>
      <c r="BK11302">
        <v>-0.14510000000000001</v>
      </c>
      <c r="BL11302" t="s">
        <v>82</v>
      </c>
      <c r="BM11302" s="1" t="s">
        <v>82</v>
      </c>
      <c r="BT11302"/>
      <c r="BX11302"/>
      <c r="CL11302"/>
      <c r="CP11302"/>
      <c r="DE11302"/>
      <c r="DS11302"/>
      <c r="DW11302"/>
      <c r="EA11302"/>
    </row>
    <row r="11303" spans="1:131" hidden="1">
      <c r="A11303" s="3" t="s">
        <v>28600</v>
      </c>
      <c r="B11303">
        <v>0.09</v>
      </c>
      <c r="C11303">
        <v>0.12</v>
      </c>
      <c r="D11303" s="1">
        <v>-0.03</v>
      </c>
      <c r="E11303">
        <v>0.72</v>
      </c>
      <c r="F11303">
        <v>0.81</v>
      </c>
      <c r="G11303" s="1">
        <v>-9.000000000000008E-2</v>
      </c>
      <c r="H11303">
        <v>5.94E-3</v>
      </c>
      <c r="I11303">
        <v>1.183E-2</v>
      </c>
      <c r="J11303">
        <v>1.2999999999999999E-4</v>
      </c>
      <c r="K11303" s="1">
        <v>-9.5600000000000008E-3</v>
      </c>
      <c r="L11303">
        <v>1.668E-2</v>
      </c>
      <c r="M11303">
        <v>6.7650000000000002E-2</v>
      </c>
      <c r="N11303">
        <v>5.0979999999999998E-2</v>
      </c>
      <c r="O11303">
        <v>0.97763</v>
      </c>
      <c r="P11303" s="1">
        <v>0.33310000000000001</v>
      </c>
      <c r="Q11303">
        <v>1.6750000000000001E-2</v>
      </c>
      <c r="R11303">
        <v>6.7720000000000002E-2</v>
      </c>
      <c r="S11303">
        <v>0.50951000000000002</v>
      </c>
      <c r="T11303" s="1">
        <v>0.62026000000000003</v>
      </c>
      <c r="U11303">
        <v>9.5099999999999994E-3</v>
      </c>
      <c r="V11303">
        <v>6.0490000000000002E-2</v>
      </c>
      <c r="W11303">
        <v>0.22045000000000001</v>
      </c>
      <c r="X11303" s="1">
        <v>0.84577000000000002</v>
      </c>
      <c r="Y11303">
        <v>-2.597E-2</v>
      </c>
      <c r="Z11303">
        <v>2.5000000000000001E-2</v>
      </c>
      <c r="AA11303">
        <v>-0.26682</v>
      </c>
      <c r="AB11303" s="1">
        <v>0.80686000000000002</v>
      </c>
      <c r="AC11303">
        <v>8.7980000000000003E-2</v>
      </c>
      <c r="AD11303">
        <v>0.13896</v>
      </c>
      <c r="AE11303">
        <v>0.57843999999999995</v>
      </c>
      <c r="AF11303" s="1">
        <v>0.62136999999999998</v>
      </c>
      <c r="AG11303">
        <v>1.482E-2</v>
      </c>
      <c r="AH11303">
        <v>6.5799999999999997E-2</v>
      </c>
      <c r="AI11303">
        <v>0.57274999999999998</v>
      </c>
      <c r="AJ11303" s="1">
        <v>0.58204999999999996</v>
      </c>
      <c r="AK11303">
        <v>-1.0300000000000001E-3</v>
      </c>
      <c r="AL11303">
        <v>4.9950000000000001E-2</v>
      </c>
      <c r="AM11303">
        <v>-4.0669999999999998E-2</v>
      </c>
      <c r="AN11303" s="1">
        <v>0.97114</v>
      </c>
      <c r="AO11303">
        <v>5.0779999999999999E-2</v>
      </c>
      <c r="AP11303">
        <v>0.10176</v>
      </c>
      <c r="AQ11303">
        <v>1.20444</v>
      </c>
      <c r="AR11303" s="1">
        <v>0.28169</v>
      </c>
      <c r="AS11303">
        <v>-9.5600000000000008E-3</v>
      </c>
      <c r="AT11303">
        <v>4.1410000000000002E-2</v>
      </c>
      <c r="AU11303">
        <v>-0.27406000000000003</v>
      </c>
      <c r="AV11303" s="1">
        <v>0.79481000000000002</v>
      </c>
      <c r="AW11303">
        <v>-4.7999999999999996E-3</v>
      </c>
      <c r="AX11303">
        <v>-0.13336999999999999</v>
      </c>
      <c r="AY11303">
        <v>-0.12856999999999999</v>
      </c>
      <c r="AZ11303">
        <v>-9.3507944146286867E-2</v>
      </c>
      <c r="BA11303" s="1">
        <v>0.92727303130466021</v>
      </c>
      <c r="BB11303">
        <v>6.9100000000000003E-3</v>
      </c>
      <c r="BC11303">
        <v>-0.12166</v>
      </c>
      <c r="BD11303" t="s">
        <v>28601</v>
      </c>
      <c r="BE11303" s="1" t="s">
        <v>28602</v>
      </c>
      <c r="BF11303">
        <v>-1.456E-2</v>
      </c>
      <c r="BG11303">
        <v>-0.14313000000000001</v>
      </c>
      <c r="BH11303">
        <v>-0.17236075956643307</v>
      </c>
      <c r="BI11303" s="1">
        <v>0.86981483428764261</v>
      </c>
      <c r="BL11303" t="s">
        <v>82</v>
      </c>
      <c r="BM11303" s="1" t="s">
        <v>82</v>
      </c>
      <c r="BT11303"/>
      <c r="BX11303"/>
      <c r="CL11303"/>
      <c r="CP11303"/>
      <c r="DE11303"/>
      <c r="DS11303"/>
      <c r="DW11303"/>
      <c r="EA11303"/>
    </row>
    <row r="11304" spans="1:131" hidden="1">
      <c r="A11304" s="3" t="s">
        <v>28603</v>
      </c>
      <c r="B11304">
        <v>0.23</v>
      </c>
      <c r="C11304">
        <v>0.19</v>
      </c>
      <c r="D11304" s="1">
        <v>4.0000000000000008E-2</v>
      </c>
      <c r="E11304">
        <v>0.28999999999999998</v>
      </c>
      <c r="F11304">
        <v>0.33</v>
      </c>
      <c r="G11304" s="1">
        <v>-4.0000000000000036E-2</v>
      </c>
      <c r="H11304">
        <v>5.9500000000000004E-3</v>
      </c>
      <c r="I11304">
        <v>-5.3800000000000002E-3</v>
      </c>
      <c r="J11304">
        <v>1.418E-2</v>
      </c>
      <c r="K11304" s="1">
        <v>2.0990000000000002E-2</v>
      </c>
      <c r="L11304">
        <v>-4.0299999999999997E-3</v>
      </c>
      <c r="M11304">
        <v>2.657E-2</v>
      </c>
      <c r="N11304">
        <v>3.0589999999999999E-2</v>
      </c>
      <c r="O11304">
        <v>-0.25530999999999998</v>
      </c>
      <c r="P11304" s="1">
        <v>0.79952000000000001</v>
      </c>
      <c r="Q11304">
        <v>-5.3800000000000002E-3</v>
      </c>
      <c r="R11304">
        <v>2.521E-2</v>
      </c>
      <c r="S11304">
        <v>-0.14327000000000001</v>
      </c>
      <c r="T11304" s="1">
        <v>0.88861000000000001</v>
      </c>
      <c r="U11304">
        <v>-9.887E-2</v>
      </c>
      <c r="V11304">
        <v>-6.8279999999999993E-2</v>
      </c>
      <c r="W11304">
        <v>-1.45374</v>
      </c>
      <c r="X11304" s="1">
        <v>0.28249000000000002</v>
      </c>
      <c r="Y11304">
        <v>1.1520000000000001E-2</v>
      </c>
      <c r="Z11304">
        <v>4.2110000000000002E-2</v>
      </c>
      <c r="AA11304">
        <v>0.29550999999999999</v>
      </c>
      <c r="AB11304" s="1">
        <v>0.78654000000000002</v>
      </c>
      <c r="AC11304">
        <v>-4.2040000000000001E-2</v>
      </c>
      <c r="AD11304">
        <v>-1.145E-2</v>
      </c>
      <c r="AE11304">
        <v>-2.7736399999999999</v>
      </c>
      <c r="AF11304" s="1">
        <v>9.4589999999999994E-2</v>
      </c>
      <c r="AG11304">
        <v>1.244E-2</v>
      </c>
      <c r="AH11304">
        <v>4.3029999999999999E-2</v>
      </c>
      <c r="AI11304">
        <v>0.35193999999999998</v>
      </c>
      <c r="AJ11304" s="1">
        <v>0.73377000000000003</v>
      </c>
      <c r="AK11304">
        <v>-2.1700000000000001E-2</v>
      </c>
      <c r="AL11304">
        <v>8.8900000000000003E-3</v>
      </c>
      <c r="AM11304">
        <v>-0.48945</v>
      </c>
      <c r="AN11304" s="1">
        <v>0.67232000000000003</v>
      </c>
      <c r="AO11304">
        <v>1.387E-2</v>
      </c>
      <c r="AP11304">
        <v>4.446E-2</v>
      </c>
      <c r="AQ11304">
        <v>0.42912</v>
      </c>
      <c r="AR11304" s="1">
        <v>0.68523000000000001</v>
      </c>
      <c r="AS11304">
        <v>2.0990000000000002E-2</v>
      </c>
      <c r="AT11304">
        <v>5.1580000000000001E-2</v>
      </c>
      <c r="AU11304">
        <v>0.40372000000000002</v>
      </c>
      <c r="AV11304" s="1">
        <v>0.70294000000000001</v>
      </c>
      <c r="AW11304">
        <v>1.593E-2</v>
      </c>
      <c r="AX11304">
        <v>3.5180000000000003E-2</v>
      </c>
      <c r="AY11304">
        <v>1.925E-2</v>
      </c>
      <c r="AZ11304">
        <v>0.54552276889257389</v>
      </c>
      <c r="BA11304" s="1">
        <v>0.60523905048152005</v>
      </c>
      <c r="BB11304"/>
      <c r="BD11304" t="s">
        <v>82</v>
      </c>
      <c r="BE11304" s="1" t="s">
        <v>82</v>
      </c>
      <c r="BF11304">
        <v>1.593E-2</v>
      </c>
      <c r="BG11304">
        <v>3.5180000000000003E-2</v>
      </c>
      <c r="BH11304">
        <v>0.54552276889257389</v>
      </c>
      <c r="BI11304" s="1">
        <v>0.60523905048152005</v>
      </c>
      <c r="BL11304" t="s">
        <v>82</v>
      </c>
      <c r="BM11304" s="1" t="s">
        <v>82</v>
      </c>
      <c r="BT11304"/>
      <c r="BX11304"/>
      <c r="CL11304"/>
      <c r="CP11304"/>
      <c r="DE11304"/>
      <c r="DS11304"/>
      <c r="DW11304"/>
      <c r="EA11304"/>
    </row>
    <row r="11305" spans="1:131" hidden="1">
      <c r="A11305" s="3" t="s">
        <v>28604</v>
      </c>
      <c r="B11305">
        <v>0.1</v>
      </c>
      <c r="C11305">
        <v>0.1</v>
      </c>
      <c r="D11305" s="1">
        <v>0</v>
      </c>
      <c r="H11305">
        <v>5.9500000000000004E-3</v>
      </c>
      <c r="I11305">
        <v>3.4419999999999999E-2</v>
      </c>
      <c r="J11305">
        <v>6.7600000000000004E-3</v>
      </c>
      <c r="K11305" s="1">
        <v>-6.59E-2</v>
      </c>
      <c r="L11305">
        <v>5.9500000000000004E-3</v>
      </c>
      <c r="M11305">
        <v>6.2890000000000001E-2</v>
      </c>
      <c r="N11305">
        <v>5.6939999999999998E-2</v>
      </c>
      <c r="O11305">
        <v>0.35260000000000002</v>
      </c>
      <c r="P11305" s="1">
        <v>0.72589000000000004</v>
      </c>
      <c r="Q11305">
        <v>3.4419999999999999E-2</v>
      </c>
      <c r="R11305">
        <v>9.1359999999999997E-2</v>
      </c>
      <c r="S11305">
        <v>1.0731599999999999</v>
      </c>
      <c r="T11305" s="1">
        <v>0.30562</v>
      </c>
      <c r="U11305">
        <v>-3.4840000000000003E-2</v>
      </c>
      <c r="V11305">
        <v>2.2100000000000002E-2</v>
      </c>
      <c r="W11305">
        <v>-0.54622999999999999</v>
      </c>
      <c r="X11305" s="1">
        <v>0.63939000000000001</v>
      </c>
      <c r="Y11305">
        <v>8.3460000000000006E-2</v>
      </c>
      <c r="Z11305">
        <v>0.1404</v>
      </c>
      <c r="AA11305">
        <v>0.72694000000000003</v>
      </c>
      <c r="AB11305" s="1">
        <v>0.51975000000000005</v>
      </c>
      <c r="AC11305">
        <v>-7.0449999999999999E-2</v>
      </c>
      <c r="AD11305">
        <v>-1.3509999999999999E-2</v>
      </c>
      <c r="AE11305">
        <v>-1.3226599999999999</v>
      </c>
      <c r="AF11305" s="1">
        <v>0.31591000000000002</v>
      </c>
      <c r="AG11305">
        <v>6.7600000000000004E-3</v>
      </c>
      <c r="AH11305">
        <v>6.3689999999999997E-2</v>
      </c>
      <c r="AI11305">
        <v>0.36648999999999998</v>
      </c>
      <c r="AJ11305" s="1">
        <v>0.72280999999999995</v>
      </c>
      <c r="AK11305">
        <v>-3.8760000000000003E-2</v>
      </c>
      <c r="AL11305">
        <v>1.8180000000000002E-2</v>
      </c>
      <c r="AM11305">
        <v>-2.5844299999999998</v>
      </c>
      <c r="AN11305" s="1">
        <v>0.10893</v>
      </c>
      <c r="AO11305">
        <v>4.8919999999999998E-2</v>
      </c>
      <c r="AP11305">
        <v>0.10586</v>
      </c>
      <c r="AQ11305">
        <v>1.39717</v>
      </c>
      <c r="AR11305" s="1">
        <v>0.22003</v>
      </c>
      <c r="AS11305">
        <v>-6.59E-2</v>
      </c>
      <c r="AT11305">
        <v>-8.9599999999999992E-3</v>
      </c>
      <c r="AU11305">
        <v>-1.4260900000000001</v>
      </c>
      <c r="AV11305" s="1">
        <v>0.21249000000000001</v>
      </c>
      <c r="BA11305" s="1"/>
      <c r="BB11305"/>
      <c r="BD11305" t="s">
        <v>104</v>
      </c>
      <c r="BE11305" s="1" t="s">
        <v>104</v>
      </c>
      <c r="BF11305"/>
      <c r="BI11305" s="1"/>
      <c r="BL11305" t="s">
        <v>104</v>
      </c>
      <c r="BM11305" s="1" t="s">
        <v>104</v>
      </c>
      <c r="BT11305"/>
      <c r="BX11305"/>
      <c r="CL11305"/>
      <c r="CP11305"/>
      <c r="DE11305"/>
      <c r="DS11305"/>
      <c r="DW11305"/>
      <c r="EA11305"/>
    </row>
    <row r="11306" spans="1:131" hidden="1">
      <c r="A11306" s="3" t="s">
        <v>28605</v>
      </c>
      <c r="B11306">
        <v>0.74</v>
      </c>
      <c r="C11306">
        <v>0.77</v>
      </c>
      <c r="D11306" s="1">
        <v>-3.0000000000000027E-2</v>
      </c>
      <c r="E11306">
        <v>0.32</v>
      </c>
      <c r="F11306">
        <v>0.28000000000000003</v>
      </c>
      <c r="G11306" s="1">
        <v>3.999999999999998E-2</v>
      </c>
      <c r="H11306">
        <v>5.9500000000000004E-3</v>
      </c>
      <c r="I11306">
        <v>3.6700000000000001E-3</v>
      </c>
      <c r="J11306">
        <v>1.536E-2</v>
      </c>
      <c r="K11306" s="1">
        <v>3.9669999999999997E-2</v>
      </c>
      <c r="L11306">
        <v>2.0840000000000001E-2</v>
      </c>
      <c r="M11306">
        <v>-0.1142</v>
      </c>
      <c r="N11306">
        <v>-0.13503999999999999</v>
      </c>
      <c r="O11306">
        <v>0.97626999999999997</v>
      </c>
      <c r="P11306" s="1">
        <v>0.33384000000000003</v>
      </c>
      <c r="Q11306">
        <v>-1.848E-2</v>
      </c>
      <c r="R11306">
        <v>-0.15351999999999999</v>
      </c>
      <c r="S11306">
        <v>-0.56654000000000004</v>
      </c>
      <c r="T11306" s="1">
        <v>0.58211000000000002</v>
      </c>
      <c r="U11306">
        <v>2.2280000000000001E-2</v>
      </c>
      <c r="V11306">
        <v>-0.11276</v>
      </c>
      <c r="W11306">
        <v>0.31156</v>
      </c>
      <c r="X11306" s="1">
        <v>0.78471000000000002</v>
      </c>
      <c r="Y11306">
        <v>-7.7600000000000004E-3</v>
      </c>
      <c r="Z11306">
        <v>-0.14280000000000001</v>
      </c>
      <c r="AA11306">
        <v>-0.1062</v>
      </c>
      <c r="AB11306" s="1">
        <v>0.92210000000000003</v>
      </c>
      <c r="AC11306">
        <v>0.18495</v>
      </c>
      <c r="AD11306">
        <v>4.99E-2</v>
      </c>
      <c r="AE11306">
        <v>1.1388199999999999</v>
      </c>
      <c r="AF11306" s="1">
        <v>0.37269999999999998</v>
      </c>
      <c r="AG11306">
        <v>6.8640000000000007E-2</v>
      </c>
      <c r="AH11306">
        <v>-6.6400000000000001E-2</v>
      </c>
      <c r="AI11306">
        <v>2.05768</v>
      </c>
      <c r="AJ11306" s="1">
        <v>7.2760000000000005E-2</v>
      </c>
      <c r="AK11306">
        <v>-5.2970000000000003E-2</v>
      </c>
      <c r="AL11306">
        <v>-0.18801000000000001</v>
      </c>
      <c r="AM11306">
        <v>-0.37969000000000003</v>
      </c>
      <c r="AN11306" s="1">
        <v>0.74065999999999999</v>
      </c>
      <c r="AO11306">
        <v>-1.7860000000000001E-2</v>
      </c>
      <c r="AP11306">
        <v>-0.15290000000000001</v>
      </c>
      <c r="AQ11306">
        <v>-0.51078000000000001</v>
      </c>
      <c r="AR11306" s="1">
        <v>0.63078000000000001</v>
      </c>
      <c r="AS11306">
        <v>3.9669999999999997E-2</v>
      </c>
      <c r="AT11306">
        <v>-9.5380000000000006E-2</v>
      </c>
      <c r="AU11306">
        <v>0.57847999999999999</v>
      </c>
      <c r="AV11306" s="1">
        <v>0.58787999999999996</v>
      </c>
      <c r="AW11306">
        <v>-8.9499999999999996E-3</v>
      </c>
      <c r="AX11306">
        <v>2.46E-2</v>
      </c>
      <c r="AY11306">
        <v>3.3550000000000003E-2</v>
      </c>
      <c r="AZ11306">
        <v>-0.28841345409299068</v>
      </c>
      <c r="BA11306" s="1">
        <v>0.7784736509055834</v>
      </c>
      <c r="BB11306">
        <v>2.5829999999999999E-2</v>
      </c>
      <c r="BC11306">
        <v>5.9380000000000002E-2</v>
      </c>
      <c r="BD11306" t="s">
        <v>28606</v>
      </c>
      <c r="BE11306" s="1" t="s">
        <v>28607</v>
      </c>
      <c r="BF11306">
        <v>-3.7929999999999998E-2</v>
      </c>
      <c r="BG11306">
        <v>-4.3800000000000002E-3</v>
      </c>
      <c r="BH11306">
        <v>-0.83127792884025831</v>
      </c>
      <c r="BI11306" s="1">
        <v>0.44239321281233368</v>
      </c>
      <c r="BL11306" t="s">
        <v>82</v>
      </c>
      <c r="BM11306" s="1" t="s">
        <v>82</v>
      </c>
      <c r="BT11306"/>
      <c r="BX11306"/>
      <c r="CL11306"/>
      <c r="CP11306"/>
      <c r="DE11306"/>
      <c r="DS11306"/>
      <c r="DW11306"/>
      <c r="EA11306"/>
    </row>
    <row r="11307" spans="1:131" hidden="1">
      <c r="A11307" s="3" t="s">
        <v>28608</v>
      </c>
      <c r="B11307">
        <v>0.77</v>
      </c>
      <c r="C11307">
        <v>0.74</v>
      </c>
      <c r="D11307" s="1">
        <v>3.0000000000000027E-2</v>
      </c>
      <c r="E11307">
        <v>0.56999999999999995</v>
      </c>
      <c r="F11307">
        <v>0.75</v>
      </c>
      <c r="G11307" s="1">
        <v>-0.18000000000000005</v>
      </c>
      <c r="H11307">
        <v>5.96E-3</v>
      </c>
      <c r="I11307">
        <v>-6.2820000000000001E-2</v>
      </c>
      <c r="J11307">
        <v>2.3890000000000002E-2</v>
      </c>
      <c r="K11307" s="1">
        <v>8.2860000000000003E-2</v>
      </c>
      <c r="L11307">
        <v>-1.6230000000000001E-2</v>
      </c>
      <c r="M11307">
        <v>-0.13231999999999999</v>
      </c>
      <c r="N11307">
        <v>-0.11609999999999999</v>
      </c>
      <c r="O11307">
        <v>-0.82113999999999998</v>
      </c>
      <c r="P11307" s="1">
        <v>0.41564000000000001</v>
      </c>
      <c r="Q11307">
        <v>-8.6550000000000002E-2</v>
      </c>
      <c r="R11307">
        <v>-0.20263999999999999</v>
      </c>
      <c r="S11307">
        <v>-2.0889500000000001</v>
      </c>
      <c r="T11307" s="1">
        <v>6.0409999999999998E-2</v>
      </c>
      <c r="U11307">
        <v>2.937E-2</v>
      </c>
      <c r="V11307">
        <v>-8.6730000000000002E-2</v>
      </c>
      <c r="W11307">
        <v>0.69696999999999998</v>
      </c>
      <c r="X11307" s="1">
        <v>0.55710999999999999</v>
      </c>
      <c r="Y11307">
        <v>5.398E-2</v>
      </c>
      <c r="Z11307">
        <v>-6.2120000000000002E-2</v>
      </c>
      <c r="AA11307">
        <v>0.66801999999999995</v>
      </c>
      <c r="AB11307" s="1">
        <v>0.55176000000000003</v>
      </c>
      <c r="AC11307">
        <v>-0.13289000000000001</v>
      </c>
      <c r="AD11307">
        <v>-0.24898999999999999</v>
      </c>
      <c r="AE11307">
        <v>-3.28945</v>
      </c>
      <c r="AF11307" s="1">
        <v>7.9740000000000005E-2</v>
      </c>
      <c r="AG11307">
        <v>-2.0799999999999999E-2</v>
      </c>
      <c r="AH11307">
        <v>-0.13689999999999999</v>
      </c>
      <c r="AI11307">
        <v>-0.66649999999999998</v>
      </c>
      <c r="AJ11307" s="1">
        <v>0.52341000000000004</v>
      </c>
      <c r="AK11307">
        <v>2.1489999999999999E-2</v>
      </c>
      <c r="AL11307">
        <v>-9.461E-2</v>
      </c>
      <c r="AM11307">
        <v>0.25972000000000001</v>
      </c>
      <c r="AN11307" s="1">
        <v>0.81930000000000003</v>
      </c>
      <c r="AO11307">
        <v>5.423E-2</v>
      </c>
      <c r="AP11307">
        <v>-6.1870000000000001E-2</v>
      </c>
      <c r="AQ11307">
        <v>1.0491999999999999</v>
      </c>
      <c r="AR11307" s="1">
        <v>0.34172999999999998</v>
      </c>
      <c r="AS11307">
        <v>3.0689999999999999E-2</v>
      </c>
      <c r="AT11307">
        <v>-8.541E-2</v>
      </c>
      <c r="AU11307">
        <v>0.53969999999999996</v>
      </c>
      <c r="AV11307" s="1">
        <v>0.61240000000000006</v>
      </c>
      <c r="AW11307">
        <v>2.8150000000000001E-2</v>
      </c>
      <c r="AX11307">
        <v>-7.0300000000000001E-2</v>
      </c>
      <c r="AY11307">
        <v>-9.8449999999999996E-2</v>
      </c>
      <c r="AZ11307">
        <v>0.73490615150970107</v>
      </c>
      <c r="BA11307" s="1">
        <v>0.47256332341007168</v>
      </c>
      <c r="BB11307">
        <v>-3.9079999999999997E-2</v>
      </c>
      <c r="BC11307">
        <v>-0.13754</v>
      </c>
      <c r="BD11307" t="s">
        <v>28609</v>
      </c>
      <c r="BE11307" s="1" t="s">
        <v>28610</v>
      </c>
      <c r="BF11307">
        <v>6.8570000000000006E-2</v>
      </c>
      <c r="BG11307">
        <v>-2.988E-2</v>
      </c>
      <c r="BH11307">
        <v>1.2099357036450624</v>
      </c>
      <c r="BI11307" s="1">
        <v>0.26015565788392836</v>
      </c>
      <c r="BJ11307">
        <v>0.13503000000000001</v>
      </c>
      <c r="BK11307">
        <v>3.6580000000000001E-2</v>
      </c>
      <c r="BL11307" t="s">
        <v>82</v>
      </c>
      <c r="BM11307" s="1" t="s">
        <v>82</v>
      </c>
      <c r="BT11307"/>
      <c r="BX11307"/>
      <c r="CL11307"/>
      <c r="CP11307"/>
      <c r="DE11307"/>
      <c r="DS11307"/>
      <c r="DW11307"/>
      <c r="EA11307"/>
    </row>
    <row r="11308" spans="1:131" hidden="1">
      <c r="A11308" s="3" t="s">
        <v>28611</v>
      </c>
      <c r="B11308">
        <v>0.73</v>
      </c>
      <c r="C11308">
        <v>0.73</v>
      </c>
      <c r="D11308" s="1">
        <v>0</v>
      </c>
      <c r="H11308">
        <v>5.9699999999999996E-3</v>
      </c>
      <c r="I11308">
        <v>-5.4019999999999999E-2</v>
      </c>
      <c r="J11308">
        <v>-5.3200000000000001E-3</v>
      </c>
      <c r="K11308" s="1">
        <v>3.2390000000000002E-2</v>
      </c>
      <c r="L11308">
        <v>5.9699999999999996E-3</v>
      </c>
      <c r="M11308">
        <v>-0.10662000000000001</v>
      </c>
      <c r="N11308">
        <v>-0.11259</v>
      </c>
      <c r="O11308">
        <v>0.40529999999999999</v>
      </c>
      <c r="P11308" s="1">
        <v>0.68698999999999999</v>
      </c>
      <c r="Q11308">
        <v>-5.4019999999999999E-2</v>
      </c>
      <c r="R11308">
        <v>-0.16661999999999999</v>
      </c>
      <c r="S11308">
        <v>-1.69384</v>
      </c>
      <c r="T11308" s="1">
        <v>0.11779000000000001</v>
      </c>
      <c r="U11308">
        <v>0.10032000000000001</v>
      </c>
      <c r="V11308">
        <v>-1.227E-2</v>
      </c>
      <c r="W11308">
        <v>3.5266500000000001</v>
      </c>
      <c r="X11308" s="1">
        <v>6.9029999999999994E-2</v>
      </c>
      <c r="Y11308">
        <v>5.357E-2</v>
      </c>
      <c r="Z11308">
        <v>-5.9020000000000003E-2</v>
      </c>
      <c r="AA11308">
        <v>1.5405500000000001</v>
      </c>
      <c r="AB11308" s="1">
        <v>0.21945000000000001</v>
      </c>
      <c r="AC11308">
        <v>5.8709999999999998E-2</v>
      </c>
      <c r="AD11308">
        <v>-5.3879999999999997E-2</v>
      </c>
      <c r="AE11308">
        <v>3.0656699999999999</v>
      </c>
      <c r="AF11308" s="1">
        <v>8.523E-2</v>
      </c>
      <c r="AG11308">
        <v>-5.3200000000000001E-3</v>
      </c>
      <c r="AH11308">
        <v>-0.11791</v>
      </c>
      <c r="AI11308">
        <v>-0.12556999999999999</v>
      </c>
      <c r="AJ11308" s="1">
        <v>0.90312999999999999</v>
      </c>
      <c r="AK11308">
        <v>1.0699999999999999E-2</v>
      </c>
      <c r="AL11308">
        <v>-0.10188999999999999</v>
      </c>
      <c r="AM11308">
        <v>0.20802000000000001</v>
      </c>
      <c r="AN11308" s="1">
        <v>0.85433000000000003</v>
      </c>
      <c r="AO11308">
        <v>8.8400000000000006E-3</v>
      </c>
      <c r="AP11308">
        <v>-0.10375</v>
      </c>
      <c r="AQ11308">
        <v>0.30728</v>
      </c>
      <c r="AR11308" s="1">
        <v>0.77070000000000005</v>
      </c>
      <c r="AS11308">
        <v>3.2390000000000002E-2</v>
      </c>
      <c r="AT11308">
        <v>-8.0199999999999994E-2</v>
      </c>
      <c r="AU11308">
        <v>1.6655</v>
      </c>
      <c r="AV11308" s="1">
        <v>0.15332000000000001</v>
      </c>
      <c r="BA11308" s="1"/>
      <c r="BB11308"/>
      <c r="BD11308" t="s">
        <v>104</v>
      </c>
      <c r="BE11308" s="1" t="s">
        <v>104</v>
      </c>
      <c r="BF11308"/>
      <c r="BI11308" s="1"/>
      <c r="BL11308" t="s">
        <v>104</v>
      </c>
      <c r="BM11308" s="1" t="s">
        <v>104</v>
      </c>
      <c r="BT11308"/>
      <c r="BX11308"/>
      <c r="CL11308"/>
      <c r="CP11308"/>
      <c r="DE11308"/>
      <c r="DS11308"/>
      <c r="DW11308"/>
      <c r="EA11308"/>
    </row>
    <row r="11309" spans="1:131" hidden="1">
      <c r="A11309" s="3" t="s">
        <v>28612</v>
      </c>
      <c r="B11309">
        <v>0.01</v>
      </c>
      <c r="C11309">
        <v>0.03</v>
      </c>
      <c r="D11309" s="1">
        <v>-1.9999999999999997E-2</v>
      </c>
      <c r="E11309">
        <v>0.52</v>
      </c>
      <c r="F11309">
        <v>0.52</v>
      </c>
      <c r="G11309" s="1">
        <v>0</v>
      </c>
      <c r="H11309">
        <v>5.9699999999999996E-3</v>
      </c>
      <c r="I11309">
        <v>-0.11898</v>
      </c>
      <c r="J11309">
        <v>0.11852</v>
      </c>
      <c r="K11309" s="1">
        <v>-6.3619999999999996E-2</v>
      </c>
      <c r="L11309">
        <v>3.3369999999999997E-2</v>
      </c>
      <c r="M11309">
        <v>0.12285</v>
      </c>
      <c r="N11309">
        <v>8.9480000000000004E-2</v>
      </c>
      <c r="O11309">
        <v>2.34633</v>
      </c>
      <c r="P11309" s="1">
        <v>2.3060000000000001E-2</v>
      </c>
      <c r="Q11309">
        <v>6.7400000000000002E-2</v>
      </c>
      <c r="R11309">
        <v>0.15687999999999999</v>
      </c>
      <c r="S11309">
        <v>3.2928199999999999</v>
      </c>
      <c r="T11309" s="1">
        <v>6.8199999999999997E-3</v>
      </c>
      <c r="U11309">
        <v>-1.4319999999999999E-2</v>
      </c>
      <c r="V11309">
        <v>7.5160000000000005E-2</v>
      </c>
      <c r="W11309">
        <v>-0.19386</v>
      </c>
      <c r="X11309" s="1">
        <v>0.86414999999999997</v>
      </c>
      <c r="Y11309">
        <v>5.8169999999999999E-2</v>
      </c>
      <c r="Z11309">
        <v>0.14765</v>
      </c>
      <c r="AA11309">
        <v>1.1000000000000001</v>
      </c>
      <c r="AB11309" s="1">
        <v>0.35126000000000002</v>
      </c>
      <c r="AC11309">
        <v>5.577E-2</v>
      </c>
      <c r="AD11309">
        <v>0.14524999999999999</v>
      </c>
      <c r="AE11309">
        <v>0.90456000000000003</v>
      </c>
      <c r="AF11309" s="1">
        <v>0.46082000000000001</v>
      </c>
      <c r="AG11309">
        <v>9.1639999999999999E-2</v>
      </c>
      <c r="AH11309">
        <v>0.18112</v>
      </c>
      <c r="AI11309">
        <v>3.4990899999999998</v>
      </c>
      <c r="AJ11309" s="1">
        <v>7.79E-3</v>
      </c>
      <c r="AK11309">
        <v>-8.1750000000000003E-2</v>
      </c>
      <c r="AL11309">
        <v>7.7299999999999999E-3</v>
      </c>
      <c r="AM11309">
        <v>-2.8528099999999998</v>
      </c>
      <c r="AN11309" s="1">
        <v>0.10170999999999999</v>
      </c>
      <c r="AO11309">
        <v>-1.089E-2</v>
      </c>
      <c r="AP11309">
        <v>7.8589999999999993E-2</v>
      </c>
      <c r="AQ11309">
        <v>-0.33693000000000001</v>
      </c>
      <c r="AR11309" s="1">
        <v>0.74965000000000004</v>
      </c>
      <c r="AS11309">
        <v>-2.4140000000000002E-2</v>
      </c>
      <c r="AT11309">
        <v>6.5339999999999995E-2</v>
      </c>
      <c r="AU11309">
        <v>-0.60609000000000002</v>
      </c>
      <c r="AV11309" s="1">
        <v>0.57064999999999999</v>
      </c>
      <c r="AW11309">
        <v>-2.1420000000000002E-2</v>
      </c>
      <c r="AX11309">
        <v>-5.0819999999999997E-2</v>
      </c>
      <c r="AY11309">
        <v>-2.9399999999999999E-2</v>
      </c>
      <c r="AZ11309">
        <v>-0.28518176179508958</v>
      </c>
      <c r="BA11309" s="1">
        <v>0.77962214320554912</v>
      </c>
      <c r="BB11309">
        <v>-0.30536000000000002</v>
      </c>
      <c r="BC11309">
        <v>-0.33476</v>
      </c>
      <c r="BD11309" t="s">
        <v>28613</v>
      </c>
      <c r="BE11309" s="1" t="s">
        <v>28614</v>
      </c>
      <c r="BF11309">
        <v>0.1454</v>
      </c>
      <c r="BG11309">
        <v>0.11600000000000001</v>
      </c>
      <c r="BH11309">
        <v>2.6892775693270088</v>
      </c>
      <c r="BI11309" s="1">
        <v>2.6860457594037591E-2</v>
      </c>
      <c r="BJ11309">
        <v>-0.1031</v>
      </c>
      <c r="BK11309">
        <v>-0.13250999999999999</v>
      </c>
      <c r="BL11309" t="s">
        <v>82</v>
      </c>
      <c r="BM11309" s="1" t="s">
        <v>82</v>
      </c>
      <c r="BT11309"/>
      <c r="BX11309"/>
      <c r="CL11309"/>
      <c r="CP11309"/>
      <c r="DE11309"/>
      <c r="DS11309"/>
      <c r="DW11309"/>
      <c r="EA11309"/>
    </row>
    <row r="11310" spans="1:131" hidden="1">
      <c r="A11310" s="3" t="s">
        <v>28615</v>
      </c>
      <c r="B11310">
        <v>0.25</v>
      </c>
      <c r="C11310">
        <v>0.24</v>
      </c>
      <c r="D11310" s="1">
        <v>1.0000000000000009E-2</v>
      </c>
      <c r="E11310">
        <v>0.75</v>
      </c>
      <c r="F11310">
        <v>0.85</v>
      </c>
      <c r="G11310" s="1">
        <v>-9.9999999999999978E-2</v>
      </c>
      <c r="H11310">
        <v>5.9800000000000001E-3</v>
      </c>
      <c r="I11310">
        <v>-1.7139999999999999E-2</v>
      </c>
      <c r="J11310">
        <v>-4.7600000000000003E-3</v>
      </c>
      <c r="K11310" s="1">
        <v>0.10953</v>
      </c>
      <c r="L11310">
        <v>2.5500000000000002E-3</v>
      </c>
      <c r="M11310">
        <v>2.308E-2</v>
      </c>
      <c r="N11310">
        <v>2.053E-2</v>
      </c>
      <c r="O11310">
        <v>0.14774000000000001</v>
      </c>
      <c r="P11310" s="1">
        <v>0.88317000000000001</v>
      </c>
      <c r="Q11310">
        <v>4.0000000000000001E-3</v>
      </c>
      <c r="R11310">
        <v>2.453E-2</v>
      </c>
      <c r="S11310">
        <v>0.10503</v>
      </c>
      <c r="T11310" s="1">
        <v>0.91822000000000004</v>
      </c>
      <c r="U11310">
        <v>-4.802E-2</v>
      </c>
      <c r="V11310">
        <v>-2.7490000000000001E-2</v>
      </c>
      <c r="W11310">
        <v>-0.37858999999999998</v>
      </c>
      <c r="X11310" s="1">
        <v>0.74136999999999997</v>
      </c>
      <c r="Y11310">
        <v>2.563E-2</v>
      </c>
      <c r="Z11310">
        <v>4.616E-2</v>
      </c>
      <c r="AA11310">
        <v>0.84487000000000001</v>
      </c>
      <c r="AB11310" s="1">
        <v>0.45922000000000002</v>
      </c>
      <c r="AC11310">
        <v>8.2449999999999996E-2</v>
      </c>
      <c r="AD11310">
        <v>0.10298</v>
      </c>
      <c r="AE11310">
        <v>0.96474000000000004</v>
      </c>
      <c r="AF11310" s="1">
        <v>0.43626999999999999</v>
      </c>
      <c r="AG11310">
        <v>-3.78E-2</v>
      </c>
      <c r="AH11310">
        <v>-1.728E-2</v>
      </c>
      <c r="AI11310">
        <v>-1.8372299999999999</v>
      </c>
      <c r="AJ11310" s="1">
        <v>0.10205</v>
      </c>
      <c r="AK11310">
        <v>1.0800000000000001E-2</v>
      </c>
      <c r="AL11310">
        <v>3.1320000000000001E-2</v>
      </c>
      <c r="AM11310">
        <v>0.31592999999999999</v>
      </c>
      <c r="AN11310" s="1">
        <v>0.78159999999999996</v>
      </c>
      <c r="AO11310">
        <v>-1.7420000000000001E-2</v>
      </c>
      <c r="AP11310">
        <v>3.1099999999999999E-3</v>
      </c>
      <c r="AQ11310">
        <v>-0.29297000000000001</v>
      </c>
      <c r="AR11310" s="1">
        <v>0.78125999999999995</v>
      </c>
      <c r="AS11310">
        <v>4.5969999999999997E-2</v>
      </c>
      <c r="AT11310">
        <v>6.6500000000000004E-2</v>
      </c>
      <c r="AU11310">
        <v>1.0419700000000001</v>
      </c>
      <c r="AV11310" s="1">
        <v>0.34477999999999998</v>
      </c>
      <c r="AW11310">
        <v>9.4000000000000004E-3</v>
      </c>
      <c r="AX11310">
        <v>-0.14996999999999999</v>
      </c>
      <c r="AY11310">
        <v>-0.15937000000000001</v>
      </c>
      <c r="AZ11310">
        <v>0.26014145860347215</v>
      </c>
      <c r="BA11310" s="1">
        <v>0.7978464934557965</v>
      </c>
      <c r="BB11310">
        <v>-3.8280000000000002E-2</v>
      </c>
      <c r="BC11310">
        <v>-0.19764999999999999</v>
      </c>
      <c r="BD11310" t="s">
        <v>28616</v>
      </c>
      <c r="BE11310" s="1" t="s">
        <v>28617</v>
      </c>
      <c r="BF11310">
        <v>2.8289999999999999E-2</v>
      </c>
      <c r="BG11310">
        <v>-0.13108</v>
      </c>
      <c r="BH11310">
        <v>0.59050729187173756</v>
      </c>
      <c r="BI11310" s="1">
        <v>0.57052385094104885</v>
      </c>
      <c r="BJ11310">
        <v>0.17308999999999999</v>
      </c>
      <c r="BK11310">
        <v>1.372E-2</v>
      </c>
      <c r="BL11310" t="s">
        <v>82</v>
      </c>
      <c r="BM11310" s="1" t="s">
        <v>82</v>
      </c>
      <c r="BT11310"/>
      <c r="BX11310"/>
      <c r="CL11310"/>
      <c r="CP11310"/>
      <c r="DE11310"/>
      <c r="DS11310"/>
      <c r="DW11310"/>
      <c r="EA11310"/>
    </row>
    <row r="11311" spans="1:131">
      <c r="A11311" s="3" t="s">
        <v>28618</v>
      </c>
      <c r="B11311">
        <v>0.55000000000000004</v>
      </c>
      <c r="C11311">
        <v>0.37</v>
      </c>
      <c r="D11311" s="1">
        <v>0.18000000000000005</v>
      </c>
      <c r="E11311">
        <v>0.4</v>
      </c>
      <c r="F11311">
        <v>0.62</v>
      </c>
      <c r="G11311" s="1">
        <v>-0.21999999999999997</v>
      </c>
      <c r="H11311">
        <v>5.9899999999999997E-3</v>
      </c>
      <c r="I11311">
        <v>-8.4080000000000002E-2</v>
      </c>
      <c r="J11311">
        <v>2.4279999999999999E-2</v>
      </c>
      <c r="K11311" s="1">
        <v>-0.10158</v>
      </c>
      <c r="L11311">
        <v>-3.9600000000000003E-2</v>
      </c>
      <c r="M11311">
        <v>-4.607E-2</v>
      </c>
      <c r="N11311">
        <v>-6.4599999999999996E-3</v>
      </c>
      <c r="O11311">
        <v>-2.4795799999999999</v>
      </c>
      <c r="P11311" s="1">
        <v>1.6750000000000001E-2</v>
      </c>
      <c r="Q11311">
        <v>-8.4080000000000002E-2</v>
      </c>
      <c r="R11311">
        <v>-9.0539999999999995E-2</v>
      </c>
      <c r="S11311">
        <v>-2.7288100000000002</v>
      </c>
      <c r="T11311" s="1">
        <v>1.9390000000000001E-2</v>
      </c>
      <c r="U11311">
        <v>0.10273</v>
      </c>
      <c r="V11311">
        <v>9.6269999999999994E-2</v>
      </c>
      <c r="W11311">
        <v>2.4135800000000001</v>
      </c>
      <c r="X11311" s="1">
        <v>0.13625000000000001</v>
      </c>
      <c r="Y11311">
        <v>-1.541E-2</v>
      </c>
      <c r="Z11311">
        <v>-2.1870000000000001E-2</v>
      </c>
      <c r="AA11311">
        <v>-0.23469999999999999</v>
      </c>
      <c r="AB11311" s="1">
        <v>0.82950999999999997</v>
      </c>
      <c r="AC11311">
        <v>-4.8120000000000003E-2</v>
      </c>
      <c r="AD11311">
        <v>-5.4579999999999997E-2</v>
      </c>
      <c r="AE11311">
        <v>-0.68111999999999995</v>
      </c>
      <c r="AF11311" s="1">
        <v>0.56591000000000002</v>
      </c>
      <c r="AG11311">
        <v>-3.0200000000000001E-3</v>
      </c>
      <c r="AH11311">
        <v>-9.4900000000000002E-3</v>
      </c>
      <c r="AI11311">
        <v>-0.10523</v>
      </c>
      <c r="AJ11311" s="1">
        <v>0.91874</v>
      </c>
      <c r="AK11311">
        <v>2.9100000000000001E-2</v>
      </c>
      <c r="AL11311">
        <v>2.264E-2</v>
      </c>
      <c r="AM11311">
        <v>2.6585000000000001</v>
      </c>
      <c r="AN11311" s="1">
        <v>0.10349999999999999</v>
      </c>
      <c r="AO11311">
        <v>-6.0929999999999998E-2</v>
      </c>
      <c r="AP11311">
        <v>-6.7390000000000005E-2</v>
      </c>
      <c r="AQ11311">
        <v>-3.1434299999999999</v>
      </c>
      <c r="AR11311" s="1">
        <v>2.4309999999999998E-2</v>
      </c>
      <c r="AS11311">
        <v>-0.10158</v>
      </c>
      <c r="AT11311">
        <v>-0.10804999999999999</v>
      </c>
      <c r="AU11311">
        <v>-1.88191</v>
      </c>
      <c r="AV11311" s="1">
        <v>0.11831</v>
      </c>
      <c r="AW11311">
        <v>5.1589999999999997E-2</v>
      </c>
      <c r="AX11311">
        <v>-4.8300000000000001E-3</v>
      </c>
      <c r="AY11311">
        <v>-5.6419999999999998E-2</v>
      </c>
      <c r="AZ11311">
        <v>0.88859442416752665</v>
      </c>
      <c r="BA11311" s="1">
        <v>0.41196321627899224</v>
      </c>
      <c r="BB11311"/>
      <c r="BD11311" t="s">
        <v>82</v>
      </c>
      <c r="BE11311" s="1" t="s">
        <v>82</v>
      </c>
      <c r="BF11311">
        <v>5.1589999999999997E-2</v>
      </c>
      <c r="BG11311">
        <v>-4.8300000000000001E-3</v>
      </c>
      <c r="BH11311">
        <v>0.88859442416752665</v>
      </c>
      <c r="BI11311" s="1">
        <v>0.41196321627899224</v>
      </c>
      <c r="BL11311" t="s">
        <v>82</v>
      </c>
      <c r="BM11311" s="1" t="s">
        <v>82</v>
      </c>
      <c r="BT11311"/>
      <c r="BX11311"/>
      <c r="CL11311"/>
      <c r="CP11311"/>
      <c r="DE11311"/>
      <c r="DS11311"/>
      <c r="DW11311"/>
      <c r="EA11311"/>
    </row>
    <row r="11312" spans="1:131" hidden="1">
      <c r="A11312" s="3" t="s">
        <v>28619</v>
      </c>
      <c r="B11312">
        <v>0.3</v>
      </c>
      <c r="C11312">
        <v>0.31</v>
      </c>
      <c r="D11312" s="1">
        <v>-1.0000000000000009E-2</v>
      </c>
      <c r="H11312">
        <v>5.9899999999999997E-3</v>
      </c>
      <c r="I11312">
        <v>-1.18E-2</v>
      </c>
      <c r="J11312">
        <v>-1.7389999999999999E-2</v>
      </c>
      <c r="K11312" s="1">
        <v>1.6559999999999998E-2</v>
      </c>
      <c r="L11312">
        <v>5.9899999999999997E-3</v>
      </c>
      <c r="M11312">
        <v>1.191E-2</v>
      </c>
      <c r="N11312">
        <v>5.9199999999999999E-3</v>
      </c>
      <c r="O11312">
        <v>0.41752</v>
      </c>
      <c r="P11312" s="1">
        <v>0.67817000000000005</v>
      </c>
      <c r="Q11312">
        <v>-1.18E-2</v>
      </c>
      <c r="R11312">
        <v>-5.8700000000000002E-3</v>
      </c>
      <c r="S11312">
        <v>-0.37165999999999999</v>
      </c>
      <c r="T11312" s="1">
        <v>0.71711999999999998</v>
      </c>
      <c r="U11312">
        <v>-3.1609999999999999E-2</v>
      </c>
      <c r="V11312">
        <v>-2.5690000000000001E-2</v>
      </c>
      <c r="W11312">
        <v>-0.62441999999999998</v>
      </c>
      <c r="X11312" s="1">
        <v>0.59582999999999997</v>
      </c>
      <c r="Y11312">
        <v>3.866E-2</v>
      </c>
      <c r="Z11312">
        <v>4.4580000000000002E-2</v>
      </c>
      <c r="AA11312">
        <v>0.48032000000000002</v>
      </c>
      <c r="AB11312" s="1">
        <v>0.66378999999999999</v>
      </c>
      <c r="AC11312">
        <v>-2.2699999999999999E-3</v>
      </c>
      <c r="AD11312">
        <v>3.65E-3</v>
      </c>
      <c r="AE11312">
        <v>-9.9940000000000001E-2</v>
      </c>
      <c r="AF11312" s="1">
        <v>0.92932000000000003</v>
      </c>
      <c r="AG11312">
        <v>-1.7389999999999999E-2</v>
      </c>
      <c r="AH11312">
        <v>-1.146E-2</v>
      </c>
      <c r="AI11312">
        <v>-0.48774000000000001</v>
      </c>
      <c r="AJ11312" s="1">
        <v>0.63868999999999998</v>
      </c>
      <c r="AK11312">
        <v>4.6640000000000001E-2</v>
      </c>
      <c r="AL11312">
        <v>5.2560000000000003E-2</v>
      </c>
      <c r="AM11312">
        <v>1.66133</v>
      </c>
      <c r="AN11312" s="1">
        <v>0.23663000000000001</v>
      </c>
      <c r="AO11312">
        <v>4.6899999999999997E-2</v>
      </c>
      <c r="AP11312">
        <v>5.2819999999999999E-2</v>
      </c>
      <c r="AQ11312">
        <v>1.2517499999999999</v>
      </c>
      <c r="AR11312" s="1">
        <v>0.26557999999999998</v>
      </c>
      <c r="AS11312">
        <v>1.6559999999999998E-2</v>
      </c>
      <c r="AT11312">
        <v>2.248E-2</v>
      </c>
      <c r="AU11312">
        <v>0.74094000000000004</v>
      </c>
      <c r="AV11312" s="1">
        <v>0.49126999999999998</v>
      </c>
      <c r="BA11312" s="1"/>
      <c r="BB11312"/>
      <c r="BD11312" t="s">
        <v>104</v>
      </c>
      <c r="BE11312" s="1" t="s">
        <v>104</v>
      </c>
      <c r="BF11312"/>
      <c r="BI11312" s="1"/>
      <c r="BL11312" t="s">
        <v>104</v>
      </c>
      <c r="BM11312" s="1" t="s">
        <v>104</v>
      </c>
      <c r="BT11312"/>
      <c r="BX11312"/>
      <c r="CL11312"/>
      <c r="CP11312"/>
      <c r="DE11312"/>
      <c r="DS11312"/>
      <c r="DW11312"/>
      <c r="EA11312"/>
    </row>
    <row r="11313" spans="1:131" hidden="1">
      <c r="A11313" s="3" t="s">
        <v>28620</v>
      </c>
      <c r="B11313">
        <v>0.75</v>
      </c>
      <c r="C11313">
        <v>0.76</v>
      </c>
      <c r="D11313" s="1">
        <v>-1.0000000000000009E-2</v>
      </c>
      <c r="E11313">
        <v>0.36</v>
      </c>
      <c r="F11313">
        <v>0.39</v>
      </c>
      <c r="G11313" s="1">
        <v>-3.0000000000000027E-2</v>
      </c>
      <c r="H11313">
        <v>6.0000000000000001E-3</v>
      </c>
      <c r="I11313">
        <v>-6.9699999999999996E-3</v>
      </c>
      <c r="J11313">
        <v>5.4859999999999999E-2</v>
      </c>
      <c r="K11313" s="1">
        <v>-0.10592</v>
      </c>
      <c r="L11313">
        <v>7.45E-3</v>
      </c>
      <c r="M11313">
        <v>-0.12318</v>
      </c>
      <c r="N11313">
        <v>-0.13063</v>
      </c>
      <c r="O11313">
        <v>0.37492999999999999</v>
      </c>
      <c r="P11313" s="1">
        <v>0.70933000000000002</v>
      </c>
      <c r="Q11313">
        <v>4.4089999999999997E-2</v>
      </c>
      <c r="R11313">
        <v>-8.6540000000000006E-2</v>
      </c>
      <c r="S11313">
        <v>1.3354699999999999</v>
      </c>
      <c r="T11313" s="1">
        <v>0.20791999999999999</v>
      </c>
      <c r="U11313">
        <v>-9.6759999999999999E-2</v>
      </c>
      <c r="V11313">
        <v>-0.22739000000000001</v>
      </c>
      <c r="W11313">
        <v>-1.21041</v>
      </c>
      <c r="X11313" s="1">
        <v>0.34922999999999998</v>
      </c>
      <c r="Y11313">
        <v>-5.7209999999999997E-2</v>
      </c>
      <c r="Z11313">
        <v>-0.18783</v>
      </c>
      <c r="AA11313">
        <v>-1.5261400000000001</v>
      </c>
      <c r="AB11313" s="1">
        <v>0.22237000000000001</v>
      </c>
      <c r="AC11313">
        <v>5.3429999999999998E-2</v>
      </c>
      <c r="AD11313">
        <v>-7.7200000000000005E-2</v>
      </c>
      <c r="AE11313">
        <v>0.59943000000000002</v>
      </c>
      <c r="AF11313" s="1">
        <v>0.60953000000000002</v>
      </c>
      <c r="AG11313">
        <v>5.3039999999999997E-2</v>
      </c>
      <c r="AH11313">
        <v>-7.7590000000000006E-2</v>
      </c>
      <c r="AI11313">
        <v>1.4325600000000001</v>
      </c>
      <c r="AJ11313" s="1">
        <v>0.18901999999999999</v>
      </c>
      <c r="AK11313">
        <v>-5.4030000000000002E-2</v>
      </c>
      <c r="AL11313">
        <v>-0.18465999999999999</v>
      </c>
      <c r="AM11313">
        <v>-0.48498000000000002</v>
      </c>
      <c r="AN11313" s="1">
        <v>0.67549999999999999</v>
      </c>
      <c r="AO11313">
        <v>8.2119999999999999E-2</v>
      </c>
      <c r="AP11313">
        <v>-4.8509999999999998E-2</v>
      </c>
      <c r="AQ11313">
        <v>2.6310099999999998</v>
      </c>
      <c r="AR11313" s="1">
        <v>4.4979999999999999E-2</v>
      </c>
      <c r="AS11313">
        <v>-0.10592</v>
      </c>
      <c r="AT11313">
        <v>-0.23655000000000001</v>
      </c>
      <c r="AU11313">
        <v>-1.6292500000000001</v>
      </c>
      <c r="AV11313" s="1">
        <v>0.16374</v>
      </c>
      <c r="AW11313">
        <v>4.5500000000000002E-3</v>
      </c>
      <c r="AX11313">
        <v>8.3800000000000003E-3</v>
      </c>
      <c r="AY11313">
        <v>3.8300000000000001E-3</v>
      </c>
      <c r="AZ11313">
        <v>0.1131820250747802</v>
      </c>
      <c r="BA11313" s="1">
        <v>0.91204024907500769</v>
      </c>
      <c r="BB11313">
        <v>-5.8020000000000002E-2</v>
      </c>
      <c r="BC11313">
        <v>-5.4190000000000002E-2</v>
      </c>
      <c r="BD11313" t="s">
        <v>28621</v>
      </c>
      <c r="BE11313" s="1" t="s">
        <v>28622</v>
      </c>
      <c r="BF11313">
        <v>5.6689999999999997E-2</v>
      </c>
      <c r="BG11313">
        <v>6.0519999999999997E-2</v>
      </c>
      <c r="BH11313">
        <v>0.88463926499192447</v>
      </c>
      <c r="BI11313" s="1">
        <v>0.41626435500254555</v>
      </c>
      <c r="BL11313" t="s">
        <v>82</v>
      </c>
      <c r="BM11313" s="1" t="s">
        <v>82</v>
      </c>
      <c r="BT11313"/>
      <c r="BX11313"/>
      <c r="CL11313"/>
      <c r="CP11313"/>
      <c r="DE11313"/>
      <c r="DS11313"/>
      <c r="DW11313"/>
      <c r="EA11313"/>
    </row>
    <row r="11314" spans="1:131" hidden="1">
      <c r="A11314" s="3" t="s">
        <v>28623</v>
      </c>
      <c r="B11314">
        <v>0.53</v>
      </c>
      <c r="C11314">
        <v>0.55000000000000004</v>
      </c>
      <c r="D11314" s="1">
        <v>-2.0000000000000018E-2</v>
      </c>
      <c r="H11314">
        <v>6.0099999999999997E-3</v>
      </c>
      <c r="I11314">
        <v>-1.9599999999999999E-2</v>
      </c>
      <c r="J11314">
        <v>1.1650000000000001E-2</v>
      </c>
      <c r="K11314" s="1">
        <v>-9.3500000000000007E-3</v>
      </c>
      <c r="L11314">
        <v>6.0099999999999997E-3</v>
      </c>
      <c r="M11314">
        <v>-3.9190000000000003E-2</v>
      </c>
      <c r="N11314">
        <v>-4.5199999999999997E-2</v>
      </c>
      <c r="O11314">
        <v>0.34811999999999999</v>
      </c>
      <c r="P11314" s="1">
        <v>0.72926999999999997</v>
      </c>
      <c r="Q11314">
        <v>-1.9599999999999999E-2</v>
      </c>
      <c r="R11314">
        <v>-6.4799999999999996E-2</v>
      </c>
      <c r="S11314">
        <v>-0.72675999999999996</v>
      </c>
      <c r="T11314" s="1">
        <v>0.48218</v>
      </c>
      <c r="U11314">
        <v>0.1278</v>
      </c>
      <c r="V11314">
        <v>8.2589999999999997E-2</v>
      </c>
      <c r="W11314">
        <v>2.2581600000000002</v>
      </c>
      <c r="X11314" s="1">
        <v>0.15176000000000001</v>
      </c>
      <c r="Y11314">
        <v>-1.72E-2</v>
      </c>
      <c r="Z11314">
        <v>-6.241E-2</v>
      </c>
      <c r="AA11314">
        <v>-0.28621000000000002</v>
      </c>
      <c r="AB11314" s="1">
        <v>0.79325000000000001</v>
      </c>
      <c r="AC11314">
        <v>2.4309999999999998E-2</v>
      </c>
      <c r="AD11314">
        <v>-2.0889999999999999E-2</v>
      </c>
      <c r="AE11314">
        <v>0.17008000000000001</v>
      </c>
      <c r="AF11314" s="1">
        <v>0.88058000000000003</v>
      </c>
      <c r="AG11314">
        <v>1.1650000000000001E-2</v>
      </c>
      <c r="AH11314">
        <v>-3.356E-2</v>
      </c>
      <c r="AI11314">
        <v>0.30002000000000001</v>
      </c>
      <c r="AJ11314" s="1">
        <v>0.77171999999999996</v>
      </c>
      <c r="AK11314">
        <v>4.335E-2</v>
      </c>
      <c r="AL11314">
        <v>-1.8500000000000001E-3</v>
      </c>
      <c r="AM11314">
        <v>0.8982</v>
      </c>
      <c r="AN11314" s="1">
        <v>0.46322999999999998</v>
      </c>
      <c r="AO11314">
        <v>-9.0799999999999995E-3</v>
      </c>
      <c r="AP11314">
        <v>-5.4289999999999998E-2</v>
      </c>
      <c r="AQ11314">
        <v>-0.15883</v>
      </c>
      <c r="AR11314" s="1">
        <v>0.87997999999999998</v>
      </c>
      <c r="AS11314">
        <v>-9.3500000000000007E-3</v>
      </c>
      <c r="AT11314">
        <v>-5.4550000000000001E-2</v>
      </c>
      <c r="AU11314">
        <v>-0.26685999999999999</v>
      </c>
      <c r="AV11314" s="1">
        <v>0.80008000000000001</v>
      </c>
      <c r="BA11314" s="1"/>
      <c r="BB11314"/>
      <c r="BD11314" t="s">
        <v>104</v>
      </c>
      <c r="BE11314" s="1" t="s">
        <v>104</v>
      </c>
      <c r="BF11314"/>
      <c r="BI11314" s="1"/>
      <c r="BL11314" t="s">
        <v>104</v>
      </c>
      <c r="BM11314" s="1" t="s">
        <v>104</v>
      </c>
      <c r="BT11314"/>
      <c r="BX11314"/>
      <c r="CL11314"/>
      <c r="CP11314"/>
      <c r="DE11314"/>
      <c r="DS11314"/>
      <c r="DW11314"/>
      <c r="EA11314"/>
    </row>
    <row r="11315" spans="1:131" hidden="1">
      <c r="A11315" s="3" t="s">
        <v>28624</v>
      </c>
      <c r="B11315">
        <v>0.96</v>
      </c>
      <c r="C11315">
        <v>0.96</v>
      </c>
      <c r="D11315" s="1">
        <v>0</v>
      </c>
      <c r="H11315">
        <v>6.0200000000000002E-3</v>
      </c>
      <c r="I11315">
        <v>3.4009999999999999E-2</v>
      </c>
      <c r="J11315">
        <v>-0.12640000000000001</v>
      </c>
      <c r="K11315" s="1">
        <v>-0.10885</v>
      </c>
      <c r="L11315">
        <v>6.0200000000000002E-3</v>
      </c>
      <c r="M11315">
        <v>-1.2561</v>
      </c>
      <c r="N11315">
        <v>-1.2621199999999999</v>
      </c>
      <c r="O11315">
        <v>0.14338999999999999</v>
      </c>
      <c r="P11315" s="1">
        <v>0.88656999999999997</v>
      </c>
      <c r="Q11315">
        <v>3.4009999999999999E-2</v>
      </c>
      <c r="R11315">
        <v>-1.22811</v>
      </c>
      <c r="S11315">
        <v>0.44584000000000001</v>
      </c>
      <c r="T11315" s="1">
        <v>0.66413999999999995</v>
      </c>
      <c r="U11315">
        <v>3.1009999999999999E-2</v>
      </c>
      <c r="V11315">
        <v>-1.23112</v>
      </c>
      <c r="W11315">
        <v>0.16855999999999999</v>
      </c>
      <c r="X11315" s="1">
        <v>0.88158000000000003</v>
      </c>
      <c r="Y11315">
        <v>0.43648999999999999</v>
      </c>
      <c r="Z11315">
        <v>-0.82562999999999998</v>
      </c>
      <c r="AA11315">
        <v>3.1955800000000001</v>
      </c>
      <c r="AB11315" s="1">
        <v>4.8930000000000001E-2</v>
      </c>
      <c r="AC11315">
        <v>-0.12848000000000001</v>
      </c>
      <c r="AD11315">
        <v>-1.3906000000000001</v>
      </c>
      <c r="AE11315">
        <v>-1.99108</v>
      </c>
      <c r="AF11315" s="1">
        <v>0.18004000000000001</v>
      </c>
      <c r="AG11315">
        <v>-0.12640000000000001</v>
      </c>
      <c r="AH11315">
        <v>-1.38852</v>
      </c>
      <c r="AI11315">
        <v>-1.5196099999999999</v>
      </c>
      <c r="AJ11315" s="1">
        <v>0.16627</v>
      </c>
      <c r="AK11315">
        <v>-9.0939999999999993E-2</v>
      </c>
      <c r="AL11315">
        <v>-1.35307</v>
      </c>
      <c r="AM11315">
        <v>-1.5491900000000001</v>
      </c>
      <c r="AN11315" s="1">
        <v>0.25608999999999998</v>
      </c>
      <c r="AO11315">
        <v>7.9820000000000002E-2</v>
      </c>
      <c r="AP11315">
        <v>-1.18231</v>
      </c>
      <c r="AQ11315">
        <v>0.69994999999999996</v>
      </c>
      <c r="AR11315" s="1">
        <v>0.51483000000000001</v>
      </c>
      <c r="AS11315">
        <v>-0.10885</v>
      </c>
      <c r="AT11315">
        <v>-1.37097</v>
      </c>
      <c r="AU11315">
        <v>-1.12097</v>
      </c>
      <c r="AV11315" s="1">
        <v>0.31245000000000001</v>
      </c>
      <c r="BA11315" s="1"/>
      <c r="BB11315"/>
      <c r="BD11315" t="s">
        <v>104</v>
      </c>
      <c r="BE11315" s="1" t="s">
        <v>104</v>
      </c>
      <c r="BF11315"/>
      <c r="BI11315" s="1"/>
      <c r="BL11315" t="s">
        <v>104</v>
      </c>
      <c r="BM11315" s="1" t="s">
        <v>104</v>
      </c>
      <c r="BT11315"/>
      <c r="BX11315"/>
      <c r="CL11315"/>
      <c r="CP11315"/>
      <c r="DE11315"/>
      <c r="DS11315"/>
      <c r="DW11315"/>
      <c r="EA11315"/>
    </row>
    <row r="11316" spans="1:131" hidden="1">
      <c r="A11316" s="3" t="s">
        <v>28625</v>
      </c>
      <c r="B11316">
        <v>0.35</v>
      </c>
      <c r="C11316">
        <v>0.49</v>
      </c>
      <c r="D11316" s="1">
        <v>-0.14000000000000001</v>
      </c>
      <c r="E11316">
        <v>0.53</v>
      </c>
      <c r="F11316">
        <v>0.54</v>
      </c>
      <c r="G11316" s="1">
        <v>-1.0000000000000009E-2</v>
      </c>
      <c r="H11316">
        <v>6.0299999999999998E-3</v>
      </c>
      <c r="I11316">
        <v>5.0279999999999998E-2</v>
      </c>
      <c r="J11316">
        <v>9.3799999999999994E-3</v>
      </c>
      <c r="K11316" s="1">
        <v>4.1189999999999997E-2</v>
      </c>
      <c r="L11316">
        <v>3.3649999999999999E-2</v>
      </c>
      <c r="M11316">
        <v>9.7999999999999997E-4</v>
      </c>
      <c r="N11316">
        <v>-3.2669999999999998E-2</v>
      </c>
      <c r="O11316">
        <v>2.15652</v>
      </c>
      <c r="P11316" s="1">
        <v>3.5950000000000003E-2</v>
      </c>
      <c r="Q11316">
        <v>5.0279999999999998E-2</v>
      </c>
      <c r="R11316">
        <v>1.7610000000000001E-2</v>
      </c>
      <c r="S11316">
        <v>1.4375100000000001</v>
      </c>
      <c r="T11316" s="1">
        <v>0.17793</v>
      </c>
      <c r="U11316">
        <v>9.8989999999999995E-2</v>
      </c>
      <c r="V11316">
        <v>6.6320000000000004E-2</v>
      </c>
      <c r="W11316">
        <v>1.7441199999999999</v>
      </c>
      <c r="X11316" s="1">
        <v>0.22242000000000001</v>
      </c>
      <c r="Y11316">
        <v>3.9579999999999997E-2</v>
      </c>
      <c r="Z11316">
        <v>6.9100000000000003E-3</v>
      </c>
      <c r="AA11316">
        <v>0.97733999999999999</v>
      </c>
      <c r="AB11316" s="1">
        <v>0.39961999999999998</v>
      </c>
      <c r="AC11316">
        <v>-3.6089999999999997E-2</v>
      </c>
      <c r="AD11316">
        <v>-6.8760000000000002E-2</v>
      </c>
      <c r="AE11316">
        <v>-0.82084999999999997</v>
      </c>
      <c r="AF11316" s="1">
        <v>0.49717</v>
      </c>
      <c r="AG11316">
        <v>4.036E-2</v>
      </c>
      <c r="AH11316">
        <v>7.6899999999999998E-3</v>
      </c>
      <c r="AI11316">
        <v>2.7617600000000002</v>
      </c>
      <c r="AJ11316" s="1">
        <v>2.2339999999999999E-2</v>
      </c>
      <c r="AK11316">
        <v>-0.13428999999999999</v>
      </c>
      <c r="AL11316">
        <v>-0.16696</v>
      </c>
      <c r="AM11316">
        <v>-1.5076000000000001</v>
      </c>
      <c r="AN11316" s="1">
        <v>0.27034000000000002</v>
      </c>
      <c r="AO11316">
        <v>6.4960000000000004E-2</v>
      </c>
      <c r="AP11316">
        <v>3.2289999999999999E-2</v>
      </c>
      <c r="AQ11316">
        <v>1.5281100000000001</v>
      </c>
      <c r="AR11316" s="1">
        <v>0.18634000000000001</v>
      </c>
      <c r="AS11316">
        <v>4.1189999999999997E-2</v>
      </c>
      <c r="AT11316">
        <v>8.5199999999999998E-3</v>
      </c>
      <c r="AU11316">
        <v>1.2353400000000001</v>
      </c>
      <c r="AV11316" s="1">
        <v>0.27057999999999999</v>
      </c>
      <c r="AW11316">
        <v>-2.1590000000000002E-2</v>
      </c>
      <c r="AX11316">
        <v>-5.6680000000000001E-2</v>
      </c>
      <c r="AY11316">
        <v>-3.5099999999999999E-2</v>
      </c>
      <c r="AZ11316">
        <v>-0.54286416855871356</v>
      </c>
      <c r="BA11316" s="1">
        <v>0.60784840425091935</v>
      </c>
      <c r="BB11316"/>
      <c r="BD11316" t="s">
        <v>82</v>
      </c>
      <c r="BE11316" s="1" t="s">
        <v>82</v>
      </c>
      <c r="BF11316">
        <v>-2.1590000000000002E-2</v>
      </c>
      <c r="BG11316">
        <v>-5.6680000000000001E-2</v>
      </c>
      <c r="BH11316">
        <v>-0.54286416855871344</v>
      </c>
      <c r="BI11316" s="1">
        <v>0.60784840425091924</v>
      </c>
      <c r="BL11316" t="s">
        <v>82</v>
      </c>
      <c r="BM11316" s="1" t="s">
        <v>82</v>
      </c>
      <c r="BT11316"/>
      <c r="BX11316"/>
      <c r="CL11316"/>
      <c r="CP11316"/>
      <c r="DE11316"/>
      <c r="DS11316"/>
      <c r="DW11316"/>
      <c r="EA11316"/>
    </row>
    <row r="11317" spans="1:131" hidden="1">
      <c r="A11317" s="3" t="s">
        <v>28626</v>
      </c>
      <c r="B11317">
        <v>0.16</v>
      </c>
      <c r="C11317">
        <v>0.16</v>
      </c>
      <c r="D11317" s="1">
        <v>0</v>
      </c>
      <c r="E11317">
        <v>0.43</v>
      </c>
      <c r="F11317">
        <v>0.49</v>
      </c>
      <c r="G11317" s="1">
        <v>-0.06</v>
      </c>
      <c r="H11317">
        <v>6.0600000000000003E-3</v>
      </c>
      <c r="I11317">
        <v>-7.0800000000000004E-3</v>
      </c>
      <c r="J11317">
        <v>3.2160000000000001E-2</v>
      </c>
      <c r="K11317" s="1">
        <v>-4.4040000000000003E-2</v>
      </c>
      <c r="L11317">
        <v>7.1500000000000001E-3</v>
      </c>
      <c r="M11317">
        <v>4.4389999999999999E-2</v>
      </c>
      <c r="N11317">
        <v>3.7240000000000002E-2</v>
      </c>
      <c r="O11317">
        <v>0.48629</v>
      </c>
      <c r="P11317" s="1">
        <v>0.62895999999999996</v>
      </c>
      <c r="Q11317">
        <v>2.827E-2</v>
      </c>
      <c r="R11317">
        <v>6.5509999999999999E-2</v>
      </c>
      <c r="S11317">
        <v>1.21194</v>
      </c>
      <c r="T11317" s="1">
        <v>0.25020999999999999</v>
      </c>
      <c r="U11317">
        <v>-4.7320000000000001E-2</v>
      </c>
      <c r="V11317">
        <v>-1.008E-2</v>
      </c>
      <c r="W11317">
        <v>-0.77356000000000003</v>
      </c>
      <c r="X11317" s="1">
        <v>0.51980999999999999</v>
      </c>
      <c r="Y11317">
        <v>5.6419999999999998E-2</v>
      </c>
      <c r="Z11317">
        <v>9.3659999999999993E-2</v>
      </c>
      <c r="AA11317">
        <v>0.74656</v>
      </c>
      <c r="AB11317" s="1">
        <v>0.50936999999999999</v>
      </c>
      <c r="AC11317">
        <v>-4.7070000000000001E-2</v>
      </c>
      <c r="AD11317">
        <v>-9.8300000000000002E-3</v>
      </c>
      <c r="AE11317">
        <v>-0.75517999999999996</v>
      </c>
      <c r="AF11317" s="1">
        <v>0.52868000000000004</v>
      </c>
      <c r="AG11317">
        <v>1.516E-2</v>
      </c>
      <c r="AH11317">
        <v>5.2400000000000002E-2</v>
      </c>
      <c r="AI11317">
        <v>0.77761999999999998</v>
      </c>
      <c r="AJ11317" s="1">
        <v>0.45827000000000001</v>
      </c>
      <c r="AK11317">
        <v>9.1299999999999992E-3</v>
      </c>
      <c r="AL11317">
        <v>4.6370000000000001E-2</v>
      </c>
      <c r="AM11317">
        <v>0.14849000000000001</v>
      </c>
      <c r="AN11317" s="1">
        <v>0.89551999999999998</v>
      </c>
      <c r="AO11317">
        <v>7.4700000000000001E-3</v>
      </c>
      <c r="AP11317">
        <v>4.471E-2</v>
      </c>
      <c r="AQ11317">
        <v>0.16336000000000001</v>
      </c>
      <c r="AR11317" s="1">
        <v>0.87658000000000003</v>
      </c>
      <c r="AS11317">
        <v>-2.69E-2</v>
      </c>
      <c r="AT11317">
        <v>1.034E-2</v>
      </c>
      <c r="AU11317">
        <v>-0.47955999999999999</v>
      </c>
      <c r="AV11317" s="1">
        <v>0.65168000000000004</v>
      </c>
      <c r="AW11317">
        <v>4.96E-3</v>
      </c>
      <c r="AX11317">
        <v>-1.553E-2</v>
      </c>
      <c r="AY11317">
        <v>-2.0480000000000002E-2</v>
      </c>
      <c r="AZ11317">
        <v>0.12180779049587739</v>
      </c>
      <c r="BA11317" s="1">
        <v>0.90452444798562226</v>
      </c>
      <c r="BB11317">
        <v>-4.2430000000000002E-2</v>
      </c>
      <c r="BC11317">
        <v>-6.2920000000000004E-2</v>
      </c>
      <c r="BD11317" t="s">
        <v>28627</v>
      </c>
      <c r="BE11317" s="1" t="s">
        <v>28628</v>
      </c>
      <c r="BF11317">
        <v>4.9160000000000002E-2</v>
      </c>
      <c r="BG11317">
        <v>2.8680000000000001E-2</v>
      </c>
      <c r="BH11317">
        <v>0.78713782891913775</v>
      </c>
      <c r="BI11317" s="1">
        <v>0.45361485016661496</v>
      </c>
      <c r="BJ11317">
        <v>-6.1170000000000002E-2</v>
      </c>
      <c r="BK11317">
        <v>-8.1659999999999996E-2</v>
      </c>
      <c r="BL11317" t="s">
        <v>82</v>
      </c>
      <c r="BM11317" s="1" t="s">
        <v>82</v>
      </c>
      <c r="BT11317"/>
      <c r="BX11317"/>
      <c r="CL11317"/>
      <c r="CP11317"/>
      <c r="DE11317"/>
      <c r="DS11317"/>
      <c r="DW11317"/>
      <c r="EA11317"/>
    </row>
    <row r="11318" spans="1:131" hidden="1">
      <c r="A11318" s="3" t="s">
        <v>28629</v>
      </c>
      <c r="E11318">
        <v>0.15</v>
      </c>
      <c r="F11318">
        <v>0.09</v>
      </c>
      <c r="G11318" s="1">
        <v>0.06</v>
      </c>
      <c r="H11318">
        <v>6.0600000000000003E-3</v>
      </c>
      <c r="J11318">
        <v>6.0600000000000003E-3</v>
      </c>
      <c r="P11318" s="1"/>
      <c r="T11318" s="1"/>
      <c r="V11318"/>
      <c r="X11318" s="1"/>
      <c r="AB11318" s="1"/>
      <c r="AF11318" s="1"/>
      <c r="AR11318" s="1"/>
      <c r="AV11318" s="1"/>
      <c r="AW11318">
        <v>6.0600000000000003E-3</v>
      </c>
      <c r="AX11318">
        <v>0.10894</v>
      </c>
      <c r="AY11318">
        <v>0.10289</v>
      </c>
      <c r="AZ11318">
        <v>0.1233733401944636</v>
      </c>
      <c r="BA11318" s="1">
        <v>0.9063258322640062</v>
      </c>
      <c r="BB11318"/>
      <c r="BD11318" t="s">
        <v>82</v>
      </c>
      <c r="BE11318" s="1" t="s">
        <v>82</v>
      </c>
      <c r="BF11318">
        <v>6.0600000000000003E-3</v>
      </c>
      <c r="BG11318">
        <v>0.10894</v>
      </c>
      <c r="BH11318">
        <v>0.1233733401944636</v>
      </c>
      <c r="BI11318" s="1">
        <v>0.9063258322640062</v>
      </c>
      <c r="BL11318" t="s">
        <v>82</v>
      </c>
      <c r="BM11318" s="1" t="s">
        <v>82</v>
      </c>
      <c r="BT11318"/>
      <c r="BX11318"/>
      <c r="CL11318"/>
      <c r="CP11318"/>
      <c r="DE11318"/>
      <c r="DS11318"/>
      <c r="DW11318"/>
      <c r="EA11318"/>
    </row>
    <row r="11319" spans="1:131" hidden="1">
      <c r="A11319" s="3" t="s">
        <v>28630</v>
      </c>
      <c r="B11319">
        <v>0.2</v>
      </c>
      <c r="C11319">
        <v>0.32</v>
      </c>
      <c r="D11319" s="1">
        <v>-0.12</v>
      </c>
      <c r="E11319">
        <v>0.4</v>
      </c>
      <c r="F11319">
        <v>0.36</v>
      </c>
      <c r="G11319" s="1">
        <v>4.0000000000000036E-2</v>
      </c>
      <c r="H11319">
        <v>6.0699999999999999E-3</v>
      </c>
      <c r="I11319">
        <v>3.0880000000000001E-2</v>
      </c>
      <c r="J11319">
        <v>6.3400000000000001E-3</v>
      </c>
      <c r="K11319" s="1">
        <v>5.5379999999999999E-2</v>
      </c>
      <c r="L11319">
        <v>2.8559999999999999E-2</v>
      </c>
      <c r="M11319">
        <v>3.3590000000000002E-2</v>
      </c>
      <c r="N11319">
        <v>5.0299999999999997E-3</v>
      </c>
      <c r="O11319">
        <v>1.57745</v>
      </c>
      <c r="P11319" s="1">
        <v>0.12138</v>
      </c>
      <c r="Q11319">
        <v>6.5949999999999995E-2</v>
      </c>
      <c r="R11319">
        <v>7.0980000000000001E-2</v>
      </c>
      <c r="S11319">
        <v>1.8563400000000001</v>
      </c>
      <c r="T11319" s="1">
        <v>9.0039999999999995E-2</v>
      </c>
      <c r="U11319">
        <v>-0.10823000000000001</v>
      </c>
      <c r="V11319">
        <v>-0.1032</v>
      </c>
      <c r="W11319">
        <v>-1.0420400000000001</v>
      </c>
      <c r="X11319" s="1">
        <v>0.40666999999999998</v>
      </c>
      <c r="Y11319">
        <v>0.11426</v>
      </c>
      <c r="Z11319">
        <v>0.11928999999999999</v>
      </c>
      <c r="AA11319">
        <v>1.2270000000000001</v>
      </c>
      <c r="AB11319" s="1">
        <v>0.30719000000000002</v>
      </c>
      <c r="AC11319">
        <v>-2.528E-2</v>
      </c>
      <c r="AD11319">
        <v>-2.0250000000000001E-2</v>
      </c>
      <c r="AE11319">
        <v>-0.34984999999999999</v>
      </c>
      <c r="AF11319" s="1">
        <v>0.75976999999999995</v>
      </c>
      <c r="AG11319">
        <v>3.9269999999999999E-2</v>
      </c>
      <c r="AH11319">
        <v>4.4299999999999999E-2</v>
      </c>
      <c r="AI11319">
        <v>1.3613599999999999</v>
      </c>
      <c r="AJ11319" s="1">
        <v>0.20985000000000001</v>
      </c>
      <c r="AK11319">
        <v>5.8500000000000002E-3</v>
      </c>
      <c r="AL11319">
        <v>1.0880000000000001E-2</v>
      </c>
      <c r="AM11319">
        <v>8.6639999999999995E-2</v>
      </c>
      <c r="AN11319" s="1">
        <v>0.93883000000000005</v>
      </c>
      <c r="AO11319">
        <v>-3.9559999999999998E-2</v>
      </c>
      <c r="AP11319">
        <v>-3.4529999999999998E-2</v>
      </c>
      <c r="AQ11319">
        <v>-0.88868000000000003</v>
      </c>
      <c r="AR11319" s="1">
        <v>0.41458</v>
      </c>
      <c r="AS11319">
        <v>5.5379999999999999E-2</v>
      </c>
      <c r="AT11319">
        <v>6.0420000000000001E-2</v>
      </c>
      <c r="AU11319">
        <v>3.9394499999999999</v>
      </c>
      <c r="AV11319" s="1">
        <v>9.3799999999999994E-3</v>
      </c>
      <c r="AW11319">
        <v>-1.6410000000000001E-2</v>
      </c>
      <c r="AX11319">
        <v>-5.7999999999999996E-3</v>
      </c>
      <c r="AY11319">
        <v>1.061E-2</v>
      </c>
      <c r="AZ11319">
        <v>-0.47171297107138399</v>
      </c>
      <c r="BA11319" s="1">
        <v>0.64648804446887731</v>
      </c>
      <c r="BB11319">
        <v>-4.1799999999999997E-3</v>
      </c>
      <c r="BC11319">
        <v>6.43E-3</v>
      </c>
      <c r="BD11319" t="s">
        <v>28631</v>
      </c>
      <c r="BE11319" s="1" t="s">
        <v>28632</v>
      </c>
      <c r="BF11319">
        <v>-2.6589999999999999E-2</v>
      </c>
      <c r="BG11319">
        <v>-1.5980000000000001E-2</v>
      </c>
      <c r="BH11319">
        <v>-0.76319432653139985</v>
      </c>
      <c r="BI11319" s="1">
        <v>0.47725963366658836</v>
      </c>
      <c r="BL11319" t="s">
        <v>82</v>
      </c>
      <c r="BM11319" s="1" t="s">
        <v>82</v>
      </c>
      <c r="BT11319"/>
      <c r="BX11319"/>
      <c r="CL11319"/>
      <c r="CP11319"/>
      <c r="DE11319"/>
      <c r="DS11319"/>
      <c r="DW11319"/>
      <c r="EA11319"/>
    </row>
    <row r="11320" spans="1:131" hidden="1">
      <c r="A11320" s="3" t="s">
        <v>28633</v>
      </c>
      <c r="B11320">
        <v>0.47</v>
      </c>
      <c r="C11320">
        <v>0.42</v>
      </c>
      <c r="D11320" s="1">
        <v>4.9999999999999989E-2</v>
      </c>
      <c r="E11320">
        <v>0.42</v>
      </c>
      <c r="F11320">
        <v>0.54</v>
      </c>
      <c r="G11320" s="1">
        <v>-0.12000000000000005</v>
      </c>
      <c r="H11320">
        <v>6.11E-3</v>
      </c>
      <c r="I11320">
        <v>3.0500000000000002E-3</v>
      </c>
      <c r="J11320">
        <v>1.124E-2</v>
      </c>
      <c r="K11320" s="1">
        <v>-1.524E-2</v>
      </c>
      <c r="L11320">
        <v>-8.5000000000000006E-3</v>
      </c>
      <c r="M11320">
        <v>-2.5319999999999999E-2</v>
      </c>
      <c r="N11320">
        <v>-1.6820000000000002E-2</v>
      </c>
      <c r="O11320">
        <v>-0.47167999999999999</v>
      </c>
      <c r="P11320" s="1">
        <v>0.63929000000000002</v>
      </c>
      <c r="Q11320">
        <v>8.0199999999999994E-3</v>
      </c>
      <c r="R11320">
        <v>-8.7899999999999992E-3</v>
      </c>
      <c r="S11320">
        <v>0.24285000000000001</v>
      </c>
      <c r="T11320" s="1">
        <v>0.81250999999999995</v>
      </c>
      <c r="U11320">
        <v>6.225E-2</v>
      </c>
      <c r="V11320">
        <v>4.5429999999999998E-2</v>
      </c>
      <c r="W11320">
        <v>0.83584000000000003</v>
      </c>
      <c r="X11320" s="1">
        <v>0.49091000000000001</v>
      </c>
      <c r="Y11320">
        <v>-3.1710000000000002E-2</v>
      </c>
      <c r="Z11320">
        <v>-4.8529999999999997E-2</v>
      </c>
      <c r="AA11320">
        <v>-1.10687</v>
      </c>
      <c r="AB11320" s="1">
        <v>0.34728999999999999</v>
      </c>
      <c r="AC11320">
        <v>-0.16400999999999999</v>
      </c>
      <c r="AD11320">
        <v>-0.18082999999999999</v>
      </c>
      <c r="AE11320">
        <v>-1.4259299999999999</v>
      </c>
      <c r="AF11320" s="1">
        <v>0.2898</v>
      </c>
      <c r="AG11320">
        <v>-2.0639999999999999E-2</v>
      </c>
      <c r="AH11320">
        <v>-3.746E-2</v>
      </c>
      <c r="AI11320">
        <v>-1.0689599999999999</v>
      </c>
      <c r="AJ11320" s="1">
        <v>0.31462000000000001</v>
      </c>
      <c r="AK11320">
        <v>4.4639999999999999E-2</v>
      </c>
      <c r="AL11320">
        <v>2.7820000000000001E-2</v>
      </c>
      <c r="AM11320">
        <v>1.8810500000000001</v>
      </c>
      <c r="AN11320" s="1">
        <v>0.19603000000000001</v>
      </c>
      <c r="AO11320">
        <v>7.7099999999999998E-3</v>
      </c>
      <c r="AP11320">
        <v>-9.11E-3</v>
      </c>
      <c r="AQ11320">
        <v>0.10033</v>
      </c>
      <c r="AR11320" s="1">
        <v>0.92396999999999996</v>
      </c>
      <c r="AS11320">
        <v>-8.26E-3</v>
      </c>
      <c r="AT11320">
        <v>-2.5080000000000002E-2</v>
      </c>
      <c r="AU11320">
        <v>-0.16471</v>
      </c>
      <c r="AV11320" s="1">
        <v>0.87556999999999996</v>
      </c>
      <c r="AW11320">
        <v>2.0729999999999998E-2</v>
      </c>
      <c r="AX11320">
        <v>-1.29E-2</v>
      </c>
      <c r="AY11320">
        <v>-3.363E-2</v>
      </c>
      <c r="AZ11320">
        <v>0.55129098692268308</v>
      </c>
      <c r="BA11320" s="1">
        <v>0.58840082931347637</v>
      </c>
      <c r="BB11320">
        <v>-1.91E-3</v>
      </c>
      <c r="BC11320">
        <v>-3.5540000000000002E-2</v>
      </c>
      <c r="BD11320" t="s">
        <v>28634</v>
      </c>
      <c r="BE11320" s="1" t="s">
        <v>28635</v>
      </c>
      <c r="BF11320">
        <v>4.3110000000000002E-2</v>
      </c>
      <c r="BG11320">
        <v>9.4800000000000006E-3</v>
      </c>
      <c r="BH11320">
        <v>0.80577734575458659</v>
      </c>
      <c r="BI11320" s="1">
        <v>0.44268535511457285</v>
      </c>
      <c r="BJ11320">
        <v>-2.223E-2</v>
      </c>
      <c r="BK11320">
        <v>-5.586E-2</v>
      </c>
      <c r="BL11320" t="s">
        <v>82</v>
      </c>
      <c r="BM11320" s="1" t="s">
        <v>82</v>
      </c>
      <c r="BT11320"/>
      <c r="BX11320"/>
      <c r="CL11320"/>
      <c r="CP11320"/>
      <c r="DE11320"/>
      <c r="DS11320"/>
      <c r="DW11320"/>
      <c r="EA11320"/>
    </row>
    <row r="11321" spans="1:131" hidden="1">
      <c r="A11321" s="3" t="s">
        <v>28636</v>
      </c>
      <c r="B11321">
        <v>0.7</v>
      </c>
      <c r="C11321">
        <v>0.69</v>
      </c>
      <c r="D11321" s="1">
        <v>1.0000000000000009E-2</v>
      </c>
      <c r="E11321">
        <v>0.47</v>
      </c>
      <c r="F11321">
        <v>0.59</v>
      </c>
      <c r="G11321" s="1">
        <v>-0.12</v>
      </c>
      <c r="H11321">
        <v>6.1199999999999996E-3</v>
      </c>
      <c r="I11321">
        <v>2.911E-2</v>
      </c>
      <c r="J11321">
        <v>-2.7400000000000001E-2</v>
      </c>
      <c r="K11321" s="1">
        <v>5.5160000000000001E-2</v>
      </c>
      <c r="L11321">
        <v>-4.9899999999999996E-3</v>
      </c>
      <c r="M11321">
        <v>-9.3759999999999996E-2</v>
      </c>
      <c r="N11321">
        <v>-8.8770000000000002E-2</v>
      </c>
      <c r="O11321">
        <v>-0.31497000000000003</v>
      </c>
      <c r="P11321" s="1">
        <v>0.75410999999999995</v>
      </c>
      <c r="Q11321">
        <v>1.29E-2</v>
      </c>
      <c r="R11321">
        <v>-7.5870000000000007E-2</v>
      </c>
      <c r="S11321">
        <v>0.46351999999999999</v>
      </c>
      <c r="T11321" s="1">
        <v>0.65176999999999996</v>
      </c>
      <c r="U11321">
        <v>3.8769999999999999E-2</v>
      </c>
      <c r="V11321">
        <v>-4.999E-2</v>
      </c>
      <c r="W11321">
        <v>0.69632000000000005</v>
      </c>
      <c r="X11321" s="1">
        <v>0.55781000000000003</v>
      </c>
      <c r="Y11321">
        <v>-3.3360000000000001E-2</v>
      </c>
      <c r="Z11321">
        <v>-0.12212000000000001</v>
      </c>
      <c r="AA11321">
        <v>-0.74361999999999995</v>
      </c>
      <c r="AB11321" s="1">
        <v>0.51049</v>
      </c>
      <c r="AC11321">
        <v>7.8899999999999994E-3</v>
      </c>
      <c r="AD11321">
        <v>-8.0879999999999994E-2</v>
      </c>
      <c r="AE11321">
        <v>0.11061</v>
      </c>
      <c r="AF11321" s="1">
        <v>0.92198999999999998</v>
      </c>
      <c r="AG11321">
        <v>-4.054E-2</v>
      </c>
      <c r="AH11321">
        <v>-0.12931000000000001</v>
      </c>
      <c r="AI11321">
        <v>-2.0010599999999998</v>
      </c>
      <c r="AJ11321" s="1">
        <v>7.843E-2</v>
      </c>
      <c r="AK11321">
        <v>-3.4569999999999997E-2</v>
      </c>
      <c r="AL11321">
        <v>-0.12333</v>
      </c>
      <c r="AM11321">
        <v>-0.37364999999999998</v>
      </c>
      <c r="AN11321" s="1">
        <v>0.74446999999999997</v>
      </c>
      <c r="AO11321">
        <v>6.7000000000000002E-3</v>
      </c>
      <c r="AP11321">
        <v>-8.2059999999999994E-2</v>
      </c>
      <c r="AQ11321">
        <v>0.19505</v>
      </c>
      <c r="AR11321" s="1">
        <v>0.85289000000000004</v>
      </c>
      <c r="AS11321">
        <v>6.2599999999999999E-3</v>
      </c>
      <c r="AT11321">
        <v>-8.251E-2</v>
      </c>
      <c r="AU11321">
        <v>8.1189999999999998E-2</v>
      </c>
      <c r="AV11321" s="1">
        <v>0.93842999999999999</v>
      </c>
      <c r="AW11321">
        <v>1.7229999999999999E-2</v>
      </c>
      <c r="AX11321">
        <v>-3.134E-2</v>
      </c>
      <c r="AY11321">
        <v>-4.8559999999999999E-2</v>
      </c>
      <c r="AZ11321">
        <v>0.50592645711731687</v>
      </c>
      <c r="BA11321" s="1">
        <v>0.61947913767802443</v>
      </c>
      <c r="BB11321">
        <v>4.5319999999999999E-2</v>
      </c>
      <c r="BC11321">
        <v>-3.2499999999999999E-3</v>
      </c>
      <c r="BD11321" t="s">
        <v>28637</v>
      </c>
      <c r="BE11321" s="1" t="s">
        <v>28638</v>
      </c>
      <c r="BF11321">
        <v>-1.427E-2</v>
      </c>
      <c r="BG11321">
        <v>-6.2839999999999993E-2</v>
      </c>
      <c r="BH11321">
        <v>-0.24177180171437318</v>
      </c>
      <c r="BI11321" s="1">
        <v>0.81494303430459647</v>
      </c>
      <c r="BJ11321">
        <v>0.10406</v>
      </c>
      <c r="BK11321">
        <v>5.5500000000000001E-2</v>
      </c>
      <c r="BL11321" t="s">
        <v>82</v>
      </c>
      <c r="BM11321" s="1" t="s">
        <v>82</v>
      </c>
      <c r="BT11321"/>
      <c r="BX11321"/>
      <c r="CL11321"/>
      <c r="CP11321"/>
      <c r="DE11321"/>
      <c r="DS11321"/>
      <c r="DW11321"/>
      <c r="EA11321"/>
    </row>
    <row r="11322" spans="1:131" hidden="1">
      <c r="A11322" s="3" t="s">
        <v>28639</v>
      </c>
      <c r="B11322">
        <v>0.09</v>
      </c>
      <c r="C11322">
        <v>0.21</v>
      </c>
      <c r="D11322" s="1">
        <v>-0.12</v>
      </c>
      <c r="E11322">
        <v>0.54</v>
      </c>
      <c r="F11322">
        <v>0.53</v>
      </c>
      <c r="G11322" s="1">
        <v>1.0000000000000009E-2</v>
      </c>
      <c r="H11322">
        <v>6.13E-3</v>
      </c>
      <c r="I11322">
        <v>2.734E-2</v>
      </c>
      <c r="J11322">
        <v>2.2100000000000002E-3</v>
      </c>
      <c r="K11322" s="1">
        <v>-2.1829999999999999E-2</v>
      </c>
      <c r="L11322">
        <v>4.0289999999999999E-2</v>
      </c>
      <c r="M11322">
        <v>6.6500000000000004E-2</v>
      </c>
      <c r="N11322">
        <v>2.6210000000000001E-2</v>
      </c>
      <c r="O11322">
        <v>3.3888699999999998</v>
      </c>
      <c r="P11322" s="1">
        <v>1.3799999999999999E-3</v>
      </c>
      <c r="Q11322">
        <v>6.9900000000000004E-2</v>
      </c>
      <c r="R11322">
        <v>9.6110000000000001E-2</v>
      </c>
      <c r="S11322">
        <v>2.8851499999999999</v>
      </c>
      <c r="T11322" s="1">
        <v>1.453E-2</v>
      </c>
      <c r="U11322">
        <v>-6.6369999999999998E-2</v>
      </c>
      <c r="V11322">
        <v>-4.0160000000000001E-2</v>
      </c>
      <c r="W11322">
        <v>-1.19032</v>
      </c>
      <c r="X11322" s="1">
        <v>0.35560999999999998</v>
      </c>
      <c r="Y11322">
        <v>8.9789999999999995E-2</v>
      </c>
      <c r="Z11322">
        <v>0.11600000000000001</v>
      </c>
      <c r="AA11322">
        <v>2.4969600000000001</v>
      </c>
      <c r="AB11322" s="1">
        <v>8.7080000000000005E-2</v>
      </c>
      <c r="AC11322">
        <v>0.10267999999999999</v>
      </c>
      <c r="AD11322">
        <v>0.12889</v>
      </c>
      <c r="AE11322">
        <v>2.4692599999999998</v>
      </c>
      <c r="AF11322" s="1">
        <v>0.1313</v>
      </c>
      <c r="AG11322">
        <v>4.3110000000000002E-2</v>
      </c>
      <c r="AH11322">
        <v>6.9320000000000007E-2</v>
      </c>
      <c r="AI11322">
        <v>2.0088699999999999</v>
      </c>
      <c r="AJ11322" s="1">
        <v>7.8399999999999997E-2</v>
      </c>
      <c r="AK11322">
        <v>2.8309999999999998E-2</v>
      </c>
      <c r="AL11322">
        <v>5.4519999999999999E-2</v>
      </c>
      <c r="AM11322">
        <v>1.9856499999999999</v>
      </c>
      <c r="AN11322" s="1">
        <v>0.17727000000000001</v>
      </c>
      <c r="AO11322">
        <v>3.4099999999999998E-2</v>
      </c>
      <c r="AP11322">
        <v>6.0310000000000002E-2</v>
      </c>
      <c r="AQ11322">
        <v>1.2275100000000001</v>
      </c>
      <c r="AR11322" s="1">
        <v>0.27339000000000002</v>
      </c>
      <c r="AS11322">
        <v>-2.1829999999999999E-2</v>
      </c>
      <c r="AT11322">
        <v>4.3800000000000002E-3</v>
      </c>
      <c r="AU11322">
        <v>-1.1227100000000001</v>
      </c>
      <c r="AV11322" s="1">
        <v>0.31090000000000001</v>
      </c>
      <c r="AW11322">
        <v>-2.8029999999999999E-2</v>
      </c>
      <c r="AX11322">
        <v>-5.91E-2</v>
      </c>
      <c r="AY11322">
        <v>-3.1060000000000001E-2</v>
      </c>
      <c r="AZ11322">
        <v>-0.51728323960323896</v>
      </c>
      <c r="BA11322" s="1">
        <v>0.61560974694170811</v>
      </c>
      <c r="BB11322">
        <v>-1.523E-2</v>
      </c>
      <c r="BC11322">
        <v>-4.6300000000000001E-2</v>
      </c>
      <c r="BD11322" t="s">
        <v>28640</v>
      </c>
      <c r="BE11322" s="1" t="s">
        <v>28641</v>
      </c>
      <c r="BF11322">
        <v>-3.8699999999999998E-2</v>
      </c>
      <c r="BG11322">
        <v>-6.9760000000000003E-2</v>
      </c>
      <c r="BH11322">
        <v>-0.38703686552077121</v>
      </c>
      <c r="BI11322" s="1">
        <v>0.7144088950762848</v>
      </c>
      <c r="BL11322" t="s">
        <v>82</v>
      </c>
      <c r="BM11322" s="1" t="s">
        <v>82</v>
      </c>
      <c r="BT11322"/>
      <c r="BX11322"/>
      <c r="CL11322"/>
      <c r="CP11322"/>
      <c r="DE11322"/>
      <c r="DS11322"/>
      <c r="DW11322"/>
      <c r="EA11322"/>
    </row>
    <row r="11323" spans="1:131" hidden="1">
      <c r="A11323" s="3" t="s">
        <v>28642</v>
      </c>
      <c r="B11323">
        <v>0.17</v>
      </c>
      <c r="C11323">
        <v>0.44</v>
      </c>
      <c r="D11323" s="1">
        <v>-0.27</v>
      </c>
      <c r="E11323">
        <v>0.62</v>
      </c>
      <c r="F11323">
        <v>0.56000000000000005</v>
      </c>
      <c r="G11323" s="1">
        <v>5.9999999999999942E-2</v>
      </c>
      <c r="H11323">
        <v>6.13E-3</v>
      </c>
      <c r="I11323">
        <v>-2.2009999999999998E-2</v>
      </c>
      <c r="J11323">
        <v>8.2799999999999992E-3</v>
      </c>
      <c r="K11323" s="1">
        <v>5.1150000000000001E-2</v>
      </c>
      <c r="L11323">
        <v>6.1530000000000001E-2</v>
      </c>
      <c r="M11323">
        <v>4.1700000000000001E-2</v>
      </c>
      <c r="N11323">
        <v>-1.984E-2</v>
      </c>
      <c r="O11323">
        <v>3.7323200000000001</v>
      </c>
      <c r="P11323" s="1">
        <v>5.0000000000000001E-4</v>
      </c>
      <c r="Q11323">
        <v>5.6079999999999998E-2</v>
      </c>
      <c r="R11323">
        <v>3.6249999999999998E-2</v>
      </c>
      <c r="S11323">
        <v>2.7006700000000001</v>
      </c>
      <c r="T11323" s="1">
        <v>1.9879999999999998E-2</v>
      </c>
      <c r="U11323">
        <v>7.4719999999999995E-2</v>
      </c>
      <c r="V11323">
        <v>5.4879999999999998E-2</v>
      </c>
      <c r="W11323">
        <v>8.1682900000000007</v>
      </c>
      <c r="X11323" s="1">
        <v>6.4700000000000001E-3</v>
      </c>
      <c r="Y11323">
        <v>0.16633999999999999</v>
      </c>
      <c r="Z11323">
        <v>0.14649999999999999</v>
      </c>
      <c r="AA11323">
        <v>3.7030400000000001</v>
      </c>
      <c r="AB11323" s="1">
        <v>3.363E-2</v>
      </c>
      <c r="AC11323">
        <v>2.5669999999999998E-2</v>
      </c>
      <c r="AD11323">
        <v>5.8399999999999997E-3</v>
      </c>
      <c r="AE11323">
        <v>0.25656000000000001</v>
      </c>
      <c r="AF11323" s="1">
        <v>0.82145000000000001</v>
      </c>
      <c r="AG11323">
        <v>3.3669999999999999E-2</v>
      </c>
      <c r="AH11323">
        <v>1.383E-2</v>
      </c>
      <c r="AI11323">
        <v>0.87551000000000001</v>
      </c>
      <c r="AJ11323" s="1">
        <v>0.40648000000000001</v>
      </c>
      <c r="AK11323">
        <v>1.91E-3</v>
      </c>
      <c r="AL11323">
        <v>-1.7919999999999998E-2</v>
      </c>
      <c r="AM11323">
        <v>1.7010000000000001E-2</v>
      </c>
      <c r="AN11323" s="1">
        <v>0.98797000000000001</v>
      </c>
      <c r="AO11323">
        <v>6.1609999999999998E-2</v>
      </c>
      <c r="AP11323">
        <v>4.1770000000000002E-2</v>
      </c>
      <c r="AQ11323">
        <v>1.32359</v>
      </c>
      <c r="AR11323" s="1">
        <v>0.24242</v>
      </c>
      <c r="AS11323">
        <v>8.5440000000000002E-2</v>
      </c>
      <c r="AT11323">
        <v>6.5600000000000006E-2</v>
      </c>
      <c r="AU11323">
        <v>1.5986400000000001</v>
      </c>
      <c r="AV11323" s="1">
        <v>0.17038</v>
      </c>
      <c r="AW11323">
        <v>-4.9279999999999997E-2</v>
      </c>
      <c r="AX11323">
        <v>-8.9870000000000005E-2</v>
      </c>
      <c r="AY11323">
        <v>-4.0579999999999998E-2</v>
      </c>
      <c r="AZ11323">
        <v>-1.5042843139443203</v>
      </c>
      <c r="BA11323" s="1">
        <v>0.15035778173435019</v>
      </c>
      <c r="BB11323">
        <v>-0.10009999999999999</v>
      </c>
      <c r="BC11323">
        <v>-0.14068</v>
      </c>
      <c r="BD11323" t="s">
        <v>28643</v>
      </c>
      <c r="BE11323" s="1" t="s">
        <v>28644</v>
      </c>
      <c r="BF11323">
        <v>-1.711E-2</v>
      </c>
      <c r="BG11323">
        <v>-5.7689999999999998E-2</v>
      </c>
      <c r="BH11323">
        <v>-0.39961358818877862</v>
      </c>
      <c r="BI11323" s="1">
        <v>0.69938411833627301</v>
      </c>
      <c r="BJ11323">
        <v>1.686E-2</v>
      </c>
      <c r="BK11323">
        <v>-2.3720000000000001E-2</v>
      </c>
      <c r="BL11323" t="s">
        <v>82</v>
      </c>
      <c r="BM11323" s="1" t="s">
        <v>82</v>
      </c>
      <c r="BT11323"/>
      <c r="BX11323"/>
      <c r="CL11323"/>
      <c r="CP11323"/>
      <c r="DE11323"/>
      <c r="DS11323"/>
      <c r="DW11323"/>
      <c r="EA11323"/>
    </row>
    <row r="11324" spans="1:131">
      <c r="A11324" s="3" t="s">
        <v>28645</v>
      </c>
      <c r="B11324">
        <v>0.27</v>
      </c>
      <c r="C11324">
        <v>0.14000000000000001</v>
      </c>
      <c r="D11324" s="1">
        <v>0.13</v>
      </c>
      <c r="E11324">
        <v>0.24</v>
      </c>
      <c r="F11324">
        <v>0.34</v>
      </c>
      <c r="G11324" s="1">
        <v>-0.10000000000000003</v>
      </c>
      <c r="H11324">
        <v>6.1399999999999996E-3</v>
      </c>
      <c r="I11324">
        <v>2.171E-2</v>
      </c>
      <c r="J11324">
        <v>-3.4669999999999999E-2</v>
      </c>
      <c r="K11324" s="1">
        <v>4.1860000000000001E-2</v>
      </c>
      <c r="L11324">
        <v>-2.7640000000000001E-2</v>
      </c>
      <c r="M11324">
        <v>1.67E-2</v>
      </c>
      <c r="N11324">
        <v>4.4339999999999997E-2</v>
      </c>
      <c r="O11324">
        <v>-1.92388</v>
      </c>
      <c r="P11324" s="1">
        <v>6.0290000000000003E-2</v>
      </c>
      <c r="Q11324">
        <v>-4.2290000000000001E-2</v>
      </c>
      <c r="R11324">
        <v>2.0500000000000002E-3</v>
      </c>
      <c r="S11324">
        <v>-1.78668</v>
      </c>
      <c r="T11324" s="1">
        <v>0.10087</v>
      </c>
      <c r="U11324">
        <v>-4.8849999999999998E-2</v>
      </c>
      <c r="V11324">
        <v>-4.5100000000000001E-3</v>
      </c>
      <c r="W11324">
        <v>-0.62050000000000005</v>
      </c>
      <c r="X11324" s="1">
        <v>0.59809000000000001</v>
      </c>
      <c r="Y11324">
        <v>8.5299999999999994E-3</v>
      </c>
      <c r="Z11324">
        <v>5.287E-2</v>
      </c>
      <c r="AA11324">
        <v>0.31325999999999998</v>
      </c>
      <c r="AB11324" s="1">
        <v>0.77424000000000004</v>
      </c>
      <c r="AC11324">
        <v>-9.8890000000000006E-2</v>
      </c>
      <c r="AD11324">
        <v>-5.4550000000000001E-2</v>
      </c>
      <c r="AE11324">
        <v>-1.7348699999999999</v>
      </c>
      <c r="AF11324" s="1">
        <v>0.22436</v>
      </c>
      <c r="AG11324">
        <v>-7.1099999999999997E-2</v>
      </c>
      <c r="AH11324">
        <v>-2.6759999999999999E-2</v>
      </c>
      <c r="AI11324">
        <v>-2.2272099999999999</v>
      </c>
      <c r="AJ11324" s="1">
        <v>5.6099999999999997E-2</v>
      </c>
      <c r="AK11324">
        <v>2.077E-2</v>
      </c>
      <c r="AL11324">
        <v>6.5110000000000001E-2</v>
      </c>
      <c r="AM11324">
        <v>0.49270999999999998</v>
      </c>
      <c r="AN11324" s="1">
        <v>0.67066000000000003</v>
      </c>
      <c r="AO11324">
        <v>-4.7400000000000003E-3</v>
      </c>
      <c r="AP11324">
        <v>3.9600000000000003E-2</v>
      </c>
      <c r="AQ11324">
        <v>-9.7640000000000005E-2</v>
      </c>
      <c r="AR11324" s="1">
        <v>0.92598999999999998</v>
      </c>
      <c r="AS11324">
        <v>4.1860000000000001E-2</v>
      </c>
      <c r="AT11324">
        <v>8.6199999999999999E-2</v>
      </c>
      <c r="AU11324">
        <v>1.14629</v>
      </c>
      <c r="AV11324" s="1">
        <v>0.30304999999999999</v>
      </c>
      <c r="AW11324">
        <v>3.9919999999999997E-2</v>
      </c>
      <c r="AX11324">
        <v>5.706E-2</v>
      </c>
      <c r="AY11324">
        <v>1.7139999999999999E-2</v>
      </c>
      <c r="AZ11324">
        <v>0.85283357113878766</v>
      </c>
      <c r="BA11324" s="1">
        <v>0.41257085604504523</v>
      </c>
      <c r="BB11324">
        <v>8.5709999999999995E-2</v>
      </c>
      <c r="BC11324">
        <v>0.10285</v>
      </c>
      <c r="BD11324" t="s">
        <v>28646</v>
      </c>
      <c r="BE11324" s="1" t="s">
        <v>28647</v>
      </c>
      <c r="BF11324">
        <v>1.7600000000000001E-3</v>
      </c>
      <c r="BG11324">
        <v>1.89E-2</v>
      </c>
      <c r="BH11324">
        <v>2.34442898987943E-2</v>
      </c>
      <c r="BI11324" s="1">
        <v>0.98218257625176664</v>
      </c>
      <c r="BL11324" t="s">
        <v>82</v>
      </c>
      <c r="BM11324" s="1" t="s">
        <v>82</v>
      </c>
      <c r="BT11324"/>
      <c r="BX11324"/>
      <c r="CL11324"/>
      <c r="CP11324"/>
      <c r="DE11324"/>
      <c r="DS11324"/>
      <c r="DW11324"/>
      <c r="EA11324"/>
    </row>
    <row r="11325" spans="1:131" hidden="1">
      <c r="A11325" s="3" t="s">
        <v>28648</v>
      </c>
      <c r="B11325">
        <v>0.21</v>
      </c>
      <c r="C11325">
        <v>0.2</v>
      </c>
      <c r="D11325" s="1">
        <v>9.9999999999999811E-3</v>
      </c>
      <c r="E11325">
        <v>0.71</v>
      </c>
      <c r="F11325">
        <v>0.83</v>
      </c>
      <c r="G11325" s="1">
        <v>-0.12</v>
      </c>
      <c r="H11325">
        <v>6.1399999999999996E-3</v>
      </c>
      <c r="I11325">
        <v>-1.4579999999999999E-2</v>
      </c>
      <c r="J11325">
        <v>2.35E-2</v>
      </c>
      <c r="K11325" s="1">
        <v>2.103E-2</v>
      </c>
      <c r="L11325">
        <v>1.9599999999999999E-3</v>
      </c>
      <c r="M11325">
        <v>3.092E-2</v>
      </c>
      <c r="N11325">
        <v>2.8969999999999999E-2</v>
      </c>
      <c r="O11325">
        <v>0.13</v>
      </c>
      <c r="P11325" s="1">
        <v>0.89710999999999996</v>
      </c>
      <c r="Q11325">
        <v>-2.793E-2</v>
      </c>
      <c r="R11325">
        <v>1.0399999999999999E-3</v>
      </c>
      <c r="S11325">
        <v>-1.11791</v>
      </c>
      <c r="T11325" s="1">
        <v>0.28694999999999998</v>
      </c>
      <c r="U11325">
        <v>-3.2500000000000001E-2</v>
      </c>
      <c r="V11325">
        <v>-3.5300000000000002E-3</v>
      </c>
      <c r="W11325">
        <v>-0.60726000000000002</v>
      </c>
      <c r="X11325" s="1">
        <v>0.60519999999999996</v>
      </c>
      <c r="Y11325">
        <v>4.6870000000000002E-2</v>
      </c>
      <c r="Z11325">
        <v>7.5840000000000005E-2</v>
      </c>
      <c r="AA11325">
        <v>0.72311999999999999</v>
      </c>
      <c r="AB11325" s="1">
        <v>0.52173999999999998</v>
      </c>
      <c r="AC11325">
        <v>-2.0840000000000001E-2</v>
      </c>
      <c r="AD11325">
        <v>8.1300000000000001E-3</v>
      </c>
      <c r="AE11325">
        <v>-0.22902</v>
      </c>
      <c r="AF11325" s="1">
        <v>0.84011000000000002</v>
      </c>
      <c r="AG11325">
        <v>2.708E-2</v>
      </c>
      <c r="AH11325">
        <v>5.6050000000000003E-2</v>
      </c>
      <c r="AI11325">
        <v>0.91429000000000005</v>
      </c>
      <c r="AJ11325" s="1">
        <v>0.38690999999999998</v>
      </c>
      <c r="AK11325">
        <v>-2.2880000000000001E-2</v>
      </c>
      <c r="AL11325">
        <v>6.0899999999999999E-3</v>
      </c>
      <c r="AM11325">
        <v>-0.50814999999999999</v>
      </c>
      <c r="AN11325" s="1">
        <v>0.66156000000000004</v>
      </c>
      <c r="AO11325">
        <v>1.6070000000000001E-2</v>
      </c>
      <c r="AP11325">
        <v>4.5039999999999997E-2</v>
      </c>
      <c r="AQ11325">
        <v>0.27099000000000001</v>
      </c>
      <c r="AR11325" s="1">
        <v>0.79718999999999995</v>
      </c>
      <c r="AS11325">
        <v>2.103E-2</v>
      </c>
      <c r="AT11325">
        <v>0.05</v>
      </c>
      <c r="AU11325">
        <v>0.56220000000000003</v>
      </c>
      <c r="AV11325" s="1">
        <v>0.59804000000000002</v>
      </c>
      <c r="AW11325">
        <v>1.031E-2</v>
      </c>
      <c r="AX11325">
        <v>-0.13109999999999999</v>
      </c>
      <c r="AY11325">
        <v>-0.14141000000000001</v>
      </c>
      <c r="AZ11325">
        <v>0.14305521042375502</v>
      </c>
      <c r="BA11325" s="1">
        <v>0.88898487315646313</v>
      </c>
      <c r="BB11325">
        <v>-1.2199999999999999E-3</v>
      </c>
      <c r="BC11325">
        <v>-0.14263999999999999</v>
      </c>
      <c r="BD11325" t="s">
        <v>28649</v>
      </c>
      <c r="BE11325" s="1" t="s">
        <v>28650</v>
      </c>
      <c r="BF11325">
        <v>1.993E-2</v>
      </c>
      <c r="BG11325">
        <v>-0.12149</v>
      </c>
      <c r="BH11325">
        <v>0.26170694622334073</v>
      </c>
      <c r="BI11325" s="1">
        <v>0.80365327037906065</v>
      </c>
      <c r="BL11325" t="s">
        <v>82</v>
      </c>
      <c r="BM11325" s="1" t="s">
        <v>82</v>
      </c>
      <c r="BT11325"/>
      <c r="BX11325"/>
      <c r="CL11325"/>
      <c r="CP11325"/>
      <c r="DE11325"/>
      <c r="DS11325"/>
      <c r="DW11325"/>
      <c r="EA11325"/>
    </row>
    <row r="11326" spans="1:131" hidden="1">
      <c r="A11326" s="3" t="s">
        <v>28651</v>
      </c>
      <c r="B11326">
        <v>0.51</v>
      </c>
      <c r="C11326">
        <v>0.63</v>
      </c>
      <c r="D11326" s="1">
        <v>-0.12</v>
      </c>
      <c r="E11326">
        <v>0.42</v>
      </c>
      <c r="F11326">
        <v>0.37</v>
      </c>
      <c r="G11326" s="1">
        <v>4.9999999999999989E-2</v>
      </c>
      <c r="H11326">
        <v>6.1399999999999996E-3</v>
      </c>
      <c r="I11326">
        <v>5.2359999999999997E-2</v>
      </c>
      <c r="J11326">
        <v>2.4660000000000001E-2</v>
      </c>
      <c r="K11326" s="1">
        <v>-2.7220000000000001E-2</v>
      </c>
      <c r="L11326">
        <v>3.3300000000000003E-2</v>
      </c>
      <c r="M11326">
        <v>-3.4549999999999997E-2</v>
      </c>
      <c r="N11326">
        <v>-6.7849999999999994E-2</v>
      </c>
      <c r="O11326">
        <v>2.0449099999999998</v>
      </c>
      <c r="P11326" s="1">
        <v>4.6080000000000003E-2</v>
      </c>
      <c r="Q11326">
        <v>-8.0000000000000007E-5</v>
      </c>
      <c r="R11326">
        <v>-6.7930000000000004E-2</v>
      </c>
      <c r="S11326">
        <v>-2.7699999999999999E-3</v>
      </c>
      <c r="T11326" s="1">
        <v>0.99782999999999999</v>
      </c>
      <c r="U11326">
        <v>-1.4579999999999999E-2</v>
      </c>
      <c r="V11326">
        <v>-8.2439999999999999E-2</v>
      </c>
      <c r="W11326">
        <v>-0.22828000000000001</v>
      </c>
      <c r="X11326" s="1">
        <v>0.84050999999999998</v>
      </c>
      <c r="Y11326">
        <v>-3.0799999999999998E-3</v>
      </c>
      <c r="Z11326">
        <v>-7.0930000000000007E-2</v>
      </c>
      <c r="AA11326">
        <v>-5.2130000000000003E-2</v>
      </c>
      <c r="AB11326" s="1">
        <v>0.96167000000000002</v>
      </c>
      <c r="AC11326">
        <v>3.218E-2</v>
      </c>
      <c r="AD11326">
        <v>-3.5680000000000003E-2</v>
      </c>
      <c r="AE11326">
        <v>0.39354</v>
      </c>
      <c r="AF11326" s="1">
        <v>0.73175999999999997</v>
      </c>
      <c r="AG11326">
        <v>0.13253999999999999</v>
      </c>
      <c r="AH11326">
        <v>6.4680000000000001E-2</v>
      </c>
      <c r="AI11326">
        <v>4.9879899999999999</v>
      </c>
      <c r="AJ11326" s="1">
        <v>9.3999999999999997E-4</v>
      </c>
      <c r="AK11326">
        <v>3.6740000000000002E-2</v>
      </c>
      <c r="AL11326">
        <v>-3.1119999999999998E-2</v>
      </c>
      <c r="AM11326">
        <v>0.62409000000000003</v>
      </c>
      <c r="AN11326" s="1">
        <v>0.59577999999999998</v>
      </c>
      <c r="AO11326">
        <v>-4.4000000000000003E-3</v>
      </c>
      <c r="AP11326">
        <v>-7.2260000000000005E-2</v>
      </c>
      <c r="AQ11326">
        <v>-7.0879999999999999E-2</v>
      </c>
      <c r="AR11326" s="1">
        <v>0.94621999999999995</v>
      </c>
      <c r="AS11326">
        <v>3.5950000000000003E-2</v>
      </c>
      <c r="AT11326">
        <v>-3.1899999999999998E-2</v>
      </c>
      <c r="AU11326">
        <v>2.3582999999999998</v>
      </c>
      <c r="AV11326" s="1">
        <v>5.8470000000000001E-2</v>
      </c>
      <c r="AW11326">
        <v>-2.103E-2</v>
      </c>
      <c r="AX11326">
        <v>-1.307E-2</v>
      </c>
      <c r="AY11326">
        <v>7.9600000000000001E-3</v>
      </c>
      <c r="AZ11326">
        <v>-0.38661614960950608</v>
      </c>
      <c r="BA11326" s="1">
        <v>0.70467944245498559</v>
      </c>
      <c r="BB11326">
        <v>0.10478999999999999</v>
      </c>
      <c r="BC11326">
        <v>0.11275</v>
      </c>
      <c r="BD11326" t="s">
        <v>28652</v>
      </c>
      <c r="BE11326" s="1" t="s">
        <v>28653</v>
      </c>
      <c r="BF11326">
        <v>-8.3220000000000002E-2</v>
      </c>
      <c r="BG11326">
        <v>-7.5259999999999994E-2</v>
      </c>
      <c r="BH11326">
        <v>-1.0600715515682291</v>
      </c>
      <c r="BI11326" s="1">
        <v>0.31962992647491723</v>
      </c>
      <c r="BJ11326">
        <v>-9.0380000000000002E-2</v>
      </c>
      <c r="BK11326">
        <v>-8.2419999999999993E-2</v>
      </c>
      <c r="BL11326" t="s">
        <v>82</v>
      </c>
      <c r="BM11326" s="1" t="s">
        <v>82</v>
      </c>
      <c r="BT11326"/>
      <c r="BX11326"/>
      <c r="CL11326"/>
      <c r="CP11326"/>
      <c r="DE11326"/>
      <c r="DS11326"/>
      <c r="DW11326"/>
      <c r="EA11326"/>
    </row>
    <row r="11327" spans="1:131" hidden="1">
      <c r="A11327" s="3" t="s">
        <v>28654</v>
      </c>
      <c r="B11327">
        <v>0.79</v>
      </c>
      <c r="C11327">
        <v>0.83</v>
      </c>
      <c r="D11327" s="1">
        <v>-3.9999999999999925E-2</v>
      </c>
      <c r="E11327">
        <v>0.92</v>
      </c>
      <c r="F11327">
        <v>0.92</v>
      </c>
      <c r="G11327" s="1">
        <v>0</v>
      </c>
      <c r="H11327">
        <v>6.1500000000000001E-3</v>
      </c>
      <c r="I11327">
        <v>-5.704E-2</v>
      </c>
      <c r="J11327">
        <v>5.8700000000000002E-2</v>
      </c>
      <c r="K11327" s="1">
        <v>0.1182</v>
      </c>
      <c r="L11327">
        <v>6.198E-2</v>
      </c>
      <c r="M11327">
        <v>-0.15540000000000001</v>
      </c>
      <c r="N11327">
        <v>-0.21737999999999999</v>
      </c>
      <c r="O11327">
        <v>2.6955300000000002</v>
      </c>
      <c r="P11327" s="1">
        <v>9.6100000000000005E-3</v>
      </c>
      <c r="Q11327">
        <v>-1.8149999999999999E-2</v>
      </c>
      <c r="R11327">
        <v>-0.23552999999999999</v>
      </c>
      <c r="S11327">
        <v>-0.44374000000000002</v>
      </c>
      <c r="T11327" s="1">
        <v>0.66561999999999999</v>
      </c>
      <c r="U11327">
        <v>-9.4079999999999997E-2</v>
      </c>
      <c r="V11327">
        <v>-0.31146000000000001</v>
      </c>
      <c r="W11327">
        <v>-3.6564000000000001</v>
      </c>
      <c r="X11327" s="1">
        <v>6.105E-2</v>
      </c>
      <c r="Y11327">
        <v>1.4590000000000001E-2</v>
      </c>
      <c r="Z11327">
        <v>-0.20279</v>
      </c>
      <c r="AA11327">
        <v>0.12121</v>
      </c>
      <c r="AB11327" s="1">
        <v>0.91117000000000004</v>
      </c>
      <c r="AC11327">
        <v>-4.5260000000000002E-2</v>
      </c>
      <c r="AD11327">
        <v>-0.26263999999999998</v>
      </c>
      <c r="AE11327">
        <v>-2.2761</v>
      </c>
      <c r="AF11327" s="1">
        <v>0.13743</v>
      </c>
      <c r="AG11327">
        <v>0.14432</v>
      </c>
      <c r="AH11327">
        <v>-7.3050000000000004E-2</v>
      </c>
      <c r="AI11327">
        <v>3.6208399999999998</v>
      </c>
      <c r="AJ11327" s="1">
        <v>6.4799999999999996E-3</v>
      </c>
      <c r="AK11327">
        <v>0.14605000000000001</v>
      </c>
      <c r="AL11327">
        <v>-7.1330000000000005E-2</v>
      </c>
      <c r="AM11327">
        <v>2.0308199999999998</v>
      </c>
      <c r="AN11327" s="1">
        <v>0.17834</v>
      </c>
      <c r="AO11327">
        <v>0.11458</v>
      </c>
      <c r="AP11327">
        <v>-0.1028</v>
      </c>
      <c r="AQ11327">
        <v>2.5168599999999999</v>
      </c>
      <c r="AR11327" s="1">
        <v>5.2409999999999998E-2</v>
      </c>
      <c r="AS11327">
        <v>0.16733000000000001</v>
      </c>
      <c r="AT11327">
        <v>-5.0049999999999997E-2</v>
      </c>
      <c r="AU11327">
        <v>3.0630899999999999</v>
      </c>
      <c r="AV11327" s="1">
        <v>2.7490000000000001E-2</v>
      </c>
      <c r="AW11327">
        <v>-4.9689999999999998E-2</v>
      </c>
      <c r="AX11327">
        <v>-0.31522</v>
      </c>
      <c r="AY11327">
        <v>-0.26552999999999999</v>
      </c>
      <c r="AZ11327">
        <v>-0.90807196584531846</v>
      </c>
      <c r="BA11327" s="1">
        <v>0.3767734163825559</v>
      </c>
      <c r="BB11327">
        <v>-9.5930000000000001E-2</v>
      </c>
      <c r="BC11327">
        <v>-0.36146</v>
      </c>
      <c r="BD11327" t="s">
        <v>28655</v>
      </c>
      <c r="BE11327" s="1" t="s">
        <v>28656</v>
      </c>
      <c r="BF11327">
        <v>-2.6929999999999999E-2</v>
      </c>
      <c r="BG11327">
        <v>-0.29246</v>
      </c>
      <c r="BH11327">
        <v>-0.30899274332717863</v>
      </c>
      <c r="BI11327" s="1">
        <v>0.76509589640613829</v>
      </c>
      <c r="BJ11327">
        <v>6.9080000000000003E-2</v>
      </c>
      <c r="BK11327">
        <v>-0.19645000000000001</v>
      </c>
      <c r="BL11327" t="s">
        <v>82</v>
      </c>
      <c r="BM11327" s="1" t="s">
        <v>82</v>
      </c>
      <c r="BT11327"/>
      <c r="BX11327"/>
      <c r="CL11327"/>
      <c r="CP11327"/>
      <c r="DE11327"/>
      <c r="DS11327"/>
      <c r="DW11327"/>
      <c r="EA11327"/>
    </row>
    <row r="11328" spans="1:131">
      <c r="A11328" s="3" t="s">
        <v>28657</v>
      </c>
      <c r="B11328">
        <v>0.62</v>
      </c>
      <c r="C11328">
        <v>0.71</v>
      </c>
      <c r="D11328" s="1">
        <v>-8.9999999999999969E-2</v>
      </c>
      <c r="E11328">
        <v>0.38</v>
      </c>
      <c r="F11328">
        <v>0.3</v>
      </c>
      <c r="G11328" s="1">
        <v>8.0000000000000016E-2</v>
      </c>
      <c r="H11328">
        <v>6.1500000000000001E-3</v>
      </c>
      <c r="I11328">
        <v>-7.2720000000000007E-2</v>
      </c>
      <c r="J11328">
        <v>7.1819999999999995E-2</v>
      </c>
      <c r="K11328" s="1">
        <v>4.9570000000000003E-2</v>
      </c>
      <c r="L11328">
        <v>3.6729999999999999E-2</v>
      </c>
      <c r="M11328">
        <v>-6.2390000000000001E-2</v>
      </c>
      <c r="N11328">
        <v>-9.912E-2</v>
      </c>
      <c r="O11328">
        <v>1.67787</v>
      </c>
      <c r="P11328" s="1">
        <v>9.9900000000000003E-2</v>
      </c>
      <c r="Q11328">
        <v>-1.8579999999999999E-2</v>
      </c>
      <c r="R11328">
        <v>-0.1177</v>
      </c>
      <c r="S11328">
        <v>-0.58382000000000001</v>
      </c>
      <c r="T11328" s="1">
        <v>0.57079000000000002</v>
      </c>
      <c r="U11328">
        <v>0.19056000000000001</v>
      </c>
      <c r="V11328">
        <v>9.1439999999999994E-2</v>
      </c>
      <c r="W11328">
        <v>2.5628000000000002</v>
      </c>
      <c r="X11328" s="1">
        <v>0.12382</v>
      </c>
      <c r="Y11328">
        <v>0.13320000000000001</v>
      </c>
      <c r="Z11328">
        <v>3.4079999999999999E-2</v>
      </c>
      <c r="AA11328">
        <v>5.8771199999999997</v>
      </c>
      <c r="AB11328" s="1">
        <v>8.3700000000000007E-3</v>
      </c>
      <c r="AC11328">
        <v>7.7130000000000004E-2</v>
      </c>
      <c r="AD11328">
        <v>-2.1989999999999999E-2</v>
      </c>
      <c r="AE11328">
        <v>0.92040999999999995</v>
      </c>
      <c r="AF11328" s="1">
        <v>0.45417999999999997</v>
      </c>
      <c r="AG11328">
        <v>8.2699999999999996E-2</v>
      </c>
      <c r="AH11328">
        <v>-1.6420000000000001E-2</v>
      </c>
      <c r="AI11328">
        <v>2.2902300000000002</v>
      </c>
      <c r="AJ11328" s="1">
        <v>5.0560000000000001E-2</v>
      </c>
      <c r="AK11328">
        <v>5.1429999999999997E-2</v>
      </c>
      <c r="AL11328">
        <v>-4.7690000000000003E-2</v>
      </c>
      <c r="AM11328">
        <v>0.83511999999999997</v>
      </c>
      <c r="AN11328" s="1">
        <v>0.49095</v>
      </c>
      <c r="AO11328">
        <v>-0.10324</v>
      </c>
      <c r="AP11328">
        <v>-0.20236000000000001</v>
      </c>
      <c r="AQ11328">
        <v>-1.0937300000000001</v>
      </c>
      <c r="AR11328" s="1">
        <v>0.32379000000000002</v>
      </c>
      <c r="AS11328">
        <v>4.9570000000000003E-2</v>
      </c>
      <c r="AT11328">
        <v>-4.9549999999999997E-2</v>
      </c>
      <c r="AU11328">
        <v>0.96409</v>
      </c>
      <c r="AV11328" s="1">
        <v>0.37883</v>
      </c>
      <c r="AW11328">
        <v>-2.4420000000000001E-2</v>
      </c>
      <c r="AX11328">
        <v>2.9499999999999999E-3</v>
      </c>
      <c r="AY11328">
        <v>2.7369999999999998E-2</v>
      </c>
      <c r="AZ11328">
        <v>-0.38875116360761119</v>
      </c>
      <c r="BA11328" s="1">
        <v>0.70539291280010452</v>
      </c>
      <c r="BB11328">
        <v>-0.12684999999999999</v>
      </c>
      <c r="BC11328">
        <v>-9.9479999999999999E-2</v>
      </c>
      <c r="BD11328" t="s">
        <v>28658</v>
      </c>
      <c r="BE11328" s="1" t="s">
        <v>28659</v>
      </c>
      <c r="BF11328">
        <v>6.0940000000000001E-2</v>
      </c>
      <c r="BG11328">
        <v>8.831E-2</v>
      </c>
      <c r="BH11328">
        <v>1.0770363141280472</v>
      </c>
      <c r="BI11328" s="1">
        <v>0.32912014888153213</v>
      </c>
      <c r="BL11328" t="s">
        <v>82</v>
      </c>
      <c r="BM11328" s="1" t="s">
        <v>82</v>
      </c>
      <c r="BT11328"/>
      <c r="BX11328"/>
      <c r="CL11328"/>
      <c r="CP11328"/>
      <c r="DE11328"/>
      <c r="DS11328"/>
      <c r="DW11328"/>
      <c r="EA11328"/>
    </row>
    <row r="11329" spans="1:131" hidden="1">
      <c r="A11329" s="3" t="s">
        <v>28660</v>
      </c>
      <c r="B11329">
        <v>0.72</v>
      </c>
      <c r="C11329">
        <v>0.69</v>
      </c>
      <c r="D11329" s="1">
        <v>3.0000000000000027E-2</v>
      </c>
      <c r="E11329">
        <v>0.66</v>
      </c>
      <c r="F11329">
        <v>0.81</v>
      </c>
      <c r="G11329" s="1">
        <v>-0.15000000000000002</v>
      </c>
      <c r="H11329">
        <v>6.1599999999999997E-3</v>
      </c>
      <c r="I11329">
        <v>0.10438</v>
      </c>
      <c r="J11329">
        <v>-4.5060000000000003E-2</v>
      </c>
      <c r="K11329" s="1">
        <v>-8.6800000000000002E-3</v>
      </c>
      <c r="L11329">
        <v>-1.2120000000000001E-2</v>
      </c>
      <c r="M11329">
        <v>-0.10373</v>
      </c>
      <c r="N11329">
        <v>-9.1609999999999997E-2</v>
      </c>
      <c r="O11329">
        <v>-0.57164999999999999</v>
      </c>
      <c r="P11329" s="1">
        <v>0.57020000000000004</v>
      </c>
      <c r="Q11329">
        <v>8.2600000000000007E-2</v>
      </c>
      <c r="R11329">
        <v>-9.0100000000000006E-3</v>
      </c>
      <c r="S11329">
        <v>3.1093299999999999</v>
      </c>
      <c r="T11329" s="1">
        <v>9.4199999999999996E-3</v>
      </c>
      <c r="U11329">
        <v>-4.2950000000000002E-2</v>
      </c>
      <c r="V11329">
        <v>-0.13456000000000001</v>
      </c>
      <c r="W11329">
        <v>-0.26688000000000001</v>
      </c>
      <c r="X11329" s="1">
        <v>0.81452999999999998</v>
      </c>
      <c r="Y11329">
        <v>-1.503E-2</v>
      </c>
      <c r="Z11329">
        <v>-0.10663</v>
      </c>
      <c r="AA11329">
        <v>-0.15542</v>
      </c>
      <c r="AB11329" s="1">
        <v>0.88632</v>
      </c>
      <c r="AC11329">
        <v>8.4499999999999992E-3</v>
      </c>
      <c r="AD11329">
        <v>-8.3159999999999998E-2</v>
      </c>
      <c r="AE11329">
        <v>0.12923000000000001</v>
      </c>
      <c r="AF11329" s="1">
        <v>0.90891</v>
      </c>
      <c r="AG11329">
        <v>-2.6040000000000001E-2</v>
      </c>
      <c r="AH11329">
        <v>-0.11765</v>
      </c>
      <c r="AI11329">
        <v>-0.80276000000000003</v>
      </c>
      <c r="AJ11329" s="1">
        <v>0.44458999999999999</v>
      </c>
      <c r="AK11329">
        <v>6.0879999999999997E-2</v>
      </c>
      <c r="AL11329">
        <v>-3.0720000000000001E-2</v>
      </c>
      <c r="AM11329">
        <v>0.78256000000000003</v>
      </c>
      <c r="AN11329" s="1">
        <v>0.51544000000000001</v>
      </c>
      <c r="AO11329">
        <v>-9.5899999999999999E-2</v>
      </c>
      <c r="AP11329">
        <v>-0.18751000000000001</v>
      </c>
      <c r="AQ11329">
        <v>-2.0256400000000001</v>
      </c>
      <c r="AR11329" s="1">
        <v>9.7809999999999994E-2</v>
      </c>
      <c r="AS11329">
        <v>-0.12634000000000001</v>
      </c>
      <c r="AT11329">
        <v>-0.21795</v>
      </c>
      <c r="AU11329">
        <v>-2.36781</v>
      </c>
      <c r="AV11329" s="1">
        <v>6.3530000000000003E-2</v>
      </c>
      <c r="AW11329">
        <v>2.444E-2</v>
      </c>
      <c r="AX11329">
        <v>-0.10755000000000001</v>
      </c>
      <c r="AY11329">
        <v>-0.13197999999999999</v>
      </c>
      <c r="AZ11329">
        <v>0.54162152779058859</v>
      </c>
      <c r="BA11329" s="1">
        <v>0.595293409232587</v>
      </c>
      <c r="BB11329">
        <v>0.12615999999999999</v>
      </c>
      <c r="BC11329">
        <v>-5.8199999999999997E-3</v>
      </c>
      <c r="BD11329" t="s">
        <v>28661</v>
      </c>
      <c r="BE11329" s="1" t="s">
        <v>28662</v>
      </c>
      <c r="BF11329">
        <v>-6.4079999999999998E-2</v>
      </c>
      <c r="BG11329">
        <v>-0.19606000000000001</v>
      </c>
      <c r="BH11329">
        <v>-0.98425041215311582</v>
      </c>
      <c r="BI11329" s="1">
        <v>0.35336701021796735</v>
      </c>
      <c r="BJ11329">
        <v>0.10897999999999999</v>
      </c>
      <c r="BK11329">
        <v>-2.3E-2</v>
      </c>
      <c r="BL11329" t="s">
        <v>82</v>
      </c>
      <c r="BM11329" s="1" t="s">
        <v>82</v>
      </c>
      <c r="BT11329"/>
      <c r="BX11329"/>
      <c r="CL11329"/>
      <c r="CP11329"/>
      <c r="DE11329"/>
      <c r="DS11329"/>
      <c r="DW11329"/>
      <c r="EA11329"/>
    </row>
    <row r="11330" spans="1:131" hidden="1">
      <c r="A11330" s="3" t="s">
        <v>28663</v>
      </c>
      <c r="B11330">
        <v>7.0000000000000007E-2</v>
      </c>
      <c r="C11330">
        <v>7.0000000000000007E-2</v>
      </c>
      <c r="D11330" s="1">
        <v>0</v>
      </c>
      <c r="E11330">
        <v>0.54</v>
      </c>
      <c r="F11330">
        <v>0.65</v>
      </c>
      <c r="G11330" s="1">
        <v>-0.10999999999999999</v>
      </c>
      <c r="H11330">
        <v>6.2100000000000002E-3</v>
      </c>
      <c r="I11330">
        <v>1.103E-2</v>
      </c>
      <c r="J11330">
        <v>2.2159999999999999E-2</v>
      </c>
      <c r="K11330" s="1">
        <v>2.0279999999999999E-2</v>
      </c>
      <c r="L11330">
        <v>7.8600000000000007E-3</v>
      </c>
      <c r="M11330">
        <v>7.5389999999999999E-2</v>
      </c>
      <c r="N11330">
        <v>6.7540000000000003E-2</v>
      </c>
      <c r="O11330">
        <v>0.60518000000000005</v>
      </c>
      <c r="P11330" s="1">
        <v>0.54781999999999997</v>
      </c>
      <c r="Q11330">
        <v>1.103E-2</v>
      </c>
      <c r="R11330">
        <v>7.8570000000000001E-2</v>
      </c>
      <c r="S11330">
        <v>0.66078999999999999</v>
      </c>
      <c r="T11330" s="1">
        <v>0.52161000000000002</v>
      </c>
      <c r="U11330">
        <v>-4.6399999999999997E-2</v>
      </c>
      <c r="V11330">
        <v>2.1139999999999999E-2</v>
      </c>
      <c r="W11330">
        <v>-1.8393900000000001</v>
      </c>
      <c r="X11330" s="1">
        <v>0.20415</v>
      </c>
      <c r="Y11330">
        <v>-8.1220000000000001E-2</v>
      </c>
      <c r="Z11330">
        <v>-1.3690000000000001E-2</v>
      </c>
      <c r="AA11330">
        <v>-2.8028400000000002</v>
      </c>
      <c r="AB11330" s="1">
        <v>6.6259999999999999E-2</v>
      </c>
      <c r="AC11330">
        <v>-6.028E-2</v>
      </c>
      <c r="AD11330">
        <v>7.2500000000000004E-3</v>
      </c>
      <c r="AE11330">
        <v>-0.82530999999999999</v>
      </c>
      <c r="AF11330" s="1">
        <v>0.49575000000000002</v>
      </c>
      <c r="AG11330">
        <v>3.977E-2</v>
      </c>
      <c r="AH11330">
        <v>0.10730000000000001</v>
      </c>
      <c r="AI11330">
        <v>1.6012900000000001</v>
      </c>
      <c r="AJ11330" s="1">
        <v>0.14704</v>
      </c>
      <c r="AK11330">
        <v>1.694E-2</v>
      </c>
      <c r="AL11330">
        <v>8.448E-2</v>
      </c>
      <c r="AM11330">
        <v>0.67071000000000003</v>
      </c>
      <c r="AN11330" s="1">
        <v>0.57001999999999997</v>
      </c>
      <c r="AO11330">
        <v>5.7250000000000002E-2</v>
      </c>
      <c r="AP11330">
        <v>0.12478</v>
      </c>
      <c r="AQ11330">
        <v>1.0490600000000001</v>
      </c>
      <c r="AR11330" s="1">
        <v>0.34194999999999998</v>
      </c>
      <c r="AS11330">
        <v>2.0279999999999999E-2</v>
      </c>
      <c r="AT11330">
        <v>8.7809999999999999E-2</v>
      </c>
      <c r="AU11330">
        <v>0.59296000000000004</v>
      </c>
      <c r="AV11330" s="1">
        <v>0.57867999999999997</v>
      </c>
      <c r="AW11330">
        <v>4.5599999999999998E-3</v>
      </c>
      <c r="AX11330">
        <v>-5.9110000000000003E-2</v>
      </c>
      <c r="AY11330">
        <v>-6.3670000000000004E-2</v>
      </c>
      <c r="AZ11330">
        <v>4.6171055994738919E-2</v>
      </c>
      <c r="BA11330" s="1">
        <v>0.96494002804080281</v>
      </c>
      <c r="BB11330"/>
      <c r="BD11330" t="s">
        <v>82</v>
      </c>
      <c r="BE11330" s="1" t="s">
        <v>82</v>
      </c>
      <c r="BF11330">
        <v>4.5599999999999998E-3</v>
      </c>
      <c r="BG11330">
        <v>-5.9110000000000003E-2</v>
      </c>
      <c r="BH11330">
        <v>4.6171055994739058E-2</v>
      </c>
      <c r="BI11330" s="1">
        <v>0.96494002804080281</v>
      </c>
      <c r="BL11330" t="s">
        <v>82</v>
      </c>
      <c r="BM11330" s="1" t="s">
        <v>82</v>
      </c>
      <c r="BT11330"/>
      <c r="BX11330"/>
      <c r="CL11330"/>
      <c r="CP11330"/>
      <c r="DE11330"/>
      <c r="DS11330"/>
      <c r="DW11330"/>
      <c r="EA11330"/>
    </row>
    <row r="11331" spans="1:131" hidden="1">
      <c r="A11331" s="3" t="s">
        <v>28664</v>
      </c>
      <c r="B11331">
        <v>0.54</v>
      </c>
      <c r="C11331">
        <v>0.78</v>
      </c>
      <c r="D11331" s="1">
        <v>-0.24</v>
      </c>
      <c r="E11331">
        <v>0.82</v>
      </c>
      <c r="F11331">
        <v>0.77</v>
      </c>
      <c r="G11331" s="1">
        <v>4.9999999999999933E-2</v>
      </c>
      <c r="H11331">
        <v>6.2100000000000002E-3</v>
      </c>
      <c r="I11331">
        <v>4.2849999999999999E-2</v>
      </c>
      <c r="J11331">
        <v>-1.38E-2</v>
      </c>
      <c r="K11331" s="1">
        <v>-1.6999999999999999E-3</v>
      </c>
      <c r="L11331">
        <v>9.9699999999999997E-2</v>
      </c>
      <c r="M11331">
        <v>-4.36E-2</v>
      </c>
      <c r="N11331">
        <v>-0.14330000000000001</v>
      </c>
      <c r="O11331">
        <v>8.1976899999999997</v>
      </c>
      <c r="P11331" s="1">
        <v>0</v>
      </c>
      <c r="Q11331">
        <v>9.2840000000000006E-2</v>
      </c>
      <c r="R11331">
        <v>-5.0459999999999998E-2</v>
      </c>
      <c r="S11331">
        <v>4.1810900000000002</v>
      </c>
      <c r="T11331" s="1">
        <v>1.2099999999999999E-3</v>
      </c>
      <c r="U11331">
        <v>2.7119999999999998E-2</v>
      </c>
      <c r="V11331">
        <v>-0.11618000000000001</v>
      </c>
      <c r="W11331">
        <v>0.49501000000000001</v>
      </c>
      <c r="X11331" s="1">
        <v>0.66886000000000001</v>
      </c>
      <c r="Y11331">
        <v>0.12662000000000001</v>
      </c>
      <c r="Z11331">
        <v>-1.6670000000000001E-2</v>
      </c>
      <c r="AA11331">
        <v>8.8550699999999996</v>
      </c>
      <c r="AB11331" s="1">
        <v>9.3999999999999997E-4</v>
      </c>
      <c r="AC11331">
        <v>4.4920000000000002E-2</v>
      </c>
      <c r="AD11331">
        <v>-9.8369999999999999E-2</v>
      </c>
      <c r="AE11331">
        <v>1.1087</v>
      </c>
      <c r="AF11331" s="1">
        <v>0.37985999999999998</v>
      </c>
      <c r="AG11331">
        <v>0.12084</v>
      </c>
      <c r="AH11331">
        <v>-2.2460000000000001E-2</v>
      </c>
      <c r="AI11331">
        <v>5.4641700000000002</v>
      </c>
      <c r="AJ11331" s="1">
        <v>4.0999999999999999E-4</v>
      </c>
      <c r="AK11331">
        <v>0.10327</v>
      </c>
      <c r="AL11331">
        <v>-4.0030000000000003E-2</v>
      </c>
      <c r="AM11331">
        <v>2.93269</v>
      </c>
      <c r="AN11331" s="1">
        <v>9.4329999999999997E-2</v>
      </c>
      <c r="AO11331">
        <v>0.13094</v>
      </c>
      <c r="AP11331">
        <v>-1.2359999999999999E-2</v>
      </c>
      <c r="AQ11331">
        <v>2.56427</v>
      </c>
      <c r="AR11331" s="1">
        <v>4.9430000000000002E-2</v>
      </c>
      <c r="AS11331">
        <v>9.4409999999999994E-2</v>
      </c>
      <c r="AT11331">
        <v>-4.8890000000000003E-2</v>
      </c>
      <c r="AU11331">
        <v>7.8108599999999999</v>
      </c>
      <c r="AV11331" s="1">
        <v>8.0000000000000007E-5</v>
      </c>
      <c r="AW11331">
        <v>-8.727E-2</v>
      </c>
      <c r="AX11331">
        <v>-0.19689000000000001</v>
      </c>
      <c r="AY11331">
        <v>-0.10962</v>
      </c>
      <c r="AZ11331">
        <v>-2.794342453146816</v>
      </c>
      <c r="BA11331" s="1">
        <v>1.1773814255182818E-2</v>
      </c>
      <c r="BB11331">
        <v>-7.1399999999999996E-3</v>
      </c>
      <c r="BC11331">
        <v>-0.11676</v>
      </c>
      <c r="BD11331" t="s">
        <v>28665</v>
      </c>
      <c r="BE11331" s="1" t="s">
        <v>28666</v>
      </c>
      <c r="BF11331">
        <v>-0.14843000000000001</v>
      </c>
      <c r="BG11331">
        <v>-0.25805</v>
      </c>
      <c r="BH11331">
        <v>-4.2444783766919434</v>
      </c>
      <c r="BI11331" s="1">
        <v>2.1770887418548399E-3</v>
      </c>
      <c r="BJ11331">
        <v>-9.7799999999999998E-2</v>
      </c>
      <c r="BK11331">
        <v>-0.20741999999999999</v>
      </c>
      <c r="BL11331" t="s">
        <v>104</v>
      </c>
      <c r="BM11331" s="1" t="s">
        <v>104</v>
      </c>
      <c r="BT11331"/>
      <c r="BX11331"/>
      <c r="CL11331"/>
      <c r="CP11331"/>
      <c r="DE11331"/>
      <c r="DS11331"/>
      <c r="DW11331"/>
      <c r="EA11331"/>
    </row>
    <row r="11332" spans="1:131">
      <c r="A11332" s="3" t="s">
        <v>28667</v>
      </c>
      <c r="B11332">
        <v>0.37</v>
      </c>
      <c r="C11332">
        <v>0.28000000000000003</v>
      </c>
      <c r="D11332" s="1">
        <v>8.9999999999999969E-2</v>
      </c>
      <c r="E11332">
        <v>0.36</v>
      </c>
      <c r="F11332">
        <v>0.48</v>
      </c>
      <c r="G11332" s="1">
        <v>-0.12</v>
      </c>
      <c r="H11332">
        <v>6.2199999999999998E-3</v>
      </c>
      <c r="I11332">
        <v>4.7699999999999999E-2</v>
      </c>
      <c r="J11332">
        <v>3.8000000000000002E-4</v>
      </c>
      <c r="K11332" s="1">
        <v>8.7200000000000003E-3</v>
      </c>
      <c r="L11332">
        <v>-1.482E-2</v>
      </c>
      <c r="M11332">
        <v>-3.4399999999999999E-3</v>
      </c>
      <c r="N11332">
        <v>1.1379999999999999E-2</v>
      </c>
      <c r="O11332">
        <v>-0.74926000000000004</v>
      </c>
      <c r="P11332" s="1">
        <v>0.45741999999999999</v>
      </c>
      <c r="Q11332">
        <v>6.1629999999999997E-2</v>
      </c>
      <c r="R11332">
        <v>7.3010000000000005E-2</v>
      </c>
      <c r="S11332">
        <v>1.46333</v>
      </c>
      <c r="T11332" s="1">
        <v>0.17107</v>
      </c>
      <c r="U11332">
        <v>-0.13805000000000001</v>
      </c>
      <c r="V11332">
        <v>-0.12667</v>
      </c>
      <c r="W11332">
        <v>-1.76031</v>
      </c>
      <c r="X11332" s="1">
        <v>0.22003</v>
      </c>
      <c r="Y11332">
        <v>6.5750000000000003E-2</v>
      </c>
      <c r="Z11332">
        <v>7.7130000000000004E-2</v>
      </c>
      <c r="AA11332">
        <v>0.86251</v>
      </c>
      <c r="AB11332" s="1">
        <v>0.45165</v>
      </c>
      <c r="AC11332">
        <v>-0.16624</v>
      </c>
      <c r="AD11332">
        <v>-0.15486</v>
      </c>
      <c r="AE11332">
        <v>-1.92065</v>
      </c>
      <c r="AF11332" s="1">
        <v>0.19442000000000001</v>
      </c>
      <c r="AG11332">
        <v>-2.1069999999999998E-2</v>
      </c>
      <c r="AH11332">
        <v>-9.6900000000000007E-3</v>
      </c>
      <c r="AI11332">
        <v>-0.65127000000000002</v>
      </c>
      <c r="AJ11332" s="1">
        <v>0.53281000000000001</v>
      </c>
      <c r="AK11332">
        <v>-8.8900000000000007E-2</v>
      </c>
      <c r="AL11332">
        <v>-7.7520000000000006E-2</v>
      </c>
      <c r="AM11332">
        <v>-4.16371</v>
      </c>
      <c r="AN11332" s="1">
        <v>4.9369999999999997E-2</v>
      </c>
      <c r="AO11332">
        <v>-6.1240000000000003E-2</v>
      </c>
      <c r="AP11332">
        <v>-4.9860000000000002E-2</v>
      </c>
      <c r="AQ11332">
        <v>-1.5159100000000001</v>
      </c>
      <c r="AR11332" s="1">
        <v>0.18931000000000001</v>
      </c>
      <c r="AS11332">
        <v>8.7200000000000003E-3</v>
      </c>
      <c r="AT11332">
        <v>2.0109999999999999E-2</v>
      </c>
      <c r="AU11332">
        <v>0.24967</v>
      </c>
      <c r="AV11332" s="1">
        <v>0.81262999999999996</v>
      </c>
      <c r="AW11332">
        <v>2.726E-2</v>
      </c>
      <c r="AX11332">
        <v>9.4699999999999993E-3</v>
      </c>
      <c r="AY11332">
        <v>-1.7780000000000001E-2</v>
      </c>
      <c r="AZ11332">
        <v>0.51505529565032149</v>
      </c>
      <c r="BA11332" s="1">
        <v>0.61737793944402464</v>
      </c>
      <c r="BB11332">
        <v>3.3770000000000001E-2</v>
      </c>
      <c r="BC11332">
        <v>1.5980000000000001E-2</v>
      </c>
      <c r="BD11332" t="s">
        <v>28668</v>
      </c>
      <c r="BE11332" s="1" t="s">
        <v>28669</v>
      </c>
      <c r="BF11332">
        <v>2.1829999999999999E-2</v>
      </c>
      <c r="BG11332">
        <v>4.0499999999999998E-3</v>
      </c>
      <c r="BH11332">
        <v>0.22060904786305516</v>
      </c>
      <c r="BI11332" s="1">
        <v>0.83404984667506943</v>
      </c>
      <c r="BL11332" t="s">
        <v>82</v>
      </c>
      <c r="BM11332" s="1" t="s">
        <v>82</v>
      </c>
      <c r="BT11332"/>
      <c r="BX11332"/>
      <c r="CL11332"/>
      <c r="CP11332"/>
      <c r="DE11332"/>
      <c r="DS11332"/>
      <c r="DW11332"/>
      <c r="EA11332"/>
    </row>
    <row r="11333" spans="1:131" hidden="1">
      <c r="A11333" s="3" t="s">
        <v>28670</v>
      </c>
      <c r="B11333">
        <v>0.78</v>
      </c>
      <c r="C11333">
        <v>0.74</v>
      </c>
      <c r="D11333" s="1">
        <v>4.0000000000000036E-2</v>
      </c>
      <c r="E11333">
        <v>0.37</v>
      </c>
      <c r="F11333">
        <v>0.55000000000000004</v>
      </c>
      <c r="G11333" s="1">
        <v>-0.18000000000000005</v>
      </c>
      <c r="H11333">
        <v>6.2199999999999998E-3</v>
      </c>
      <c r="I11333">
        <v>-2.8500000000000001E-2</v>
      </c>
      <c r="J11333">
        <v>3.0509999999999999E-2</v>
      </c>
      <c r="K11333" s="1">
        <v>-1.9820000000000001E-2</v>
      </c>
      <c r="L11333">
        <v>-2.7859999999999999E-2</v>
      </c>
      <c r="M11333">
        <v>-0.14502999999999999</v>
      </c>
      <c r="N11333">
        <v>-0.11717</v>
      </c>
      <c r="O11333">
        <v>-1.2547600000000001</v>
      </c>
      <c r="P11333" s="1">
        <v>0.21576000000000001</v>
      </c>
      <c r="Q11333">
        <v>-6.4879999999999993E-2</v>
      </c>
      <c r="R11333">
        <v>-0.18204999999999999</v>
      </c>
      <c r="S11333">
        <v>-1.2562199999999999</v>
      </c>
      <c r="T11333" s="1">
        <v>0.23485</v>
      </c>
      <c r="U11333">
        <v>-0.14654</v>
      </c>
      <c r="V11333">
        <v>-0.26372000000000001</v>
      </c>
      <c r="W11333">
        <v>-1.05464</v>
      </c>
      <c r="X11333" s="1">
        <v>0.40207999999999999</v>
      </c>
      <c r="Y11333">
        <v>0.12379999999999999</v>
      </c>
      <c r="Z11333">
        <v>6.6299999999999996E-3</v>
      </c>
      <c r="AA11333">
        <v>2.6049099999999998</v>
      </c>
      <c r="AB11333" s="1">
        <v>7.9219999999999999E-2</v>
      </c>
      <c r="AC11333">
        <v>2.66E-3</v>
      </c>
      <c r="AD11333">
        <v>-0.11452</v>
      </c>
      <c r="AE11333">
        <v>2.172E-2</v>
      </c>
      <c r="AF11333" s="1">
        <v>0.98463999999999996</v>
      </c>
      <c r="AG11333">
        <v>-6.3E-3</v>
      </c>
      <c r="AH11333">
        <v>-0.12347</v>
      </c>
      <c r="AI11333">
        <v>-0.14455999999999999</v>
      </c>
      <c r="AJ11333" s="1">
        <v>0.88858999999999999</v>
      </c>
      <c r="AK11333">
        <v>-3.6580000000000001E-2</v>
      </c>
      <c r="AL11333">
        <v>-0.15375</v>
      </c>
      <c r="AM11333">
        <v>-0.68752999999999997</v>
      </c>
      <c r="AN11333" s="1">
        <v>0.56228</v>
      </c>
      <c r="AO11333">
        <v>-4.6890000000000001E-2</v>
      </c>
      <c r="AP11333">
        <v>-0.16406000000000001</v>
      </c>
      <c r="AQ11333">
        <v>-1.23874</v>
      </c>
      <c r="AR11333" s="1">
        <v>0.26961000000000002</v>
      </c>
      <c r="AS11333">
        <v>-1.9820000000000001E-2</v>
      </c>
      <c r="AT11333">
        <v>-0.13699</v>
      </c>
      <c r="AU11333">
        <v>-0.44711000000000001</v>
      </c>
      <c r="AV11333" s="1">
        <v>0.67329000000000006</v>
      </c>
      <c r="AW11333">
        <v>4.0300000000000002E-2</v>
      </c>
      <c r="AX11333">
        <v>3.3700000000000002E-3</v>
      </c>
      <c r="AY11333">
        <v>-3.6929999999999998E-2</v>
      </c>
      <c r="AZ11333">
        <v>0.70710316567852172</v>
      </c>
      <c r="BA11333" s="1">
        <v>0.49511091715004074</v>
      </c>
      <c r="BB11333">
        <v>7.8700000000000003E-3</v>
      </c>
      <c r="BC11333">
        <v>-2.9059999999999999E-2</v>
      </c>
      <c r="BD11333" t="s">
        <v>28671</v>
      </c>
      <c r="BE11333" s="1" t="s">
        <v>28672</v>
      </c>
      <c r="BF11333">
        <v>6.7320000000000005E-2</v>
      </c>
      <c r="BG11333">
        <v>3.039E-2</v>
      </c>
      <c r="BH11333">
        <v>0.66021467694538671</v>
      </c>
      <c r="BI11333" s="1">
        <v>0.53801358512896891</v>
      </c>
      <c r="BL11333" t="s">
        <v>82</v>
      </c>
      <c r="BM11333" s="1" t="s">
        <v>82</v>
      </c>
      <c r="BT11333"/>
      <c r="BX11333"/>
      <c r="CL11333"/>
      <c r="CP11333"/>
      <c r="DE11333"/>
      <c r="DS11333"/>
      <c r="DW11333"/>
      <c r="EA11333"/>
    </row>
    <row r="11334" spans="1:131" hidden="1">
      <c r="A11334" s="3" t="s">
        <v>28673</v>
      </c>
      <c r="B11334">
        <v>0.19</v>
      </c>
      <c r="C11334">
        <v>0.17</v>
      </c>
      <c r="D11334" s="1">
        <v>1.999999999999999E-2</v>
      </c>
      <c r="E11334">
        <v>0.49</v>
      </c>
      <c r="F11334">
        <v>0.6</v>
      </c>
      <c r="G11334" s="1">
        <v>-0.10999999999999999</v>
      </c>
      <c r="H11334">
        <v>6.2199999999999998E-3</v>
      </c>
      <c r="I11334">
        <v>2.7859999999999999E-2</v>
      </c>
      <c r="J11334">
        <v>-1.661E-2</v>
      </c>
      <c r="K11334" s="1">
        <v>-7.6990000000000003E-2</v>
      </c>
      <c r="L11334">
        <v>6.9999999999999994E-5</v>
      </c>
      <c r="M11334">
        <v>3.6929999999999998E-2</v>
      </c>
      <c r="N11334">
        <v>3.6859999999999997E-2</v>
      </c>
      <c r="O11334">
        <v>5.2300000000000003E-3</v>
      </c>
      <c r="P11334" s="1">
        <v>0.99583999999999995</v>
      </c>
      <c r="Q11334">
        <v>-4.8799999999999998E-3</v>
      </c>
      <c r="R11334">
        <v>3.1980000000000001E-2</v>
      </c>
      <c r="S11334">
        <v>-0.21451000000000001</v>
      </c>
      <c r="T11334" s="1">
        <v>0.83392999999999995</v>
      </c>
      <c r="U11334">
        <v>3.569E-2</v>
      </c>
      <c r="V11334">
        <v>7.2550000000000003E-2</v>
      </c>
      <c r="W11334">
        <v>0.61421999999999999</v>
      </c>
      <c r="X11334" s="1">
        <v>0.60131999999999997</v>
      </c>
      <c r="Y11334">
        <v>7.0669999999999997E-2</v>
      </c>
      <c r="Z11334">
        <v>0.10753</v>
      </c>
      <c r="AA11334">
        <v>3.0168200000000001</v>
      </c>
      <c r="AB11334" s="1">
        <v>5.4399999999999997E-2</v>
      </c>
      <c r="AC11334">
        <v>-6.5659999999999996E-2</v>
      </c>
      <c r="AD11334">
        <v>-2.8799999999999999E-2</v>
      </c>
      <c r="AE11334">
        <v>-1.1293299999999999</v>
      </c>
      <c r="AF11334" s="1">
        <v>0.37542999999999999</v>
      </c>
      <c r="AG11334">
        <v>-2.7820000000000001E-2</v>
      </c>
      <c r="AH11334">
        <v>9.0399999999999994E-3</v>
      </c>
      <c r="AI11334">
        <v>-1.1031500000000001</v>
      </c>
      <c r="AJ11334" s="1">
        <v>0.30112</v>
      </c>
      <c r="AK11334">
        <v>1.1E-4</v>
      </c>
      <c r="AL11334">
        <v>3.6970000000000003E-2</v>
      </c>
      <c r="AM11334">
        <v>1.5399999999999999E-3</v>
      </c>
      <c r="AN11334" s="1">
        <v>0.99890999999999996</v>
      </c>
      <c r="AO11334">
        <v>8.5800000000000008E-3</v>
      </c>
      <c r="AP11334">
        <v>4.5440000000000001E-2</v>
      </c>
      <c r="AQ11334">
        <v>0.35564000000000001</v>
      </c>
      <c r="AR11334" s="1">
        <v>0.73616999999999999</v>
      </c>
      <c r="AS11334">
        <v>1.128E-2</v>
      </c>
      <c r="AT11334">
        <v>4.8140000000000002E-2</v>
      </c>
      <c r="AU11334">
        <v>0.1701</v>
      </c>
      <c r="AV11334" s="1">
        <v>0.87158000000000002</v>
      </c>
      <c r="AW11334">
        <v>1.238E-2</v>
      </c>
      <c r="AX11334">
        <v>-3.8859999999999999E-2</v>
      </c>
      <c r="AY11334">
        <v>-5.1240000000000001E-2</v>
      </c>
      <c r="AZ11334">
        <v>0.30456996559166261</v>
      </c>
      <c r="BA11334" s="1">
        <v>0.76439777623080141</v>
      </c>
      <c r="BB11334">
        <v>6.0600000000000001E-2</v>
      </c>
      <c r="BC11334">
        <v>9.3600000000000003E-3</v>
      </c>
      <c r="BD11334" t="s">
        <v>28674</v>
      </c>
      <c r="BE11334" s="1" t="s">
        <v>28675</v>
      </c>
      <c r="BF11334">
        <v>-5.3899999999999998E-3</v>
      </c>
      <c r="BG11334">
        <v>-5.663E-2</v>
      </c>
      <c r="BH11334">
        <v>-0.10455860199460881</v>
      </c>
      <c r="BI11334" s="1">
        <v>0.91921010606147924</v>
      </c>
      <c r="BJ11334">
        <v>-0.16525999999999999</v>
      </c>
      <c r="BK11334">
        <v>-0.2165</v>
      </c>
      <c r="BL11334" t="s">
        <v>82</v>
      </c>
      <c r="BM11334" s="1" t="s">
        <v>82</v>
      </c>
      <c r="BT11334"/>
      <c r="BX11334"/>
      <c r="CL11334"/>
      <c r="CP11334"/>
      <c r="DE11334"/>
      <c r="DS11334"/>
      <c r="DW11334"/>
      <c r="EA11334"/>
    </row>
    <row r="11335" spans="1:131" hidden="1">
      <c r="A11335" s="3" t="s">
        <v>28676</v>
      </c>
      <c r="E11335">
        <v>7.0000000000000007E-2</v>
      </c>
      <c r="F11335">
        <v>0.02</v>
      </c>
      <c r="G11335" s="1">
        <v>0.05</v>
      </c>
      <c r="H11335">
        <v>6.2199999999999998E-3</v>
      </c>
      <c r="J11335">
        <v>6.2199999999999998E-3</v>
      </c>
      <c r="P11335" s="1"/>
      <c r="T11335" s="1"/>
      <c r="V11335"/>
      <c r="X11335" s="1"/>
      <c r="AB11335" s="1"/>
      <c r="AF11335" s="1"/>
      <c r="AR11335" s="1"/>
      <c r="AV11335" s="1"/>
      <c r="AW11335">
        <v>6.2199999999999998E-3</v>
      </c>
      <c r="AX11335">
        <v>0.17587</v>
      </c>
      <c r="AY11335">
        <v>0.16964000000000001</v>
      </c>
      <c r="AZ11335">
        <v>9.3903901479279725E-2</v>
      </c>
      <c r="BA11335" s="1">
        <v>0.92874619317444007</v>
      </c>
      <c r="BB11335"/>
      <c r="BD11335" t="s">
        <v>82</v>
      </c>
      <c r="BE11335" s="1" t="s">
        <v>82</v>
      </c>
      <c r="BF11335">
        <v>6.2199999999999998E-3</v>
      </c>
      <c r="BG11335">
        <v>0.17587</v>
      </c>
      <c r="BH11335">
        <v>9.3903901479279725E-2</v>
      </c>
      <c r="BI11335" s="1">
        <v>0.92874619317444007</v>
      </c>
      <c r="BL11335" t="s">
        <v>82</v>
      </c>
      <c r="BM11335" s="1" t="s">
        <v>82</v>
      </c>
      <c r="BT11335"/>
      <c r="BX11335"/>
      <c r="CL11335"/>
      <c r="CP11335"/>
      <c r="DE11335"/>
      <c r="DS11335"/>
      <c r="DW11335"/>
      <c r="EA11335"/>
    </row>
    <row r="11336" spans="1:131">
      <c r="A11336" s="3" t="s">
        <v>28677</v>
      </c>
      <c r="B11336">
        <v>0.82</v>
      </c>
      <c r="C11336">
        <v>0.72</v>
      </c>
      <c r="D11336" s="1">
        <v>9.9999999999999978E-2</v>
      </c>
      <c r="E11336">
        <v>0.26</v>
      </c>
      <c r="F11336">
        <v>0.6</v>
      </c>
      <c r="G11336" s="1">
        <v>-0.33999999999999997</v>
      </c>
      <c r="H11336">
        <v>6.2399999999999999E-3</v>
      </c>
      <c r="I11336">
        <v>-0.10728</v>
      </c>
      <c r="J11336">
        <v>1.1480000000000001E-2</v>
      </c>
      <c r="K11336" s="1">
        <v>-4.2430000000000002E-2</v>
      </c>
      <c r="L11336">
        <v>-8.8889999999999997E-2</v>
      </c>
      <c r="M11336">
        <v>-0.19275</v>
      </c>
      <c r="N11336">
        <v>-0.10385999999999999</v>
      </c>
      <c r="O11336">
        <v>-3.4895499999999999</v>
      </c>
      <c r="P11336" s="1">
        <v>1.0499999999999999E-3</v>
      </c>
      <c r="Q11336">
        <v>-0.10728</v>
      </c>
      <c r="R11336">
        <v>-0.21113999999999999</v>
      </c>
      <c r="S11336">
        <v>-2.4416199999999999</v>
      </c>
      <c r="T11336" s="1">
        <v>3.2309999999999998E-2</v>
      </c>
      <c r="U11336">
        <v>-1.6719999999999999E-2</v>
      </c>
      <c r="V11336">
        <v>-0.12058000000000001</v>
      </c>
      <c r="W11336">
        <v>-0.27556999999999998</v>
      </c>
      <c r="X11336" s="1">
        <v>0.80849000000000004</v>
      </c>
      <c r="Y11336">
        <v>-0.14848</v>
      </c>
      <c r="Z11336">
        <v>-0.25234000000000001</v>
      </c>
      <c r="AA11336">
        <v>-4.0878300000000003</v>
      </c>
      <c r="AB11336" s="1">
        <v>2.494E-2</v>
      </c>
      <c r="AC11336">
        <v>-0.14949999999999999</v>
      </c>
      <c r="AD11336">
        <v>-0.25335999999999997</v>
      </c>
      <c r="AE11336">
        <v>-0.73872000000000004</v>
      </c>
      <c r="AF11336" s="1">
        <v>0.53693999999999997</v>
      </c>
      <c r="AG11336">
        <v>-7.8399999999999997E-2</v>
      </c>
      <c r="AH11336">
        <v>-0.18226000000000001</v>
      </c>
      <c r="AI11336">
        <v>-1.3064499999999999</v>
      </c>
      <c r="AJ11336" s="1">
        <v>0.22731999999999999</v>
      </c>
      <c r="AK11336">
        <v>0.11305999999999999</v>
      </c>
      <c r="AL11336">
        <v>9.1999999999999998E-3</v>
      </c>
      <c r="AM11336">
        <v>2.7205499999999998</v>
      </c>
      <c r="AN11336" s="1">
        <v>0.10993</v>
      </c>
      <c r="AO11336">
        <v>-0.18129999999999999</v>
      </c>
      <c r="AP11336">
        <v>-0.28515000000000001</v>
      </c>
      <c r="AQ11336">
        <v>-4.0441399999999996</v>
      </c>
      <c r="AR11336" s="1">
        <v>9.4800000000000006E-3</v>
      </c>
      <c r="AS11336">
        <v>-4.2430000000000002E-2</v>
      </c>
      <c r="AT11336">
        <v>-0.14629</v>
      </c>
      <c r="AU11336">
        <v>-0.51146999999999998</v>
      </c>
      <c r="AV11336" s="1">
        <v>0.63068000000000002</v>
      </c>
      <c r="AW11336">
        <v>0.10136000000000001</v>
      </c>
      <c r="AX11336">
        <v>5.1229999999999998E-2</v>
      </c>
      <c r="AY11336">
        <v>-5.0130000000000001E-2</v>
      </c>
      <c r="AZ11336">
        <v>1.0802259226094586</v>
      </c>
      <c r="BA11336" s="1">
        <v>0.32834080035633217</v>
      </c>
      <c r="BB11336"/>
      <c r="BD11336" t="s">
        <v>82</v>
      </c>
      <c r="BE11336" s="1" t="s">
        <v>82</v>
      </c>
      <c r="BF11336">
        <v>0.10136000000000001</v>
      </c>
      <c r="BG11336">
        <v>5.1229999999999998E-2</v>
      </c>
      <c r="BH11336">
        <v>1.0802259226094586</v>
      </c>
      <c r="BI11336" s="1">
        <v>0.32834080035633217</v>
      </c>
      <c r="BL11336" t="s">
        <v>82</v>
      </c>
      <c r="BM11336" s="1" t="s">
        <v>82</v>
      </c>
      <c r="BT11336"/>
      <c r="BX11336"/>
      <c r="CL11336"/>
      <c r="CP11336"/>
      <c r="DE11336"/>
      <c r="DS11336"/>
      <c r="DW11336"/>
      <c r="EA11336"/>
    </row>
    <row r="11337" spans="1:131" hidden="1">
      <c r="A11337" s="3" t="s">
        <v>28678</v>
      </c>
      <c r="B11337">
        <v>0.05</v>
      </c>
      <c r="C11337">
        <v>0.02</v>
      </c>
      <c r="D11337" s="1">
        <v>3.0000000000000002E-2</v>
      </c>
      <c r="E11337">
        <v>0.23</v>
      </c>
      <c r="F11337">
        <v>0.27</v>
      </c>
      <c r="G11337" s="1">
        <v>-4.0000000000000008E-2</v>
      </c>
      <c r="H11337">
        <v>6.2399999999999999E-3</v>
      </c>
      <c r="I11337">
        <v>-2.2499999999999999E-2</v>
      </c>
      <c r="J11337">
        <v>3.705E-2</v>
      </c>
      <c r="K11337" s="1">
        <v>7.9299999999999995E-2</v>
      </c>
      <c r="L11337">
        <v>-1.712E-2</v>
      </c>
      <c r="M11337">
        <v>8.6919999999999997E-2</v>
      </c>
      <c r="N11337">
        <v>0.10403999999999999</v>
      </c>
      <c r="O11337">
        <v>-1.0947499999999999</v>
      </c>
      <c r="P11337" s="1">
        <v>0.27915000000000001</v>
      </c>
      <c r="Q11337">
        <v>-4.4260000000000001E-2</v>
      </c>
      <c r="R11337">
        <v>5.9769999999999997E-2</v>
      </c>
      <c r="S11337">
        <v>-1.4245300000000001</v>
      </c>
      <c r="T11337" s="1">
        <v>0.18168000000000001</v>
      </c>
      <c r="U11337">
        <v>-5.1000000000000004E-3</v>
      </c>
      <c r="V11337">
        <v>9.894E-2</v>
      </c>
      <c r="W11337">
        <v>-0.12620999999999999</v>
      </c>
      <c r="X11337" s="1">
        <v>0.91103000000000001</v>
      </c>
      <c r="Y11337">
        <v>-7.016E-2</v>
      </c>
      <c r="Z11337">
        <v>3.3869999999999997E-2</v>
      </c>
      <c r="AA11337">
        <v>-1.02478</v>
      </c>
      <c r="AB11337" s="1">
        <v>0.38069999999999998</v>
      </c>
      <c r="AC11337">
        <v>4.0739999999999998E-2</v>
      </c>
      <c r="AD11337">
        <v>0.14477999999999999</v>
      </c>
      <c r="AE11337">
        <v>5.3162099999999999</v>
      </c>
      <c r="AF11337" s="1">
        <v>1.9939999999999999E-2</v>
      </c>
      <c r="AG11337">
        <v>3.7879999999999997E-2</v>
      </c>
      <c r="AH11337">
        <v>0.14191999999999999</v>
      </c>
      <c r="AI11337">
        <v>1.41178</v>
      </c>
      <c r="AJ11337" s="1">
        <v>0.19506000000000001</v>
      </c>
      <c r="AK11337">
        <v>-2.3310000000000001E-2</v>
      </c>
      <c r="AL11337">
        <v>8.072E-2</v>
      </c>
      <c r="AM11337">
        <v>-0.59291000000000005</v>
      </c>
      <c r="AN11337" s="1">
        <v>0.61292000000000002</v>
      </c>
      <c r="AO11337">
        <v>-9.6030000000000004E-2</v>
      </c>
      <c r="AP11337">
        <v>8.0099999999999998E-3</v>
      </c>
      <c r="AQ11337">
        <v>-1.98546</v>
      </c>
      <c r="AR11337" s="1">
        <v>0.10353999999999999</v>
      </c>
      <c r="AS11337">
        <v>3.7109999999999997E-2</v>
      </c>
      <c r="AT11337">
        <v>0.14115</v>
      </c>
      <c r="AU11337">
        <v>0.85397000000000001</v>
      </c>
      <c r="AV11337" s="1">
        <v>0.43186999999999998</v>
      </c>
      <c r="AW11337">
        <v>2.9590000000000002E-2</v>
      </c>
      <c r="AX11337">
        <v>6.4339999999999994E-2</v>
      </c>
      <c r="AY11337">
        <v>3.4759999999999999E-2</v>
      </c>
      <c r="AZ11337">
        <v>0.72215855548420438</v>
      </c>
      <c r="BA11337" s="1">
        <v>0.48076737431845518</v>
      </c>
      <c r="BB11337">
        <v>-7.5000000000000002E-4</v>
      </c>
      <c r="BC11337">
        <v>3.4000000000000002E-2</v>
      </c>
      <c r="BD11337" t="s">
        <v>28679</v>
      </c>
      <c r="BE11337" s="1" t="s">
        <v>28680</v>
      </c>
      <c r="BF11337">
        <v>3.6229999999999998E-2</v>
      </c>
      <c r="BG11337">
        <v>7.0989999999999998E-2</v>
      </c>
      <c r="BH11337">
        <v>0.56495685696590658</v>
      </c>
      <c r="BI11337" s="1">
        <v>0.58688457782898862</v>
      </c>
      <c r="BJ11337">
        <v>0.12148</v>
      </c>
      <c r="BK11337">
        <v>0.15623999999999999</v>
      </c>
      <c r="BL11337" t="s">
        <v>82</v>
      </c>
      <c r="BM11337" s="1" t="s">
        <v>82</v>
      </c>
      <c r="BT11337"/>
      <c r="BX11337"/>
      <c r="CL11337"/>
      <c r="CP11337"/>
      <c r="DE11337"/>
      <c r="DS11337"/>
      <c r="DW11337"/>
      <c r="EA11337"/>
    </row>
    <row r="11338" spans="1:131" hidden="1">
      <c r="A11338" s="3" t="s">
        <v>28681</v>
      </c>
      <c r="E11338">
        <v>0.28999999999999998</v>
      </c>
      <c r="F11338">
        <v>0.3</v>
      </c>
      <c r="G11338" s="1">
        <v>-1.0000000000000009E-2</v>
      </c>
      <c r="H11338">
        <v>6.2500000000000003E-3</v>
      </c>
      <c r="J11338">
        <v>6.2500000000000003E-3</v>
      </c>
      <c r="P11338" s="1"/>
      <c r="T11338" s="1"/>
      <c r="V11338"/>
      <c r="X11338" s="1"/>
      <c r="AB11338" s="1"/>
      <c r="AF11338" s="1"/>
      <c r="AR11338" s="1"/>
      <c r="AV11338" s="1"/>
      <c r="AW11338">
        <v>6.2500000000000003E-3</v>
      </c>
      <c r="AX11338">
        <v>3.4549999999999997E-2</v>
      </c>
      <c r="AY11338">
        <v>2.8289999999999999E-2</v>
      </c>
      <c r="AZ11338">
        <v>0.13708125550506425</v>
      </c>
      <c r="BA11338" s="1">
        <v>0.89592011435488839</v>
      </c>
      <c r="BB11338"/>
      <c r="BD11338" t="s">
        <v>82</v>
      </c>
      <c r="BE11338" s="1" t="s">
        <v>82</v>
      </c>
      <c r="BF11338">
        <v>6.2500000000000003E-3</v>
      </c>
      <c r="BG11338">
        <v>3.4549999999999997E-2</v>
      </c>
      <c r="BH11338">
        <v>0.13708125550506425</v>
      </c>
      <c r="BI11338" s="1">
        <v>0.89592011435488839</v>
      </c>
      <c r="BL11338" t="s">
        <v>82</v>
      </c>
      <c r="BM11338" s="1" t="s">
        <v>82</v>
      </c>
      <c r="BT11338"/>
      <c r="BX11338"/>
      <c r="CL11338"/>
      <c r="CP11338"/>
      <c r="DE11338"/>
      <c r="DS11338"/>
      <c r="DW11338"/>
      <c r="EA11338"/>
    </row>
    <row r="11339" spans="1:131" hidden="1">
      <c r="A11339" s="3" t="s">
        <v>561</v>
      </c>
      <c r="B11339">
        <v>0.49</v>
      </c>
      <c r="C11339">
        <v>0.46</v>
      </c>
      <c r="D11339" s="1">
        <v>2.9999999999999971E-2</v>
      </c>
      <c r="E11339">
        <v>0.59</v>
      </c>
      <c r="F11339">
        <v>0.75</v>
      </c>
      <c r="G11339" s="1">
        <v>-0.16000000000000003</v>
      </c>
      <c r="H11339">
        <v>6.2599999999999999E-3</v>
      </c>
      <c r="I11339">
        <v>-3.6179999999999997E-2</v>
      </c>
      <c r="J11339">
        <v>3.8150000000000003E-2</v>
      </c>
      <c r="K11339" s="1">
        <v>9.7040000000000001E-2</v>
      </c>
      <c r="L11339">
        <v>-8.1700000000000002E-3</v>
      </c>
      <c r="M11339">
        <v>-3.2280000000000003E-2</v>
      </c>
      <c r="N11339">
        <v>-2.4119999999999999E-2</v>
      </c>
      <c r="O11339">
        <v>-0.38274999999999998</v>
      </c>
      <c r="P11339" s="1">
        <v>0.70357999999999998</v>
      </c>
      <c r="Q11339">
        <v>2.129E-2</v>
      </c>
      <c r="R11339">
        <v>-2.82E-3</v>
      </c>
      <c r="S11339">
        <v>0.98248999999999997</v>
      </c>
      <c r="T11339" s="1">
        <v>0.34554000000000001</v>
      </c>
      <c r="U11339">
        <v>-0.12436</v>
      </c>
      <c r="V11339">
        <v>-0.14848</v>
      </c>
      <c r="W11339">
        <v>-1.4706399999999999</v>
      </c>
      <c r="X11339" s="1">
        <v>0.27866000000000002</v>
      </c>
      <c r="Y11339">
        <v>0.11355</v>
      </c>
      <c r="Z11339">
        <v>8.9429999999999996E-2</v>
      </c>
      <c r="AA11339">
        <v>1.1148499999999999</v>
      </c>
      <c r="AB11339" s="1">
        <v>0.34594999999999998</v>
      </c>
      <c r="AC11339">
        <v>-0.1293</v>
      </c>
      <c r="AD11339">
        <v>-0.15340999999999999</v>
      </c>
      <c r="AE11339">
        <v>-0.85897999999999997</v>
      </c>
      <c r="AF11339" s="1">
        <v>0.48075000000000001</v>
      </c>
      <c r="AG11339">
        <v>-5.5999999999999999E-3</v>
      </c>
      <c r="AH11339">
        <v>-2.971E-2</v>
      </c>
      <c r="AI11339">
        <v>-0.13685</v>
      </c>
      <c r="AJ11339" s="1">
        <v>0.89446999999999999</v>
      </c>
      <c r="AK11339">
        <v>2.8379999999999999E-2</v>
      </c>
      <c r="AL11339">
        <v>4.2599999999999999E-3</v>
      </c>
      <c r="AM11339">
        <v>1.7389399999999999</v>
      </c>
      <c r="AN11339" s="1">
        <v>0.20884</v>
      </c>
      <c r="AO11339">
        <v>1.6570000000000001E-2</v>
      </c>
      <c r="AP11339">
        <v>-7.5500000000000003E-3</v>
      </c>
      <c r="AQ11339">
        <v>0.36204999999999998</v>
      </c>
      <c r="AR11339" s="1">
        <v>0.73189000000000004</v>
      </c>
      <c r="AS11339">
        <v>-7.6429999999999998E-2</v>
      </c>
      <c r="AT11339">
        <v>-0.10055</v>
      </c>
      <c r="AU11339">
        <v>-1.0064599999999999</v>
      </c>
      <c r="AV11339" s="1">
        <v>0.36014000000000002</v>
      </c>
      <c r="AW11339">
        <v>2.07E-2</v>
      </c>
      <c r="AX11339">
        <v>-7.8039999999999998E-2</v>
      </c>
      <c r="AY11339">
        <v>-9.8739999999999994E-2</v>
      </c>
      <c r="AZ11339">
        <v>0.39459563281871879</v>
      </c>
      <c r="BA11339" s="1">
        <v>0.6982368093383382</v>
      </c>
      <c r="BB11339">
        <v>-9.3659999999999993E-2</v>
      </c>
      <c r="BC11339">
        <v>-0.19241</v>
      </c>
      <c r="BD11339" t="s">
        <v>566</v>
      </c>
      <c r="BE11339" s="1" t="s">
        <v>567</v>
      </c>
      <c r="BF11339">
        <v>8.1900000000000001E-2</v>
      </c>
      <c r="BG11339">
        <v>-1.685E-2</v>
      </c>
      <c r="BH11339">
        <v>1.0925385026416949</v>
      </c>
      <c r="BI11339" s="1">
        <v>0.30606644447231407</v>
      </c>
      <c r="BJ11339">
        <v>0.27051999999999998</v>
      </c>
      <c r="BK11339">
        <v>0.17177000000000001</v>
      </c>
      <c r="BL11339" t="s">
        <v>82</v>
      </c>
      <c r="BM11339" s="1" t="s">
        <v>82</v>
      </c>
      <c r="BT11339"/>
      <c r="BX11339"/>
      <c r="CL11339"/>
      <c r="CP11339"/>
      <c r="DE11339"/>
      <c r="DS11339"/>
      <c r="DW11339"/>
      <c r="EA11339"/>
    </row>
    <row r="11340" spans="1:131" hidden="1">
      <c r="A11340" s="3" t="s">
        <v>28682</v>
      </c>
      <c r="B11340">
        <v>0.38</v>
      </c>
      <c r="C11340">
        <v>0.36</v>
      </c>
      <c r="D11340" s="1">
        <v>2.0000000000000018E-2</v>
      </c>
      <c r="E11340">
        <v>0.22</v>
      </c>
      <c r="F11340">
        <v>0.21</v>
      </c>
      <c r="G11340" s="1">
        <v>1.0000000000000009E-2</v>
      </c>
      <c r="H11340">
        <v>6.2700000000000004E-3</v>
      </c>
      <c r="I11340">
        <v>3.0089999999999999E-2</v>
      </c>
      <c r="J11340">
        <v>-8.5599999999999999E-3</v>
      </c>
      <c r="K11340" s="1">
        <v>-4.0289999999999999E-2</v>
      </c>
      <c r="L11340">
        <v>-1.8500000000000001E-3</v>
      </c>
      <c r="M11340">
        <v>-6.0899999999999999E-3</v>
      </c>
      <c r="N11340">
        <v>-4.2399999999999998E-3</v>
      </c>
      <c r="O11340">
        <v>-0.15432999999999999</v>
      </c>
      <c r="P11340" s="1">
        <v>0.87795999999999996</v>
      </c>
      <c r="Q11340">
        <v>3.0089999999999999E-2</v>
      </c>
      <c r="R11340">
        <v>2.5850000000000001E-2</v>
      </c>
      <c r="S11340">
        <v>1.2728999999999999</v>
      </c>
      <c r="T11340" s="1">
        <v>0.22855</v>
      </c>
      <c r="U11340">
        <v>-2.6249999999999999E-2</v>
      </c>
      <c r="V11340">
        <v>-3.048E-2</v>
      </c>
      <c r="W11340">
        <v>-0.46373999999999999</v>
      </c>
      <c r="X11340" s="1">
        <v>0.68820999999999999</v>
      </c>
      <c r="Y11340">
        <v>-5.5100000000000001E-3</v>
      </c>
      <c r="Z11340">
        <v>-9.75E-3</v>
      </c>
      <c r="AA11340">
        <v>-0.73346999999999996</v>
      </c>
      <c r="AB11340" s="1">
        <v>0.503</v>
      </c>
      <c r="AC11340">
        <v>4.802E-2</v>
      </c>
      <c r="AD11340">
        <v>4.3790000000000003E-2</v>
      </c>
      <c r="AE11340">
        <v>0.89044999999999996</v>
      </c>
      <c r="AF11340" s="1">
        <v>0.46672999999999998</v>
      </c>
      <c r="AG11340">
        <v>-3.1510000000000003E-2</v>
      </c>
      <c r="AH11340">
        <v>-3.5749999999999997E-2</v>
      </c>
      <c r="AI11340">
        <v>-0.90654999999999997</v>
      </c>
      <c r="AJ11340" s="1">
        <v>0.39079000000000003</v>
      </c>
      <c r="AK11340">
        <v>-5.0000000000000002E-5</v>
      </c>
      <c r="AL11340">
        <v>-4.2900000000000004E-3</v>
      </c>
      <c r="AM11340">
        <v>-9.3999999999999997E-4</v>
      </c>
      <c r="AN11340" s="1">
        <v>0.99933000000000005</v>
      </c>
      <c r="AO11340">
        <v>5.9899999999999997E-3</v>
      </c>
      <c r="AP11340">
        <v>1.7600000000000001E-3</v>
      </c>
      <c r="AQ11340">
        <v>0.32461000000000001</v>
      </c>
      <c r="AR11340" s="1">
        <v>0.75802000000000003</v>
      </c>
      <c r="AS11340">
        <v>-4.0289999999999999E-2</v>
      </c>
      <c r="AT11340">
        <v>-4.453E-2</v>
      </c>
      <c r="AU11340">
        <v>-1.7190799999999999</v>
      </c>
      <c r="AV11340" s="1">
        <v>0.14449999999999999</v>
      </c>
      <c r="AW11340">
        <v>1.44E-2</v>
      </c>
      <c r="AX11340">
        <v>6.658E-2</v>
      </c>
      <c r="AY11340">
        <v>5.2179999999999997E-2</v>
      </c>
      <c r="AZ11340">
        <v>0.19208148254878329</v>
      </c>
      <c r="BA11340" s="1">
        <v>0.85509603403629919</v>
      </c>
      <c r="BB11340"/>
      <c r="BD11340" t="s">
        <v>82</v>
      </c>
      <c r="BE11340" s="1" t="s">
        <v>82</v>
      </c>
      <c r="BF11340">
        <v>1.44E-2</v>
      </c>
      <c r="BG11340">
        <v>6.658E-2</v>
      </c>
      <c r="BH11340">
        <v>0.19208148254878313</v>
      </c>
      <c r="BI11340" s="1">
        <v>0.85509603403629919</v>
      </c>
      <c r="BL11340" t="s">
        <v>82</v>
      </c>
      <c r="BM11340" s="1" t="s">
        <v>82</v>
      </c>
      <c r="BT11340"/>
      <c r="BX11340"/>
      <c r="CL11340"/>
      <c r="CP11340"/>
      <c r="DE11340"/>
      <c r="DS11340"/>
      <c r="DW11340"/>
      <c r="EA11340"/>
    </row>
    <row r="11341" spans="1:131" hidden="1">
      <c r="A11341" s="3" t="s">
        <v>28683</v>
      </c>
      <c r="B11341">
        <v>0.74</v>
      </c>
      <c r="C11341">
        <v>0.75</v>
      </c>
      <c r="D11341" s="1">
        <v>-1.0000000000000009E-2</v>
      </c>
      <c r="H11341">
        <v>6.2700000000000004E-3</v>
      </c>
      <c r="I11341">
        <v>-8.9090000000000003E-2</v>
      </c>
      <c r="J11341">
        <v>-1.5859999999999999E-2</v>
      </c>
      <c r="K11341" s="1">
        <v>2.2530000000000001E-2</v>
      </c>
      <c r="L11341">
        <v>6.2700000000000004E-3</v>
      </c>
      <c r="M11341">
        <v>-0.11547</v>
      </c>
      <c r="N11341">
        <v>-0.12175</v>
      </c>
      <c r="O11341">
        <v>0.27373999999999998</v>
      </c>
      <c r="P11341" s="1">
        <v>0.78547999999999996</v>
      </c>
      <c r="Q11341">
        <v>-8.9090000000000003E-2</v>
      </c>
      <c r="R11341">
        <v>-0.21084</v>
      </c>
      <c r="S11341">
        <v>-2.8374000000000001</v>
      </c>
      <c r="T11341" s="1">
        <v>1.585E-2</v>
      </c>
      <c r="U11341">
        <v>-1.3820000000000001E-2</v>
      </c>
      <c r="V11341">
        <v>-0.13557</v>
      </c>
      <c r="W11341">
        <v>-0.25191000000000002</v>
      </c>
      <c r="X11341" s="1">
        <v>0.82448999999999995</v>
      </c>
      <c r="Y11341">
        <v>6.1699999999999998E-2</v>
      </c>
      <c r="Z11341">
        <v>-6.0049999999999999E-2</v>
      </c>
      <c r="AA11341">
        <v>0.53281000000000001</v>
      </c>
      <c r="AB11341" s="1">
        <v>0.63105</v>
      </c>
      <c r="AC11341">
        <v>0.13461000000000001</v>
      </c>
      <c r="AD11341">
        <v>1.2869999999999999E-2</v>
      </c>
      <c r="AE11341">
        <v>1.79887</v>
      </c>
      <c r="AF11341" s="1">
        <v>0.21337999999999999</v>
      </c>
      <c r="AG11341">
        <v>-1.5859999999999999E-2</v>
      </c>
      <c r="AH11341">
        <v>-0.13761000000000001</v>
      </c>
      <c r="AI11341">
        <v>-0.44266</v>
      </c>
      <c r="AJ11341" s="1">
        <v>0.66954000000000002</v>
      </c>
      <c r="AK11341">
        <v>-2.853E-2</v>
      </c>
      <c r="AL11341">
        <v>-0.15028</v>
      </c>
      <c r="AM11341">
        <v>-0.58316999999999997</v>
      </c>
      <c r="AN11341" s="1">
        <v>0.61831999999999998</v>
      </c>
      <c r="AO11341">
        <v>0.14027000000000001</v>
      </c>
      <c r="AP11341">
        <v>1.8530000000000001E-2</v>
      </c>
      <c r="AQ11341">
        <v>1.9121900000000001</v>
      </c>
      <c r="AR11341" s="1">
        <v>0.11384</v>
      </c>
      <c r="AS11341">
        <v>2.2530000000000001E-2</v>
      </c>
      <c r="AT11341">
        <v>-9.9210000000000007E-2</v>
      </c>
      <c r="AU11341">
        <v>0.30147000000000002</v>
      </c>
      <c r="AV11341" s="1">
        <v>0.77514000000000005</v>
      </c>
      <c r="BA11341" s="1"/>
      <c r="BB11341"/>
      <c r="BD11341" t="s">
        <v>104</v>
      </c>
      <c r="BE11341" s="1" t="s">
        <v>104</v>
      </c>
      <c r="BF11341"/>
      <c r="BI11341" s="1"/>
      <c r="BL11341" t="s">
        <v>104</v>
      </c>
      <c r="BM11341" s="1" t="s">
        <v>104</v>
      </c>
      <c r="BT11341"/>
      <c r="BX11341"/>
      <c r="CL11341"/>
      <c r="CP11341"/>
      <c r="DE11341"/>
      <c r="DS11341"/>
      <c r="DW11341"/>
      <c r="EA11341"/>
    </row>
    <row r="11342" spans="1:131" hidden="1">
      <c r="A11342" s="3" t="s">
        <v>28684</v>
      </c>
      <c r="B11342">
        <v>0.75</v>
      </c>
      <c r="C11342">
        <v>0.76</v>
      </c>
      <c r="D11342" s="1">
        <v>-1.0000000000000009E-2</v>
      </c>
      <c r="H11342">
        <v>6.28E-3</v>
      </c>
      <c r="I11342">
        <v>6.9690000000000002E-2</v>
      </c>
      <c r="J11342">
        <v>-3.8E-3</v>
      </c>
      <c r="K11342" s="1">
        <v>-1.413E-2</v>
      </c>
      <c r="L11342">
        <v>6.28E-3</v>
      </c>
      <c r="M11342">
        <v>-0.12342</v>
      </c>
      <c r="N11342">
        <v>-0.12970000000000001</v>
      </c>
      <c r="O11342">
        <v>0.33134999999999998</v>
      </c>
      <c r="P11342" s="1">
        <v>0.74180999999999997</v>
      </c>
      <c r="Q11342">
        <v>6.9690000000000002E-2</v>
      </c>
      <c r="R11342">
        <v>-6.0010000000000001E-2</v>
      </c>
      <c r="S11342">
        <v>2.77719</v>
      </c>
      <c r="T11342" s="1">
        <v>1.736E-2</v>
      </c>
      <c r="U11342">
        <v>-3.1550000000000002E-2</v>
      </c>
      <c r="V11342">
        <v>-0.16125</v>
      </c>
      <c r="W11342">
        <v>-0.72441</v>
      </c>
      <c r="X11342" s="1">
        <v>0.54318999999999995</v>
      </c>
      <c r="Y11342">
        <v>2.6339999999999999E-2</v>
      </c>
      <c r="Z11342">
        <v>-0.10335999999999999</v>
      </c>
      <c r="AA11342">
        <v>0.57121</v>
      </c>
      <c r="AB11342" s="1">
        <v>0.60738999999999999</v>
      </c>
      <c r="AC11342">
        <v>-4.6019999999999998E-2</v>
      </c>
      <c r="AD11342">
        <v>-0.17571999999999999</v>
      </c>
      <c r="AE11342">
        <v>-0.38918000000000003</v>
      </c>
      <c r="AF11342" s="1">
        <v>0.73460999999999999</v>
      </c>
      <c r="AG11342">
        <v>-3.8E-3</v>
      </c>
      <c r="AH11342">
        <v>-0.13350000000000001</v>
      </c>
      <c r="AI11342">
        <v>-6.5589999999999996E-2</v>
      </c>
      <c r="AJ11342" s="1">
        <v>0.94930000000000003</v>
      </c>
      <c r="AK11342">
        <v>-2.9059999999999999E-2</v>
      </c>
      <c r="AL11342">
        <v>-0.15876000000000001</v>
      </c>
      <c r="AM11342">
        <v>-0.68766000000000005</v>
      </c>
      <c r="AN11342" s="1">
        <v>0.56179000000000001</v>
      </c>
      <c r="AO11342">
        <v>-3.5650000000000001E-2</v>
      </c>
      <c r="AP11342">
        <v>-0.16535</v>
      </c>
      <c r="AQ11342">
        <v>-0.72448000000000001</v>
      </c>
      <c r="AR11342" s="1">
        <v>0.50090000000000001</v>
      </c>
      <c r="AS11342">
        <v>-1.413E-2</v>
      </c>
      <c r="AT11342">
        <v>-0.14383000000000001</v>
      </c>
      <c r="AU11342">
        <v>-0.23208000000000001</v>
      </c>
      <c r="AV11342" s="1">
        <v>0.82560999999999996</v>
      </c>
      <c r="BA11342" s="1"/>
      <c r="BB11342"/>
      <c r="BD11342" t="s">
        <v>104</v>
      </c>
      <c r="BE11342" s="1" t="s">
        <v>104</v>
      </c>
      <c r="BF11342"/>
      <c r="BI11342" s="1"/>
      <c r="BL11342" t="s">
        <v>104</v>
      </c>
      <c r="BM11342" s="1" t="s">
        <v>104</v>
      </c>
      <c r="BT11342"/>
      <c r="BX11342"/>
      <c r="CL11342"/>
      <c r="CP11342"/>
      <c r="DE11342"/>
      <c r="DS11342"/>
      <c r="DW11342"/>
      <c r="EA11342"/>
    </row>
    <row r="11343" spans="1:131" hidden="1">
      <c r="A11343" s="3" t="s">
        <v>28685</v>
      </c>
      <c r="B11343">
        <v>0.46</v>
      </c>
      <c r="C11343">
        <v>0.48</v>
      </c>
      <c r="D11343" s="1">
        <v>-1.9999999999999962E-2</v>
      </c>
      <c r="E11343">
        <v>0.59</v>
      </c>
      <c r="F11343">
        <v>0.71</v>
      </c>
      <c r="G11343" s="1">
        <v>-0.12</v>
      </c>
      <c r="H11343">
        <v>6.28E-3</v>
      </c>
      <c r="I11343">
        <v>2.9739999999999999E-2</v>
      </c>
      <c r="J11343">
        <v>-6.0040000000000003E-2</v>
      </c>
      <c r="K11343" s="1">
        <v>4.3470000000000002E-2</v>
      </c>
      <c r="L11343">
        <v>6.9800000000000001E-3</v>
      </c>
      <c r="M11343">
        <v>-2.3470000000000001E-2</v>
      </c>
      <c r="N11343">
        <v>-3.0450000000000001E-2</v>
      </c>
      <c r="O11343">
        <v>0.40689999999999998</v>
      </c>
      <c r="P11343" s="1">
        <v>0.68586999999999998</v>
      </c>
      <c r="Q11343">
        <v>-5.28E-3</v>
      </c>
      <c r="R11343">
        <v>-3.5729999999999998E-2</v>
      </c>
      <c r="S11343">
        <v>-0.19306000000000001</v>
      </c>
      <c r="T11343" s="1">
        <v>0.85033000000000003</v>
      </c>
      <c r="U11343">
        <v>-3.8989999999999997E-2</v>
      </c>
      <c r="V11343">
        <v>-6.9440000000000002E-2</v>
      </c>
      <c r="W11343">
        <v>-0.68025000000000002</v>
      </c>
      <c r="X11343" s="1">
        <v>0.56613000000000002</v>
      </c>
      <c r="Y11343">
        <v>8.4959999999999994E-2</v>
      </c>
      <c r="Z11343">
        <v>5.4510000000000003E-2</v>
      </c>
      <c r="AA11343">
        <v>1.18967</v>
      </c>
      <c r="AB11343" s="1">
        <v>0.31941999999999998</v>
      </c>
      <c r="AC11343">
        <v>0.12834999999999999</v>
      </c>
      <c r="AD11343">
        <v>9.7900000000000001E-2</v>
      </c>
      <c r="AE11343">
        <v>1.2340199999999999</v>
      </c>
      <c r="AF11343" s="1">
        <v>0.34232000000000001</v>
      </c>
      <c r="AG11343">
        <v>-7.6329999999999995E-2</v>
      </c>
      <c r="AH11343">
        <v>-0.10678</v>
      </c>
      <c r="AI11343">
        <v>-2.5797699999999999</v>
      </c>
      <c r="AJ11343" s="1">
        <v>3.1980000000000001E-2</v>
      </c>
      <c r="AK11343">
        <v>5.4940000000000003E-2</v>
      </c>
      <c r="AL11343">
        <v>2.4490000000000001E-2</v>
      </c>
      <c r="AM11343">
        <v>2.5409700000000002</v>
      </c>
      <c r="AN11343" s="1">
        <v>0.12060999999999999</v>
      </c>
      <c r="AO11343">
        <v>6.3E-3</v>
      </c>
      <c r="AP11343">
        <v>-2.4150000000000001E-2</v>
      </c>
      <c r="AQ11343">
        <v>0.12368999999999999</v>
      </c>
      <c r="AR11343" s="1">
        <v>0.90634000000000003</v>
      </c>
      <c r="AS11343">
        <v>4.3470000000000002E-2</v>
      </c>
      <c r="AT11343">
        <v>1.302E-2</v>
      </c>
      <c r="AU11343">
        <v>1.0875900000000001</v>
      </c>
      <c r="AV11343" s="1">
        <v>0.32577</v>
      </c>
      <c r="AW11343">
        <v>5.5799999999999999E-3</v>
      </c>
      <c r="AX11343">
        <v>-7.9159999999999994E-2</v>
      </c>
      <c r="AY11343">
        <v>-8.4739999999999996E-2</v>
      </c>
      <c r="AZ11343">
        <v>0.1443533995722763</v>
      </c>
      <c r="BA11343" s="1">
        <v>0.88789165619484978</v>
      </c>
      <c r="BB11343">
        <v>6.4769999999999994E-2</v>
      </c>
      <c r="BC11343">
        <v>-1.9970000000000002E-2</v>
      </c>
      <c r="BD11343" t="s">
        <v>28686</v>
      </c>
      <c r="BE11343" s="1" t="s">
        <v>28687</v>
      </c>
      <c r="BF11343">
        <v>-4.3749999999999997E-2</v>
      </c>
      <c r="BG11343">
        <v>-0.12848999999999999</v>
      </c>
      <c r="BH11343">
        <v>-2.0428377107078637</v>
      </c>
      <c r="BI11343" s="1">
        <v>8.4192386416439002E-2</v>
      </c>
      <c r="BL11343" t="s">
        <v>82</v>
      </c>
      <c r="BM11343" s="1" t="s">
        <v>82</v>
      </c>
      <c r="BT11343"/>
      <c r="BX11343"/>
      <c r="CL11343"/>
      <c r="CP11343"/>
      <c r="DE11343"/>
      <c r="DS11343"/>
      <c r="DW11343"/>
      <c r="EA11343"/>
    </row>
    <row r="11344" spans="1:131">
      <c r="A11344" s="3" t="s">
        <v>28688</v>
      </c>
      <c r="B11344">
        <v>0.66</v>
      </c>
      <c r="C11344">
        <v>0.45</v>
      </c>
      <c r="D11344" s="1">
        <v>0.21000000000000002</v>
      </c>
      <c r="E11344">
        <v>0.15</v>
      </c>
      <c r="F11344">
        <v>0.26</v>
      </c>
      <c r="G11344" s="1">
        <v>-0.11000000000000001</v>
      </c>
      <c r="H11344">
        <v>6.2899999999999996E-3</v>
      </c>
      <c r="I11344">
        <v>-9.8430000000000004E-2</v>
      </c>
      <c r="J11344">
        <v>4.3180000000000003E-2</v>
      </c>
      <c r="K11344" s="1">
        <v>-7.2550000000000003E-2</v>
      </c>
      <c r="L11344">
        <v>-5.2789999999999997E-2</v>
      </c>
      <c r="M11344">
        <v>-7.5190000000000007E-2</v>
      </c>
      <c r="N11344">
        <v>-2.239E-2</v>
      </c>
      <c r="O11344">
        <v>-2.9253800000000001</v>
      </c>
      <c r="P11344" s="1">
        <v>5.2500000000000003E-3</v>
      </c>
      <c r="Q11344">
        <v>-9.8430000000000004E-2</v>
      </c>
      <c r="R11344">
        <v>-0.12082</v>
      </c>
      <c r="S11344">
        <v>-2.80389</v>
      </c>
      <c r="T11344" s="1">
        <v>1.6930000000000001E-2</v>
      </c>
      <c r="U11344">
        <v>-0.10913</v>
      </c>
      <c r="V11344">
        <v>-0.13153000000000001</v>
      </c>
      <c r="W11344">
        <v>-3.68187</v>
      </c>
      <c r="X11344" s="1">
        <v>6.4350000000000004E-2</v>
      </c>
      <c r="Y11344">
        <v>-6.055E-2</v>
      </c>
      <c r="Z11344">
        <v>-8.294E-2</v>
      </c>
      <c r="AA11344">
        <v>-1.36246</v>
      </c>
      <c r="AB11344" s="1">
        <v>0.26551999999999998</v>
      </c>
      <c r="AC11344">
        <v>-6.5879999999999994E-2</v>
      </c>
      <c r="AD11344">
        <v>-8.8279999999999997E-2</v>
      </c>
      <c r="AE11344">
        <v>-0.55669999999999997</v>
      </c>
      <c r="AF11344" s="1">
        <v>0.63365000000000005</v>
      </c>
      <c r="AG11344">
        <v>2.0979999999999999E-2</v>
      </c>
      <c r="AH11344">
        <v>-1.41E-3</v>
      </c>
      <c r="AI11344">
        <v>0.68849000000000005</v>
      </c>
      <c r="AJ11344" s="1">
        <v>0.51022999999999996</v>
      </c>
      <c r="AK11344">
        <v>-4.3729999999999998E-2</v>
      </c>
      <c r="AL11344">
        <v>-6.6119999999999998E-2</v>
      </c>
      <c r="AM11344">
        <v>-0.79762999999999995</v>
      </c>
      <c r="AN11344" s="1">
        <v>0.50829000000000002</v>
      </c>
      <c r="AO11344">
        <v>-1.7069999999999998E-2</v>
      </c>
      <c r="AP11344">
        <v>-3.9460000000000002E-2</v>
      </c>
      <c r="AQ11344">
        <v>-0.27126</v>
      </c>
      <c r="AR11344" s="1">
        <v>0.79698000000000002</v>
      </c>
      <c r="AS11344">
        <v>-7.2550000000000003E-2</v>
      </c>
      <c r="AT11344">
        <v>-9.4939999999999997E-2</v>
      </c>
      <c r="AU11344">
        <v>-1.3738999999999999</v>
      </c>
      <c r="AV11344" s="1">
        <v>0.22750000000000001</v>
      </c>
      <c r="AW11344">
        <v>6.5379999999999994E-2</v>
      </c>
      <c r="AX11344">
        <v>0.10276</v>
      </c>
      <c r="AY11344">
        <v>3.7379999999999997E-2</v>
      </c>
      <c r="AZ11344">
        <v>2.3689352072968504</v>
      </c>
      <c r="BA11344" s="1">
        <v>5.7764737800236075E-2</v>
      </c>
      <c r="BB11344"/>
      <c r="BD11344" t="s">
        <v>82</v>
      </c>
      <c r="BE11344" s="1" t="s">
        <v>82</v>
      </c>
      <c r="BF11344">
        <v>6.5379999999999994E-2</v>
      </c>
      <c r="BG11344">
        <v>0.10276</v>
      </c>
      <c r="BH11344">
        <v>2.3689352072968504</v>
      </c>
      <c r="BI11344" s="1">
        <v>5.7764737800236075E-2</v>
      </c>
      <c r="BL11344" t="s">
        <v>82</v>
      </c>
      <c r="BM11344" s="1" t="s">
        <v>82</v>
      </c>
      <c r="BT11344"/>
      <c r="BX11344"/>
      <c r="CL11344"/>
      <c r="CP11344"/>
      <c r="DE11344"/>
      <c r="DS11344"/>
      <c r="DW11344"/>
      <c r="EA11344"/>
    </row>
    <row r="11345" spans="1:131">
      <c r="A11345" s="3" t="s">
        <v>28689</v>
      </c>
      <c r="B11345">
        <v>0.77</v>
      </c>
      <c r="C11345">
        <v>0.84</v>
      </c>
      <c r="D11345" s="1">
        <v>-6.9999999999999951E-2</v>
      </c>
      <c r="E11345">
        <v>0.72</v>
      </c>
      <c r="F11345">
        <v>0.62</v>
      </c>
      <c r="G11345" s="1">
        <v>9.9999999999999978E-2</v>
      </c>
      <c r="H11345">
        <v>6.2899999999999996E-3</v>
      </c>
      <c r="I11345">
        <v>-4.2799999999999998E-2</v>
      </c>
      <c r="J11345">
        <v>-4.5580000000000002E-2</v>
      </c>
      <c r="K11345" s="1">
        <v>8.652E-2</v>
      </c>
      <c r="L11345">
        <v>9.3850000000000003E-2</v>
      </c>
      <c r="M11345">
        <v>-0.13863</v>
      </c>
      <c r="N11345">
        <v>-0.23247999999999999</v>
      </c>
      <c r="O11345">
        <v>2.6289600000000002</v>
      </c>
      <c r="P11345" s="1">
        <v>1.1339999999999999E-2</v>
      </c>
      <c r="Q11345">
        <v>-1.856E-2</v>
      </c>
      <c r="R11345">
        <v>-0.25103999999999999</v>
      </c>
      <c r="S11345">
        <v>-0.25519999999999998</v>
      </c>
      <c r="T11345" s="1">
        <v>0.80315999999999999</v>
      </c>
      <c r="U11345">
        <v>0.19342999999999999</v>
      </c>
      <c r="V11345">
        <v>-3.9059999999999997E-2</v>
      </c>
      <c r="W11345">
        <v>5.0085100000000002</v>
      </c>
      <c r="X11345" s="1">
        <v>3.107E-2</v>
      </c>
      <c r="Y11345">
        <v>0.17996000000000001</v>
      </c>
      <c r="Z11345">
        <v>-5.2519999999999997E-2</v>
      </c>
      <c r="AA11345">
        <v>3.4896500000000001</v>
      </c>
      <c r="AB11345" s="1">
        <v>3.671E-2</v>
      </c>
      <c r="AC11345">
        <v>0.23882</v>
      </c>
      <c r="AD11345">
        <v>6.3400000000000001E-3</v>
      </c>
      <c r="AE11345">
        <v>1.8390200000000001</v>
      </c>
      <c r="AF11345" s="1">
        <v>0.20627999999999999</v>
      </c>
      <c r="AG11345">
        <v>7.5799999999999999E-3</v>
      </c>
      <c r="AH11345">
        <v>-0.22489999999999999</v>
      </c>
      <c r="AI11345">
        <v>6.2260000000000003E-2</v>
      </c>
      <c r="AJ11345" s="1">
        <v>0.95186999999999999</v>
      </c>
      <c r="AK11345">
        <v>0.14494000000000001</v>
      </c>
      <c r="AL11345">
        <v>-8.7540000000000007E-2</v>
      </c>
      <c r="AM11345">
        <v>2.7902100000000001</v>
      </c>
      <c r="AN11345" s="1">
        <v>0.10218000000000001</v>
      </c>
      <c r="AO11345">
        <v>0.13999</v>
      </c>
      <c r="AP11345">
        <v>-9.2490000000000003E-2</v>
      </c>
      <c r="AQ11345">
        <v>3.0993400000000002</v>
      </c>
      <c r="AR11345" s="1">
        <v>2.4590000000000001E-2</v>
      </c>
      <c r="AS11345">
        <v>0.19674</v>
      </c>
      <c r="AT11345">
        <v>-3.5740000000000001E-2</v>
      </c>
      <c r="AU11345">
        <v>3.2625799999999998</v>
      </c>
      <c r="AV11345" s="1">
        <v>2.12E-2</v>
      </c>
      <c r="AW11345">
        <v>-8.1269999999999995E-2</v>
      </c>
      <c r="AX11345">
        <v>-0.13653999999999999</v>
      </c>
      <c r="AY11345">
        <v>-5.527E-2</v>
      </c>
      <c r="AZ11345">
        <v>-2.5326566300757358</v>
      </c>
      <c r="BA11345" s="1">
        <v>2.1283181292067081E-2</v>
      </c>
      <c r="BB11345">
        <v>-6.7049999999999998E-2</v>
      </c>
      <c r="BC11345">
        <v>-0.12232</v>
      </c>
      <c r="BD11345" t="s">
        <v>28690</v>
      </c>
      <c r="BE11345" s="1" t="s">
        <v>28691</v>
      </c>
      <c r="BF11345">
        <v>-9.8729999999999998E-2</v>
      </c>
      <c r="BG11345">
        <v>-0.154</v>
      </c>
      <c r="BH11345">
        <v>-2.2517128836898426</v>
      </c>
      <c r="BI11345" s="1">
        <v>5.3138730095366765E-2</v>
      </c>
      <c r="BJ11345">
        <v>-2.3709999999999998E-2</v>
      </c>
      <c r="BK11345">
        <v>-7.8979999999999995E-2</v>
      </c>
      <c r="BL11345" t="s">
        <v>82</v>
      </c>
      <c r="BM11345" s="1" t="s">
        <v>82</v>
      </c>
      <c r="BT11345"/>
      <c r="BX11345"/>
      <c r="CL11345"/>
      <c r="CP11345"/>
      <c r="DE11345"/>
      <c r="DS11345"/>
      <c r="DW11345"/>
      <c r="EA11345"/>
    </row>
    <row r="11346" spans="1:131">
      <c r="A11346" s="3" t="s">
        <v>28692</v>
      </c>
      <c r="B11346">
        <v>0.25</v>
      </c>
      <c r="C11346">
        <v>0.37</v>
      </c>
      <c r="D11346" s="1">
        <v>-0.12</v>
      </c>
      <c r="E11346">
        <v>0.16</v>
      </c>
      <c r="F11346">
        <v>7.0000000000000007E-2</v>
      </c>
      <c r="G11346" s="1">
        <v>0.09</v>
      </c>
      <c r="H11346">
        <v>6.2899999999999996E-3</v>
      </c>
      <c r="I11346">
        <v>-1.2789999999999999E-2</v>
      </c>
      <c r="J11346">
        <v>-4.4000000000000003E-3</v>
      </c>
      <c r="K11346" s="1">
        <v>-3.8490000000000003E-2</v>
      </c>
      <c r="L11346">
        <v>2.8209999999999999E-2</v>
      </c>
      <c r="M11346">
        <v>2.1780000000000001E-2</v>
      </c>
      <c r="N11346">
        <v>-6.43E-3</v>
      </c>
      <c r="O11346">
        <v>1.7104299999999999</v>
      </c>
      <c r="P11346" s="1">
        <v>9.3619999999999995E-2</v>
      </c>
      <c r="Q11346">
        <v>-1.2789999999999999E-2</v>
      </c>
      <c r="R11346">
        <v>-1.9210000000000001E-2</v>
      </c>
      <c r="S11346">
        <v>-0.46105000000000002</v>
      </c>
      <c r="T11346" s="1">
        <v>0.65354000000000001</v>
      </c>
      <c r="U11346">
        <v>9.0329999999999994E-2</v>
      </c>
      <c r="V11346">
        <v>8.3909999999999998E-2</v>
      </c>
      <c r="W11346">
        <v>0.76283999999999996</v>
      </c>
      <c r="X11346" s="1">
        <v>0.52515999999999996</v>
      </c>
      <c r="Y11346">
        <v>8.362E-2</v>
      </c>
      <c r="Z11346">
        <v>7.7200000000000005E-2</v>
      </c>
      <c r="AA11346">
        <v>2.0949200000000001</v>
      </c>
      <c r="AB11346" s="1">
        <v>0.12615000000000001</v>
      </c>
      <c r="AC11346">
        <v>0.17571000000000001</v>
      </c>
      <c r="AD11346">
        <v>0.16928000000000001</v>
      </c>
      <c r="AE11346">
        <v>5.2676699999999999</v>
      </c>
      <c r="AF11346" s="1">
        <v>3.3029999999999997E-2</v>
      </c>
      <c r="AG11346">
        <v>6.8199999999999997E-3</v>
      </c>
      <c r="AH11346">
        <v>3.8999999999999999E-4</v>
      </c>
      <c r="AI11346">
        <v>0.25703999999999999</v>
      </c>
      <c r="AJ11346" s="1">
        <v>0.80347000000000002</v>
      </c>
      <c r="AK11346">
        <v>1.2700000000000001E-3</v>
      </c>
      <c r="AL11346">
        <v>-5.1599999999999997E-3</v>
      </c>
      <c r="AM11346">
        <v>2.794E-2</v>
      </c>
      <c r="AN11346" s="1">
        <v>0.98023000000000005</v>
      </c>
      <c r="AO11346">
        <v>8.072E-2</v>
      </c>
      <c r="AP11346">
        <v>7.4289999999999995E-2</v>
      </c>
      <c r="AQ11346">
        <v>1.7712399999999999</v>
      </c>
      <c r="AR11346" s="1">
        <v>0.13622000000000001</v>
      </c>
      <c r="AS11346">
        <v>-3.8490000000000003E-2</v>
      </c>
      <c r="AT11346">
        <v>-4.4909999999999999E-2</v>
      </c>
      <c r="AU11346">
        <v>-0.92834000000000005</v>
      </c>
      <c r="AV11346" s="1">
        <v>0.39541999999999999</v>
      </c>
      <c r="AW11346">
        <v>-1.562E-2</v>
      </c>
      <c r="AX11346">
        <v>9.8140000000000005E-2</v>
      </c>
      <c r="AY11346">
        <v>0.11376</v>
      </c>
      <c r="AZ11346">
        <v>-0.23740673212703661</v>
      </c>
      <c r="BA11346" s="1">
        <v>0.82153411307582136</v>
      </c>
      <c r="BB11346"/>
      <c r="BD11346" t="s">
        <v>82</v>
      </c>
      <c r="BE11346" s="1" t="s">
        <v>82</v>
      </c>
      <c r="BF11346">
        <v>-1.562E-2</v>
      </c>
      <c r="BG11346">
        <v>9.8140000000000005E-2</v>
      </c>
      <c r="BH11346">
        <v>-0.23740673212703661</v>
      </c>
      <c r="BI11346" s="1">
        <v>0.82153411307582136</v>
      </c>
      <c r="BL11346" t="s">
        <v>82</v>
      </c>
      <c r="BM11346" s="1" t="s">
        <v>82</v>
      </c>
      <c r="BT11346"/>
      <c r="BX11346"/>
      <c r="CL11346"/>
      <c r="CP11346"/>
      <c r="DE11346"/>
      <c r="DS11346"/>
      <c r="DW11346"/>
      <c r="EA11346"/>
    </row>
    <row r="11347" spans="1:131" hidden="1">
      <c r="A11347" s="3" t="s">
        <v>28693</v>
      </c>
      <c r="B11347">
        <v>0.95</v>
      </c>
      <c r="C11347">
        <v>0.95</v>
      </c>
      <c r="D11347" s="1">
        <v>0</v>
      </c>
      <c r="E11347">
        <v>0.88</v>
      </c>
      <c r="F11347">
        <v>0.92</v>
      </c>
      <c r="G11347" s="1">
        <v>-4.0000000000000036E-2</v>
      </c>
      <c r="H11347">
        <v>6.3E-3</v>
      </c>
      <c r="I11347">
        <v>5.8270000000000002E-2</v>
      </c>
      <c r="J11347">
        <v>-3.048E-2</v>
      </c>
      <c r="K11347" s="1">
        <v>-0.14219000000000001</v>
      </c>
      <c r="L11347">
        <v>-1.5520000000000001E-2</v>
      </c>
      <c r="M11347">
        <v>-1.0439000000000001</v>
      </c>
      <c r="N11347">
        <v>-1.0283800000000001</v>
      </c>
      <c r="O11347">
        <v>-0.30885000000000001</v>
      </c>
      <c r="P11347" s="1">
        <v>0.75878000000000001</v>
      </c>
      <c r="Q11347">
        <v>1.9179999999999999E-2</v>
      </c>
      <c r="R11347">
        <v>-1.0092000000000001</v>
      </c>
      <c r="S11347">
        <v>0.16783000000000001</v>
      </c>
      <c r="T11347" s="1">
        <v>0.86973</v>
      </c>
      <c r="U11347">
        <v>0.20216999999999999</v>
      </c>
      <c r="V11347">
        <v>-0.82621</v>
      </c>
      <c r="W11347">
        <v>0.45474999999999999</v>
      </c>
      <c r="X11347" s="1">
        <v>0.69384999999999997</v>
      </c>
      <c r="Y11347">
        <v>0.18454000000000001</v>
      </c>
      <c r="Z11347">
        <v>-0.84384000000000003</v>
      </c>
      <c r="AA11347">
        <v>2.0702400000000001</v>
      </c>
      <c r="AB11347" s="1">
        <v>0.12855</v>
      </c>
      <c r="AC11347">
        <v>-0.29086000000000001</v>
      </c>
      <c r="AD11347">
        <v>-1.31924</v>
      </c>
      <c r="AE11347">
        <v>-2.3511799999999998</v>
      </c>
      <c r="AF11347" s="1">
        <v>0.14188000000000001</v>
      </c>
      <c r="AG11347">
        <v>-7.0559999999999998E-2</v>
      </c>
      <c r="AH11347">
        <v>-1.09894</v>
      </c>
      <c r="AI11347">
        <v>-0.72909999999999997</v>
      </c>
      <c r="AJ11347" s="1">
        <v>0.48642000000000002</v>
      </c>
      <c r="AK11347">
        <v>-0.34471000000000002</v>
      </c>
      <c r="AL11347">
        <v>-1.3730899999999999</v>
      </c>
      <c r="AM11347">
        <v>-7.0960700000000001</v>
      </c>
      <c r="AN11347" s="1">
        <v>1.626E-2</v>
      </c>
      <c r="AO11347">
        <v>3.6999999999999998E-2</v>
      </c>
      <c r="AP11347">
        <v>-0.99136999999999997</v>
      </c>
      <c r="AQ11347">
        <v>0.43680999999999998</v>
      </c>
      <c r="AR11347" s="1">
        <v>0.68010999999999999</v>
      </c>
      <c r="AS11347">
        <v>5.1799999999999997E-3</v>
      </c>
      <c r="AT11347">
        <v>-1.0232000000000001</v>
      </c>
      <c r="AU11347">
        <v>6.6839999999999997E-2</v>
      </c>
      <c r="AV11347" s="1">
        <v>0.94923999999999997</v>
      </c>
      <c r="AW11347">
        <v>2.8129999999999999E-2</v>
      </c>
      <c r="AX11347">
        <v>-0.25113000000000002</v>
      </c>
      <c r="AY11347">
        <v>-0.27926000000000001</v>
      </c>
      <c r="AZ11347">
        <v>0.56379039908755268</v>
      </c>
      <c r="BA11347" s="1">
        <v>0.5803275883623551</v>
      </c>
      <c r="BB11347">
        <v>9.7360000000000002E-2</v>
      </c>
      <c r="BC11347">
        <v>-0.18190000000000001</v>
      </c>
      <c r="BD11347" t="s">
        <v>28694</v>
      </c>
      <c r="BE11347" s="1" t="s">
        <v>28695</v>
      </c>
      <c r="BF11347">
        <v>9.5899999999999996E-3</v>
      </c>
      <c r="BG11347">
        <v>-0.26967000000000002</v>
      </c>
      <c r="BH11347">
        <v>0.13394677218098408</v>
      </c>
      <c r="BI11347" s="1">
        <v>0.89667383803081047</v>
      </c>
      <c r="BJ11347">
        <v>-0.28955999999999998</v>
      </c>
      <c r="BK11347">
        <v>-0.56881999999999999</v>
      </c>
      <c r="BL11347" t="s">
        <v>82</v>
      </c>
      <c r="BM11347" s="1" t="s">
        <v>82</v>
      </c>
      <c r="BT11347"/>
      <c r="BX11347"/>
      <c r="CL11347"/>
      <c r="CP11347"/>
      <c r="DE11347"/>
      <c r="DS11347"/>
      <c r="DW11347"/>
      <c r="EA11347"/>
    </row>
    <row r="11348" spans="1:131" hidden="1">
      <c r="A11348" s="3" t="s">
        <v>28696</v>
      </c>
      <c r="B11348">
        <v>0.84</v>
      </c>
      <c r="C11348">
        <v>0.84</v>
      </c>
      <c r="D11348" s="1">
        <v>0</v>
      </c>
      <c r="E11348">
        <v>0.46</v>
      </c>
      <c r="F11348">
        <v>0.57999999999999996</v>
      </c>
      <c r="G11348" s="1">
        <v>-0.11999999999999994</v>
      </c>
      <c r="H11348">
        <v>6.3E-3</v>
      </c>
      <c r="I11348">
        <v>-4.6120000000000001E-2</v>
      </c>
      <c r="J11348">
        <v>5.3830000000000003E-2</v>
      </c>
      <c r="K11348" s="1">
        <v>3.2930000000000001E-2</v>
      </c>
      <c r="L11348">
        <v>-4.7099999999999998E-3</v>
      </c>
      <c r="M11348">
        <v>-0.24084</v>
      </c>
      <c r="N11348">
        <v>-0.23613000000000001</v>
      </c>
      <c r="O11348">
        <v>-0.21143999999999999</v>
      </c>
      <c r="P11348" s="1">
        <v>0.83340999999999998</v>
      </c>
      <c r="Q11348">
        <v>-7.3770000000000002E-2</v>
      </c>
      <c r="R11348">
        <v>-0.30990000000000001</v>
      </c>
      <c r="S11348">
        <v>-2.1190600000000002</v>
      </c>
      <c r="T11348" s="1">
        <v>5.6730000000000003E-2</v>
      </c>
      <c r="U11348">
        <v>-9.3189999999999995E-2</v>
      </c>
      <c r="V11348">
        <v>-0.32932</v>
      </c>
      <c r="W11348">
        <v>-0.98926000000000003</v>
      </c>
      <c r="X11348" s="1">
        <v>0.42634</v>
      </c>
      <c r="Y11348">
        <v>9.4119999999999995E-2</v>
      </c>
      <c r="Z11348">
        <v>-0.14201</v>
      </c>
      <c r="AA11348">
        <v>1.3920600000000001</v>
      </c>
      <c r="AB11348" s="1">
        <v>0.25729000000000002</v>
      </c>
      <c r="AC11348">
        <v>-0.16894999999999999</v>
      </c>
      <c r="AD11348">
        <v>-0.40508</v>
      </c>
      <c r="AE11348">
        <v>-2.3988100000000001</v>
      </c>
      <c r="AF11348" s="1">
        <v>0.13739000000000001</v>
      </c>
      <c r="AG11348">
        <v>5.416E-2</v>
      </c>
      <c r="AH11348">
        <v>-0.18196999999999999</v>
      </c>
      <c r="AI11348">
        <v>1.1538900000000001</v>
      </c>
      <c r="AJ11348" s="1">
        <v>0.28117999999999999</v>
      </c>
      <c r="AK11348">
        <v>4.1329999999999999E-2</v>
      </c>
      <c r="AL11348">
        <v>-0.1948</v>
      </c>
      <c r="AM11348">
        <v>0.94920000000000004</v>
      </c>
      <c r="AN11348" s="1">
        <v>0.44059999999999999</v>
      </c>
      <c r="AO11348">
        <v>-4.58E-2</v>
      </c>
      <c r="AP11348">
        <v>-0.28193000000000001</v>
      </c>
      <c r="AQ11348">
        <v>-0.71148</v>
      </c>
      <c r="AR11348" s="1">
        <v>0.50826000000000005</v>
      </c>
      <c r="AS11348">
        <v>0.12361999999999999</v>
      </c>
      <c r="AT11348">
        <v>-0.11251</v>
      </c>
      <c r="AU11348">
        <v>3.10934</v>
      </c>
      <c r="AV11348" s="1">
        <v>2.554E-2</v>
      </c>
      <c r="AW11348">
        <v>1.7309999999999999E-2</v>
      </c>
      <c r="AX11348">
        <v>-2.683E-2</v>
      </c>
      <c r="AY11348">
        <v>-4.4139999999999999E-2</v>
      </c>
      <c r="AZ11348">
        <v>0.4734337857160088</v>
      </c>
      <c r="BA11348" s="1">
        <v>0.64197112613791374</v>
      </c>
      <c r="BB11348">
        <v>-1.848E-2</v>
      </c>
      <c r="BC11348">
        <v>-6.2619999999999995E-2</v>
      </c>
      <c r="BD11348" t="s">
        <v>28697</v>
      </c>
      <c r="BE11348" s="1" t="s">
        <v>28698</v>
      </c>
      <c r="BF11348">
        <v>5.3499999999999999E-2</v>
      </c>
      <c r="BG11348">
        <v>9.3500000000000007E-3</v>
      </c>
      <c r="BH11348">
        <v>0.89180415022448722</v>
      </c>
      <c r="BI11348" s="1">
        <v>0.39803709860096231</v>
      </c>
      <c r="BJ11348">
        <v>-5.7750000000000003E-2</v>
      </c>
      <c r="BK11348">
        <v>-0.10188999999999999</v>
      </c>
      <c r="BL11348" t="s">
        <v>82</v>
      </c>
      <c r="BM11348" s="1" t="s">
        <v>82</v>
      </c>
      <c r="BT11348"/>
      <c r="BX11348"/>
      <c r="CL11348"/>
      <c r="CP11348"/>
      <c r="DE11348"/>
      <c r="DS11348"/>
      <c r="DW11348"/>
      <c r="EA11348"/>
    </row>
    <row r="11349" spans="1:131" hidden="1">
      <c r="A11349" s="3" t="s">
        <v>28699</v>
      </c>
      <c r="B11349">
        <v>0.56000000000000005</v>
      </c>
      <c r="C11349">
        <v>0.57999999999999996</v>
      </c>
      <c r="D11349" s="1">
        <v>-1.9999999999999907E-2</v>
      </c>
      <c r="H11349">
        <v>6.3E-3</v>
      </c>
      <c r="I11349">
        <v>3.2200000000000002E-3</v>
      </c>
      <c r="J11349">
        <v>-1.6930000000000001E-2</v>
      </c>
      <c r="K11349" s="1">
        <v>-2.1860000000000001E-2</v>
      </c>
      <c r="L11349">
        <v>6.3E-3</v>
      </c>
      <c r="M11349">
        <v>-4.7129999999999998E-2</v>
      </c>
      <c r="N11349">
        <v>-5.3429999999999998E-2</v>
      </c>
      <c r="O11349">
        <v>0.50394000000000005</v>
      </c>
      <c r="P11349" s="1">
        <v>0.61651</v>
      </c>
      <c r="Q11349">
        <v>3.2200000000000002E-3</v>
      </c>
      <c r="R11349">
        <v>-5.0209999999999998E-2</v>
      </c>
      <c r="S11349">
        <v>0.17904</v>
      </c>
      <c r="T11349" s="1">
        <v>0.86099999999999999</v>
      </c>
      <c r="U11349">
        <v>0.10813</v>
      </c>
      <c r="V11349">
        <v>5.4699999999999999E-2</v>
      </c>
      <c r="W11349">
        <v>22.600460000000002</v>
      </c>
      <c r="X11349" s="1">
        <v>0</v>
      </c>
      <c r="Y11349">
        <v>4.691E-2</v>
      </c>
      <c r="Z11349">
        <v>-6.5100000000000002E-3</v>
      </c>
      <c r="AA11349">
        <v>2.8841000000000001</v>
      </c>
      <c r="AB11349" s="1">
        <v>5.8709999999999998E-2</v>
      </c>
      <c r="AC11349">
        <v>-3.6339999999999997E-2</v>
      </c>
      <c r="AD11349">
        <v>-8.9770000000000003E-2</v>
      </c>
      <c r="AE11349">
        <v>-0.79261000000000004</v>
      </c>
      <c r="AF11349" s="1">
        <v>0.51053000000000004</v>
      </c>
      <c r="AG11349">
        <v>-1.6930000000000001E-2</v>
      </c>
      <c r="AH11349">
        <v>-7.0349999999999996E-2</v>
      </c>
      <c r="AI11349">
        <v>-0.43078</v>
      </c>
      <c r="AJ11349" s="1">
        <v>0.67788000000000004</v>
      </c>
      <c r="AK11349">
        <v>-6.2590000000000007E-2</v>
      </c>
      <c r="AL11349">
        <v>-0.11602</v>
      </c>
      <c r="AM11349">
        <v>-2.35494</v>
      </c>
      <c r="AN11349" s="1">
        <v>0.13980000000000001</v>
      </c>
      <c r="AO11349">
        <v>5.3220000000000003E-2</v>
      </c>
      <c r="AP11349">
        <v>-2.1000000000000001E-4</v>
      </c>
      <c r="AQ11349">
        <v>1.61547</v>
      </c>
      <c r="AR11349" s="1">
        <v>0.16625000000000001</v>
      </c>
      <c r="AS11349">
        <v>-2.1860000000000001E-2</v>
      </c>
      <c r="AT11349">
        <v>-7.5289999999999996E-2</v>
      </c>
      <c r="AU11349">
        <v>-0.81076999999999999</v>
      </c>
      <c r="AV11349" s="1">
        <v>0.45355000000000001</v>
      </c>
      <c r="BA11349" s="1"/>
      <c r="BB11349"/>
      <c r="BD11349" t="s">
        <v>104</v>
      </c>
      <c r="BE11349" s="1" t="s">
        <v>104</v>
      </c>
      <c r="BF11349"/>
      <c r="BI11349" s="1"/>
      <c r="BL11349" t="s">
        <v>104</v>
      </c>
      <c r="BM11349" s="1" t="s">
        <v>104</v>
      </c>
      <c r="BT11349"/>
      <c r="BX11349"/>
      <c r="CL11349"/>
      <c r="CP11349"/>
      <c r="DE11349"/>
      <c r="DS11349"/>
      <c r="DW11349"/>
      <c r="EA11349"/>
    </row>
    <row r="11350" spans="1:131" hidden="1">
      <c r="A11350" s="3" t="s">
        <v>28700</v>
      </c>
      <c r="B11350">
        <v>0.13</v>
      </c>
      <c r="C11350">
        <v>0.3</v>
      </c>
      <c r="D11350" s="1">
        <v>-0.16999999999999998</v>
      </c>
      <c r="E11350">
        <v>0.65</v>
      </c>
      <c r="F11350">
        <v>0.68</v>
      </c>
      <c r="G11350" s="1">
        <v>-3.0000000000000027E-2</v>
      </c>
      <c r="H11350">
        <v>6.3299999999999997E-3</v>
      </c>
      <c r="I11350">
        <v>4.6429999999999999E-2</v>
      </c>
      <c r="J11350">
        <v>-3.2120000000000003E-2</v>
      </c>
      <c r="K11350" s="1">
        <v>6.1150000000000003E-2</v>
      </c>
      <c r="L11350">
        <v>4.2959999999999998E-2</v>
      </c>
      <c r="M11350">
        <v>5.1889999999999999E-2</v>
      </c>
      <c r="N11350">
        <v>8.94E-3</v>
      </c>
      <c r="O11350">
        <v>3.3476699999999999</v>
      </c>
      <c r="P11350" s="1">
        <v>1.57E-3</v>
      </c>
      <c r="Q11350">
        <v>1.528E-2</v>
      </c>
      <c r="R11350">
        <v>2.4219999999999998E-2</v>
      </c>
      <c r="S11350">
        <v>0.46017000000000002</v>
      </c>
      <c r="T11350" s="1">
        <v>0.65424000000000004</v>
      </c>
      <c r="U11350">
        <v>7.578E-2</v>
      </c>
      <c r="V11350">
        <v>8.4720000000000004E-2</v>
      </c>
      <c r="W11350">
        <v>3.0489000000000002</v>
      </c>
      <c r="X11350" s="1">
        <v>9.0190000000000006E-2</v>
      </c>
      <c r="Y11350">
        <v>2.861E-2</v>
      </c>
      <c r="Z11350">
        <v>3.755E-2</v>
      </c>
      <c r="AA11350">
        <v>0.45146999999999998</v>
      </c>
      <c r="AB11350" s="1">
        <v>0.68218999999999996</v>
      </c>
      <c r="AC11350">
        <v>5.8360000000000002E-2</v>
      </c>
      <c r="AD11350">
        <v>6.7299999999999999E-2</v>
      </c>
      <c r="AE11350">
        <v>1.60337</v>
      </c>
      <c r="AF11350" s="1">
        <v>0.24870999999999999</v>
      </c>
      <c r="AG11350">
        <v>5.8529999999999999E-2</v>
      </c>
      <c r="AH11350">
        <v>6.7470000000000002E-2</v>
      </c>
      <c r="AI11350">
        <v>4.1852999999999998</v>
      </c>
      <c r="AJ11350" s="1">
        <v>2.5899999999999999E-3</v>
      </c>
      <c r="AK11350">
        <v>-3.31E-3</v>
      </c>
      <c r="AL11350">
        <v>5.6299999999999996E-3</v>
      </c>
      <c r="AM11350">
        <v>-5.4460000000000001E-2</v>
      </c>
      <c r="AN11350" s="1">
        <v>0.96150999999999998</v>
      </c>
      <c r="AO11350">
        <v>5.1040000000000002E-2</v>
      </c>
      <c r="AP11350">
        <v>5.9979999999999999E-2</v>
      </c>
      <c r="AQ11350">
        <v>1.4499899999999999</v>
      </c>
      <c r="AR11350" s="1">
        <v>0.20610000000000001</v>
      </c>
      <c r="AS11350">
        <v>7.5450000000000003E-2</v>
      </c>
      <c r="AT11350">
        <v>8.4390000000000007E-2</v>
      </c>
      <c r="AU11350">
        <v>2.9236200000000001</v>
      </c>
      <c r="AV11350" s="1">
        <v>3.2030000000000003E-2</v>
      </c>
      <c r="AW11350">
        <v>-3.0300000000000001E-2</v>
      </c>
      <c r="AX11350">
        <v>-0.10344</v>
      </c>
      <c r="AY11350">
        <v>-7.3139999999999997E-2</v>
      </c>
      <c r="AZ11350">
        <v>-0.59331353100096451</v>
      </c>
      <c r="BA11350" s="1">
        <v>0.56110970363521218</v>
      </c>
      <c r="BB11350">
        <v>7.7579999999999996E-2</v>
      </c>
      <c r="BC11350">
        <v>4.45E-3</v>
      </c>
      <c r="BD11350" t="s">
        <v>28701</v>
      </c>
      <c r="BE11350" s="1" t="s">
        <v>28702</v>
      </c>
      <c r="BF11350">
        <v>-0.12278</v>
      </c>
      <c r="BG11350">
        <v>-0.19592000000000001</v>
      </c>
      <c r="BH11350">
        <v>-1.5560973027374436</v>
      </c>
      <c r="BI11350" s="1">
        <v>0.15799647424779892</v>
      </c>
      <c r="BJ11350">
        <v>4.6850000000000003E-2</v>
      </c>
      <c r="BK11350">
        <v>-2.6280000000000001E-2</v>
      </c>
      <c r="BL11350" t="s">
        <v>82</v>
      </c>
      <c r="BM11350" s="1" t="s">
        <v>82</v>
      </c>
      <c r="BT11350"/>
      <c r="BX11350"/>
      <c r="CL11350"/>
      <c r="CP11350"/>
      <c r="DE11350"/>
      <c r="DS11350"/>
      <c r="DW11350"/>
      <c r="EA11350"/>
    </row>
    <row r="11351" spans="1:131" hidden="1">
      <c r="A11351" s="3" t="s">
        <v>28703</v>
      </c>
      <c r="B11351">
        <v>0.74</v>
      </c>
      <c r="C11351">
        <v>0.71</v>
      </c>
      <c r="D11351" s="1">
        <v>3.0000000000000027E-2</v>
      </c>
      <c r="E11351">
        <v>0.01</v>
      </c>
      <c r="F11351">
        <v>0</v>
      </c>
      <c r="G11351" s="1">
        <v>0.01</v>
      </c>
      <c r="H11351">
        <v>6.3400000000000001E-3</v>
      </c>
      <c r="I11351">
        <v>1.558E-2</v>
      </c>
      <c r="J11351">
        <v>5.5999999999999999E-3</v>
      </c>
      <c r="K11351" s="1">
        <v>4.4269999999999997E-2</v>
      </c>
      <c r="L11351">
        <v>-1.2959999999999999E-2</v>
      </c>
      <c r="M11351">
        <v>-0.11218</v>
      </c>
      <c r="N11351">
        <v>-9.9220000000000003E-2</v>
      </c>
      <c r="O11351">
        <v>-0.76726000000000005</v>
      </c>
      <c r="P11351" s="1">
        <v>0.4466</v>
      </c>
      <c r="Q11351">
        <v>1.329E-2</v>
      </c>
      <c r="R11351">
        <v>-8.5930000000000006E-2</v>
      </c>
      <c r="S11351">
        <v>0.55462999999999996</v>
      </c>
      <c r="T11351" s="1">
        <v>0.58979000000000004</v>
      </c>
      <c r="U11351">
        <v>-0.14085</v>
      </c>
      <c r="V11351">
        <v>-0.24007000000000001</v>
      </c>
      <c r="W11351">
        <v>-6.0907600000000004</v>
      </c>
      <c r="X11351" s="1">
        <v>2.3220000000000001E-2</v>
      </c>
      <c r="Y11351">
        <v>-0.10691000000000001</v>
      </c>
      <c r="Z11351">
        <v>-0.20613000000000001</v>
      </c>
      <c r="AA11351">
        <v>-2.0586500000000001</v>
      </c>
      <c r="AB11351" s="1">
        <v>0.13086</v>
      </c>
      <c r="AC11351">
        <v>-3.3230000000000003E-2</v>
      </c>
      <c r="AD11351">
        <v>-0.13245000000000001</v>
      </c>
      <c r="AE11351">
        <v>-0.33938000000000001</v>
      </c>
      <c r="AF11351" s="1">
        <v>0.76656999999999997</v>
      </c>
      <c r="AG11351">
        <v>-2.094E-2</v>
      </c>
      <c r="AH11351">
        <v>-0.12017</v>
      </c>
      <c r="AI11351">
        <v>-0.51024999999999998</v>
      </c>
      <c r="AJ11351" s="1">
        <v>0.62346000000000001</v>
      </c>
      <c r="AK11351">
        <v>-1.065E-2</v>
      </c>
      <c r="AL11351">
        <v>-0.10987</v>
      </c>
      <c r="AM11351">
        <v>-8.7669999999999998E-2</v>
      </c>
      <c r="AN11351" s="1">
        <v>0.93811</v>
      </c>
      <c r="AO11351">
        <v>2.487E-2</v>
      </c>
      <c r="AP11351">
        <v>-7.4349999999999999E-2</v>
      </c>
      <c r="AQ11351">
        <v>0.69645000000000001</v>
      </c>
      <c r="AR11351" s="1">
        <v>0.51663000000000003</v>
      </c>
      <c r="AS11351">
        <v>4.4269999999999997E-2</v>
      </c>
      <c r="AT11351">
        <v>-5.4949999999999999E-2</v>
      </c>
      <c r="AU11351">
        <v>1.42388</v>
      </c>
      <c r="AV11351" s="1">
        <v>0.21239</v>
      </c>
      <c r="AW11351">
        <v>2.564E-2</v>
      </c>
      <c r="AX11351">
        <v>0.29376999999999998</v>
      </c>
      <c r="AY11351">
        <v>0.26812000000000002</v>
      </c>
      <c r="AZ11351">
        <v>0.42724831598073998</v>
      </c>
      <c r="BA11351" s="1">
        <v>0.67799083893521339</v>
      </c>
      <c r="BB11351">
        <v>1.7860000000000001E-2</v>
      </c>
      <c r="BC11351">
        <v>0.28598000000000001</v>
      </c>
      <c r="BD11351" t="s">
        <v>28704</v>
      </c>
      <c r="BE11351" s="1" t="s">
        <v>28705</v>
      </c>
      <c r="BF11351">
        <v>3.2140000000000002E-2</v>
      </c>
      <c r="BG11351">
        <v>0.30026000000000003</v>
      </c>
      <c r="BH11351">
        <v>0.30794963692408966</v>
      </c>
      <c r="BI11351" s="1">
        <v>0.7704196908839902</v>
      </c>
      <c r="BL11351" t="s">
        <v>82</v>
      </c>
      <c r="BM11351" s="1" t="s">
        <v>82</v>
      </c>
      <c r="BT11351"/>
      <c r="BX11351"/>
      <c r="CL11351"/>
      <c r="CP11351"/>
      <c r="DE11351"/>
      <c r="DS11351"/>
      <c r="DW11351"/>
      <c r="EA11351"/>
    </row>
    <row r="11352" spans="1:131" hidden="1">
      <c r="A11352" s="3" t="s">
        <v>28706</v>
      </c>
      <c r="B11352">
        <v>0.67</v>
      </c>
      <c r="C11352">
        <v>0.69</v>
      </c>
      <c r="D11352" s="1">
        <v>-1.9999999999999907E-2</v>
      </c>
      <c r="H11352">
        <v>6.3400000000000001E-3</v>
      </c>
      <c r="I11352">
        <v>-2.3779999999999999E-2</v>
      </c>
      <c r="J11352">
        <v>2.9530000000000001E-2</v>
      </c>
      <c r="K11352" s="1">
        <v>-5.8659999999999997E-2</v>
      </c>
      <c r="L11352">
        <v>6.3400000000000001E-3</v>
      </c>
      <c r="M11352">
        <v>-8.1809999999999994E-2</v>
      </c>
      <c r="N11352">
        <v>-8.8150000000000006E-2</v>
      </c>
      <c r="O11352">
        <v>0.33778999999999998</v>
      </c>
      <c r="P11352" s="1">
        <v>0.73697999999999997</v>
      </c>
      <c r="Q11352">
        <v>-2.3779999999999999E-2</v>
      </c>
      <c r="R11352">
        <v>-0.11193</v>
      </c>
      <c r="S11352">
        <v>-0.73965999999999998</v>
      </c>
      <c r="T11352" s="1">
        <v>0.47460000000000002</v>
      </c>
      <c r="U11352">
        <v>0.19825999999999999</v>
      </c>
      <c r="V11352">
        <v>0.11012</v>
      </c>
      <c r="W11352">
        <v>2.7650800000000002</v>
      </c>
      <c r="X11352" s="1">
        <v>0.10906</v>
      </c>
      <c r="Y11352">
        <v>2.018E-2</v>
      </c>
      <c r="Z11352">
        <v>-6.7970000000000003E-2</v>
      </c>
      <c r="AA11352">
        <v>0.28582000000000002</v>
      </c>
      <c r="AB11352" s="1">
        <v>0.79352</v>
      </c>
      <c r="AC11352">
        <v>-3.1419999999999997E-2</v>
      </c>
      <c r="AD11352">
        <v>-0.11957</v>
      </c>
      <c r="AE11352">
        <v>-0.31261</v>
      </c>
      <c r="AF11352" s="1">
        <v>0.78408999999999995</v>
      </c>
      <c r="AG11352">
        <v>2.9530000000000001E-2</v>
      </c>
      <c r="AH11352">
        <v>-5.8610000000000002E-2</v>
      </c>
      <c r="AI11352">
        <v>0.79335999999999995</v>
      </c>
      <c r="AJ11352" s="1">
        <v>0.45001999999999998</v>
      </c>
      <c r="AK11352">
        <v>7.5139999999999998E-2</v>
      </c>
      <c r="AL11352">
        <v>-1.3010000000000001E-2</v>
      </c>
      <c r="AM11352">
        <v>1.26945</v>
      </c>
      <c r="AN11352" s="1">
        <v>0.33116000000000001</v>
      </c>
      <c r="AO11352">
        <v>-2.3939999999999999E-2</v>
      </c>
      <c r="AP11352">
        <v>-0.11208</v>
      </c>
      <c r="AQ11352">
        <v>-0.50890999999999997</v>
      </c>
      <c r="AR11352" s="1">
        <v>0.63221000000000005</v>
      </c>
      <c r="AS11352">
        <v>-5.8659999999999997E-2</v>
      </c>
      <c r="AT11352">
        <v>-0.14680000000000001</v>
      </c>
      <c r="AU11352">
        <v>-1.3916200000000001</v>
      </c>
      <c r="AV11352" s="1">
        <v>0.22192000000000001</v>
      </c>
      <c r="BA11352" s="1"/>
      <c r="BB11352"/>
      <c r="BD11352" t="s">
        <v>104</v>
      </c>
      <c r="BE11352" s="1" t="s">
        <v>104</v>
      </c>
      <c r="BF11352"/>
      <c r="BI11352" s="1"/>
      <c r="BL11352" t="s">
        <v>104</v>
      </c>
      <c r="BM11352" s="1" t="s">
        <v>104</v>
      </c>
      <c r="BT11352"/>
      <c r="BX11352"/>
      <c r="CL11352"/>
      <c r="CP11352"/>
      <c r="DE11352"/>
      <c r="DS11352"/>
      <c r="DW11352"/>
      <c r="EA11352"/>
    </row>
    <row r="11353" spans="1:131" hidden="1">
      <c r="A11353" s="3" t="s">
        <v>28707</v>
      </c>
      <c r="B11353">
        <v>0.39</v>
      </c>
      <c r="C11353">
        <v>0.44</v>
      </c>
      <c r="D11353" s="1">
        <v>-4.9999999999999989E-2</v>
      </c>
      <c r="E11353">
        <v>0.31</v>
      </c>
      <c r="F11353">
        <v>0.28999999999999998</v>
      </c>
      <c r="G11353" s="1">
        <v>2.0000000000000018E-2</v>
      </c>
      <c r="H11353">
        <v>6.3499999999999997E-3</v>
      </c>
      <c r="I11353">
        <v>2.5309999999999999E-2</v>
      </c>
      <c r="J11353">
        <v>-2.232E-2</v>
      </c>
      <c r="K11353" s="1">
        <v>-4.8899999999999999E-2</v>
      </c>
      <c r="L11353">
        <v>1.3520000000000001E-2</v>
      </c>
      <c r="M11353">
        <v>-8.3199999999999993E-3</v>
      </c>
      <c r="N11353">
        <v>-2.1839999999999998E-2</v>
      </c>
      <c r="O11353">
        <v>0.66261000000000003</v>
      </c>
      <c r="P11353" s="1">
        <v>0.51071</v>
      </c>
      <c r="Q11353">
        <v>1.8319999999999999E-2</v>
      </c>
      <c r="R11353">
        <v>-3.5300000000000002E-3</v>
      </c>
      <c r="S11353">
        <v>0.42138999999999999</v>
      </c>
      <c r="T11353" s="1">
        <v>0.68145999999999995</v>
      </c>
      <c r="U11353">
        <v>1.992E-2</v>
      </c>
      <c r="V11353">
        <v>-1.92E-3</v>
      </c>
      <c r="W11353">
        <v>0.20843</v>
      </c>
      <c r="X11353" s="1">
        <v>0.85412999999999994</v>
      </c>
      <c r="Y11353">
        <v>-1.3089999999999999E-2</v>
      </c>
      <c r="Z11353">
        <v>-3.4930000000000003E-2</v>
      </c>
      <c r="AA11353">
        <v>-0.18786</v>
      </c>
      <c r="AB11353" s="1">
        <v>0.8629</v>
      </c>
      <c r="AC11353">
        <v>8.029E-2</v>
      </c>
      <c r="AD11353">
        <v>5.8450000000000002E-2</v>
      </c>
      <c r="AE11353">
        <v>1.7643899999999999</v>
      </c>
      <c r="AF11353" s="1">
        <v>0.21783</v>
      </c>
      <c r="AG11353">
        <v>-2.6440000000000002E-2</v>
      </c>
      <c r="AH11353">
        <v>-4.829E-2</v>
      </c>
      <c r="AI11353">
        <v>-0.61763999999999997</v>
      </c>
      <c r="AJ11353" s="1">
        <v>0.55369999999999997</v>
      </c>
      <c r="AK11353">
        <v>-2.4580000000000001E-2</v>
      </c>
      <c r="AL11353">
        <v>-4.6420000000000003E-2</v>
      </c>
      <c r="AM11353">
        <v>-0.23100999999999999</v>
      </c>
      <c r="AN11353" s="1">
        <v>0.83874000000000004</v>
      </c>
      <c r="AO11353">
        <v>9.9110000000000004E-2</v>
      </c>
      <c r="AP11353">
        <v>7.7270000000000005E-2</v>
      </c>
      <c r="AQ11353">
        <v>2.07178</v>
      </c>
      <c r="AR11353" s="1">
        <v>9.2270000000000005E-2</v>
      </c>
      <c r="AS11353">
        <v>-2.1499999999999998E-2</v>
      </c>
      <c r="AT11353">
        <v>-4.335E-2</v>
      </c>
      <c r="AU11353">
        <v>-0.36448000000000003</v>
      </c>
      <c r="AV11353" s="1">
        <v>0.73028000000000004</v>
      </c>
      <c r="AW11353">
        <v>-8.1999999999999998E-4</v>
      </c>
      <c r="AX11353">
        <v>2.9409999999999999E-2</v>
      </c>
      <c r="AY11353">
        <v>3.023E-2</v>
      </c>
      <c r="AZ11353">
        <v>-2.021979601381722E-2</v>
      </c>
      <c r="BA11353" s="1">
        <v>0.98410466557365894</v>
      </c>
      <c r="BB11353">
        <v>3.2300000000000002E-2</v>
      </c>
      <c r="BC11353">
        <v>6.2530000000000002E-2</v>
      </c>
      <c r="BD11353" t="s">
        <v>28708</v>
      </c>
      <c r="BE11353" s="1" t="s">
        <v>28709</v>
      </c>
      <c r="BF11353">
        <v>-1.8190000000000001E-2</v>
      </c>
      <c r="BG11353">
        <v>1.2030000000000001E-2</v>
      </c>
      <c r="BH11353">
        <v>-0.30336404939731959</v>
      </c>
      <c r="BI11353" s="1">
        <v>0.76916339235059095</v>
      </c>
      <c r="BJ11353">
        <v>-7.6310000000000003E-2</v>
      </c>
      <c r="BK11353">
        <v>-4.6089999999999999E-2</v>
      </c>
      <c r="BL11353" t="s">
        <v>82</v>
      </c>
      <c r="BM11353" s="1" t="s">
        <v>82</v>
      </c>
      <c r="BT11353"/>
      <c r="BX11353"/>
      <c r="CL11353"/>
      <c r="CP11353"/>
      <c r="DE11353"/>
      <c r="DS11353"/>
      <c r="DW11353"/>
      <c r="EA11353"/>
    </row>
    <row r="11354" spans="1:131" hidden="1">
      <c r="A11354" s="3" t="s">
        <v>28710</v>
      </c>
      <c r="B11354">
        <v>0.75</v>
      </c>
      <c r="C11354">
        <v>0.78</v>
      </c>
      <c r="D11354" s="1">
        <v>-3.0000000000000027E-2</v>
      </c>
      <c r="E11354">
        <v>0.55000000000000004</v>
      </c>
      <c r="F11354">
        <v>0.59</v>
      </c>
      <c r="G11354" s="1">
        <v>-3.9999999999999925E-2</v>
      </c>
      <c r="H11354">
        <v>6.3600000000000002E-3</v>
      </c>
      <c r="I11354">
        <v>-6.7489999999999994E-2</v>
      </c>
      <c r="J11354">
        <v>2.7990000000000001E-2</v>
      </c>
      <c r="K11354" s="1">
        <v>0.19464000000000001</v>
      </c>
      <c r="L11354">
        <v>2.6759999999999999E-2</v>
      </c>
      <c r="M11354">
        <v>-0.12139</v>
      </c>
      <c r="N11354">
        <v>-0.14815</v>
      </c>
      <c r="O11354">
        <v>0.88475000000000004</v>
      </c>
      <c r="P11354" s="1">
        <v>0.38067000000000001</v>
      </c>
      <c r="Q11354">
        <v>-8.1899999999999994E-3</v>
      </c>
      <c r="R11354">
        <v>-0.15634000000000001</v>
      </c>
      <c r="S11354">
        <v>-0.13938999999999999</v>
      </c>
      <c r="T11354" s="1">
        <v>0.89161000000000001</v>
      </c>
      <c r="U11354">
        <v>-0.13691</v>
      </c>
      <c r="V11354">
        <v>-0.28505999999999998</v>
      </c>
      <c r="W11354">
        <v>-1.0028699999999999</v>
      </c>
      <c r="X11354" s="1">
        <v>0.42122999999999999</v>
      </c>
      <c r="Y11354">
        <v>-4.7730000000000002E-2</v>
      </c>
      <c r="Z11354">
        <v>-0.19588</v>
      </c>
      <c r="AA11354">
        <v>-0.36493999999999999</v>
      </c>
      <c r="AB11354" s="1">
        <v>0.73928000000000005</v>
      </c>
      <c r="AC11354">
        <v>0.17376</v>
      </c>
      <c r="AD11354">
        <v>2.5610000000000001E-2</v>
      </c>
      <c r="AE11354">
        <v>2.3544</v>
      </c>
      <c r="AF11354" s="1">
        <v>0.14127000000000001</v>
      </c>
      <c r="AG11354">
        <v>4.5359999999999998E-2</v>
      </c>
      <c r="AH11354">
        <v>-0.10278</v>
      </c>
      <c r="AI11354">
        <v>0.53161000000000003</v>
      </c>
      <c r="AJ11354" s="1">
        <v>0.60931000000000002</v>
      </c>
      <c r="AK11354">
        <v>2.947E-2</v>
      </c>
      <c r="AL11354">
        <v>-0.11867999999999999</v>
      </c>
      <c r="AM11354">
        <v>0.25477</v>
      </c>
      <c r="AN11354" s="1">
        <v>0.8226</v>
      </c>
      <c r="AO11354">
        <v>9.0690000000000007E-2</v>
      </c>
      <c r="AP11354">
        <v>-5.7459999999999997E-2</v>
      </c>
      <c r="AQ11354">
        <v>1.88487</v>
      </c>
      <c r="AR11354" s="1">
        <v>0.11652</v>
      </c>
      <c r="AS11354">
        <v>6.1449999999999998E-2</v>
      </c>
      <c r="AT11354">
        <v>-8.6699999999999999E-2</v>
      </c>
      <c r="AU11354">
        <v>0.90220999999999996</v>
      </c>
      <c r="AV11354" s="1">
        <v>0.40776000000000001</v>
      </c>
      <c r="AW11354">
        <v>-1.404E-2</v>
      </c>
      <c r="AX11354">
        <v>-6.1499999999999999E-2</v>
      </c>
      <c r="AY11354">
        <v>-4.7469999999999998E-2</v>
      </c>
      <c r="AZ11354">
        <v>-0.23989898074200144</v>
      </c>
      <c r="BA11354" s="1">
        <v>0.81381121062006689</v>
      </c>
      <c r="BB11354">
        <v>-0.12679000000000001</v>
      </c>
      <c r="BC11354">
        <v>-0.17426</v>
      </c>
      <c r="BD11354" t="s">
        <v>28711</v>
      </c>
      <c r="BE11354" s="1" t="s">
        <v>28712</v>
      </c>
      <c r="BF11354">
        <v>1.0619999999999999E-2</v>
      </c>
      <c r="BG11354">
        <v>-3.6850000000000001E-2</v>
      </c>
      <c r="BH11354">
        <v>0.12889935288087506</v>
      </c>
      <c r="BI11354" s="1">
        <v>0.90058495522662452</v>
      </c>
      <c r="BJ11354">
        <v>0.32784000000000002</v>
      </c>
      <c r="BK11354">
        <v>0.28038000000000002</v>
      </c>
      <c r="BL11354" t="s">
        <v>82</v>
      </c>
      <c r="BM11354" s="1" t="s">
        <v>82</v>
      </c>
      <c r="BT11354"/>
      <c r="BX11354"/>
      <c r="CL11354"/>
      <c r="CP11354"/>
      <c r="DE11354"/>
      <c r="DS11354"/>
      <c r="DW11354"/>
      <c r="EA11354"/>
    </row>
    <row r="11355" spans="1:131" hidden="1">
      <c r="A11355" s="3" t="s">
        <v>28713</v>
      </c>
      <c r="B11355">
        <v>0.35</v>
      </c>
      <c r="C11355">
        <v>0.34</v>
      </c>
      <c r="D11355" s="1">
        <v>9.9999999999999534E-3</v>
      </c>
      <c r="E11355">
        <v>0.56000000000000005</v>
      </c>
      <c r="F11355">
        <v>0.69</v>
      </c>
      <c r="G11355" s="1">
        <v>-0.12999999999999989</v>
      </c>
      <c r="H11355">
        <v>6.3699999999999998E-3</v>
      </c>
      <c r="I11355">
        <v>3.2599999999999997E-2</v>
      </c>
      <c r="J11355">
        <v>9.7400000000000004E-3</v>
      </c>
      <c r="K11355" s="1">
        <v>-1.9949999999999999E-2</v>
      </c>
      <c r="L11355">
        <v>1.23E-3</v>
      </c>
      <c r="M11355">
        <v>1.0499999999999999E-3</v>
      </c>
      <c r="N11355">
        <v>-1.7000000000000001E-4</v>
      </c>
      <c r="O11355">
        <v>8.3809999999999996E-2</v>
      </c>
      <c r="P11355" s="1">
        <v>0.93354999999999999</v>
      </c>
      <c r="Q11355">
        <v>2.332E-2</v>
      </c>
      <c r="R11355">
        <v>2.3140000000000001E-2</v>
      </c>
      <c r="S11355">
        <v>1.2121200000000001</v>
      </c>
      <c r="T11355" s="1">
        <v>0.24972</v>
      </c>
      <c r="U11355">
        <v>-2.2200000000000002E-3</v>
      </c>
      <c r="V11355">
        <v>-2.3999999999999998E-3</v>
      </c>
      <c r="W11355">
        <v>-1.7489999999999999E-2</v>
      </c>
      <c r="X11355" s="1">
        <v>0.98763000000000001</v>
      </c>
      <c r="Y11355">
        <v>-5.8400000000000001E-2</v>
      </c>
      <c r="Z11355">
        <v>-5.8569999999999997E-2</v>
      </c>
      <c r="AA11355">
        <v>-1.2217899999999999</v>
      </c>
      <c r="AB11355" s="1">
        <v>0.30843999999999999</v>
      </c>
      <c r="AC11355">
        <v>5.6699999999999997E-3</v>
      </c>
      <c r="AD11355">
        <v>5.4999999999999997E-3</v>
      </c>
      <c r="AE11355">
        <v>0.22811999999999999</v>
      </c>
      <c r="AF11355" s="1">
        <v>0.84023000000000003</v>
      </c>
      <c r="AG11355">
        <v>3.329E-2</v>
      </c>
      <c r="AH11355">
        <v>3.3119999999999997E-2</v>
      </c>
      <c r="AI11355">
        <v>1.07568</v>
      </c>
      <c r="AJ11355" s="1">
        <v>0.31289</v>
      </c>
      <c r="AK11355">
        <v>4.3839999999999997E-2</v>
      </c>
      <c r="AL11355">
        <v>4.3659999999999997E-2</v>
      </c>
      <c r="AM11355">
        <v>1.5655399999999999</v>
      </c>
      <c r="AN11355" s="1">
        <v>0.25527</v>
      </c>
      <c r="AO11355">
        <v>-5.1929999999999997E-2</v>
      </c>
      <c r="AP11355">
        <v>-5.2109999999999997E-2</v>
      </c>
      <c r="AQ11355">
        <v>-1.4122699999999999</v>
      </c>
      <c r="AR11355" s="1">
        <v>0.21626000000000001</v>
      </c>
      <c r="AS11355">
        <v>-1.9949999999999999E-2</v>
      </c>
      <c r="AT11355">
        <v>-2.0119999999999999E-2</v>
      </c>
      <c r="AU11355">
        <v>-0.38149</v>
      </c>
      <c r="AV11355" s="1">
        <v>0.71841999999999995</v>
      </c>
      <c r="AW11355">
        <v>1.1509999999999999E-2</v>
      </c>
      <c r="AX11355">
        <v>-6.472E-2</v>
      </c>
      <c r="AY11355">
        <v>-7.6219999999999996E-2</v>
      </c>
      <c r="AZ11355">
        <v>0.23604024094511758</v>
      </c>
      <c r="BA11355" s="1">
        <v>0.81790301774166507</v>
      </c>
      <c r="BB11355">
        <v>4.1889999999999997E-2</v>
      </c>
      <c r="BC11355">
        <v>-3.4329999999999999E-2</v>
      </c>
      <c r="BD11355" t="s">
        <v>28714</v>
      </c>
      <c r="BE11355" s="1" t="s">
        <v>28715</v>
      </c>
      <c r="BF11355">
        <v>-1.3809999999999999E-2</v>
      </c>
      <c r="BG11355">
        <v>-9.0039999999999995E-2</v>
      </c>
      <c r="BH11355">
        <v>-0.18045114916163951</v>
      </c>
      <c r="BI11355" s="1">
        <v>0.86372797876345642</v>
      </c>
      <c r="BL11355" t="s">
        <v>82</v>
      </c>
      <c r="BM11355" s="1" t="s">
        <v>82</v>
      </c>
      <c r="BT11355"/>
      <c r="BX11355"/>
      <c r="CL11355"/>
      <c r="CP11355"/>
      <c r="DE11355"/>
      <c r="DS11355"/>
      <c r="DW11355"/>
      <c r="EA11355"/>
    </row>
    <row r="11356" spans="1:131" hidden="1">
      <c r="A11356" s="3" t="s">
        <v>28716</v>
      </c>
      <c r="B11356">
        <v>0.37</v>
      </c>
      <c r="C11356">
        <v>0.39</v>
      </c>
      <c r="D11356" s="1">
        <v>-2.0000000000000018E-2</v>
      </c>
      <c r="H11356">
        <v>6.3699999999999998E-3</v>
      </c>
      <c r="I11356">
        <v>-1.567E-2</v>
      </c>
      <c r="J11356">
        <v>5.611E-2</v>
      </c>
      <c r="K11356" s="1">
        <v>5.9819999999999998E-2</v>
      </c>
      <c r="L11356">
        <v>6.3699999999999998E-3</v>
      </c>
      <c r="M11356">
        <v>-4.0600000000000002E-3</v>
      </c>
      <c r="N11356">
        <v>-1.044E-2</v>
      </c>
      <c r="O11356">
        <v>0.41469</v>
      </c>
      <c r="P11356" s="1">
        <v>0.68020999999999998</v>
      </c>
      <c r="Q11356">
        <v>-1.567E-2</v>
      </c>
      <c r="R11356">
        <v>-2.6100000000000002E-2</v>
      </c>
      <c r="S11356">
        <v>-0.96089999999999998</v>
      </c>
      <c r="T11356" s="1">
        <v>0.35605999999999999</v>
      </c>
      <c r="U11356">
        <v>-3.9600000000000003E-2</v>
      </c>
      <c r="V11356">
        <v>-5.0040000000000001E-2</v>
      </c>
      <c r="W11356">
        <v>-0.66215000000000002</v>
      </c>
      <c r="X11356" s="1">
        <v>0.57569999999999999</v>
      </c>
      <c r="Y11356">
        <v>-6.694E-2</v>
      </c>
      <c r="Z11356">
        <v>-7.7380000000000004E-2</v>
      </c>
      <c r="AA11356">
        <v>-1.09779</v>
      </c>
      <c r="AB11356" s="1">
        <v>0.35220000000000001</v>
      </c>
      <c r="AC11356">
        <v>1.302E-2</v>
      </c>
      <c r="AD11356">
        <v>2.5799999999999998E-3</v>
      </c>
      <c r="AE11356">
        <v>0.15132000000000001</v>
      </c>
      <c r="AF11356" s="1">
        <v>0.89358000000000004</v>
      </c>
      <c r="AG11356">
        <v>5.611E-2</v>
      </c>
      <c r="AH11356">
        <v>4.5679999999999998E-2</v>
      </c>
      <c r="AI11356">
        <v>1.3889400000000001</v>
      </c>
      <c r="AJ11356" s="1">
        <v>0.20194000000000001</v>
      </c>
      <c r="AK11356">
        <v>3.807E-2</v>
      </c>
      <c r="AL11356">
        <v>2.7640000000000001E-2</v>
      </c>
      <c r="AM11356">
        <v>0.64661000000000002</v>
      </c>
      <c r="AN11356" s="1">
        <v>0.58391000000000004</v>
      </c>
      <c r="AO11356">
        <v>-2.4910000000000002E-2</v>
      </c>
      <c r="AP11356">
        <v>-3.5349999999999999E-2</v>
      </c>
      <c r="AQ11356">
        <v>-0.41936000000000001</v>
      </c>
      <c r="AR11356" s="1">
        <v>0.69228999999999996</v>
      </c>
      <c r="AS11356">
        <v>5.9819999999999998E-2</v>
      </c>
      <c r="AT11356">
        <v>4.938E-2</v>
      </c>
      <c r="AU11356">
        <v>6.1150399999999996</v>
      </c>
      <c r="AV11356" s="1">
        <v>8.9999999999999998E-4</v>
      </c>
      <c r="BA11356" s="1"/>
      <c r="BB11356"/>
      <c r="BD11356" t="s">
        <v>104</v>
      </c>
      <c r="BE11356" s="1" t="s">
        <v>104</v>
      </c>
      <c r="BF11356"/>
      <c r="BI11356" s="1"/>
      <c r="BL11356" t="s">
        <v>104</v>
      </c>
      <c r="BM11356" s="1" t="s">
        <v>104</v>
      </c>
      <c r="BT11356"/>
      <c r="BX11356"/>
      <c r="CL11356"/>
      <c r="CP11356"/>
      <c r="DE11356"/>
      <c r="DS11356"/>
      <c r="DW11356"/>
      <c r="EA11356"/>
    </row>
    <row r="11357" spans="1:131" hidden="1">
      <c r="A11357" s="3" t="s">
        <v>28717</v>
      </c>
      <c r="B11357">
        <v>0.48</v>
      </c>
      <c r="C11357">
        <v>0.53</v>
      </c>
      <c r="D11357" s="1">
        <v>-5.0000000000000044E-2</v>
      </c>
      <c r="E11357">
        <v>0.35</v>
      </c>
      <c r="F11357">
        <v>0.36</v>
      </c>
      <c r="G11357" s="1">
        <v>-1.0000000000000009E-2</v>
      </c>
      <c r="H11357">
        <v>6.3699999999999998E-3</v>
      </c>
      <c r="I11357">
        <v>-5.7930000000000002E-2</v>
      </c>
      <c r="J11357">
        <v>7.0919999999999997E-2</v>
      </c>
      <c r="K11357" s="1">
        <v>-9.1619999999999993E-2</v>
      </c>
      <c r="L11357">
        <v>1.1990000000000001E-2</v>
      </c>
      <c r="M11357">
        <v>-2.972E-2</v>
      </c>
      <c r="N11357">
        <v>-4.1709999999999997E-2</v>
      </c>
      <c r="O11357">
        <v>0.70901999999999998</v>
      </c>
      <c r="P11357" s="1">
        <v>0.48168</v>
      </c>
      <c r="Q11357">
        <v>3.2719999999999999E-2</v>
      </c>
      <c r="R11357">
        <v>-8.9899999999999997E-3</v>
      </c>
      <c r="S11357">
        <v>1.36341</v>
      </c>
      <c r="T11357" s="1">
        <v>0.19894999999999999</v>
      </c>
      <c r="U11357">
        <v>-2.947E-2</v>
      </c>
      <c r="V11357">
        <v>-7.1179999999999993E-2</v>
      </c>
      <c r="W11357">
        <v>-1.9435</v>
      </c>
      <c r="X11357" s="1">
        <v>0.17882999999999999</v>
      </c>
      <c r="Y11357">
        <v>5.5719999999999999E-2</v>
      </c>
      <c r="Z11357">
        <v>1.401E-2</v>
      </c>
      <c r="AA11357">
        <v>0.73163</v>
      </c>
      <c r="AB11357" s="1">
        <v>0.51717000000000002</v>
      </c>
      <c r="AC11357">
        <v>-7.843E-2</v>
      </c>
      <c r="AD11357">
        <v>-0.12014</v>
      </c>
      <c r="AE11357">
        <v>-1.2717700000000001</v>
      </c>
      <c r="AF11357" s="1">
        <v>0.33067000000000002</v>
      </c>
      <c r="AG11357">
        <v>1.6639999999999999E-2</v>
      </c>
      <c r="AH11357">
        <v>-2.5069999999999999E-2</v>
      </c>
      <c r="AI11357">
        <v>0.40977999999999998</v>
      </c>
      <c r="AJ11357" s="1">
        <v>0.69257999999999997</v>
      </c>
      <c r="AK11357">
        <v>-2.1569999999999999E-2</v>
      </c>
      <c r="AL11357">
        <v>-6.3280000000000003E-2</v>
      </c>
      <c r="AM11357">
        <v>-0.3075</v>
      </c>
      <c r="AN11357" s="1">
        <v>0.78741000000000005</v>
      </c>
      <c r="AO11357">
        <v>0.12074</v>
      </c>
      <c r="AP11357">
        <v>7.9030000000000003E-2</v>
      </c>
      <c r="AQ11357">
        <v>3.6865199999999998</v>
      </c>
      <c r="AR11357" s="1">
        <v>1.366E-2</v>
      </c>
      <c r="AS11357">
        <v>-9.1619999999999993E-2</v>
      </c>
      <c r="AT11357">
        <v>-0.13333</v>
      </c>
      <c r="AU11357">
        <v>-2.5130599999999998</v>
      </c>
      <c r="AV11357" s="1">
        <v>5.28E-2</v>
      </c>
      <c r="AW11357">
        <v>7.5000000000000002E-4</v>
      </c>
      <c r="AX11357">
        <v>1.1039999999999999E-2</v>
      </c>
      <c r="AY11357">
        <v>1.0279999999999999E-2</v>
      </c>
      <c r="AZ11357">
        <v>1.1719764587194906E-2</v>
      </c>
      <c r="BA11357" s="1">
        <v>0.9908747658815189</v>
      </c>
      <c r="BB11357">
        <v>-0.14857999999999999</v>
      </c>
      <c r="BC11357">
        <v>-0.13830000000000001</v>
      </c>
      <c r="BD11357" t="s">
        <v>28718</v>
      </c>
      <c r="BE11357" s="1" t="s">
        <v>28719</v>
      </c>
      <c r="BF11357">
        <v>0.12520000000000001</v>
      </c>
      <c r="BG11357">
        <v>0.13547999999999999</v>
      </c>
      <c r="BH11357">
        <v>1.8702090907152251</v>
      </c>
      <c r="BI11357" s="1">
        <v>0.11921309809301019</v>
      </c>
      <c r="BL11357" t="s">
        <v>82</v>
      </c>
      <c r="BM11357" s="1" t="s">
        <v>82</v>
      </c>
      <c r="BT11357"/>
      <c r="BX11357"/>
      <c r="CL11357"/>
      <c r="CP11357"/>
      <c r="DE11357"/>
      <c r="DS11357"/>
      <c r="DW11357"/>
      <c r="EA11357"/>
    </row>
    <row r="11358" spans="1:131">
      <c r="A11358" s="3" t="s">
        <v>28720</v>
      </c>
      <c r="B11358">
        <v>0.22</v>
      </c>
      <c r="C11358">
        <v>0.41</v>
      </c>
      <c r="D11358" s="1">
        <v>-0.18999999999999997</v>
      </c>
      <c r="E11358">
        <v>0.45</v>
      </c>
      <c r="F11358">
        <v>0.38</v>
      </c>
      <c r="G11358" s="1">
        <v>7.0000000000000007E-2</v>
      </c>
      <c r="H11358">
        <v>6.3699999999999998E-3</v>
      </c>
      <c r="I11358">
        <v>3.4199999999999999E-3</v>
      </c>
      <c r="J11358">
        <v>1.5800000000000002E-2</v>
      </c>
      <c r="K11358" s="1">
        <v>1.9099999999999999E-2</v>
      </c>
      <c r="L11358">
        <v>4.3040000000000002E-2</v>
      </c>
      <c r="M11358">
        <v>2.8740000000000002E-2</v>
      </c>
      <c r="N11358">
        <v>-1.431E-2</v>
      </c>
      <c r="O11358">
        <v>3.0846200000000001</v>
      </c>
      <c r="P11358" s="1">
        <v>3.2699999999999999E-3</v>
      </c>
      <c r="Q11358">
        <v>4.2610000000000002E-2</v>
      </c>
      <c r="R11358">
        <v>2.8309999999999998E-2</v>
      </c>
      <c r="S11358">
        <v>1.89093</v>
      </c>
      <c r="T11358" s="1">
        <v>8.3900000000000002E-2</v>
      </c>
      <c r="U11358">
        <v>8.2439999999999999E-2</v>
      </c>
      <c r="V11358">
        <v>6.8140000000000006E-2</v>
      </c>
      <c r="W11358">
        <v>4.4454399999999996</v>
      </c>
      <c r="X11358" s="1">
        <v>4.0800000000000003E-2</v>
      </c>
      <c r="Y11358">
        <v>7.825E-2</v>
      </c>
      <c r="Z11358">
        <v>6.3939999999999997E-2</v>
      </c>
      <c r="AA11358">
        <v>1.0996300000000001</v>
      </c>
      <c r="AB11358" s="1">
        <v>0.35144999999999998</v>
      </c>
      <c r="AC11358">
        <v>9.0920000000000001E-2</v>
      </c>
      <c r="AD11358">
        <v>7.6609999999999998E-2</v>
      </c>
      <c r="AE11358">
        <v>2.2254399999999999</v>
      </c>
      <c r="AF11358" s="1">
        <v>0.15403</v>
      </c>
      <c r="AG11358">
        <v>5.7369999999999997E-2</v>
      </c>
      <c r="AH11358">
        <v>4.3069999999999997E-2</v>
      </c>
      <c r="AI11358">
        <v>1.7521</v>
      </c>
      <c r="AJ11358" s="1">
        <v>0.11695</v>
      </c>
      <c r="AK11358">
        <v>1.328E-2</v>
      </c>
      <c r="AL11358">
        <v>-1.0300000000000001E-3</v>
      </c>
      <c r="AM11358">
        <v>1.14896</v>
      </c>
      <c r="AN11358" s="1">
        <v>0.35021000000000002</v>
      </c>
      <c r="AO11358">
        <v>-5.8599999999999998E-3</v>
      </c>
      <c r="AP11358">
        <v>-2.017E-2</v>
      </c>
      <c r="AQ11358">
        <v>-0.18268000000000001</v>
      </c>
      <c r="AR11358" s="1">
        <v>0.86204999999999998</v>
      </c>
      <c r="AS11358">
        <v>1.9099999999999999E-2</v>
      </c>
      <c r="AT11358">
        <v>4.79E-3</v>
      </c>
      <c r="AU11358">
        <v>0.34394999999999998</v>
      </c>
      <c r="AV11358" s="1">
        <v>0.74475999999999998</v>
      </c>
      <c r="AW11358">
        <v>-3.031E-2</v>
      </c>
      <c r="AX11358">
        <v>-2.3009999999999999E-2</v>
      </c>
      <c r="AY11358">
        <v>7.3000000000000001E-3</v>
      </c>
      <c r="AZ11358">
        <v>-0.47779997101328503</v>
      </c>
      <c r="BA11358" s="1">
        <v>0.64271354532249791</v>
      </c>
      <c r="BB11358">
        <v>-3.5770000000000003E-2</v>
      </c>
      <c r="BC11358">
        <v>-2.8469999999999999E-2</v>
      </c>
      <c r="BD11358" t="s">
        <v>28721</v>
      </c>
      <c r="BE11358" s="1" t="s">
        <v>28722</v>
      </c>
      <c r="BF11358">
        <v>-2.5770000000000001E-2</v>
      </c>
      <c r="BG11358">
        <v>-1.8460000000000001E-2</v>
      </c>
      <c r="BH11358">
        <v>-0.24349182670652075</v>
      </c>
      <c r="BI11358" s="1">
        <v>0.81718173023763108</v>
      </c>
      <c r="BL11358" t="s">
        <v>82</v>
      </c>
      <c r="BM11358" s="1" t="s">
        <v>82</v>
      </c>
      <c r="BT11358"/>
      <c r="BX11358"/>
      <c r="CL11358"/>
      <c r="CP11358"/>
      <c r="DE11358"/>
      <c r="DS11358"/>
      <c r="DW11358"/>
      <c r="EA11358"/>
    </row>
    <row r="11359" spans="1:131" hidden="1">
      <c r="A11359" s="3" t="s">
        <v>28723</v>
      </c>
      <c r="B11359">
        <v>0.68</v>
      </c>
      <c r="C11359">
        <v>0.67</v>
      </c>
      <c r="D11359" s="1">
        <v>1.0000000000000009E-2</v>
      </c>
      <c r="E11359">
        <v>0.49</v>
      </c>
      <c r="F11359">
        <v>0.63</v>
      </c>
      <c r="G11359" s="1">
        <v>-0.14000000000000001</v>
      </c>
      <c r="H11359">
        <v>6.3800000000000003E-3</v>
      </c>
      <c r="I11359">
        <v>-1.2199999999999999E-3</v>
      </c>
      <c r="J11359">
        <v>7.5300000000000002E-3</v>
      </c>
      <c r="K11359" s="1">
        <v>3.0419999999999999E-2</v>
      </c>
      <c r="L11359">
        <v>-5.1399999999999996E-3</v>
      </c>
      <c r="M11359">
        <v>-8.584E-2</v>
      </c>
      <c r="N11359">
        <v>-8.0699999999999994E-2</v>
      </c>
      <c r="O11359">
        <v>-0.34722999999999998</v>
      </c>
      <c r="P11359" s="1">
        <v>0.72985</v>
      </c>
      <c r="Q11359">
        <v>-8.4799999999999997E-3</v>
      </c>
      <c r="R11359">
        <v>-8.9179999999999995E-2</v>
      </c>
      <c r="S11359">
        <v>-0.25314999999999999</v>
      </c>
      <c r="T11359" s="1">
        <v>0.80471000000000004</v>
      </c>
      <c r="U11359">
        <v>-2.1440000000000001E-2</v>
      </c>
      <c r="V11359">
        <v>-0.10213999999999999</v>
      </c>
      <c r="W11359">
        <v>-0.21939</v>
      </c>
      <c r="X11359" s="1">
        <v>0.84665000000000001</v>
      </c>
      <c r="Y11359">
        <v>5.6500000000000002E-2</v>
      </c>
      <c r="Z11359">
        <v>-2.4199999999999999E-2</v>
      </c>
      <c r="AA11359">
        <v>1.82124</v>
      </c>
      <c r="AB11359" s="1">
        <v>0.16361999999999999</v>
      </c>
      <c r="AC11359">
        <v>-3.09E-2</v>
      </c>
      <c r="AD11359">
        <v>-0.1116</v>
      </c>
      <c r="AE11359">
        <v>-0.46498</v>
      </c>
      <c r="AF11359" s="1">
        <v>0.68742000000000003</v>
      </c>
      <c r="AG11359">
        <v>-3.6600000000000001E-3</v>
      </c>
      <c r="AH11359">
        <v>-8.4360000000000004E-2</v>
      </c>
      <c r="AI11359">
        <v>-0.14964</v>
      </c>
      <c r="AJ11359" s="1">
        <v>0.88460000000000005</v>
      </c>
      <c r="AK11359">
        <v>-4.7280000000000003E-2</v>
      </c>
      <c r="AL11359">
        <v>-0.12798000000000001</v>
      </c>
      <c r="AM11359">
        <v>-0.73609999999999998</v>
      </c>
      <c r="AN11359" s="1">
        <v>0.53788000000000002</v>
      </c>
      <c r="AO11359">
        <v>2.7629999999999998E-2</v>
      </c>
      <c r="AP11359">
        <v>-5.3069999999999999E-2</v>
      </c>
      <c r="AQ11359">
        <v>1.11382</v>
      </c>
      <c r="AR11359" s="1">
        <v>0.31398999999999999</v>
      </c>
      <c r="AS11359">
        <v>-3.243E-2</v>
      </c>
      <c r="AT11359">
        <v>-0.11312999999999999</v>
      </c>
      <c r="AU11359">
        <v>-0.69372</v>
      </c>
      <c r="AV11359" s="1">
        <v>0.51841000000000004</v>
      </c>
      <c r="AW11359">
        <v>1.789E-2</v>
      </c>
      <c r="AX11359">
        <v>-3.9230000000000001E-2</v>
      </c>
      <c r="AY11359">
        <v>-5.7110000000000001E-2</v>
      </c>
      <c r="AZ11359">
        <v>0.45079471589046322</v>
      </c>
      <c r="BA11359" s="1">
        <v>0.65799442760225624</v>
      </c>
      <c r="BB11359">
        <v>6.0499999999999998E-3</v>
      </c>
      <c r="BC11359">
        <v>-5.1060000000000001E-2</v>
      </c>
      <c r="BD11359" t="s">
        <v>28724</v>
      </c>
      <c r="BE11359" s="1" t="s">
        <v>28725</v>
      </c>
      <c r="BF11359">
        <v>1.8720000000000001E-2</v>
      </c>
      <c r="BG11359">
        <v>-3.8399999999999997E-2</v>
      </c>
      <c r="BH11359">
        <v>0.2701023766748798</v>
      </c>
      <c r="BI11359" s="1">
        <v>0.79384762240352724</v>
      </c>
      <c r="BJ11359">
        <v>9.3270000000000006E-2</v>
      </c>
      <c r="BK11359">
        <v>3.6159999999999998E-2</v>
      </c>
      <c r="BL11359" t="s">
        <v>82</v>
      </c>
      <c r="BM11359" s="1" t="s">
        <v>82</v>
      </c>
      <c r="BT11359"/>
      <c r="BX11359"/>
      <c r="CL11359"/>
      <c r="CP11359"/>
      <c r="DE11359"/>
      <c r="DS11359"/>
      <c r="DW11359"/>
      <c r="EA11359"/>
    </row>
    <row r="11360" spans="1:131" hidden="1">
      <c r="A11360" s="3" t="s">
        <v>28726</v>
      </c>
      <c r="B11360">
        <v>0.23</v>
      </c>
      <c r="C11360">
        <v>0.27</v>
      </c>
      <c r="D11360" s="1">
        <v>-4.0000000000000008E-2</v>
      </c>
      <c r="E11360">
        <v>7.0000000000000007E-2</v>
      </c>
      <c r="F11360">
        <v>0.02</v>
      </c>
      <c r="G11360" s="1">
        <v>0.05</v>
      </c>
      <c r="H11360">
        <v>6.3800000000000003E-3</v>
      </c>
      <c r="I11360">
        <v>-1.3939999999999999E-2</v>
      </c>
      <c r="J11360">
        <v>2.5139999999999999E-2</v>
      </c>
      <c r="K11360" s="1">
        <v>7.3200000000000001E-2</v>
      </c>
      <c r="L11360">
        <v>1.338E-2</v>
      </c>
      <c r="M11360">
        <v>2.7099999999999999E-2</v>
      </c>
      <c r="N11360">
        <v>1.372E-2</v>
      </c>
      <c r="O11360">
        <v>0.85007999999999995</v>
      </c>
      <c r="P11360" s="1">
        <v>0.39956000000000003</v>
      </c>
      <c r="Q11360">
        <v>-1.3939999999999999E-2</v>
      </c>
      <c r="R11360">
        <v>-2.2000000000000001E-4</v>
      </c>
      <c r="S11360">
        <v>-0.51422000000000001</v>
      </c>
      <c r="T11360" s="1">
        <v>0.61709999999999998</v>
      </c>
      <c r="U11360">
        <v>5.6499999999999996E-3</v>
      </c>
      <c r="V11360">
        <v>1.9369999999999998E-2</v>
      </c>
      <c r="W11360">
        <v>0.59365000000000001</v>
      </c>
      <c r="X11360" s="1">
        <v>0.60582999999999998</v>
      </c>
      <c r="Y11360">
        <v>-1.737E-2</v>
      </c>
      <c r="Z11360">
        <v>-3.65E-3</v>
      </c>
      <c r="AA11360">
        <v>-1.8749</v>
      </c>
      <c r="AB11360" s="1">
        <v>0.14452999999999999</v>
      </c>
      <c r="AC11360">
        <v>-4.1399999999999996E-3</v>
      </c>
      <c r="AD11360">
        <v>9.58E-3</v>
      </c>
      <c r="AE11360">
        <v>-2.4250000000000001E-2</v>
      </c>
      <c r="AF11360" s="1">
        <v>0.98285</v>
      </c>
      <c r="AG11360">
        <v>5.0909999999999997E-2</v>
      </c>
      <c r="AH11360">
        <v>6.4630000000000007E-2</v>
      </c>
      <c r="AI11360">
        <v>1.7235799999999999</v>
      </c>
      <c r="AJ11360" s="1">
        <v>0.12254</v>
      </c>
      <c r="AK11360">
        <v>-1.451E-2</v>
      </c>
      <c r="AL11360">
        <v>-7.9000000000000001E-4</v>
      </c>
      <c r="AM11360">
        <v>-0.67218</v>
      </c>
      <c r="AN11360" s="1">
        <v>0.56911</v>
      </c>
      <c r="AO11360">
        <v>-1.0300000000000001E-3</v>
      </c>
      <c r="AP11360">
        <v>1.269E-2</v>
      </c>
      <c r="AQ11360">
        <v>-2.478E-2</v>
      </c>
      <c r="AR11360" s="1">
        <v>0.98118000000000005</v>
      </c>
      <c r="AS11360">
        <v>7.3200000000000001E-2</v>
      </c>
      <c r="AT11360">
        <v>8.6919999999999997E-2</v>
      </c>
      <c r="AU11360">
        <v>1.6525700000000001</v>
      </c>
      <c r="AV11360" s="1">
        <v>0.15895999999999999</v>
      </c>
      <c r="AW11360">
        <v>-6.2E-4</v>
      </c>
      <c r="AX11360">
        <v>0.17118</v>
      </c>
      <c r="AY11360">
        <v>0.17179</v>
      </c>
      <c r="AZ11360">
        <v>-7.1792153827758406E-3</v>
      </c>
      <c r="BA11360" s="1">
        <v>0.99454589552693684</v>
      </c>
      <c r="BB11360"/>
      <c r="BD11360" t="s">
        <v>82</v>
      </c>
      <c r="BE11360" s="1" t="s">
        <v>82</v>
      </c>
      <c r="BF11360">
        <v>-6.2E-4</v>
      </c>
      <c r="BG11360">
        <v>0.17118</v>
      </c>
      <c r="BH11360">
        <v>-7.1792153827764859E-3</v>
      </c>
      <c r="BI11360" s="1">
        <v>0.99454589552693684</v>
      </c>
      <c r="BL11360" t="s">
        <v>82</v>
      </c>
      <c r="BM11360" s="1" t="s">
        <v>82</v>
      </c>
      <c r="BT11360"/>
      <c r="BX11360"/>
      <c r="CL11360"/>
      <c r="CP11360"/>
      <c r="DE11360"/>
      <c r="DS11360"/>
      <c r="DW11360"/>
      <c r="EA11360"/>
    </row>
    <row r="11361" spans="1:131" hidden="1">
      <c r="A11361" s="3" t="s">
        <v>593</v>
      </c>
      <c r="B11361">
        <v>0.77</v>
      </c>
      <c r="C11361">
        <v>0.75</v>
      </c>
      <c r="D11361" s="1">
        <v>2.0000000000000018E-2</v>
      </c>
      <c r="E11361">
        <v>0.88</v>
      </c>
      <c r="F11361">
        <v>0.93</v>
      </c>
      <c r="G11361" s="1">
        <v>-5.0000000000000044E-2</v>
      </c>
      <c r="H11361">
        <v>6.3899999999999998E-3</v>
      </c>
      <c r="I11361">
        <v>-5.935E-2</v>
      </c>
      <c r="J11361">
        <v>3.952E-2</v>
      </c>
      <c r="K11361" s="1">
        <v>-0.20713000000000001</v>
      </c>
      <c r="L11361">
        <v>-1.585E-2</v>
      </c>
      <c r="M11361">
        <v>-0.13855999999999999</v>
      </c>
      <c r="N11361">
        <v>-0.12272</v>
      </c>
      <c r="O11361">
        <v>-0.62539999999999996</v>
      </c>
      <c r="P11361" s="1">
        <v>0.53466000000000002</v>
      </c>
      <c r="Q11361">
        <v>-9.9779999999999994E-2</v>
      </c>
      <c r="R11361">
        <v>-0.2225</v>
      </c>
      <c r="S11361">
        <v>-1.95434</v>
      </c>
      <c r="T11361" s="1">
        <v>7.6119999999999993E-2</v>
      </c>
      <c r="U11361">
        <v>-4.4830000000000002E-2</v>
      </c>
      <c r="V11361">
        <v>-0.16755</v>
      </c>
      <c r="W11361">
        <v>-0.98887000000000003</v>
      </c>
      <c r="X11361" s="1">
        <v>0.42509000000000002</v>
      </c>
      <c r="Y11361">
        <v>8.4989999999999996E-2</v>
      </c>
      <c r="Z11361">
        <v>-3.773E-2</v>
      </c>
      <c r="AA11361">
        <v>1.1261000000000001</v>
      </c>
      <c r="AB11361" s="1">
        <v>0.34150999999999998</v>
      </c>
      <c r="AC11361">
        <v>9.5149999999999998E-2</v>
      </c>
      <c r="AD11361">
        <v>-2.7570000000000001E-2</v>
      </c>
      <c r="AE11361">
        <v>0.64370000000000005</v>
      </c>
      <c r="AF11361" s="1">
        <v>0.58562000000000003</v>
      </c>
      <c r="AG11361">
        <v>-3.0079999999999999E-2</v>
      </c>
      <c r="AH11361">
        <v>-0.15279999999999999</v>
      </c>
      <c r="AI11361">
        <v>-0.50863999999999998</v>
      </c>
      <c r="AJ11361" s="1">
        <v>0.62456999999999996</v>
      </c>
      <c r="AK11361">
        <v>1.9029999999999998E-2</v>
      </c>
      <c r="AL11361">
        <v>-0.10369</v>
      </c>
      <c r="AM11361">
        <v>0.67549000000000003</v>
      </c>
      <c r="AN11361" s="1">
        <v>0.56572</v>
      </c>
      <c r="AO11361">
        <v>8.319E-2</v>
      </c>
      <c r="AP11361">
        <v>-3.9530000000000003E-2</v>
      </c>
      <c r="AQ11361">
        <v>1.3289500000000001</v>
      </c>
      <c r="AR11361" s="1">
        <v>0.24068999999999999</v>
      </c>
      <c r="AS11361">
        <v>-5.1319999999999998E-2</v>
      </c>
      <c r="AT11361">
        <v>-0.17404</v>
      </c>
      <c r="AU11361">
        <v>-0.79834000000000005</v>
      </c>
      <c r="AV11361" s="1">
        <v>0.46052999999999999</v>
      </c>
      <c r="AW11361">
        <v>2.8629999999999999E-2</v>
      </c>
      <c r="AX11361">
        <v>-0.25207000000000002</v>
      </c>
      <c r="AY11361">
        <v>-0.28070000000000001</v>
      </c>
      <c r="AZ11361">
        <v>0.38015075117357677</v>
      </c>
      <c r="BA11361" s="1">
        <v>0.70867279654198478</v>
      </c>
      <c r="BB11361">
        <v>-1.8919999999999999E-2</v>
      </c>
      <c r="BC11361">
        <v>-0.29963000000000001</v>
      </c>
      <c r="BD11361" t="s">
        <v>598</v>
      </c>
      <c r="BE11361" s="1" t="s">
        <v>599</v>
      </c>
      <c r="BF11361">
        <v>0.10911999999999999</v>
      </c>
      <c r="BG11361">
        <v>-0.17158000000000001</v>
      </c>
      <c r="BH11361">
        <v>0.83305614970623765</v>
      </c>
      <c r="BI11361" s="1">
        <v>0.42872924413265234</v>
      </c>
      <c r="BJ11361">
        <v>-0.36293999999999998</v>
      </c>
      <c r="BK11361">
        <v>-0.64363999999999999</v>
      </c>
      <c r="BL11361" t="s">
        <v>104</v>
      </c>
      <c r="BM11361" s="1" t="s">
        <v>104</v>
      </c>
      <c r="BT11361"/>
      <c r="BX11361"/>
      <c r="CL11361"/>
      <c r="CP11361"/>
      <c r="DE11361"/>
      <c r="DS11361"/>
      <c r="DW11361"/>
      <c r="EA11361"/>
    </row>
    <row r="11362" spans="1:131" hidden="1">
      <c r="A11362" s="3" t="s">
        <v>28727</v>
      </c>
      <c r="B11362">
        <v>0.12</v>
      </c>
      <c r="C11362">
        <v>0.12</v>
      </c>
      <c r="D11362" s="1">
        <v>0</v>
      </c>
      <c r="H11362">
        <v>6.3899999999999998E-3</v>
      </c>
      <c r="I11362">
        <v>3.678E-2</v>
      </c>
      <c r="J11362">
        <v>1.32E-3</v>
      </c>
      <c r="K11362" s="1">
        <v>-6.4699999999999994E-2</v>
      </c>
      <c r="L11362">
        <v>6.3899999999999998E-3</v>
      </c>
      <c r="M11362">
        <v>5.5640000000000002E-2</v>
      </c>
      <c r="N11362">
        <v>4.9239999999999999E-2</v>
      </c>
      <c r="O11362">
        <v>0.39983999999999997</v>
      </c>
      <c r="P11362" s="1">
        <v>0.69103000000000003</v>
      </c>
      <c r="Q11362">
        <v>3.678E-2</v>
      </c>
      <c r="R11362">
        <v>8.6029999999999995E-2</v>
      </c>
      <c r="S11362">
        <v>1.24244</v>
      </c>
      <c r="T11362" s="1">
        <v>0.23937</v>
      </c>
      <c r="U11362">
        <v>9.2130000000000004E-2</v>
      </c>
      <c r="V11362">
        <v>0.14138000000000001</v>
      </c>
      <c r="W11362">
        <v>0.88439999999999996</v>
      </c>
      <c r="X11362" s="1">
        <v>0.46964</v>
      </c>
      <c r="Y11362">
        <v>-1.3310000000000001E-2</v>
      </c>
      <c r="Z11362">
        <v>3.5929999999999997E-2</v>
      </c>
      <c r="AA11362">
        <v>-0.19089</v>
      </c>
      <c r="AB11362" s="1">
        <v>0.86075000000000002</v>
      </c>
      <c r="AC11362">
        <v>2.1399999999999999E-2</v>
      </c>
      <c r="AD11362">
        <v>7.0639999999999994E-2</v>
      </c>
      <c r="AE11362">
        <v>0.53974</v>
      </c>
      <c r="AF11362" s="1">
        <v>0.64287000000000005</v>
      </c>
      <c r="AG11362">
        <v>1.32E-3</v>
      </c>
      <c r="AH11362">
        <v>5.0569999999999997E-2</v>
      </c>
      <c r="AI11362">
        <v>3.9719999999999998E-2</v>
      </c>
      <c r="AJ11362" s="1">
        <v>0.96928000000000003</v>
      </c>
      <c r="AK11362">
        <v>-4.895E-2</v>
      </c>
      <c r="AL11362">
        <v>2.9E-4</v>
      </c>
      <c r="AM11362">
        <v>-0.63173999999999997</v>
      </c>
      <c r="AN11362" s="1">
        <v>0.59196000000000004</v>
      </c>
      <c r="AO11362">
        <v>1.4749999999999999E-2</v>
      </c>
      <c r="AP11362">
        <v>6.4000000000000001E-2</v>
      </c>
      <c r="AQ11362">
        <v>0.32092999999999999</v>
      </c>
      <c r="AR11362" s="1">
        <v>0.76112999999999997</v>
      </c>
      <c r="AS11362">
        <v>-6.4699999999999994E-2</v>
      </c>
      <c r="AT11362">
        <v>-1.545E-2</v>
      </c>
      <c r="AU11362">
        <v>-3.6792899999999999</v>
      </c>
      <c r="AV11362" s="1">
        <v>1.282E-2</v>
      </c>
      <c r="BA11362" s="1"/>
      <c r="BB11362"/>
      <c r="BD11362" t="s">
        <v>104</v>
      </c>
      <c r="BE11362" s="1" t="s">
        <v>104</v>
      </c>
      <c r="BF11362"/>
      <c r="BI11362" s="1"/>
      <c r="BL11362" t="s">
        <v>104</v>
      </c>
      <c r="BM11362" s="1" t="s">
        <v>104</v>
      </c>
      <c r="BT11362"/>
      <c r="BX11362"/>
      <c r="CL11362"/>
      <c r="CP11362"/>
      <c r="DE11362"/>
      <c r="DS11362"/>
      <c r="DW11362"/>
      <c r="EA11362"/>
    </row>
    <row r="11363" spans="1:131" hidden="1">
      <c r="A11363" s="3" t="s">
        <v>28728</v>
      </c>
      <c r="B11363">
        <v>0.63</v>
      </c>
      <c r="C11363">
        <v>0.6</v>
      </c>
      <c r="D11363" s="1">
        <v>3.0000000000000027E-2</v>
      </c>
      <c r="E11363">
        <v>0.43</v>
      </c>
      <c r="F11363">
        <v>0.55000000000000004</v>
      </c>
      <c r="G11363" s="1">
        <v>-0.12000000000000005</v>
      </c>
      <c r="H11363">
        <v>6.43E-3</v>
      </c>
      <c r="I11363">
        <v>4.5199999999999997E-3</v>
      </c>
      <c r="J11363">
        <v>1.436E-2</v>
      </c>
      <c r="K11363" s="1">
        <v>-6.9339999999999999E-2</v>
      </c>
      <c r="L11363">
        <v>-8.4499999999999992E-3</v>
      </c>
      <c r="M11363">
        <v>-6.6439999999999999E-2</v>
      </c>
      <c r="N11363">
        <v>-5.799E-2</v>
      </c>
      <c r="O11363">
        <v>-0.56252000000000002</v>
      </c>
      <c r="P11363" s="1">
        <v>0.57628999999999997</v>
      </c>
      <c r="Q11363">
        <v>1.934E-2</v>
      </c>
      <c r="R11363">
        <v>-3.8649999999999997E-2</v>
      </c>
      <c r="S11363">
        <v>0.96279000000000003</v>
      </c>
      <c r="T11363" s="1">
        <v>0.35526000000000002</v>
      </c>
      <c r="U11363">
        <v>3.4709999999999998E-2</v>
      </c>
      <c r="V11363">
        <v>-2.3279999999999999E-2</v>
      </c>
      <c r="W11363">
        <v>0.61370000000000002</v>
      </c>
      <c r="X11363" s="1">
        <v>0.60153999999999996</v>
      </c>
      <c r="Y11363">
        <v>-3.5380000000000002E-2</v>
      </c>
      <c r="Z11363">
        <v>-9.3369999999999995E-2</v>
      </c>
      <c r="AA11363">
        <v>-0.70057000000000003</v>
      </c>
      <c r="AB11363" s="1">
        <v>0.53363000000000005</v>
      </c>
      <c r="AC11363">
        <v>3.1669999999999997E-2</v>
      </c>
      <c r="AD11363">
        <v>-2.632E-2</v>
      </c>
      <c r="AE11363">
        <v>0.32552999999999999</v>
      </c>
      <c r="AF11363" s="1">
        <v>0.77561999999999998</v>
      </c>
      <c r="AG11363">
        <v>-1.8939999999999999E-2</v>
      </c>
      <c r="AH11363">
        <v>-7.6929999999999998E-2</v>
      </c>
      <c r="AI11363">
        <v>-0.39427000000000001</v>
      </c>
      <c r="AJ11363" s="1">
        <v>0.70359000000000005</v>
      </c>
      <c r="AK11363">
        <v>-7.0269999999999999E-2</v>
      </c>
      <c r="AL11363">
        <v>-0.12826000000000001</v>
      </c>
      <c r="AM11363">
        <v>-1.43092</v>
      </c>
      <c r="AN11363" s="1">
        <v>0.28770000000000001</v>
      </c>
      <c r="AO11363">
        <v>1.9859999999999999E-2</v>
      </c>
      <c r="AP11363">
        <v>-3.8129999999999997E-2</v>
      </c>
      <c r="AQ11363">
        <v>1.02867</v>
      </c>
      <c r="AR11363" s="1">
        <v>0.34822999999999998</v>
      </c>
      <c r="AS11363">
        <v>-6.9339999999999999E-2</v>
      </c>
      <c r="AT11363">
        <v>-0.12733</v>
      </c>
      <c r="AU11363">
        <v>-2.0729099999999998</v>
      </c>
      <c r="AV11363" s="1">
        <v>9.1810000000000003E-2</v>
      </c>
      <c r="AW11363">
        <v>2.1309999999999999E-2</v>
      </c>
      <c r="AX11363">
        <v>-1.541E-2</v>
      </c>
      <c r="AY11363">
        <v>-3.6720000000000003E-2</v>
      </c>
      <c r="AZ11363">
        <v>0.54856694007591722</v>
      </c>
      <c r="BA11363" s="1">
        <v>0.59470320578046287</v>
      </c>
      <c r="BB11363">
        <v>-1.03E-2</v>
      </c>
      <c r="BC11363">
        <v>-4.7019999999999999E-2</v>
      </c>
      <c r="BD11363" t="s">
        <v>28729</v>
      </c>
      <c r="BE11363" s="1" t="s">
        <v>28730</v>
      </c>
      <c r="BF11363">
        <v>4.7649999999999998E-2</v>
      </c>
      <c r="BG11363">
        <v>1.093E-2</v>
      </c>
      <c r="BH11363">
        <v>0.866256249566142</v>
      </c>
      <c r="BI11363" s="1">
        <v>0.42494282209481898</v>
      </c>
      <c r="BL11363" t="s">
        <v>82</v>
      </c>
      <c r="BM11363" s="1" t="s">
        <v>82</v>
      </c>
      <c r="BT11363"/>
      <c r="BX11363"/>
      <c r="CL11363"/>
      <c r="CP11363"/>
      <c r="DE11363"/>
      <c r="DS11363"/>
      <c r="DW11363"/>
      <c r="EA11363"/>
    </row>
    <row r="11364" spans="1:131" hidden="1">
      <c r="A11364" s="3" t="s">
        <v>28731</v>
      </c>
      <c r="E11364">
        <v>0.48</v>
      </c>
      <c r="F11364">
        <v>0.56999999999999995</v>
      </c>
      <c r="G11364" s="1">
        <v>-8.9999999999999969E-2</v>
      </c>
      <c r="H11364">
        <v>6.45E-3</v>
      </c>
      <c r="I11364">
        <v>5.772E-2</v>
      </c>
      <c r="J11364">
        <v>-4.6679999999999999E-2</v>
      </c>
      <c r="K11364" s="1">
        <v>0.12567</v>
      </c>
      <c r="P11364" s="1"/>
      <c r="T11364" s="1"/>
      <c r="V11364"/>
      <c r="X11364" s="1"/>
      <c r="AB11364" s="1"/>
      <c r="AF11364" s="1"/>
      <c r="AR11364" s="1"/>
      <c r="AV11364" s="1"/>
      <c r="AW11364">
        <v>6.45E-3</v>
      </c>
      <c r="AX11364">
        <v>-3.465E-2</v>
      </c>
      <c r="AY11364">
        <v>-4.1090000000000002E-2</v>
      </c>
      <c r="AZ11364">
        <v>0.1860921237823315</v>
      </c>
      <c r="BA11364" s="1">
        <v>0.85458932500247764</v>
      </c>
      <c r="BB11364">
        <v>5.772E-2</v>
      </c>
      <c r="BC11364">
        <v>1.6629999999999999E-2</v>
      </c>
      <c r="BD11364" t="s">
        <v>28732</v>
      </c>
      <c r="BE11364" s="1" t="s">
        <v>28733</v>
      </c>
      <c r="BF11364">
        <v>-4.6679999999999999E-2</v>
      </c>
      <c r="BG11364">
        <v>-8.7770000000000001E-2</v>
      </c>
      <c r="BH11364">
        <v>-1.0053550452701026</v>
      </c>
      <c r="BI11364" s="1">
        <v>0.34332233248773036</v>
      </c>
      <c r="BJ11364">
        <v>0.12567</v>
      </c>
      <c r="BK11364">
        <v>8.4580000000000002E-2</v>
      </c>
      <c r="BL11364" t="s">
        <v>82</v>
      </c>
      <c r="BM11364" s="1" t="s">
        <v>82</v>
      </c>
      <c r="BT11364"/>
      <c r="BX11364"/>
      <c r="CL11364"/>
      <c r="CP11364"/>
      <c r="DE11364"/>
      <c r="DS11364"/>
      <c r="DW11364"/>
      <c r="EA11364"/>
    </row>
    <row r="11365" spans="1:131" hidden="1">
      <c r="A11365" s="3" t="s">
        <v>28734</v>
      </c>
      <c r="B11365">
        <v>0.21</v>
      </c>
      <c r="C11365">
        <v>0.22</v>
      </c>
      <c r="D11365" s="1">
        <v>-1.0000000000000009E-2</v>
      </c>
      <c r="F11365">
        <v>0.81</v>
      </c>
      <c r="H11365">
        <v>6.4599999999999996E-3</v>
      </c>
      <c r="I11365">
        <v>-1.9050000000000001E-2</v>
      </c>
      <c r="J11365">
        <v>3.2009999999999997E-2</v>
      </c>
      <c r="K11365" s="1">
        <v>1.9699999999999999E-2</v>
      </c>
      <c r="L11365">
        <v>6.4599999999999996E-3</v>
      </c>
      <c r="M11365">
        <v>3.1269999999999999E-2</v>
      </c>
      <c r="N11365">
        <v>2.4809999999999999E-2</v>
      </c>
      <c r="O11365">
        <v>0.62592000000000003</v>
      </c>
      <c r="P11365" s="1">
        <v>0.53425</v>
      </c>
      <c r="Q11365">
        <v>-1.9050000000000001E-2</v>
      </c>
      <c r="R11365">
        <v>5.77E-3</v>
      </c>
      <c r="S11365">
        <v>-1.0840399999999999</v>
      </c>
      <c r="T11365" s="1">
        <v>0.30082999999999999</v>
      </c>
      <c r="U11365">
        <v>-9.7999999999999997E-3</v>
      </c>
      <c r="V11365">
        <v>1.5010000000000001E-2</v>
      </c>
      <c r="W11365">
        <v>-0.15856000000000001</v>
      </c>
      <c r="X11365" s="1">
        <v>0.88854999999999995</v>
      </c>
      <c r="Y11365">
        <v>3.2559999999999999E-2</v>
      </c>
      <c r="Z11365">
        <v>5.738E-2</v>
      </c>
      <c r="AA11365">
        <v>2.1632799999999999</v>
      </c>
      <c r="AB11365" s="1">
        <v>0.11537</v>
      </c>
      <c r="AC11365">
        <v>-3.7600000000000001E-2</v>
      </c>
      <c r="AD11365">
        <v>-1.278E-2</v>
      </c>
      <c r="AE11365">
        <v>-0.58450000000000002</v>
      </c>
      <c r="AF11365" s="1">
        <v>0.61790999999999996</v>
      </c>
      <c r="AG11365">
        <v>3.2009999999999997E-2</v>
      </c>
      <c r="AH11365">
        <v>5.6820000000000002E-2</v>
      </c>
      <c r="AI11365">
        <v>1.1655899999999999</v>
      </c>
      <c r="AJ11365" s="1">
        <v>0.27694000000000002</v>
      </c>
      <c r="AK11365">
        <v>1.6420000000000001E-2</v>
      </c>
      <c r="AL11365">
        <v>4.1230000000000003E-2</v>
      </c>
      <c r="AM11365">
        <v>0.32332</v>
      </c>
      <c r="AN11365" s="1">
        <v>0.77703</v>
      </c>
      <c r="AO11365">
        <v>1.367E-2</v>
      </c>
      <c r="AP11365">
        <v>3.848E-2</v>
      </c>
      <c r="AQ11365">
        <v>0.80928999999999995</v>
      </c>
      <c r="AR11365" s="1">
        <v>0.45394000000000001</v>
      </c>
      <c r="AS11365">
        <v>1.9699999999999999E-2</v>
      </c>
      <c r="AT11365">
        <v>4.4510000000000001E-2</v>
      </c>
      <c r="AU11365">
        <v>0.81896999999999998</v>
      </c>
      <c r="AV11365" s="1">
        <v>0.44946999999999998</v>
      </c>
      <c r="AY11365">
        <v>-0.12934999999999999</v>
      </c>
      <c r="BA11365" s="1"/>
      <c r="BB11365"/>
      <c r="BD11365" t="s">
        <v>82</v>
      </c>
      <c r="BE11365" s="1" t="s">
        <v>82</v>
      </c>
      <c r="BF11365"/>
      <c r="BI11365" s="1"/>
      <c r="BL11365" t="s">
        <v>82</v>
      </c>
      <c r="BM11365" s="1" t="s">
        <v>82</v>
      </c>
      <c r="BT11365"/>
      <c r="BX11365"/>
      <c r="CL11365"/>
      <c r="CP11365"/>
      <c r="DE11365"/>
      <c r="DS11365"/>
      <c r="DW11365"/>
      <c r="EA11365"/>
    </row>
    <row r="11366" spans="1:131">
      <c r="A11366" s="3" t="s">
        <v>28735</v>
      </c>
      <c r="B11366">
        <v>0.49</v>
      </c>
      <c r="C11366">
        <v>0.59</v>
      </c>
      <c r="D11366" s="1">
        <v>-9.9999999999999978E-2</v>
      </c>
      <c r="E11366">
        <v>0.18</v>
      </c>
      <c r="F11366">
        <v>0.1</v>
      </c>
      <c r="G11366" s="1">
        <v>7.9999999999999988E-2</v>
      </c>
      <c r="H11366">
        <v>6.4599999999999996E-3</v>
      </c>
      <c r="I11366">
        <v>3.6249999999999998E-2</v>
      </c>
      <c r="J11366">
        <v>2.964E-2</v>
      </c>
      <c r="K11366" s="1">
        <v>1.9050000000000001E-2</v>
      </c>
      <c r="L11366">
        <v>2.4899999999999999E-2</v>
      </c>
      <c r="M11366">
        <v>-3.1809999999999998E-2</v>
      </c>
      <c r="N11366">
        <v>-5.6710000000000003E-2</v>
      </c>
      <c r="O11366">
        <v>1.6266799999999999</v>
      </c>
      <c r="P11366" s="1">
        <v>0.11027000000000001</v>
      </c>
      <c r="Q11366">
        <v>3.6249999999999998E-2</v>
      </c>
      <c r="R11366">
        <v>-2.0459999999999999E-2</v>
      </c>
      <c r="S11366">
        <v>1.5767</v>
      </c>
      <c r="T11366" s="1">
        <v>0.14224000000000001</v>
      </c>
      <c r="U11366">
        <v>0.10947</v>
      </c>
      <c r="V11366">
        <v>5.2760000000000001E-2</v>
      </c>
      <c r="W11366">
        <v>1.3239700000000001</v>
      </c>
      <c r="X11366" s="1">
        <v>0.31628000000000001</v>
      </c>
      <c r="Y11366">
        <v>-0.12336</v>
      </c>
      <c r="Z11366">
        <v>-0.18007000000000001</v>
      </c>
      <c r="AA11366">
        <v>-1.4642599999999999</v>
      </c>
      <c r="AB11366" s="1">
        <v>0.23912</v>
      </c>
      <c r="AC11366">
        <v>5.9130000000000002E-2</v>
      </c>
      <c r="AD11366">
        <v>2.4099999999999998E-3</v>
      </c>
      <c r="AE11366">
        <v>1.8540300000000001</v>
      </c>
      <c r="AF11366" s="1">
        <v>0.20269999999999999</v>
      </c>
      <c r="AG11366">
        <v>7.1239999999999998E-2</v>
      </c>
      <c r="AH11366">
        <v>1.453E-2</v>
      </c>
      <c r="AI11366">
        <v>5.1447599999999998</v>
      </c>
      <c r="AJ11366" s="1">
        <v>6.4999999999999997E-4</v>
      </c>
      <c r="AK11366">
        <v>-5.0439999999999999E-2</v>
      </c>
      <c r="AL11366">
        <v>-0.10715</v>
      </c>
      <c r="AM11366">
        <v>-2.0262899999999999</v>
      </c>
      <c r="AN11366" s="1">
        <v>0.17634</v>
      </c>
      <c r="AO11366">
        <v>1.5650000000000001E-2</v>
      </c>
      <c r="AP11366">
        <v>-4.1059999999999999E-2</v>
      </c>
      <c r="AQ11366">
        <v>0.47105999999999998</v>
      </c>
      <c r="AR11366" s="1">
        <v>0.65712999999999999</v>
      </c>
      <c r="AS11366">
        <v>1.9050000000000001E-2</v>
      </c>
      <c r="AT11366">
        <v>-3.7659999999999999E-2</v>
      </c>
      <c r="AU11366">
        <v>0.40903</v>
      </c>
      <c r="AV11366" s="1">
        <v>0.69932000000000005</v>
      </c>
      <c r="AW11366">
        <v>-1.197E-2</v>
      </c>
      <c r="AX11366">
        <v>8.6599999999999996E-2</v>
      </c>
      <c r="AY11366">
        <v>9.8570000000000005E-2</v>
      </c>
      <c r="AZ11366">
        <v>-0.1991989575919213</v>
      </c>
      <c r="BA11366" s="1">
        <v>0.8497721223200625</v>
      </c>
      <c r="BB11366"/>
      <c r="BD11366" t="s">
        <v>82</v>
      </c>
      <c r="BE11366" s="1" t="s">
        <v>82</v>
      </c>
      <c r="BF11366">
        <v>-1.197E-2</v>
      </c>
      <c r="BG11366">
        <v>8.6599999999999996E-2</v>
      </c>
      <c r="BH11366">
        <v>-0.1991989575919213</v>
      </c>
      <c r="BI11366" s="1">
        <v>0.8497721223200625</v>
      </c>
      <c r="BL11366" t="s">
        <v>82</v>
      </c>
      <c r="BM11366" s="1" t="s">
        <v>82</v>
      </c>
      <c r="BT11366"/>
      <c r="BX11366"/>
      <c r="CL11366"/>
      <c r="CP11366"/>
      <c r="DE11366"/>
      <c r="DS11366"/>
      <c r="DW11366"/>
      <c r="EA11366"/>
    </row>
    <row r="11367" spans="1:131">
      <c r="A11367" s="3" t="s">
        <v>28736</v>
      </c>
      <c r="B11367">
        <v>0.25</v>
      </c>
      <c r="C11367">
        <v>0.14000000000000001</v>
      </c>
      <c r="D11367" s="1">
        <v>0.10999999999999999</v>
      </c>
      <c r="E11367">
        <v>0.32</v>
      </c>
      <c r="F11367">
        <v>0.45</v>
      </c>
      <c r="G11367" s="1">
        <v>-0.13</v>
      </c>
      <c r="H11367">
        <v>6.4900000000000001E-3</v>
      </c>
      <c r="I11367">
        <v>3.2349999999999997E-2</v>
      </c>
      <c r="J11367">
        <v>1.9019999999999999E-2</v>
      </c>
      <c r="K11367" s="1">
        <v>-6.9839999999999999E-2</v>
      </c>
      <c r="L11367">
        <v>-2.2179999999999998E-2</v>
      </c>
      <c r="M11367">
        <v>2.2210000000000001E-2</v>
      </c>
      <c r="N11367">
        <v>4.4389999999999999E-2</v>
      </c>
      <c r="O11367">
        <v>-1.5016</v>
      </c>
      <c r="P11367" s="1">
        <v>0.13971</v>
      </c>
      <c r="Q11367">
        <v>-1.47E-2</v>
      </c>
      <c r="R11367">
        <v>2.9690000000000001E-2</v>
      </c>
      <c r="S11367">
        <v>-0.54791000000000001</v>
      </c>
      <c r="T11367" s="1">
        <v>0.59447000000000005</v>
      </c>
      <c r="U11367">
        <v>-0.12424</v>
      </c>
      <c r="V11367">
        <v>-7.9850000000000004E-2</v>
      </c>
      <c r="W11367">
        <v>-5.0865600000000004</v>
      </c>
      <c r="X11367" s="1">
        <v>3.4660000000000003E-2</v>
      </c>
      <c r="Y11367">
        <v>-1.039E-2</v>
      </c>
      <c r="Z11367">
        <v>3.4000000000000002E-2</v>
      </c>
      <c r="AA11367">
        <v>-0.23832999999999999</v>
      </c>
      <c r="AB11367" s="1">
        <v>0.82686999999999999</v>
      </c>
      <c r="AC11367">
        <v>1.397E-2</v>
      </c>
      <c r="AD11367">
        <v>5.8369999999999998E-2</v>
      </c>
      <c r="AE11367">
        <v>0.11056000000000001</v>
      </c>
      <c r="AF11367" s="1">
        <v>0.92205000000000004</v>
      </c>
      <c r="AG11367">
        <v>8.5299999999999994E-3</v>
      </c>
      <c r="AH11367">
        <v>5.2929999999999998E-2</v>
      </c>
      <c r="AI11367">
        <v>0.32854</v>
      </c>
      <c r="AJ11367" s="1">
        <v>0.75075000000000003</v>
      </c>
      <c r="AK11367">
        <v>-8.7000000000000001E-4</v>
      </c>
      <c r="AL11367">
        <v>4.3520000000000003E-2</v>
      </c>
      <c r="AM11367">
        <v>-1.9009999999999999E-2</v>
      </c>
      <c r="AN11367" s="1">
        <v>0.98655000000000004</v>
      </c>
      <c r="AO11367">
        <v>-8.6639999999999995E-2</v>
      </c>
      <c r="AP11367">
        <v>-4.224E-2</v>
      </c>
      <c r="AQ11367">
        <v>-2.0178400000000001</v>
      </c>
      <c r="AR11367" s="1">
        <v>9.9180000000000004E-2</v>
      </c>
      <c r="AS11367">
        <v>-4.3099999999999996E-3</v>
      </c>
      <c r="AT11367">
        <v>4.0079999999999998E-2</v>
      </c>
      <c r="AU11367">
        <v>-0.13331999999999999</v>
      </c>
      <c r="AV11367" s="1">
        <v>0.89907000000000004</v>
      </c>
      <c r="AW11367">
        <v>3.5159999999999997E-2</v>
      </c>
      <c r="AX11367">
        <v>2.3990000000000001E-2</v>
      </c>
      <c r="AY11367">
        <v>-1.1169999999999999E-2</v>
      </c>
      <c r="AZ11367">
        <v>1.2587183376627005</v>
      </c>
      <c r="BA11367" s="1">
        <v>0.22719093596842158</v>
      </c>
      <c r="BB11367">
        <v>7.9399999999999998E-2</v>
      </c>
      <c r="BC11367">
        <v>6.8229999999999999E-2</v>
      </c>
      <c r="BD11367" t="s">
        <v>28737</v>
      </c>
      <c r="BE11367" s="1" t="s">
        <v>28738</v>
      </c>
      <c r="BF11367">
        <v>2.9520000000000001E-2</v>
      </c>
      <c r="BG11367">
        <v>1.8350000000000002E-2</v>
      </c>
      <c r="BH11367">
        <v>0.80278817645044254</v>
      </c>
      <c r="BI11367" s="1">
        <v>0.44429913176445085</v>
      </c>
      <c r="BJ11367">
        <v>-0.13536000000000001</v>
      </c>
      <c r="BK11367">
        <v>-0.14652999999999999</v>
      </c>
      <c r="BL11367" t="s">
        <v>82</v>
      </c>
      <c r="BM11367" s="1" t="s">
        <v>82</v>
      </c>
      <c r="BT11367"/>
      <c r="BX11367"/>
      <c r="CL11367"/>
      <c r="CP11367"/>
      <c r="DE11367"/>
      <c r="DS11367"/>
      <c r="DW11367"/>
      <c r="EA11367"/>
    </row>
    <row r="11368" spans="1:131" hidden="1">
      <c r="A11368" s="3" t="s">
        <v>28739</v>
      </c>
      <c r="B11368">
        <v>0.5</v>
      </c>
      <c r="C11368">
        <v>0.35</v>
      </c>
      <c r="D11368" s="1">
        <v>0.15000000000000002</v>
      </c>
      <c r="E11368">
        <v>0.12</v>
      </c>
      <c r="F11368">
        <v>0.13</v>
      </c>
      <c r="G11368" s="1">
        <v>-1.0000000000000009E-2</v>
      </c>
      <c r="H11368">
        <v>6.4999999999999997E-3</v>
      </c>
      <c r="I11368">
        <v>-8.4200000000000004E-3</v>
      </c>
      <c r="J11368">
        <v>3.015E-2</v>
      </c>
      <c r="K11368" s="1">
        <v>2.4819999999999998E-2</v>
      </c>
      <c r="L11368">
        <v>-3.1350000000000003E-2</v>
      </c>
      <c r="M11368">
        <v>-3.4419999999999999E-2</v>
      </c>
      <c r="N11368">
        <v>-3.0699999999999998E-3</v>
      </c>
      <c r="O11368">
        <v>-2.0585200000000001</v>
      </c>
      <c r="P11368" s="1">
        <v>4.4949999999999997E-2</v>
      </c>
      <c r="Q11368">
        <v>-1.1129999999999999E-2</v>
      </c>
      <c r="R11368">
        <v>-1.421E-2</v>
      </c>
      <c r="S11368">
        <v>-0.44536999999999999</v>
      </c>
      <c r="T11368" s="1">
        <v>0.66447000000000001</v>
      </c>
      <c r="U11368">
        <v>-0.10197000000000001</v>
      </c>
      <c r="V11368">
        <v>-0.10503999999999999</v>
      </c>
      <c r="W11368">
        <v>-1.7112400000000001</v>
      </c>
      <c r="X11368" s="1">
        <v>0.22858999999999999</v>
      </c>
      <c r="Y11368">
        <v>3.0779999999999998E-2</v>
      </c>
      <c r="Z11368">
        <v>2.7709999999999999E-2</v>
      </c>
      <c r="AA11368">
        <v>0.98926000000000003</v>
      </c>
      <c r="AB11368" s="1">
        <v>0.39434999999999998</v>
      </c>
      <c r="AC11368">
        <v>-0.13521</v>
      </c>
      <c r="AD11368">
        <v>-0.13827999999999999</v>
      </c>
      <c r="AE11368">
        <v>-1.1363399999999999</v>
      </c>
      <c r="AF11368" s="1">
        <v>0.37352000000000002</v>
      </c>
      <c r="AG11368">
        <v>-2.5780000000000001E-2</v>
      </c>
      <c r="AH11368">
        <v>-2.8850000000000001E-2</v>
      </c>
      <c r="AI11368">
        <v>-1.1516599999999999</v>
      </c>
      <c r="AJ11368" s="1">
        <v>0.28166999999999998</v>
      </c>
      <c r="AK11368">
        <v>-1.312E-2</v>
      </c>
      <c r="AL11368">
        <v>-1.619E-2</v>
      </c>
      <c r="AM11368">
        <v>-0.19445999999999999</v>
      </c>
      <c r="AN11368" s="1">
        <v>0.86372000000000004</v>
      </c>
      <c r="AO11368">
        <v>-9.9599999999999994E-2</v>
      </c>
      <c r="AP11368">
        <v>-0.10267999999999999</v>
      </c>
      <c r="AQ11368">
        <v>-2.7344300000000001</v>
      </c>
      <c r="AR11368" s="1">
        <v>4.0529999999999997E-2</v>
      </c>
      <c r="AS11368">
        <v>2.4819999999999998E-2</v>
      </c>
      <c r="AT11368">
        <v>2.1749999999999999E-2</v>
      </c>
      <c r="AU11368">
        <v>0.63332999999999995</v>
      </c>
      <c r="AV11368" s="1">
        <v>0.55406999999999995</v>
      </c>
      <c r="AW11368">
        <v>4.4350000000000001E-2</v>
      </c>
      <c r="AX11368">
        <v>0.13028999999999999</v>
      </c>
      <c r="AY11368">
        <v>8.5940000000000003E-2</v>
      </c>
      <c r="AZ11368">
        <v>0.94802860489558916</v>
      </c>
      <c r="BA11368" s="1">
        <v>0.36487835811716951</v>
      </c>
      <c r="BB11368">
        <v>-5.7200000000000003E-3</v>
      </c>
      <c r="BC11368">
        <v>8.022E-2</v>
      </c>
      <c r="BD11368" t="s">
        <v>28740</v>
      </c>
      <c r="BE11368" s="1" t="s">
        <v>28741</v>
      </c>
      <c r="BF11368">
        <v>8.6080000000000004E-2</v>
      </c>
      <c r="BG11368">
        <v>0.17202000000000001</v>
      </c>
      <c r="BH11368">
        <v>1.0454910756582563</v>
      </c>
      <c r="BI11368" s="1">
        <v>0.343290187209495</v>
      </c>
      <c r="BL11368" t="s">
        <v>82</v>
      </c>
      <c r="BM11368" s="1" t="s">
        <v>82</v>
      </c>
      <c r="BT11368"/>
      <c r="BX11368"/>
      <c r="CL11368"/>
      <c r="CP11368"/>
      <c r="DE11368"/>
      <c r="DS11368"/>
      <c r="DW11368"/>
      <c r="EA11368"/>
    </row>
    <row r="11369" spans="1:131" hidden="1">
      <c r="A11369" s="3" t="s">
        <v>28742</v>
      </c>
      <c r="B11369">
        <v>0.08</v>
      </c>
      <c r="C11369">
        <v>0.12</v>
      </c>
      <c r="D11369" s="1">
        <v>-3.9999999999999994E-2</v>
      </c>
      <c r="E11369">
        <v>0.31</v>
      </c>
      <c r="F11369">
        <v>0.27</v>
      </c>
      <c r="G11369" s="1">
        <v>3.999999999999998E-2</v>
      </c>
      <c r="H11369">
        <v>6.4999999999999997E-3</v>
      </c>
      <c r="I11369">
        <v>6.5939999999999999E-2</v>
      </c>
      <c r="J11369">
        <v>-6.6720000000000002E-2</v>
      </c>
      <c r="K11369" s="1">
        <v>6.2920000000000004E-2</v>
      </c>
      <c r="L11369">
        <v>2.018E-2</v>
      </c>
      <c r="M11369">
        <v>6.9110000000000005E-2</v>
      </c>
      <c r="N11369">
        <v>4.8939999999999997E-2</v>
      </c>
      <c r="O11369">
        <v>1.13313</v>
      </c>
      <c r="P11369" s="1">
        <v>0.26286999999999999</v>
      </c>
      <c r="Q11369">
        <v>1.089E-2</v>
      </c>
      <c r="R11369">
        <v>5.9830000000000001E-2</v>
      </c>
      <c r="S11369">
        <v>0.40412999999999999</v>
      </c>
      <c r="T11369" s="1">
        <v>0.69369999999999998</v>
      </c>
      <c r="U11369">
        <v>0.12399</v>
      </c>
      <c r="V11369">
        <v>0.17293</v>
      </c>
      <c r="W11369">
        <v>1.34527</v>
      </c>
      <c r="X11369" s="1">
        <v>0.31057000000000001</v>
      </c>
      <c r="Y11369">
        <v>8.1689999999999999E-2</v>
      </c>
      <c r="Z11369">
        <v>0.13063</v>
      </c>
      <c r="AA11369">
        <v>0.68006</v>
      </c>
      <c r="AB11369" s="1">
        <v>0.54520000000000002</v>
      </c>
      <c r="AC11369">
        <v>1.4250000000000001E-2</v>
      </c>
      <c r="AD11369">
        <v>6.3189999999999996E-2</v>
      </c>
      <c r="AE11369">
        <v>0.77837000000000001</v>
      </c>
      <c r="AF11369" s="1">
        <v>0.51456000000000002</v>
      </c>
      <c r="AG11369">
        <v>-1.9460000000000002E-2</v>
      </c>
      <c r="AH11369">
        <v>2.947E-2</v>
      </c>
      <c r="AI11369">
        <v>-0.65874999999999995</v>
      </c>
      <c r="AJ11369" s="1">
        <v>0.52822999999999998</v>
      </c>
      <c r="AK11369">
        <v>-2.9760000000000002E-2</v>
      </c>
      <c r="AL11369">
        <v>1.9179999999999999E-2</v>
      </c>
      <c r="AM11369">
        <v>-0.62263000000000002</v>
      </c>
      <c r="AN11369" s="1">
        <v>0.59667999999999999</v>
      </c>
      <c r="AO11369">
        <v>-9.5200000000000007E-3</v>
      </c>
      <c r="AP11369">
        <v>3.9410000000000001E-2</v>
      </c>
      <c r="AQ11369">
        <v>-0.19941999999999999</v>
      </c>
      <c r="AR11369" s="1">
        <v>0.84974000000000005</v>
      </c>
      <c r="AS11369">
        <v>6.2920000000000004E-2</v>
      </c>
      <c r="AT11369">
        <v>0.11185</v>
      </c>
      <c r="AU11369">
        <v>1.1552899999999999</v>
      </c>
      <c r="AV11369" s="1">
        <v>0.29992000000000002</v>
      </c>
      <c r="AW11369">
        <v>-7.1700000000000002E-3</v>
      </c>
      <c r="AX11369">
        <v>2.9360000000000001E-2</v>
      </c>
      <c r="AY11369">
        <v>3.653E-2</v>
      </c>
      <c r="AZ11369">
        <v>-0.11113961650796568</v>
      </c>
      <c r="BA11369" s="1">
        <v>0.91360445370910748</v>
      </c>
      <c r="BB11369">
        <v>0.121</v>
      </c>
      <c r="BC11369">
        <v>0.15753</v>
      </c>
      <c r="BD11369" t="s">
        <v>28743</v>
      </c>
      <c r="BE11369" s="1" t="s">
        <v>28744</v>
      </c>
      <c r="BF11369">
        <v>-0.11397</v>
      </c>
      <c r="BG11369">
        <v>-7.7439999999999995E-2</v>
      </c>
      <c r="BH11369">
        <v>-1.899166634252093</v>
      </c>
      <c r="BI11369" s="1">
        <v>0.11289095903598594</v>
      </c>
      <c r="BL11369" t="s">
        <v>82</v>
      </c>
      <c r="BM11369" s="1" t="s">
        <v>82</v>
      </c>
      <c r="BT11369"/>
      <c r="BX11369"/>
      <c r="CL11369"/>
      <c r="CP11369"/>
      <c r="DE11369"/>
      <c r="DS11369"/>
      <c r="DW11369"/>
      <c r="EA11369"/>
    </row>
    <row r="11370" spans="1:131">
      <c r="A11370" s="3" t="s">
        <v>379</v>
      </c>
      <c r="B11370">
        <v>0.42</v>
      </c>
      <c r="C11370">
        <v>0.32</v>
      </c>
      <c r="D11370" s="1">
        <v>9.9999999999999978E-2</v>
      </c>
      <c r="E11370">
        <v>0.68</v>
      </c>
      <c r="F11370">
        <v>0.84</v>
      </c>
      <c r="G11370" s="1">
        <v>-0.15999999999999992</v>
      </c>
      <c r="H11370">
        <v>6.5100000000000002E-3</v>
      </c>
      <c r="I11370">
        <v>8.4519999999999998E-2</v>
      </c>
      <c r="J11370">
        <v>-3.2710000000000003E-2</v>
      </c>
      <c r="K11370" s="1">
        <v>-3.4959999999999998E-2</v>
      </c>
      <c r="L11370">
        <v>-1.8409999999999999E-2</v>
      </c>
      <c r="M11370">
        <v>-1.5389999999999999E-2</v>
      </c>
      <c r="N11370">
        <v>3.0200000000000001E-3</v>
      </c>
      <c r="O11370">
        <v>-1.2197899999999999</v>
      </c>
      <c r="P11370" s="1">
        <v>0.2283</v>
      </c>
      <c r="Q11370">
        <v>-5.0000000000000001E-4</v>
      </c>
      <c r="R11370">
        <v>2.5200000000000001E-3</v>
      </c>
      <c r="S11370">
        <v>-2.4969999999999999E-2</v>
      </c>
      <c r="T11370" s="1">
        <v>0.98050999999999999</v>
      </c>
      <c r="U11370">
        <v>4.904E-2</v>
      </c>
      <c r="V11370">
        <v>5.2060000000000002E-2</v>
      </c>
      <c r="W11370">
        <v>0.55288999999999999</v>
      </c>
      <c r="X11370" s="1">
        <v>0.63575000000000004</v>
      </c>
      <c r="Y11370">
        <v>-1.248E-2</v>
      </c>
      <c r="Z11370">
        <v>-9.4699999999999993E-3</v>
      </c>
      <c r="AA11370">
        <v>-0.22397</v>
      </c>
      <c r="AB11370" s="1">
        <v>0.83706999999999998</v>
      </c>
      <c r="AC11370">
        <v>-5.6160000000000002E-2</v>
      </c>
      <c r="AD11370">
        <v>-5.314E-2</v>
      </c>
      <c r="AE11370">
        <v>-0.63792000000000004</v>
      </c>
      <c r="AF11370" s="1">
        <v>0.58865000000000001</v>
      </c>
      <c r="AG11370">
        <v>8.3499999999999998E-3</v>
      </c>
      <c r="AH11370">
        <v>1.137E-2</v>
      </c>
      <c r="AI11370">
        <v>0.34436</v>
      </c>
      <c r="AJ11370" s="1">
        <v>0.73912999999999995</v>
      </c>
      <c r="AK11370">
        <v>-9.887E-2</v>
      </c>
      <c r="AL11370">
        <v>-9.5850000000000005E-2</v>
      </c>
      <c r="AM11370">
        <v>-0.93335000000000001</v>
      </c>
      <c r="AN11370" s="1">
        <v>0.44900000000000001</v>
      </c>
      <c r="AO11370">
        <v>-9.9000000000000008E-3</v>
      </c>
      <c r="AP11370">
        <v>-6.8799999999999998E-3</v>
      </c>
      <c r="AQ11370">
        <v>-0.27773999999999999</v>
      </c>
      <c r="AR11370" s="1">
        <v>0.79213999999999996</v>
      </c>
      <c r="AS11370">
        <v>-8.1439999999999999E-2</v>
      </c>
      <c r="AT11370">
        <v>-7.8420000000000004E-2</v>
      </c>
      <c r="AU11370">
        <v>-2.05043</v>
      </c>
      <c r="AV11370" s="1">
        <v>9.4799999999999995E-2</v>
      </c>
      <c r="AW11370">
        <v>3.143E-2</v>
      </c>
      <c r="AX11370">
        <v>-0.11663999999999999</v>
      </c>
      <c r="AY11370">
        <v>-0.14806</v>
      </c>
      <c r="AZ11370">
        <v>0.43426234879366193</v>
      </c>
      <c r="BA11370" s="1">
        <v>0.66975616123910742</v>
      </c>
      <c r="BB11370">
        <v>0.16952999999999999</v>
      </c>
      <c r="BC11370">
        <v>2.146E-2</v>
      </c>
      <c r="BD11370" t="s">
        <v>384</v>
      </c>
      <c r="BE11370" s="1" t="s">
        <v>385</v>
      </c>
      <c r="BF11370">
        <v>-7.3770000000000002E-2</v>
      </c>
      <c r="BG11370">
        <v>-0.22183</v>
      </c>
      <c r="BH11370">
        <v>-0.81074409163029793</v>
      </c>
      <c r="BI11370" s="1">
        <v>0.44060758992262733</v>
      </c>
      <c r="BJ11370">
        <v>1.1509999999999999E-2</v>
      </c>
      <c r="BK11370">
        <v>-0.13655</v>
      </c>
      <c r="BL11370" t="s">
        <v>82</v>
      </c>
      <c r="BM11370" s="1" t="s">
        <v>82</v>
      </c>
      <c r="BT11370"/>
      <c r="BX11370"/>
      <c r="CL11370"/>
      <c r="CP11370"/>
      <c r="DE11370"/>
      <c r="DS11370"/>
      <c r="DW11370"/>
      <c r="EA11370"/>
    </row>
    <row r="11371" spans="1:131" hidden="1">
      <c r="A11371" s="3" t="s">
        <v>28745</v>
      </c>
      <c r="B11371">
        <v>0.62</v>
      </c>
      <c r="C11371">
        <v>0.68</v>
      </c>
      <c r="D11371" s="1">
        <v>-6.0000000000000053E-2</v>
      </c>
      <c r="E11371">
        <v>0.5</v>
      </c>
      <c r="F11371">
        <v>0.54</v>
      </c>
      <c r="G11371" s="1">
        <v>-4.0000000000000036E-2</v>
      </c>
      <c r="H11371">
        <v>6.5100000000000002E-3</v>
      </c>
      <c r="I11371">
        <v>3.6880000000000003E-2</v>
      </c>
      <c r="J11371">
        <v>3.3980000000000003E-2</v>
      </c>
      <c r="K11371" s="1">
        <v>-8.1199999999999994E-2</v>
      </c>
      <c r="L11371">
        <v>2.087E-2</v>
      </c>
      <c r="M11371">
        <v>-6.4339999999999994E-2</v>
      </c>
      <c r="N11371">
        <v>-8.5209999999999994E-2</v>
      </c>
      <c r="O11371">
        <v>0.68938999999999995</v>
      </c>
      <c r="P11371" s="1">
        <v>0.49391000000000002</v>
      </c>
      <c r="Q11371">
        <v>7.8960000000000002E-2</v>
      </c>
      <c r="R11371">
        <v>-6.2500000000000003E-3</v>
      </c>
      <c r="S11371">
        <v>1.1095999999999999</v>
      </c>
      <c r="T11371" s="1">
        <v>0.29059000000000001</v>
      </c>
      <c r="U11371">
        <v>5.9859999999999997E-2</v>
      </c>
      <c r="V11371">
        <v>-2.5340000000000001E-2</v>
      </c>
      <c r="W11371">
        <v>0.67284999999999995</v>
      </c>
      <c r="X11371" s="1">
        <v>0.56994999999999996</v>
      </c>
      <c r="Y11371">
        <v>-9.11E-3</v>
      </c>
      <c r="Z11371">
        <v>-9.4310000000000005E-2</v>
      </c>
      <c r="AA11371">
        <v>-0.19222</v>
      </c>
      <c r="AB11371" s="1">
        <v>0.85956999999999995</v>
      </c>
      <c r="AC11371">
        <v>-0.12441000000000001</v>
      </c>
      <c r="AD11371">
        <v>-0.20962</v>
      </c>
      <c r="AE11371">
        <v>-1.56246</v>
      </c>
      <c r="AF11371" s="1">
        <v>0.25755</v>
      </c>
      <c r="AG11371">
        <v>7.3230000000000003E-2</v>
      </c>
      <c r="AH11371">
        <v>-1.1979999999999999E-2</v>
      </c>
      <c r="AI11371">
        <v>1.46516</v>
      </c>
      <c r="AJ11371" s="1">
        <v>0.18024000000000001</v>
      </c>
      <c r="AK11371">
        <v>3.075E-2</v>
      </c>
      <c r="AL11371">
        <v>-5.4460000000000001E-2</v>
      </c>
      <c r="AM11371">
        <v>0.34733999999999998</v>
      </c>
      <c r="AN11371" s="1">
        <v>0.76127999999999996</v>
      </c>
      <c r="AO11371">
        <v>2.8049999999999999E-2</v>
      </c>
      <c r="AP11371">
        <v>-5.7160000000000002E-2</v>
      </c>
      <c r="AQ11371">
        <v>0.24571999999999999</v>
      </c>
      <c r="AR11371" s="1">
        <v>0.81562999999999997</v>
      </c>
      <c r="AS11371">
        <v>-0.11283</v>
      </c>
      <c r="AT11371">
        <v>-0.19803999999999999</v>
      </c>
      <c r="AU11371">
        <v>-1.3633599999999999</v>
      </c>
      <c r="AV11371" s="1">
        <v>0.23050999999999999</v>
      </c>
      <c r="AW11371">
        <v>-7.8499999999999993E-3</v>
      </c>
      <c r="AX11371">
        <v>-4.19E-2</v>
      </c>
      <c r="AY11371">
        <v>-3.4049999999999997E-2</v>
      </c>
      <c r="AZ11371">
        <v>-0.1987762004324076</v>
      </c>
      <c r="BA11371" s="1">
        <v>0.84482509623240687</v>
      </c>
      <c r="BB11371">
        <v>-5.1900000000000002E-3</v>
      </c>
      <c r="BC11371">
        <v>-3.9239999999999997E-2</v>
      </c>
      <c r="BD11371" t="s">
        <v>28746</v>
      </c>
      <c r="BE11371" s="1" t="s">
        <v>28747</v>
      </c>
      <c r="BF11371">
        <v>-5.28E-3</v>
      </c>
      <c r="BG11371">
        <v>-3.9329999999999997E-2</v>
      </c>
      <c r="BH11371">
        <v>-7.7746691338269183E-2</v>
      </c>
      <c r="BI11371" s="1">
        <v>0.93990899820269869</v>
      </c>
      <c r="BJ11371">
        <v>-4.9570000000000003E-2</v>
      </c>
      <c r="BK11371">
        <v>-8.362E-2</v>
      </c>
      <c r="BL11371" t="s">
        <v>104</v>
      </c>
      <c r="BM11371" s="1" t="s">
        <v>104</v>
      </c>
      <c r="BT11371"/>
      <c r="BX11371"/>
      <c r="CL11371"/>
      <c r="CP11371"/>
      <c r="DE11371"/>
      <c r="DS11371"/>
      <c r="DW11371"/>
      <c r="EA11371"/>
    </row>
    <row r="11372" spans="1:131">
      <c r="A11372" s="3" t="s">
        <v>28748</v>
      </c>
      <c r="B11372">
        <v>0.31</v>
      </c>
      <c r="C11372">
        <v>0.6</v>
      </c>
      <c r="D11372" s="1">
        <v>-0.28999999999999998</v>
      </c>
      <c r="E11372">
        <v>0.62</v>
      </c>
      <c r="F11372">
        <v>0.55000000000000004</v>
      </c>
      <c r="G11372" s="1">
        <v>6.9999999999999951E-2</v>
      </c>
      <c r="H11372">
        <v>6.5100000000000002E-3</v>
      </c>
      <c r="I11372">
        <v>2.6499999999999999E-2</v>
      </c>
      <c r="J11372">
        <v>-2.1099999999999999E-3</v>
      </c>
      <c r="K11372" s="1">
        <v>7.4410000000000004E-2</v>
      </c>
      <c r="L11372">
        <v>6.7400000000000002E-2</v>
      </c>
      <c r="M11372">
        <v>9.1599999999999997E-3</v>
      </c>
      <c r="N11372">
        <v>-5.824E-2</v>
      </c>
      <c r="O11372">
        <v>4.6592700000000002</v>
      </c>
      <c r="P11372" s="1">
        <v>2.0000000000000002E-5</v>
      </c>
      <c r="Q11372">
        <v>4.8579999999999998E-2</v>
      </c>
      <c r="R11372">
        <v>-9.6600000000000002E-3</v>
      </c>
      <c r="S11372">
        <v>1.6334200000000001</v>
      </c>
      <c r="T11372" s="1">
        <v>0.12995000000000001</v>
      </c>
      <c r="U11372">
        <v>0.10843</v>
      </c>
      <c r="V11372">
        <v>5.0200000000000002E-2</v>
      </c>
      <c r="W11372">
        <v>4.2620100000000001</v>
      </c>
      <c r="X11372" s="1">
        <v>4.7840000000000001E-2</v>
      </c>
      <c r="Y11372">
        <v>4.8059999999999999E-2</v>
      </c>
      <c r="Z11372">
        <v>-1.018E-2</v>
      </c>
      <c r="AA11372">
        <v>1.3397600000000001</v>
      </c>
      <c r="AB11372" s="1">
        <v>0.27132000000000001</v>
      </c>
      <c r="AC11372">
        <v>7.2109999999999994E-2</v>
      </c>
      <c r="AD11372">
        <v>1.387E-2</v>
      </c>
      <c r="AE11372">
        <v>1.01247</v>
      </c>
      <c r="AF11372" s="1">
        <v>0.41748000000000002</v>
      </c>
      <c r="AG11372">
        <v>9.9169999999999994E-2</v>
      </c>
      <c r="AH11372">
        <v>4.0930000000000001E-2</v>
      </c>
      <c r="AI11372">
        <v>3.3116599999999998</v>
      </c>
      <c r="AJ11372" s="1">
        <v>1.03E-2</v>
      </c>
      <c r="AK11372">
        <v>5.1429999999999997E-2</v>
      </c>
      <c r="AL11372">
        <v>-6.8100000000000001E-3</v>
      </c>
      <c r="AM11372">
        <v>4.0695600000000001</v>
      </c>
      <c r="AN11372" s="1">
        <v>4.3150000000000001E-2</v>
      </c>
      <c r="AO11372">
        <v>4.8390000000000002E-2</v>
      </c>
      <c r="AP11372">
        <v>-9.8499999999999994E-3</v>
      </c>
      <c r="AQ11372">
        <v>0.80710999999999999</v>
      </c>
      <c r="AR11372" s="1">
        <v>0.45605000000000001</v>
      </c>
      <c r="AS11372">
        <v>7.4410000000000004E-2</v>
      </c>
      <c r="AT11372">
        <v>1.617E-2</v>
      </c>
      <c r="AU11372">
        <v>1.81765</v>
      </c>
      <c r="AV11372" s="1">
        <v>0.12801999999999999</v>
      </c>
      <c r="AW11372">
        <v>-5.4379999999999998E-2</v>
      </c>
      <c r="AX11372">
        <v>-9.0039999999999995E-2</v>
      </c>
      <c r="AY11372">
        <v>-3.5659999999999997E-2</v>
      </c>
      <c r="AZ11372">
        <v>-2.068112370726034</v>
      </c>
      <c r="BA11372" s="1">
        <v>6.371477769917322E-2</v>
      </c>
      <c r="BB11372">
        <v>4.4200000000000003E-3</v>
      </c>
      <c r="BC11372">
        <v>-3.1230000000000001E-2</v>
      </c>
      <c r="BD11372" t="s">
        <v>28749</v>
      </c>
      <c r="BE11372" s="1" t="s">
        <v>28750</v>
      </c>
      <c r="BF11372">
        <v>-0.10338</v>
      </c>
      <c r="BG11372">
        <v>-0.13904</v>
      </c>
      <c r="BH11372">
        <v>-5.3549054073267426</v>
      </c>
      <c r="BI11372" s="1">
        <v>2.0794876595741649E-3</v>
      </c>
      <c r="BL11372" t="s">
        <v>82</v>
      </c>
      <c r="BM11372" s="1" t="s">
        <v>82</v>
      </c>
      <c r="BT11372"/>
      <c r="BX11372"/>
      <c r="CL11372"/>
      <c r="CP11372"/>
      <c r="DE11372"/>
      <c r="DS11372"/>
      <c r="DW11372"/>
      <c r="EA11372"/>
    </row>
    <row r="11373" spans="1:131" hidden="1">
      <c r="A11373" s="3" t="s">
        <v>28751</v>
      </c>
      <c r="B11373">
        <v>0.67</v>
      </c>
      <c r="C11373">
        <v>0.64</v>
      </c>
      <c r="D11373" s="1">
        <v>3.0000000000000027E-2</v>
      </c>
      <c r="E11373">
        <v>0.19</v>
      </c>
      <c r="F11373">
        <v>0.18</v>
      </c>
      <c r="G11373" s="1">
        <v>1.0000000000000009E-2</v>
      </c>
      <c r="H11373">
        <v>6.5199999999999998E-3</v>
      </c>
      <c r="I11373">
        <v>1.9390000000000001E-2</v>
      </c>
      <c r="J11373">
        <v>-2.6800000000000001E-3</v>
      </c>
      <c r="K11373" s="1">
        <v>3.1969999999999998E-2</v>
      </c>
      <c r="L11373">
        <v>-7.7999999999999996E-3</v>
      </c>
      <c r="M11373">
        <v>-8.0019999999999994E-2</v>
      </c>
      <c r="N11373">
        <v>-7.2220000000000006E-2</v>
      </c>
      <c r="O11373">
        <v>-0.58991000000000005</v>
      </c>
      <c r="P11373" s="1">
        <v>0.55781999999999998</v>
      </c>
      <c r="Q11373">
        <v>1.9390000000000001E-2</v>
      </c>
      <c r="R11373">
        <v>-5.2830000000000002E-2</v>
      </c>
      <c r="S11373">
        <v>0.76620999999999995</v>
      </c>
      <c r="T11373" s="1">
        <v>0.45910000000000001</v>
      </c>
      <c r="U11373">
        <v>-0.10707999999999999</v>
      </c>
      <c r="V11373">
        <v>-0.17929</v>
      </c>
      <c r="W11373">
        <v>-0.94642000000000004</v>
      </c>
      <c r="X11373" s="1">
        <v>0.44367000000000001</v>
      </c>
      <c r="Y11373">
        <v>1.627E-2</v>
      </c>
      <c r="Z11373">
        <v>-5.595E-2</v>
      </c>
      <c r="AA11373">
        <v>0.64898</v>
      </c>
      <c r="AB11373" s="1">
        <v>0.56101000000000001</v>
      </c>
      <c r="AC11373">
        <v>-5.9100000000000003E-3</v>
      </c>
      <c r="AD11373">
        <v>-7.8130000000000005E-2</v>
      </c>
      <c r="AE11373">
        <v>-0.21917</v>
      </c>
      <c r="AF11373" s="1">
        <v>0.84626000000000001</v>
      </c>
      <c r="AG11373">
        <v>-2.6210000000000001E-2</v>
      </c>
      <c r="AH11373">
        <v>-9.8419999999999994E-2</v>
      </c>
      <c r="AI11373">
        <v>-1.0489599999999999</v>
      </c>
      <c r="AJ11373" s="1">
        <v>0.32373000000000002</v>
      </c>
      <c r="AK11373">
        <v>3.8E-3</v>
      </c>
      <c r="AL11373">
        <v>-6.8419999999999995E-2</v>
      </c>
      <c r="AM11373">
        <v>0.20605000000000001</v>
      </c>
      <c r="AN11373" s="1">
        <v>0.85465999999999998</v>
      </c>
      <c r="AO11373">
        <v>-4.7509999999999997E-2</v>
      </c>
      <c r="AP11373">
        <v>-0.11973</v>
      </c>
      <c r="AQ11373">
        <v>-1.3812500000000001</v>
      </c>
      <c r="AR11373" s="1">
        <v>0.22464000000000001</v>
      </c>
      <c r="AS11373">
        <v>3.1969999999999998E-2</v>
      </c>
      <c r="AT11373">
        <v>-4.0239999999999998E-2</v>
      </c>
      <c r="AU11373">
        <v>1.1747000000000001</v>
      </c>
      <c r="AV11373" s="1">
        <v>0.29142000000000001</v>
      </c>
      <c r="AW11373">
        <v>2.0840000000000001E-2</v>
      </c>
      <c r="AX11373">
        <v>8.344E-2</v>
      </c>
      <c r="AY11373">
        <v>6.2600000000000003E-2</v>
      </c>
      <c r="AZ11373">
        <v>0.65908398456784834</v>
      </c>
      <c r="BA11373" s="1">
        <v>0.53574435284670574</v>
      </c>
      <c r="BB11373"/>
      <c r="BD11373" t="s">
        <v>82</v>
      </c>
      <c r="BE11373" s="1" t="s">
        <v>82</v>
      </c>
      <c r="BF11373">
        <v>2.0840000000000001E-2</v>
      </c>
      <c r="BG11373">
        <v>8.344E-2</v>
      </c>
      <c r="BH11373">
        <v>0.65908398456784834</v>
      </c>
      <c r="BI11373" s="1">
        <v>0.53574435284670574</v>
      </c>
      <c r="BL11373" t="s">
        <v>82</v>
      </c>
      <c r="BM11373" s="1" t="s">
        <v>82</v>
      </c>
      <c r="BT11373"/>
      <c r="BX11373"/>
      <c r="CL11373"/>
      <c r="CP11373"/>
      <c r="DE11373"/>
      <c r="DS11373"/>
      <c r="DW11373"/>
      <c r="EA11373"/>
    </row>
    <row r="11374" spans="1:131" hidden="1">
      <c r="A11374" s="3" t="s">
        <v>28752</v>
      </c>
      <c r="B11374">
        <v>0.35</v>
      </c>
      <c r="C11374">
        <v>0.37</v>
      </c>
      <c r="D11374" s="1">
        <v>-2.0000000000000018E-2</v>
      </c>
      <c r="H11374">
        <v>6.5199999999999998E-3</v>
      </c>
      <c r="I11374">
        <v>2.76E-2</v>
      </c>
      <c r="J11374">
        <v>1.8579999999999999E-2</v>
      </c>
      <c r="K11374" s="1">
        <v>-3.049E-2</v>
      </c>
      <c r="L11374">
        <v>6.5199999999999998E-3</v>
      </c>
      <c r="M11374">
        <v>-1.8000000000000001E-4</v>
      </c>
      <c r="N11374">
        <v>-6.7099999999999998E-3</v>
      </c>
      <c r="O11374">
        <v>0.49149999999999999</v>
      </c>
      <c r="P11374" s="1">
        <v>0.62529000000000001</v>
      </c>
      <c r="Q11374">
        <v>2.76E-2</v>
      </c>
      <c r="R11374">
        <v>2.0899999999999998E-2</v>
      </c>
      <c r="S11374">
        <v>1.64944</v>
      </c>
      <c r="T11374" s="1">
        <v>0.12595999999999999</v>
      </c>
      <c r="U11374">
        <v>1.2999999999999999E-2</v>
      </c>
      <c r="V11374">
        <v>6.2899999999999996E-3</v>
      </c>
      <c r="W11374">
        <v>0.18131</v>
      </c>
      <c r="X11374" s="1">
        <v>0.87278999999999995</v>
      </c>
      <c r="Y11374">
        <v>1.6920000000000001E-2</v>
      </c>
      <c r="Z11374">
        <v>1.021E-2</v>
      </c>
      <c r="AA11374">
        <v>0.34266000000000002</v>
      </c>
      <c r="AB11374" s="1">
        <v>0.75434000000000001</v>
      </c>
      <c r="AC11374">
        <v>-7.2249999999999995E-2</v>
      </c>
      <c r="AD11374">
        <v>-7.8960000000000002E-2</v>
      </c>
      <c r="AE11374">
        <v>-1.2033400000000001</v>
      </c>
      <c r="AF11374" s="1">
        <v>0.35155999999999998</v>
      </c>
      <c r="AG11374">
        <v>1.8579999999999999E-2</v>
      </c>
      <c r="AH11374">
        <v>1.187E-2</v>
      </c>
      <c r="AI11374">
        <v>0.56030000000000002</v>
      </c>
      <c r="AJ11374" s="1">
        <v>0.59043000000000001</v>
      </c>
      <c r="AK11374">
        <v>2.665E-2</v>
      </c>
      <c r="AL11374">
        <v>1.9939999999999999E-2</v>
      </c>
      <c r="AM11374">
        <v>0.57310000000000005</v>
      </c>
      <c r="AN11374" s="1">
        <v>0.62409999999999999</v>
      </c>
      <c r="AO11374">
        <v>2.4599999999999999E-3</v>
      </c>
      <c r="AP11374">
        <v>-4.2500000000000003E-3</v>
      </c>
      <c r="AQ11374">
        <v>5.185E-2</v>
      </c>
      <c r="AR11374" s="1">
        <v>0.96065</v>
      </c>
      <c r="AS11374">
        <v>-3.049E-2</v>
      </c>
      <c r="AT11374">
        <v>-3.7199999999999997E-2</v>
      </c>
      <c r="AU11374">
        <v>-0.84474000000000005</v>
      </c>
      <c r="AV11374" s="1">
        <v>0.43641999999999997</v>
      </c>
      <c r="BA11374" s="1"/>
      <c r="BB11374"/>
      <c r="BD11374" t="s">
        <v>104</v>
      </c>
      <c r="BE11374" s="1" t="s">
        <v>104</v>
      </c>
      <c r="BF11374"/>
      <c r="BI11374" s="1"/>
      <c r="BL11374" t="s">
        <v>104</v>
      </c>
      <c r="BM11374" s="1" t="s">
        <v>104</v>
      </c>
      <c r="BT11374"/>
      <c r="BX11374"/>
      <c r="CL11374"/>
      <c r="CP11374"/>
      <c r="DE11374"/>
      <c r="DS11374"/>
      <c r="DW11374"/>
      <c r="EA11374"/>
    </row>
    <row r="11375" spans="1:131" hidden="1">
      <c r="A11375" s="3" t="s">
        <v>28753</v>
      </c>
      <c r="B11375">
        <v>0.56000000000000005</v>
      </c>
      <c r="C11375">
        <v>0.74</v>
      </c>
      <c r="D11375" s="1">
        <v>-0.17999999999999994</v>
      </c>
      <c r="E11375">
        <v>0.77</v>
      </c>
      <c r="F11375">
        <v>0.78</v>
      </c>
      <c r="G11375" s="1">
        <v>-1.0000000000000009E-2</v>
      </c>
      <c r="H11375">
        <v>6.5199999999999998E-3</v>
      </c>
      <c r="I11375">
        <v>1.1350000000000001E-2</v>
      </c>
      <c r="J11375">
        <v>-2.266E-2</v>
      </c>
      <c r="K11375" s="1">
        <v>0.14482</v>
      </c>
      <c r="L11375">
        <v>6.5299999999999997E-2</v>
      </c>
      <c r="M11375">
        <v>-4.8379999999999999E-2</v>
      </c>
      <c r="N11375">
        <v>-0.11368</v>
      </c>
      <c r="O11375">
        <v>3.40347</v>
      </c>
      <c r="P11375" s="1">
        <v>1.33E-3</v>
      </c>
      <c r="Q11375">
        <v>5.0319999999999997E-2</v>
      </c>
      <c r="R11375">
        <v>-6.3350000000000004E-2</v>
      </c>
      <c r="S11375">
        <v>2.36083</v>
      </c>
      <c r="T11375" s="1">
        <v>3.6269999999999997E-2</v>
      </c>
      <c r="U11375">
        <v>4.0719999999999999E-2</v>
      </c>
      <c r="V11375">
        <v>-7.2950000000000001E-2</v>
      </c>
      <c r="W11375">
        <v>0.31744</v>
      </c>
      <c r="X11375" s="1">
        <v>0.78093000000000001</v>
      </c>
      <c r="Y11375">
        <v>0.10048</v>
      </c>
      <c r="Z11375">
        <v>-1.32E-2</v>
      </c>
      <c r="AA11375">
        <v>1.7595700000000001</v>
      </c>
      <c r="AB11375" s="1">
        <v>0.17580000000000001</v>
      </c>
      <c r="AC11375">
        <v>0.18401999999999999</v>
      </c>
      <c r="AD11375">
        <v>7.0349999999999996E-2</v>
      </c>
      <c r="AE11375">
        <v>6.1794200000000004</v>
      </c>
      <c r="AF11375" s="1">
        <v>2.3029999999999998E-2</v>
      </c>
      <c r="AG11375">
        <v>5.8439999999999999E-2</v>
      </c>
      <c r="AH11375">
        <v>-5.5239999999999997E-2</v>
      </c>
      <c r="AI11375">
        <v>1.64741</v>
      </c>
      <c r="AJ11375" s="1">
        <v>0.13711999999999999</v>
      </c>
      <c r="AK11375">
        <v>0.12540000000000001</v>
      </c>
      <c r="AL11375">
        <v>1.172E-2</v>
      </c>
      <c r="AM11375">
        <v>3.5894699999999999</v>
      </c>
      <c r="AN11375" s="1">
        <v>6.6890000000000005E-2</v>
      </c>
      <c r="AO11375">
        <v>1.9349999999999999E-2</v>
      </c>
      <c r="AP11375">
        <v>-9.4329999999999997E-2</v>
      </c>
      <c r="AQ11375">
        <v>0.22022</v>
      </c>
      <c r="AR11375" s="1">
        <v>0.83436999999999995</v>
      </c>
      <c r="AS11375">
        <v>5.0900000000000001E-2</v>
      </c>
      <c r="AT11375">
        <v>-6.2780000000000002E-2</v>
      </c>
      <c r="AU11375">
        <v>0.79325000000000001</v>
      </c>
      <c r="AV11375" s="1">
        <v>0.46333000000000002</v>
      </c>
      <c r="AW11375">
        <v>-5.2260000000000001E-2</v>
      </c>
      <c r="AX11375">
        <v>-0.16503999999999999</v>
      </c>
      <c r="AY11375">
        <v>-0.11278000000000001</v>
      </c>
      <c r="AZ11375">
        <v>-1.2143171749227804</v>
      </c>
      <c r="BA11375" s="1">
        <v>0.24157952817795117</v>
      </c>
      <c r="BB11375">
        <v>-2.7619999999999999E-2</v>
      </c>
      <c r="BC11375">
        <v>-0.14041000000000001</v>
      </c>
      <c r="BD11375" t="s">
        <v>28754</v>
      </c>
      <c r="BE11375" s="1" t="s">
        <v>28755</v>
      </c>
      <c r="BF11375">
        <v>-0.10375</v>
      </c>
      <c r="BG11375">
        <v>-0.21653</v>
      </c>
      <c r="BH11375">
        <v>-1.4873121784072216</v>
      </c>
      <c r="BI11375" s="1">
        <v>0.17469984978277217</v>
      </c>
      <c r="BJ11375">
        <v>0.23874999999999999</v>
      </c>
      <c r="BK11375">
        <v>0.12597</v>
      </c>
      <c r="BL11375" t="s">
        <v>82</v>
      </c>
      <c r="BM11375" s="1" t="s">
        <v>82</v>
      </c>
      <c r="BT11375"/>
      <c r="BX11375"/>
      <c r="CL11375"/>
      <c r="CP11375"/>
      <c r="DE11375"/>
      <c r="DS11375"/>
      <c r="DW11375"/>
      <c r="EA11375"/>
    </row>
    <row r="11376" spans="1:131">
      <c r="A11376" s="3" t="s">
        <v>28756</v>
      </c>
      <c r="B11376">
        <v>0.12</v>
      </c>
      <c r="C11376">
        <v>0.06</v>
      </c>
      <c r="D11376" s="1">
        <v>0.06</v>
      </c>
      <c r="E11376">
        <v>0.55000000000000004</v>
      </c>
      <c r="F11376">
        <v>0.73</v>
      </c>
      <c r="G11376" s="1">
        <v>-0.17999999999999994</v>
      </c>
      <c r="H11376">
        <v>6.5300000000000002E-3</v>
      </c>
      <c r="I11376">
        <v>5.7779999999999998E-2</v>
      </c>
      <c r="J11376">
        <v>-2.264E-2</v>
      </c>
      <c r="K11376" s="1">
        <v>2.9080000000000002E-2</v>
      </c>
      <c r="L11376">
        <v>-1.6650000000000002E-2</v>
      </c>
      <c r="M11376">
        <v>5.5359999999999999E-2</v>
      </c>
      <c r="N11376">
        <v>7.2020000000000001E-2</v>
      </c>
      <c r="O11376">
        <v>-1.15903</v>
      </c>
      <c r="P11376" s="1">
        <v>0.25212000000000001</v>
      </c>
      <c r="Q11376">
        <v>-3.764E-2</v>
      </c>
      <c r="R11376">
        <v>3.4380000000000001E-2</v>
      </c>
      <c r="S11376">
        <v>-1.6836</v>
      </c>
      <c r="T11376" s="1">
        <v>0.11955</v>
      </c>
      <c r="U11376">
        <v>4.9020000000000001E-2</v>
      </c>
      <c r="V11376">
        <v>0.12103</v>
      </c>
      <c r="W11376">
        <v>3.25502</v>
      </c>
      <c r="X11376" s="1">
        <v>7.5590000000000004E-2</v>
      </c>
      <c r="Y11376">
        <v>-5.987E-2</v>
      </c>
      <c r="Z11376">
        <v>1.214E-2</v>
      </c>
      <c r="AA11376">
        <v>-0.97726999999999997</v>
      </c>
      <c r="AB11376" s="1">
        <v>0.40023999999999998</v>
      </c>
      <c r="AC11376">
        <v>3.7789999999999997E-2</v>
      </c>
      <c r="AD11376">
        <v>0.10979999999999999</v>
      </c>
      <c r="AE11376">
        <v>0.5605</v>
      </c>
      <c r="AF11376" s="1">
        <v>0.63138000000000005</v>
      </c>
      <c r="AG11376">
        <v>1.958E-2</v>
      </c>
      <c r="AH11376">
        <v>9.1590000000000005E-2</v>
      </c>
      <c r="AI11376">
        <v>1.2562899999999999</v>
      </c>
      <c r="AJ11376" s="1">
        <v>0.24234</v>
      </c>
      <c r="AK11376">
        <v>-5.3949999999999998E-2</v>
      </c>
      <c r="AL11376">
        <v>1.8069999999999999E-2</v>
      </c>
      <c r="AM11376">
        <v>-2.23407</v>
      </c>
      <c r="AN11376" s="1">
        <v>0.15176000000000001</v>
      </c>
      <c r="AO11376">
        <v>-9.98E-2</v>
      </c>
      <c r="AP11376">
        <v>-2.7789999999999999E-2</v>
      </c>
      <c r="AQ11376">
        <v>-2.34192</v>
      </c>
      <c r="AR11376" s="1">
        <v>6.5790000000000001E-2</v>
      </c>
      <c r="AS11376">
        <v>4.1529999999999997E-2</v>
      </c>
      <c r="AT11376">
        <v>0.11354</v>
      </c>
      <c r="AU11376">
        <v>0.77398</v>
      </c>
      <c r="AV11376" s="1">
        <v>0.47376000000000001</v>
      </c>
      <c r="AW11376">
        <v>2.972E-2</v>
      </c>
      <c r="AX11376">
        <v>-6.0940000000000001E-2</v>
      </c>
      <c r="AY11376">
        <v>-9.0660000000000004E-2</v>
      </c>
      <c r="AZ11376">
        <v>0.44199518381002134</v>
      </c>
      <c r="BA11376" s="1">
        <v>0.66422868428914095</v>
      </c>
      <c r="BB11376">
        <v>0.15321000000000001</v>
      </c>
      <c r="BC11376">
        <v>6.2549999999999994E-2</v>
      </c>
      <c r="BD11376" t="s">
        <v>28757</v>
      </c>
      <c r="BE11376" s="1" t="s">
        <v>28758</v>
      </c>
      <c r="BF11376">
        <v>-6.4869999999999997E-2</v>
      </c>
      <c r="BG11376">
        <v>-0.15554000000000001</v>
      </c>
      <c r="BH11376">
        <v>-0.79164222806449247</v>
      </c>
      <c r="BI11376" s="1">
        <v>0.45094117629446184</v>
      </c>
      <c r="BJ11376">
        <v>1.6639999999999999E-2</v>
      </c>
      <c r="BK11376">
        <v>-7.4020000000000002E-2</v>
      </c>
      <c r="BL11376" t="s">
        <v>82</v>
      </c>
      <c r="BM11376" s="1" t="s">
        <v>82</v>
      </c>
      <c r="BT11376"/>
      <c r="BX11376"/>
      <c r="CL11376"/>
      <c r="CP11376"/>
      <c r="DE11376"/>
      <c r="DS11376"/>
      <c r="DW11376"/>
      <c r="EA11376"/>
    </row>
    <row r="11377" spans="1:131" hidden="1">
      <c r="A11377" s="3" t="s">
        <v>28759</v>
      </c>
      <c r="B11377">
        <v>0.33</v>
      </c>
      <c r="C11377">
        <v>0.25</v>
      </c>
      <c r="D11377" s="1">
        <v>8.0000000000000016E-2</v>
      </c>
      <c r="E11377">
        <v>0.25</v>
      </c>
      <c r="F11377">
        <v>0.3</v>
      </c>
      <c r="G11377" s="1">
        <v>-4.9999999999999989E-2</v>
      </c>
      <c r="H11377">
        <v>6.5599999999999999E-3</v>
      </c>
      <c r="I11377">
        <v>-3.117E-2</v>
      </c>
      <c r="J11377">
        <v>2.818E-2</v>
      </c>
      <c r="K11377" s="1">
        <v>2.2280000000000001E-2</v>
      </c>
      <c r="L11377">
        <v>-1.504E-2</v>
      </c>
      <c r="M11377">
        <v>4.45E-3</v>
      </c>
      <c r="N11377">
        <v>1.949E-2</v>
      </c>
      <c r="O11377">
        <v>-1.07612</v>
      </c>
      <c r="P11377" s="1">
        <v>0.28715000000000002</v>
      </c>
      <c r="Q11377">
        <v>-3.117E-2</v>
      </c>
      <c r="R11377">
        <v>-1.1679999999999999E-2</v>
      </c>
      <c r="S11377">
        <v>-1.7315</v>
      </c>
      <c r="T11377" s="1">
        <v>0.10990999999999999</v>
      </c>
      <c r="U11377">
        <v>-1.2E-4</v>
      </c>
      <c r="V11377">
        <v>1.9369999999999998E-2</v>
      </c>
      <c r="W11377">
        <v>-9.1E-4</v>
      </c>
      <c r="X11377" s="1">
        <v>0.99936000000000003</v>
      </c>
      <c r="Y11377">
        <v>-0.11366999999999999</v>
      </c>
      <c r="Z11377">
        <v>-9.418E-2</v>
      </c>
      <c r="AA11377">
        <v>-2.0802100000000001</v>
      </c>
      <c r="AB11377" s="1">
        <v>0.12848000000000001</v>
      </c>
      <c r="AC11377">
        <v>-5.7860000000000002E-2</v>
      </c>
      <c r="AD11377">
        <v>-3.8359999999999998E-2</v>
      </c>
      <c r="AE11377">
        <v>-0.95638999999999996</v>
      </c>
      <c r="AF11377" s="1">
        <v>0.43941999999999998</v>
      </c>
      <c r="AG11377">
        <v>2.8219999999999999E-2</v>
      </c>
      <c r="AH11377">
        <v>4.7710000000000002E-2</v>
      </c>
      <c r="AI11377">
        <v>1.0567299999999999</v>
      </c>
      <c r="AJ11377" s="1">
        <v>0.32083</v>
      </c>
      <c r="AK11377">
        <v>-3.2649999999999998E-2</v>
      </c>
      <c r="AL11377">
        <v>-1.315E-2</v>
      </c>
      <c r="AM11377">
        <v>-1.71523</v>
      </c>
      <c r="AN11377" s="1">
        <v>0.22289999999999999</v>
      </c>
      <c r="AO11377">
        <v>3.5100000000000001E-3</v>
      </c>
      <c r="AP11377">
        <v>2.3E-2</v>
      </c>
      <c r="AQ11377">
        <v>0.14618999999999999</v>
      </c>
      <c r="AR11377" s="1">
        <v>0.88932999999999995</v>
      </c>
      <c r="AS11377">
        <v>2.2280000000000001E-2</v>
      </c>
      <c r="AT11377">
        <v>4.1779999999999998E-2</v>
      </c>
      <c r="AU11377">
        <v>0.69432000000000005</v>
      </c>
      <c r="AV11377" s="1">
        <v>0.51795000000000002</v>
      </c>
      <c r="AW11377">
        <v>2.8150000000000001E-2</v>
      </c>
      <c r="AX11377">
        <v>5.4710000000000002E-2</v>
      </c>
      <c r="AY11377">
        <v>2.656E-2</v>
      </c>
      <c r="AZ11377">
        <v>0.34727474826162724</v>
      </c>
      <c r="BA11377" s="1">
        <v>0.74225598162573658</v>
      </c>
      <c r="BB11377"/>
      <c r="BD11377" t="s">
        <v>82</v>
      </c>
      <c r="BE11377" s="1" t="s">
        <v>82</v>
      </c>
      <c r="BF11377">
        <v>2.8150000000000001E-2</v>
      </c>
      <c r="BG11377">
        <v>5.4710000000000002E-2</v>
      </c>
      <c r="BH11377">
        <v>0.3472747482616273</v>
      </c>
      <c r="BI11377" s="1">
        <v>0.74225598162573536</v>
      </c>
      <c r="BL11377" t="s">
        <v>82</v>
      </c>
      <c r="BM11377" s="1" t="s">
        <v>82</v>
      </c>
      <c r="BT11377"/>
      <c r="BX11377"/>
      <c r="CL11377"/>
      <c r="CP11377"/>
      <c r="DE11377"/>
      <c r="DS11377"/>
      <c r="DW11377"/>
      <c r="EA11377"/>
    </row>
    <row r="11378" spans="1:131" hidden="1">
      <c r="A11378" s="3" t="s">
        <v>28760</v>
      </c>
      <c r="B11378">
        <v>0.12</v>
      </c>
      <c r="C11378">
        <v>0.15</v>
      </c>
      <c r="D11378" s="1">
        <v>-0.03</v>
      </c>
      <c r="E11378">
        <v>0.21</v>
      </c>
      <c r="F11378">
        <v>0.15</v>
      </c>
      <c r="G11378" s="1">
        <v>0.06</v>
      </c>
      <c r="H11378">
        <v>6.5599999999999999E-3</v>
      </c>
      <c r="I11378">
        <v>-1.968E-2</v>
      </c>
      <c r="J11378">
        <v>2.138E-2</v>
      </c>
      <c r="K11378" s="1">
        <v>-4.2220000000000001E-2</v>
      </c>
      <c r="L11378">
        <v>1.4E-2</v>
      </c>
      <c r="M11378">
        <v>5.4210000000000001E-2</v>
      </c>
      <c r="N11378">
        <v>4.0210000000000003E-2</v>
      </c>
      <c r="O11378">
        <v>0.78578000000000003</v>
      </c>
      <c r="P11378" s="1">
        <v>0.43586999999999998</v>
      </c>
      <c r="Q11378">
        <v>2.8750000000000001E-2</v>
      </c>
      <c r="R11378">
        <v>6.8949999999999997E-2</v>
      </c>
      <c r="S11378">
        <v>1.1692100000000001</v>
      </c>
      <c r="T11378" s="1">
        <v>0.26627000000000001</v>
      </c>
      <c r="U11378">
        <v>0.16986999999999999</v>
      </c>
      <c r="V11378">
        <v>0.21007999999999999</v>
      </c>
      <c r="W11378">
        <v>4.4592299999999998</v>
      </c>
      <c r="X11378" s="1">
        <v>4.5659999999999999E-2</v>
      </c>
      <c r="Y11378">
        <v>4.301E-2</v>
      </c>
      <c r="Z11378">
        <v>8.3220000000000002E-2</v>
      </c>
      <c r="AA11378">
        <v>0.67603000000000002</v>
      </c>
      <c r="AB11378" s="1">
        <v>0.54725999999999997</v>
      </c>
      <c r="AC11378">
        <v>-0.13206000000000001</v>
      </c>
      <c r="AD11378">
        <v>-9.1859999999999997E-2</v>
      </c>
      <c r="AE11378">
        <v>-1.1480600000000001</v>
      </c>
      <c r="AF11378" s="1">
        <v>0.36958999999999997</v>
      </c>
      <c r="AG11378">
        <v>-1.242E-2</v>
      </c>
      <c r="AH11378">
        <v>2.7779999999999999E-2</v>
      </c>
      <c r="AI11378">
        <v>-0.32645000000000002</v>
      </c>
      <c r="AJ11378" s="1">
        <v>0.75234999999999996</v>
      </c>
      <c r="AK11378">
        <v>-5.0099999999999999E-2</v>
      </c>
      <c r="AL11378">
        <v>-9.8899999999999995E-3</v>
      </c>
      <c r="AM11378">
        <v>-0.79996999999999996</v>
      </c>
      <c r="AN11378" s="1">
        <v>0.50729000000000002</v>
      </c>
      <c r="AO11378">
        <v>8.8200000000000001E-2</v>
      </c>
      <c r="AP11378">
        <v>0.12841</v>
      </c>
      <c r="AQ11378">
        <v>1.8290500000000001</v>
      </c>
      <c r="AR11378" s="1">
        <v>0.12644</v>
      </c>
      <c r="AS11378">
        <v>-4.2220000000000001E-2</v>
      </c>
      <c r="AT11378">
        <v>-2.0200000000000001E-3</v>
      </c>
      <c r="AU11378">
        <v>-2.02677</v>
      </c>
      <c r="AV11378" s="1">
        <v>9.604E-2</v>
      </c>
      <c r="AW11378">
        <v>-8.7000000000000001E-4</v>
      </c>
      <c r="AX11378">
        <v>7.3380000000000001E-2</v>
      </c>
      <c r="AY11378">
        <v>7.4249999999999997E-2</v>
      </c>
      <c r="AZ11378">
        <v>-1.3670154639172691E-2</v>
      </c>
      <c r="BA11378" s="1">
        <v>0.98935731161867468</v>
      </c>
      <c r="BB11378">
        <v>-6.812E-2</v>
      </c>
      <c r="BC11378">
        <v>6.13E-3</v>
      </c>
      <c r="BD11378" t="s">
        <v>28761</v>
      </c>
      <c r="BE11378" s="1" t="s">
        <v>28762</v>
      </c>
      <c r="BF11378">
        <v>5.518E-2</v>
      </c>
      <c r="BG11378">
        <v>0.12942999999999999</v>
      </c>
      <c r="BH11378">
        <v>0.52089160475960783</v>
      </c>
      <c r="BI11378" s="1">
        <v>0.62454378436888147</v>
      </c>
      <c r="BL11378" t="s">
        <v>82</v>
      </c>
      <c r="BM11378" s="1" t="s">
        <v>82</v>
      </c>
      <c r="BT11378"/>
      <c r="BX11378"/>
      <c r="CL11378"/>
      <c r="CP11378"/>
      <c r="DE11378"/>
      <c r="DS11378"/>
      <c r="DW11378"/>
      <c r="EA11378"/>
    </row>
    <row r="11379" spans="1:131" hidden="1">
      <c r="A11379" s="3" t="s">
        <v>28763</v>
      </c>
      <c r="B11379">
        <v>0.57999999999999996</v>
      </c>
      <c r="C11379">
        <v>0.53</v>
      </c>
      <c r="D11379" s="1">
        <v>4.9999999999999933E-2</v>
      </c>
      <c r="E11379">
        <v>0.46</v>
      </c>
      <c r="F11379">
        <v>0.61</v>
      </c>
      <c r="G11379" s="1">
        <v>-0.14999999999999997</v>
      </c>
      <c r="H11379">
        <v>6.5799999999999999E-3</v>
      </c>
      <c r="I11379">
        <v>-2.6849999999999999E-2</v>
      </c>
      <c r="J11379">
        <v>4.6960000000000002E-2</v>
      </c>
      <c r="K11379" s="1">
        <v>-7.8689999999999996E-2</v>
      </c>
      <c r="L11379">
        <v>-1.2200000000000001E-2</v>
      </c>
      <c r="M11379">
        <v>-5.3330000000000002E-2</v>
      </c>
      <c r="N11379">
        <v>-4.113E-2</v>
      </c>
      <c r="O11379">
        <v>-0.81498999999999999</v>
      </c>
      <c r="P11379" s="1">
        <v>0.41903000000000001</v>
      </c>
      <c r="Q11379">
        <v>-4.7059999999999998E-2</v>
      </c>
      <c r="R11379">
        <v>-8.8190000000000004E-2</v>
      </c>
      <c r="S11379">
        <v>-1.7325699999999999</v>
      </c>
      <c r="T11379" s="1">
        <v>0.11039</v>
      </c>
      <c r="U11379">
        <v>0.1177</v>
      </c>
      <c r="V11379">
        <v>7.6569999999999999E-2</v>
      </c>
      <c r="W11379">
        <v>1.8950499999999999</v>
      </c>
      <c r="X11379" s="1">
        <v>0.19796</v>
      </c>
      <c r="Y11379">
        <v>-1.847E-2</v>
      </c>
      <c r="Z11379">
        <v>-5.96E-2</v>
      </c>
      <c r="AA11379">
        <v>-0.91293000000000002</v>
      </c>
      <c r="AB11379" s="1">
        <v>0.42585000000000001</v>
      </c>
      <c r="AC11379">
        <v>-3.5E-4</v>
      </c>
      <c r="AD11379">
        <v>-4.1480000000000003E-2</v>
      </c>
      <c r="AE11379">
        <v>-7.2700000000000004E-3</v>
      </c>
      <c r="AF11379" s="1">
        <v>0.99485999999999997</v>
      </c>
      <c r="AG11379">
        <v>2.5909999999999999E-2</v>
      </c>
      <c r="AH11379">
        <v>-1.5219999999999999E-2</v>
      </c>
      <c r="AI11379">
        <v>0.71845000000000003</v>
      </c>
      <c r="AJ11379" s="1">
        <v>0.49264000000000002</v>
      </c>
      <c r="AK11379">
        <v>2.2870000000000001E-2</v>
      </c>
      <c r="AL11379">
        <v>-1.8259999999999998E-2</v>
      </c>
      <c r="AM11379">
        <v>1.34779</v>
      </c>
      <c r="AN11379" s="1">
        <v>0.30292000000000002</v>
      </c>
      <c r="AO11379">
        <v>-7.2999999999999995E-2</v>
      </c>
      <c r="AP11379">
        <v>-0.11413</v>
      </c>
      <c r="AQ11379">
        <v>-1.49376</v>
      </c>
      <c r="AR11379" s="1">
        <v>0.19502</v>
      </c>
      <c r="AS11379">
        <v>-2.3050000000000001E-2</v>
      </c>
      <c r="AT11379">
        <v>-6.4180000000000001E-2</v>
      </c>
      <c r="AU11379">
        <v>-0.67056000000000004</v>
      </c>
      <c r="AV11379" s="1">
        <v>0.53178000000000003</v>
      </c>
      <c r="AW11379">
        <v>2.5360000000000001E-2</v>
      </c>
      <c r="AX11379">
        <v>-2.6950000000000002E-2</v>
      </c>
      <c r="AY11379">
        <v>-5.2310000000000002E-2</v>
      </c>
      <c r="AZ11379">
        <v>0.69265564944247815</v>
      </c>
      <c r="BA11379" s="1">
        <v>0.49799741907872319</v>
      </c>
      <c r="BB11379">
        <v>-6.6499999999999997E-3</v>
      </c>
      <c r="BC11379">
        <v>-5.8959999999999999E-2</v>
      </c>
      <c r="BD11379" t="s">
        <v>28764</v>
      </c>
      <c r="BE11379" s="1" t="s">
        <v>28765</v>
      </c>
      <c r="BF11379">
        <v>6.8000000000000005E-2</v>
      </c>
      <c r="BG11379">
        <v>1.5689999999999999E-2</v>
      </c>
      <c r="BH11379">
        <v>1.3233588428172818</v>
      </c>
      <c r="BI11379" s="1">
        <v>0.22143991380469122</v>
      </c>
      <c r="BJ11379">
        <v>-0.13433</v>
      </c>
      <c r="BK11379">
        <v>-0.18664</v>
      </c>
      <c r="BL11379" t="s">
        <v>82</v>
      </c>
      <c r="BM11379" s="1" t="s">
        <v>82</v>
      </c>
      <c r="BT11379"/>
      <c r="BX11379"/>
      <c r="CL11379"/>
      <c r="CP11379"/>
      <c r="DE11379"/>
      <c r="DS11379"/>
      <c r="DW11379"/>
      <c r="EA11379"/>
    </row>
    <row r="11380" spans="1:131" hidden="1">
      <c r="A11380" s="3" t="s">
        <v>28766</v>
      </c>
      <c r="B11380">
        <v>0.75</v>
      </c>
      <c r="C11380">
        <v>0.73</v>
      </c>
      <c r="D11380" s="1">
        <v>2.0000000000000018E-2</v>
      </c>
      <c r="E11380">
        <v>0.56999999999999995</v>
      </c>
      <c r="F11380">
        <v>0.73</v>
      </c>
      <c r="G11380" s="1">
        <v>-0.16000000000000003</v>
      </c>
      <c r="H11380">
        <v>6.5900000000000004E-3</v>
      </c>
      <c r="I11380">
        <v>-3.0700000000000002E-2</v>
      </c>
      <c r="J11380">
        <v>4.2299999999999997E-2</v>
      </c>
      <c r="K11380" s="1">
        <v>-2.4320000000000001E-2</v>
      </c>
      <c r="L11380">
        <v>-1.209E-2</v>
      </c>
      <c r="M11380">
        <v>-0.11990000000000001</v>
      </c>
      <c r="N11380">
        <v>-0.10781</v>
      </c>
      <c r="O11380">
        <v>-0.60365000000000002</v>
      </c>
      <c r="P11380" s="1">
        <v>0.54893000000000003</v>
      </c>
      <c r="Q11380">
        <v>-8.3919999999999995E-2</v>
      </c>
      <c r="R11380">
        <v>-0.19173000000000001</v>
      </c>
      <c r="S11380">
        <v>-2.8090099999999998</v>
      </c>
      <c r="T11380" s="1">
        <v>1.661E-2</v>
      </c>
      <c r="U11380">
        <v>-8.9440000000000006E-2</v>
      </c>
      <c r="V11380">
        <v>-0.19725000000000001</v>
      </c>
      <c r="W11380">
        <v>-0.92879999999999996</v>
      </c>
      <c r="X11380" s="1">
        <v>0.45083000000000001</v>
      </c>
      <c r="Y11380">
        <v>7.6319999999999999E-2</v>
      </c>
      <c r="Z11380">
        <v>-3.1489999999999997E-2</v>
      </c>
      <c r="AA11380">
        <v>0.89361000000000002</v>
      </c>
      <c r="AB11380" s="1">
        <v>0.43718000000000001</v>
      </c>
      <c r="AC11380">
        <v>8.77E-3</v>
      </c>
      <c r="AD11380">
        <v>-9.9040000000000003E-2</v>
      </c>
      <c r="AE11380">
        <v>0.19267999999999999</v>
      </c>
      <c r="AF11380" s="1">
        <v>0.86482000000000003</v>
      </c>
      <c r="AG11380">
        <v>4.2900000000000001E-2</v>
      </c>
      <c r="AH11380">
        <v>-6.4920000000000005E-2</v>
      </c>
      <c r="AI11380">
        <v>1.2338199999999999</v>
      </c>
      <c r="AJ11380" s="1">
        <v>0.25162000000000001</v>
      </c>
      <c r="AK11380">
        <v>-9.4909999999999994E-2</v>
      </c>
      <c r="AL11380">
        <v>-0.20272000000000001</v>
      </c>
      <c r="AM11380">
        <v>-1.2256199999999999</v>
      </c>
      <c r="AN11380" s="1">
        <v>0.34466000000000002</v>
      </c>
      <c r="AO11380">
        <v>-7.0600000000000003E-3</v>
      </c>
      <c r="AP11380">
        <v>-0.11487</v>
      </c>
      <c r="AQ11380">
        <v>-9.1359999999999997E-2</v>
      </c>
      <c r="AR11380" s="1">
        <v>0.93074000000000001</v>
      </c>
      <c r="AS11380">
        <v>5.4809999999999998E-2</v>
      </c>
      <c r="AT11380">
        <v>-5.2999999999999999E-2</v>
      </c>
      <c r="AU11380">
        <v>1.4063699999999999</v>
      </c>
      <c r="AV11380" s="1">
        <v>0.21773999999999999</v>
      </c>
      <c r="AW11380">
        <v>2.5260000000000001E-2</v>
      </c>
      <c r="AX11380">
        <v>-6.8220000000000003E-2</v>
      </c>
      <c r="AY11380">
        <v>-9.3479999999999994E-2</v>
      </c>
      <c r="AZ11380">
        <v>0.5427874162382732</v>
      </c>
      <c r="BA11380" s="1">
        <v>0.59438811350987475</v>
      </c>
      <c r="BB11380">
        <v>2.2509999999999999E-2</v>
      </c>
      <c r="BC11380">
        <v>-7.0980000000000001E-2</v>
      </c>
      <c r="BD11380" t="s">
        <v>28767</v>
      </c>
      <c r="BE11380" s="1" t="s">
        <v>28768</v>
      </c>
      <c r="BF11380">
        <v>4.1709999999999997E-2</v>
      </c>
      <c r="BG11380">
        <v>-5.1769999999999997E-2</v>
      </c>
      <c r="BH11380">
        <v>0.65370531171899382</v>
      </c>
      <c r="BI11380" s="1">
        <v>0.5311608281987803</v>
      </c>
      <c r="BJ11380">
        <v>-0.10346</v>
      </c>
      <c r="BK11380">
        <v>-0.19694999999999999</v>
      </c>
      <c r="BL11380" t="s">
        <v>82</v>
      </c>
      <c r="BM11380" s="1" t="s">
        <v>82</v>
      </c>
      <c r="BT11380"/>
      <c r="BX11380"/>
      <c r="CL11380"/>
      <c r="CP11380"/>
      <c r="DE11380"/>
      <c r="DS11380"/>
      <c r="DW11380"/>
      <c r="EA11380"/>
    </row>
    <row r="11381" spans="1:131" hidden="1">
      <c r="A11381" s="3" t="s">
        <v>28769</v>
      </c>
      <c r="B11381">
        <v>0.51</v>
      </c>
      <c r="C11381">
        <v>0.64</v>
      </c>
      <c r="D11381" s="1">
        <v>-0.13</v>
      </c>
      <c r="E11381">
        <v>0.8</v>
      </c>
      <c r="F11381">
        <v>0.85</v>
      </c>
      <c r="G11381" s="1">
        <v>-4.9999999999999933E-2</v>
      </c>
      <c r="H11381">
        <v>6.6299999999999996E-3</v>
      </c>
      <c r="I11381">
        <v>1.8020000000000001E-2</v>
      </c>
      <c r="J11381">
        <v>2.2859999999999998E-2</v>
      </c>
      <c r="K11381" s="1">
        <v>9.4990000000000005E-2</v>
      </c>
      <c r="L11381">
        <v>3.4320000000000003E-2</v>
      </c>
      <c r="M11381">
        <v>-3.5439999999999999E-2</v>
      </c>
      <c r="N11381">
        <v>-6.9760000000000003E-2</v>
      </c>
      <c r="O11381">
        <v>1.976</v>
      </c>
      <c r="P11381" s="1">
        <v>5.3539999999999997E-2</v>
      </c>
      <c r="Q11381">
        <v>1.8020000000000001E-2</v>
      </c>
      <c r="R11381">
        <v>-5.1740000000000001E-2</v>
      </c>
      <c r="S11381">
        <v>0.54935999999999996</v>
      </c>
      <c r="T11381" s="1">
        <v>0.59335000000000004</v>
      </c>
      <c r="U11381">
        <v>8.9289999999999994E-2</v>
      </c>
      <c r="V11381">
        <v>1.9529999999999999E-2</v>
      </c>
      <c r="W11381">
        <v>1.0959000000000001</v>
      </c>
      <c r="X11381" s="1">
        <v>0.38690999999999998</v>
      </c>
      <c r="Y11381">
        <v>4.7219999999999998E-2</v>
      </c>
      <c r="Z11381">
        <v>-2.2540000000000001E-2</v>
      </c>
      <c r="AA11381">
        <v>1.5065500000000001</v>
      </c>
      <c r="AB11381" s="1">
        <v>0.22559999999999999</v>
      </c>
      <c r="AC11381">
        <v>-5.5829999999999998E-2</v>
      </c>
      <c r="AD11381">
        <v>-0.12559000000000001</v>
      </c>
      <c r="AE11381">
        <v>-0.86226000000000003</v>
      </c>
      <c r="AF11381" s="1">
        <v>0.47871000000000002</v>
      </c>
      <c r="AG11381">
        <v>6.6790000000000002E-2</v>
      </c>
      <c r="AH11381">
        <v>-2.97E-3</v>
      </c>
      <c r="AI11381">
        <v>2.02597</v>
      </c>
      <c r="AJ11381" s="1">
        <v>7.6100000000000001E-2</v>
      </c>
      <c r="AK11381">
        <v>-6.94E-3</v>
      </c>
      <c r="AL11381">
        <v>-7.6700000000000004E-2</v>
      </c>
      <c r="AM11381">
        <v>-8.4699999999999998E-2</v>
      </c>
      <c r="AN11381" s="1">
        <v>0.94018000000000002</v>
      </c>
      <c r="AO11381">
        <v>-1.282E-2</v>
      </c>
      <c r="AP11381">
        <v>-8.2580000000000001E-2</v>
      </c>
      <c r="AQ11381">
        <v>-0.27704000000000001</v>
      </c>
      <c r="AR11381" s="1">
        <v>0.79264999999999997</v>
      </c>
      <c r="AS11381">
        <v>9.4990000000000005E-2</v>
      </c>
      <c r="AT11381">
        <v>2.5219999999999999E-2</v>
      </c>
      <c r="AU11381">
        <v>1.6320600000000001</v>
      </c>
      <c r="AV11381" s="1">
        <v>0.16294</v>
      </c>
      <c r="AW11381">
        <v>-2.1069999999999998E-2</v>
      </c>
      <c r="AX11381">
        <v>-0.17851</v>
      </c>
      <c r="AY11381">
        <v>-0.15744</v>
      </c>
      <c r="AZ11381">
        <v>-0.44216566714332539</v>
      </c>
      <c r="BA11381" s="1">
        <v>0.67529881957008153</v>
      </c>
      <c r="BB11381"/>
      <c r="BD11381" t="s">
        <v>82</v>
      </c>
      <c r="BE11381" s="1" t="s">
        <v>82</v>
      </c>
      <c r="BF11381">
        <v>-2.1069999999999998E-2</v>
      </c>
      <c r="BG11381">
        <v>-0.17851</v>
      </c>
      <c r="BH11381">
        <v>-0.44216566714332539</v>
      </c>
      <c r="BI11381" s="1">
        <v>0.67529881957008153</v>
      </c>
      <c r="BL11381" t="s">
        <v>82</v>
      </c>
      <c r="BM11381" s="1" t="s">
        <v>82</v>
      </c>
      <c r="BT11381"/>
      <c r="BX11381"/>
      <c r="CL11381"/>
      <c r="CP11381"/>
      <c r="DE11381"/>
      <c r="DS11381"/>
      <c r="DW11381"/>
      <c r="EA11381"/>
    </row>
    <row r="11382" spans="1:131" hidden="1">
      <c r="A11382" s="3" t="s">
        <v>28770</v>
      </c>
      <c r="B11382">
        <v>0.49</v>
      </c>
      <c r="C11382">
        <v>0.45</v>
      </c>
      <c r="D11382" s="1">
        <v>3.999999999999998E-2</v>
      </c>
      <c r="E11382">
        <v>0.62</v>
      </c>
      <c r="F11382">
        <v>0.78</v>
      </c>
      <c r="G11382" s="1">
        <v>-0.16000000000000003</v>
      </c>
      <c r="H11382">
        <v>6.6400000000000001E-3</v>
      </c>
      <c r="I11382">
        <v>1.8540000000000001E-2</v>
      </c>
      <c r="J11382">
        <v>1.787E-2</v>
      </c>
      <c r="K11382" s="1">
        <v>-7.5079999999999994E-2</v>
      </c>
      <c r="L11382">
        <v>-8.6800000000000002E-3</v>
      </c>
      <c r="M11382">
        <v>-3.1150000000000001E-2</v>
      </c>
      <c r="N11382">
        <v>-2.247E-2</v>
      </c>
      <c r="O11382">
        <v>-0.52695999999999998</v>
      </c>
      <c r="P11382" s="1">
        <v>0.60062000000000004</v>
      </c>
      <c r="Q11382">
        <v>-1.8200000000000001E-2</v>
      </c>
      <c r="R11382">
        <v>-4.0669999999999998E-2</v>
      </c>
      <c r="S11382">
        <v>-0.50544999999999995</v>
      </c>
      <c r="T11382" s="1">
        <v>0.62307000000000001</v>
      </c>
      <c r="U11382">
        <v>5.2500000000000003E-3</v>
      </c>
      <c r="V11382">
        <v>-1.7219999999999999E-2</v>
      </c>
      <c r="W11382">
        <v>7.0059999999999997E-2</v>
      </c>
      <c r="X11382" s="1">
        <v>0.95050000000000001</v>
      </c>
      <c r="Y11382">
        <v>-5.2700000000000004E-3</v>
      </c>
      <c r="Z11382">
        <v>-2.7740000000000001E-2</v>
      </c>
      <c r="AA11382">
        <v>-0.11736000000000001</v>
      </c>
      <c r="AB11382" s="1">
        <v>0.91391999999999995</v>
      </c>
      <c r="AC11382">
        <v>-2.2499999999999999E-2</v>
      </c>
      <c r="AD11382">
        <v>-4.4970000000000003E-2</v>
      </c>
      <c r="AE11382">
        <v>-5.1533300000000004</v>
      </c>
      <c r="AF11382" s="1">
        <v>6.2E-4</v>
      </c>
      <c r="AG11382">
        <v>4.1520000000000001E-2</v>
      </c>
      <c r="AH11382">
        <v>1.9050000000000001E-2</v>
      </c>
      <c r="AI11382">
        <v>1.3300700000000001</v>
      </c>
      <c r="AJ11382" s="1">
        <v>0.21944</v>
      </c>
      <c r="AK11382">
        <v>1.2200000000000001E-2</v>
      </c>
      <c r="AL11382">
        <v>-1.027E-2</v>
      </c>
      <c r="AM11382">
        <v>0.20935000000000001</v>
      </c>
      <c r="AN11382" s="1">
        <v>0.85346</v>
      </c>
      <c r="AO11382">
        <v>-1.132E-2</v>
      </c>
      <c r="AP11382">
        <v>-3.3790000000000001E-2</v>
      </c>
      <c r="AQ11382">
        <v>-0.30270000000000002</v>
      </c>
      <c r="AR11382" s="1">
        <v>0.77414000000000005</v>
      </c>
      <c r="AS11382">
        <v>-7.5079999999999994E-2</v>
      </c>
      <c r="AT11382">
        <v>-9.7549999999999998E-2</v>
      </c>
      <c r="AU11382">
        <v>-1.14177</v>
      </c>
      <c r="AV11382" s="1">
        <v>0.30503999999999998</v>
      </c>
      <c r="AW11382">
        <v>2.197E-2</v>
      </c>
      <c r="AX11382">
        <v>-8.9760000000000006E-2</v>
      </c>
      <c r="AY11382">
        <v>-0.11173</v>
      </c>
      <c r="AZ11382">
        <v>0.43525327390117774</v>
      </c>
      <c r="BA11382" s="1">
        <v>0.67238571649481083</v>
      </c>
      <c r="BB11382">
        <v>5.527E-2</v>
      </c>
      <c r="BC11382">
        <v>-5.6460000000000003E-2</v>
      </c>
      <c r="BD11382" t="s">
        <v>28771</v>
      </c>
      <c r="BE11382" s="1" t="s">
        <v>28772</v>
      </c>
      <c r="BF11382">
        <v>-5.7800000000000004E-3</v>
      </c>
      <c r="BG11382">
        <v>-0.11751</v>
      </c>
      <c r="BH11382">
        <v>-6.3298318694588573E-2</v>
      </c>
      <c r="BI11382" s="1">
        <v>0.95196264874458469</v>
      </c>
      <c r="BL11382" t="s">
        <v>82</v>
      </c>
      <c r="BM11382" s="1" t="s">
        <v>82</v>
      </c>
      <c r="BT11382"/>
      <c r="BX11382"/>
      <c r="CL11382"/>
      <c r="CP11382"/>
      <c r="DE11382"/>
      <c r="DS11382"/>
      <c r="DW11382"/>
      <c r="EA11382"/>
    </row>
    <row r="11383" spans="1:131" hidden="1">
      <c r="A11383" s="3" t="s">
        <v>28773</v>
      </c>
      <c r="B11383">
        <v>0.35</v>
      </c>
      <c r="C11383">
        <v>0.42</v>
      </c>
      <c r="D11383" s="1">
        <v>-7.0000000000000007E-2</v>
      </c>
      <c r="E11383">
        <v>0.32</v>
      </c>
      <c r="F11383">
        <v>0.3</v>
      </c>
      <c r="G11383" s="1">
        <v>2.0000000000000018E-2</v>
      </c>
      <c r="H11383">
        <v>6.6400000000000001E-3</v>
      </c>
      <c r="I11383">
        <v>3.0970000000000001E-2</v>
      </c>
      <c r="J11383">
        <v>-2.4850000000000001E-2</v>
      </c>
      <c r="K11383" s="1">
        <v>0.12075</v>
      </c>
      <c r="L11383">
        <v>1.687E-2</v>
      </c>
      <c r="M11383">
        <v>1.1000000000000001E-3</v>
      </c>
      <c r="N11383">
        <v>-1.5769999999999999E-2</v>
      </c>
      <c r="O11383">
        <v>0.78851000000000004</v>
      </c>
      <c r="P11383" s="1">
        <v>0.43430000000000002</v>
      </c>
      <c r="Q11383">
        <v>1.404E-2</v>
      </c>
      <c r="R11383">
        <v>-1.73E-3</v>
      </c>
      <c r="S11383">
        <v>0.44502000000000003</v>
      </c>
      <c r="T11383" s="1">
        <v>0.66471000000000002</v>
      </c>
      <c r="U11383">
        <v>-0.20588000000000001</v>
      </c>
      <c r="V11383">
        <v>-0.22165000000000001</v>
      </c>
      <c r="W11383">
        <v>-2.28593</v>
      </c>
      <c r="X11383" s="1">
        <v>0.14918000000000001</v>
      </c>
      <c r="Y11383">
        <v>4.4130000000000003E-2</v>
      </c>
      <c r="Z11383">
        <v>2.836E-2</v>
      </c>
      <c r="AA11383">
        <v>0.58018000000000003</v>
      </c>
      <c r="AB11383" s="1">
        <v>0.60233000000000003</v>
      </c>
      <c r="AC11383">
        <v>8.3349999999999994E-2</v>
      </c>
      <c r="AD11383">
        <v>6.7589999999999997E-2</v>
      </c>
      <c r="AE11383">
        <v>2.0456500000000002</v>
      </c>
      <c r="AF11383" s="1">
        <v>0.17541999999999999</v>
      </c>
      <c r="AG11383">
        <v>-3.1800000000000001E-3</v>
      </c>
      <c r="AH11383">
        <v>-1.8950000000000002E-2</v>
      </c>
      <c r="AI11383">
        <v>-6.4729999999999996E-2</v>
      </c>
      <c r="AJ11383" s="1">
        <v>0.94996000000000003</v>
      </c>
      <c r="AK11383">
        <v>2.4469999999999999E-2</v>
      </c>
      <c r="AL11383">
        <v>8.6999999999999994E-3</v>
      </c>
      <c r="AM11383">
        <v>3.2779199999999999</v>
      </c>
      <c r="AN11383" s="1">
        <v>3.8350000000000002E-2</v>
      </c>
      <c r="AO11383">
        <v>4.8799999999999998E-3</v>
      </c>
      <c r="AP11383">
        <v>-1.0880000000000001E-2</v>
      </c>
      <c r="AQ11383">
        <v>6.1850000000000002E-2</v>
      </c>
      <c r="AR11383" s="1">
        <v>0.95306999999999997</v>
      </c>
      <c r="AS11383">
        <v>0.12075</v>
      </c>
      <c r="AT11383">
        <v>0.10498</v>
      </c>
      <c r="AU11383">
        <v>2.5295299999999998</v>
      </c>
      <c r="AV11383" s="1">
        <v>5.2010000000000001E-2</v>
      </c>
      <c r="AW11383">
        <v>-3.5999999999999999E-3</v>
      </c>
      <c r="AX11383">
        <v>2.52E-2</v>
      </c>
      <c r="AY11383">
        <v>2.879E-2</v>
      </c>
      <c r="AZ11383">
        <v>-9.1925814897704558E-2</v>
      </c>
      <c r="BA11383" s="1">
        <v>0.92844018595732281</v>
      </c>
      <c r="BB11383">
        <v>4.7899999999999998E-2</v>
      </c>
      <c r="BC11383">
        <v>7.6689999999999994E-2</v>
      </c>
      <c r="BD11383" t="s">
        <v>28774</v>
      </c>
      <c r="BE11383" s="1" t="s">
        <v>28775</v>
      </c>
      <c r="BF11383">
        <v>-4.6510000000000003E-2</v>
      </c>
      <c r="BG11383">
        <v>-1.771E-2</v>
      </c>
      <c r="BH11383">
        <v>-0.83958889116186863</v>
      </c>
      <c r="BI11383" s="1">
        <v>0.43806955691160132</v>
      </c>
      <c r="BL11383" t="s">
        <v>82</v>
      </c>
      <c r="BM11383" s="1" t="s">
        <v>82</v>
      </c>
      <c r="BT11383"/>
      <c r="BX11383"/>
      <c r="CL11383"/>
      <c r="CP11383"/>
      <c r="DE11383"/>
      <c r="DS11383"/>
      <c r="DW11383"/>
      <c r="EA11383"/>
    </row>
    <row r="11384" spans="1:131">
      <c r="A11384" s="3" t="s">
        <v>28776</v>
      </c>
      <c r="B11384">
        <v>0.44</v>
      </c>
      <c r="C11384">
        <v>0.71</v>
      </c>
      <c r="D11384" s="1">
        <v>-0.26999999999999996</v>
      </c>
      <c r="E11384">
        <v>0.43</v>
      </c>
      <c r="F11384">
        <v>0.24</v>
      </c>
      <c r="G11384" s="1">
        <v>0.19</v>
      </c>
      <c r="H11384">
        <v>6.6600000000000001E-3</v>
      </c>
      <c r="I11384">
        <v>-6.0159999999999998E-2</v>
      </c>
      <c r="J11384">
        <v>4.8180000000000001E-2</v>
      </c>
      <c r="K11384" s="1">
        <v>-6.6960000000000006E-2</v>
      </c>
      <c r="L11384">
        <v>7.6770000000000005E-2</v>
      </c>
      <c r="M11384">
        <v>-2.0240000000000001E-2</v>
      </c>
      <c r="N11384">
        <v>-9.7009999999999999E-2</v>
      </c>
      <c r="O11384">
        <v>4.7027000000000001</v>
      </c>
      <c r="P11384" s="1">
        <v>2.0000000000000002E-5</v>
      </c>
      <c r="Q11384">
        <v>8.4940000000000002E-2</v>
      </c>
      <c r="R11384">
        <v>-1.2070000000000001E-2</v>
      </c>
      <c r="S11384">
        <v>3.9248599999999998</v>
      </c>
      <c r="T11384" s="1">
        <v>2.2000000000000001E-3</v>
      </c>
      <c r="U11384">
        <v>8.4870000000000001E-2</v>
      </c>
      <c r="V11384">
        <v>-1.2149999999999999E-2</v>
      </c>
      <c r="W11384">
        <v>1.39394</v>
      </c>
      <c r="X11384" s="1">
        <v>0.29743000000000003</v>
      </c>
      <c r="Y11384">
        <v>-1.328E-2</v>
      </c>
      <c r="Z11384">
        <v>-0.1103</v>
      </c>
      <c r="AA11384">
        <v>-0.25078</v>
      </c>
      <c r="AB11384" s="1">
        <v>0.81808000000000003</v>
      </c>
      <c r="AC11384">
        <v>9.6460000000000004E-2</v>
      </c>
      <c r="AD11384">
        <v>-5.5000000000000003E-4</v>
      </c>
      <c r="AE11384">
        <v>2.7584300000000002</v>
      </c>
      <c r="AF11384" s="1">
        <v>0.10829</v>
      </c>
      <c r="AG11384">
        <v>7.3749999999999996E-2</v>
      </c>
      <c r="AH11384">
        <v>-2.3259999999999999E-2</v>
      </c>
      <c r="AI11384">
        <v>1.8090999999999999</v>
      </c>
      <c r="AJ11384" s="1">
        <v>0.10761999999999999</v>
      </c>
      <c r="AK11384">
        <v>0.10768999999999999</v>
      </c>
      <c r="AL11384">
        <v>1.068E-2</v>
      </c>
      <c r="AM11384">
        <v>1.4951099999999999</v>
      </c>
      <c r="AN11384" s="1">
        <v>0.27307999999999999</v>
      </c>
      <c r="AO11384">
        <v>0.17741999999999999</v>
      </c>
      <c r="AP11384">
        <v>8.0409999999999995E-2</v>
      </c>
      <c r="AQ11384">
        <v>3.4926699999999999</v>
      </c>
      <c r="AR11384" s="1">
        <v>1.721E-2</v>
      </c>
      <c r="AS11384">
        <v>-5.0000000000000001E-3</v>
      </c>
      <c r="AT11384">
        <v>-0.10201</v>
      </c>
      <c r="AU11384">
        <v>-0.13189999999999999</v>
      </c>
      <c r="AV11384" s="1">
        <v>0.90014000000000005</v>
      </c>
      <c r="AW11384">
        <v>-6.3450000000000006E-2</v>
      </c>
      <c r="AX11384">
        <v>-1.7950000000000001E-2</v>
      </c>
      <c r="AY11384">
        <v>4.5499999999999999E-2</v>
      </c>
      <c r="AZ11384">
        <v>-1.3182902558795921</v>
      </c>
      <c r="BA11384" s="1">
        <v>0.20792869013019033</v>
      </c>
      <c r="BB11384">
        <v>-0.20526</v>
      </c>
      <c r="BC11384">
        <v>-0.15976000000000001</v>
      </c>
      <c r="BD11384" t="s">
        <v>28777</v>
      </c>
      <c r="BE11384" s="1" t="s">
        <v>28778</v>
      </c>
      <c r="BF11384">
        <v>2.2599999999999999E-2</v>
      </c>
      <c r="BG11384">
        <v>6.8099999999999994E-2</v>
      </c>
      <c r="BH11384">
        <v>0.44725723474559381</v>
      </c>
      <c r="BI11384" s="1">
        <v>0.66622636297677773</v>
      </c>
      <c r="BJ11384">
        <v>-0.12892999999999999</v>
      </c>
      <c r="BK11384">
        <v>-8.3430000000000004E-2</v>
      </c>
      <c r="BL11384" t="s">
        <v>82</v>
      </c>
      <c r="BM11384" s="1" t="s">
        <v>82</v>
      </c>
      <c r="BT11384"/>
      <c r="BX11384"/>
      <c r="CL11384"/>
      <c r="CP11384"/>
      <c r="DE11384"/>
      <c r="DS11384"/>
      <c r="DW11384"/>
      <c r="EA11384"/>
    </row>
    <row r="11385" spans="1:131" hidden="1">
      <c r="A11385" s="3" t="s">
        <v>28779</v>
      </c>
      <c r="B11385">
        <v>0.94</v>
      </c>
      <c r="C11385">
        <v>0.94</v>
      </c>
      <c r="D11385" s="1">
        <v>0</v>
      </c>
      <c r="E11385">
        <v>0.96</v>
      </c>
      <c r="F11385">
        <v>0.97</v>
      </c>
      <c r="G11385" s="1">
        <v>-1.0000000000000009E-2</v>
      </c>
      <c r="H11385">
        <v>6.6699999999999997E-3</v>
      </c>
      <c r="I11385">
        <v>5.0000000000000002E-5</v>
      </c>
      <c r="J11385">
        <v>0.1067</v>
      </c>
      <c r="K11385" s="1">
        <v>-0.14626</v>
      </c>
      <c r="L11385">
        <v>-4.5859999999999998E-2</v>
      </c>
      <c r="M11385">
        <v>-0.95413000000000003</v>
      </c>
      <c r="N11385">
        <v>-0.90827000000000002</v>
      </c>
      <c r="O11385">
        <v>-1.19072</v>
      </c>
      <c r="P11385" s="1">
        <v>0.23945</v>
      </c>
      <c r="Q11385">
        <v>-3.8539999999999998E-2</v>
      </c>
      <c r="R11385">
        <v>-0.94681000000000004</v>
      </c>
      <c r="S11385">
        <v>-0.55915000000000004</v>
      </c>
      <c r="T11385" s="1">
        <v>0.58694999999999997</v>
      </c>
      <c r="U11385">
        <v>-0.24815999999999999</v>
      </c>
      <c r="V11385">
        <v>-1.1564300000000001</v>
      </c>
      <c r="W11385">
        <v>-1.99763</v>
      </c>
      <c r="X11385" s="1">
        <v>0.1827</v>
      </c>
      <c r="Y11385">
        <v>0.12146999999999999</v>
      </c>
      <c r="Z11385">
        <v>-0.78680000000000005</v>
      </c>
      <c r="AA11385">
        <v>1.58843</v>
      </c>
      <c r="AB11385" s="1">
        <v>0.20830000000000001</v>
      </c>
      <c r="AC11385">
        <v>-1.65E-3</v>
      </c>
      <c r="AD11385">
        <v>-0.90991999999999995</v>
      </c>
      <c r="AE11385">
        <v>-1.54E-2</v>
      </c>
      <c r="AF11385" s="1">
        <v>0.98909999999999998</v>
      </c>
      <c r="AG11385">
        <v>0.10996</v>
      </c>
      <c r="AH11385">
        <v>-0.79830999999999996</v>
      </c>
      <c r="AI11385">
        <v>2.64751</v>
      </c>
      <c r="AJ11385" s="1">
        <v>2.741E-2</v>
      </c>
      <c r="AK11385">
        <v>-0.15178</v>
      </c>
      <c r="AL11385">
        <v>-1.0600499999999999</v>
      </c>
      <c r="AM11385">
        <v>-1.40307</v>
      </c>
      <c r="AN11385" s="1">
        <v>0.29435</v>
      </c>
      <c r="AO11385">
        <v>-0.22216</v>
      </c>
      <c r="AP11385">
        <v>-1.13042</v>
      </c>
      <c r="AQ11385">
        <v>-1.70044</v>
      </c>
      <c r="AR11385" s="1">
        <v>0.14932000000000001</v>
      </c>
      <c r="AS11385">
        <v>-9.7479999999999997E-2</v>
      </c>
      <c r="AT11385">
        <v>-1.0057499999999999</v>
      </c>
      <c r="AU11385">
        <v>-0.64385999999999999</v>
      </c>
      <c r="AV11385" s="1">
        <v>0.54786999999999997</v>
      </c>
      <c r="AW11385">
        <v>5.919E-2</v>
      </c>
      <c r="AX11385">
        <v>-0.50743000000000005</v>
      </c>
      <c r="AY11385">
        <v>-0.56662000000000001</v>
      </c>
      <c r="AZ11385">
        <v>1.1989643337229909</v>
      </c>
      <c r="BA11385" s="1">
        <v>0.24657768232114977</v>
      </c>
      <c r="BB11385">
        <v>3.8640000000000001E-2</v>
      </c>
      <c r="BC11385">
        <v>-0.52798</v>
      </c>
      <c r="BD11385" t="s">
        <v>28780</v>
      </c>
      <c r="BE11385" s="1" t="s">
        <v>28781</v>
      </c>
      <c r="BF11385">
        <v>0.10342999999999999</v>
      </c>
      <c r="BG11385">
        <v>-0.4632</v>
      </c>
      <c r="BH11385">
        <v>1.4749662241891028</v>
      </c>
      <c r="BI11385" s="1">
        <v>0.17691811626602144</v>
      </c>
      <c r="BJ11385">
        <v>-0.19503999999999999</v>
      </c>
      <c r="BK11385">
        <v>-0.76166999999999996</v>
      </c>
      <c r="BL11385" t="s">
        <v>82</v>
      </c>
      <c r="BM11385" s="1" t="s">
        <v>82</v>
      </c>
      <c r="BT11385"/>
      <c r="BX11385"/>
      <c r="CL11385"/>
      <c r="CP11385"/>
      <c r="DE11385"/>
      <c r="DS11385"/>
      <c r="DW11385"/>
      <c r="EA11385"/>
    </row>
    <row r="11386" spans="1:131" hidden="1">
      <c r="A11386" s="3" t="s">
        <v>28782</v>
      </c>
      <c r="B11386">
        <v>0.15</v>
      </c>
      <c r="C11386">
        <v>0.15</v>
      </c>
      <c r="D11386" s="1">
        <v>0</v>
      </c>
      <c r="H11386">
        <v>6.6699999999999997E-3</v>
      </c>
      <c r="I11386">
        <v>-9.8470000000000002E-2</v>
      </c>
      <c r="J11386">
        <v>5.8020000000000002E-2</v>
      </c>
      <c r="K11386" s="1">
        <v>4.8849999999999998E-2</v>
      </c>
      <c r="L11386">
        <v>6.6699999999999997E-3</v>
      </c>
      <c r="M11386">
        <v>4.675E-2</v>
      </c>
      <c r="N11386">
        <v>4.0079999999999998E-2</v>
      </c>
      <c r="O11386">
        <v>0.38549</v>
      </c>
      <c r="P11386" s="1">
        <v>0.70159000000000005</v>
      </c>
      <c r="Q11386">
        <v>-9.8470000000000002E-2</v>
      </c>
      <c r="R11386">
        <v>-5.8389999999999997E-2</v>
      </c>
      <c r="S11386">
        <v>-3.3303699999999998</v>
      </c>
      <c r="T11386" s="1">
        <v>6.5500000000000003E-3</v>
      </c>
      <c r="U11386">
        <v>7.5459999999999999E-2</v>
      </c>
      <c r="V11386">
        <v>0.11552999999999999</v>
      </c>
      <c r="W11386">
        <v>0.76061000000000001</v>
      </c>
      <c r="X11386" s="1">
        <v>0.52622000000000002</v>
      </c>
      <c r="Y11386">
        <v>0.10245</v>
      </c>
      <c r="Z11386">
        <v>0.14252999999999999</v>
      </c>
      <c r="AA11386">
        <v>1.6683300000000001</v>
      </c>
      <c r="AB11386" s="1">
        <v>0.19345000000000001</v>
      </c>
      <c r="AC11386">
        <v>8.7639999999999996E-2</v>
      </c>
      <c r="AD11386">
        <v>0.12770999999999999</v>
      </c>
      <c r="AE11386">
        <v>4.1722200000000003</v>
      </c>
      <c r="AF11386" s="1">
        <v>4.9630000000000001E-2</v>
      </c>
      <c r="AG11386">
        <v>5.8020000000000002E-2</v>
      </c>
      <c r="AH11386">
        <v>9.8100000000000007E-2</v>
      </c>
      <c r="AI11386">
        <v>1.98909</v>
      </c>
      <c r="AJ11386" s="1">
        <v>8.1210000000000004E-2</v>
      </c>
      <c r="AK11386">
        <v>1.77E-2</v>
      </c>
      <c r="AL11386">
        <v>5.7779999999999998E-2</v>
      </c>
      <c r="AM11386">
        <v>0.26094000000000001</v>
      </c>
      <c r="AN11386" s="1">
        <v>0.81847000000000003</v>
      </c>
      <c r="AO11386">
        <v>-4.6510000000000003E-2</v>
      </c>
      <c r="AP11386">
        <v>-6.4400000000000004E-3</v>
      </c>
      <c r="AQ11386">
        <v>-1.6873400000000001</v>
      </c>
      <c r="AR11386" s="1">
        <v>0.15110000000000001</v>
      </c>
      <c r="AS11386">
        <v>4.8849999999999998E-2</v>
      </c>
      <c r="AT11386">
        <v>8.8919999999999999E-2</v>
      </c>
      <c r="AU11386">
        <v>2.0916700000000001</v>
      </c>
      <c r="AV11386" s="1">
        <v>8.906E-2</v>
      </c>
      <c r="BA11386" s="1"/>
      <c r="BB11386"/>
      <c r="BD11386" t="s">
        <v>104</v>
      </c>
      <c r="BE11386" s="1" t="s">
        <v>104</v>
      </c>
      <c r="BF11386"/>
      <c r="BI11386" s="1"/>
      <c r="BL11386" t="s">
        <v>104</v>
      </c>
      <c r="BM11386" s="1" t="s">
        <v>104</v>
      </c>
      <c r="BT11386"/>
      <c r="BX11386"/>
      <c r="CL11386"/>
      <c r="CP11386"/>
      <c r="DE11386"/>
      <c r="DS11386"/>
      <c r="DW11386"/>
      <c r="EA11386"/>
    </row>
    <row r="11387" spans="1:131" hidden="1">
      <c r="A11387" s="3" t="s">
        <v>28783</v>
      </c>
      <c r="B11387">
        <v>0.73</v>
      </c>
      <c r="C11387">
        <v>0.75</v>
      </c>
      <c r="D11387" s="1">
        <v>-2.0000000000000018E-2</v>
      </c>
      <c r="E11387">
        <v>0.62</v>
      </c>
      <c r="F11387">
        <v>0.72</v>
      </c>
      <c r="G11387" s="1">
        <v>-9.9999999999999978E-2</v>
      </c>
      <c r="H11387">
        <v>6.7200000000000003E-3</v>
      </c>
      <c r="I11387">
        <v>3.3410000000000002E-2</v>
      </c>
      <c r="J11387">
        <v>-1.813E-2</v>
      </c>
      <c r="K11387" s="1">
        <v>3.7379999999999997E-2</v>
      </c>
      <c r="L11387">
        <v>1.494E-2</v>
      </c>
      <c r="M11387">
        <v>-0.10778</v>
      </c>
      <c r="N11387">
        <v>-0.12272</v>
      </c>
      <c r="O11387">
        <v>0.77776999999999996</v>
      </c>
      <c r="P11387" s="1">
        <v>0.44052999999999998</v>
      </c>
      <c r="Q11387">
        <v>3.3410000000000002E-2</v>
      </c>
      <c r="R11387">
        <v>-8.931E-2</v>
      </c>
      <c r="S11387">
        <v>1.1089100000000001</v>
      </c>
      <c r="T11387" s="1">
        <v>0.29055999999999998</v>
      </c>
      <c r="U11387">
        <v>2.5059999999999999E-2</v>
      </c>
      <c r="V11387">
        <v>-9.7659999999999997E-2</v>
      </c>
      <c r="W11387">
        <v>0.35427999999999998</v>
      </c>
      <c r="X11387" s="1">
        <v>0.75685999999999998</v>
      </c>
      <c r="Y11387">
        <v>0.1109</v>
      </c>
      <c r="Z11387">
        <v>-1.1820000000000001E-2</v>
      </c>
      <c r="AA11387">
        <v>0.85816000000000003</v>
      </c>
      <c r="AB11387" s="1">
        <v>0.45382</v>
      </c>
      <c r="AC11387">
        <v>1.6310000000000002E-2</v>
      </c>
      <c r="AD11387">
        <v>-0.10641</v>
      </c>
      <c r="AE11387">
        <v>0.48309999999999997</v>
      </c>
      <c r="AF11387" s="1">
        <v>0.67591000000000001</v>
      </c>
      <c r="AG11387">
        <v>-3.4759999999999999E-2</v>
      </c>
      <c r="AH11387">
        <v>-0.15748000000000001</v>
      </c>
      <c r="AI11387">
        <v>-0.92217000000000005</v>
      </c>
      <c r="AJ11387" s="1">
        <v>0.38300000000000001</v>
      </c>
      <c r="AK11387">
        <v>3.108E-2</v>
      </c>
      <c r="AL11387">
        <v>-9.1639999999999999E-2</v>
      </c>
      <c r="AM11387">
        <v>1.7977099999999999</v>
      </c>
      <c r="AN11387" s="1">
        <v>0.20469000000000001</v>
      </c>
      <c r="AO11387">
        <v>-4.7669999999999997E-2</v>
      </c>
      <c r="AP11387">
        <v>-0.17039000000000001</v>
      </c>
      <c r="AQ11387">
        <v>-0.78966999999999998</v>
      </c>
      <c r="AR11387" s="1">
        <v>0.46529999999999999</v>
      </c>
      <c r="AS11387">
        <v>3.7379999999999997E-2</v>
      </c>
      <c r="AT11387">
        <v>-8.5339999999999999E-2</v>
      </c>
      <c r="AU11387">
        <v>0.71158999999999994</v>
      </c>
      <c r="AV11387" s="1">
        <v>0.50827999999999995</v>
      </c>
      <c r="AW11387">
        <v>-1.5100000000000001E-3</v>
      </c>
      <c r="AX11387">
        <v>-8.8249999999999995E-2</v>
      </c>
      <c r="AY11387">
        <v>-8.6749999999999994E-2</v>
      </c>
      <c r="AZ11387">
        <v>-2.5309588180006146E-2</v>
      </c>
      <c r="BA11387" s="1">
        <v>0.98074843524772359</v>
      </c>
      <c r="BB11387"/>
      <c r="BD11387" t="s">
        <v>82</v>
      </c>
      <c r="BE11387" s="1" t="s">
        <v>82</v>
      </c>
      <c r="BF11387">
        <v>-1.5100000000000001E-3</v>
      </c>
      <c r="BG11387">
        <v>-8.8249999999999995E-2</v>
      </c>
      <c r="BH11387">
        <v>-2.5309588180005678E-2</v>
      </c>
      <c r="BI11387" s="1">
        <v>0.98074843524772359</v>
      </c>
      <c r="BL11387" t="s">
        <v>82</v>
      </c>
      <c r="BM11387" s="1" t="s">
        <v>82</v>
      </c>
      <c r="BT11387"/>
      <c r="BX11387"/>
      <c r="CL11387"/>
      <c r="CP11387"/>
      <c r="DE11387"/>
      <c r="DS11387"/>
      <c r="DW11387"/>
      <c r="EA11387"/>
    </row>
    <row r="11388" spans="1:131" hidden="1">
      <c r="A11388" s="3" t="s">
        <v>28784</v>
      </c>
      <c r="B11388">
        <v>0.61</v>
      </c>
      <c r="C11388">
        <v>0.63</v>
      </c>
      <c r="D11388" s="1">
        <v>-2.0000000000000018E-2</v>
      </c>
      <c r="H11388">
        <v>6.7200000000000003E-3</v>
      </c>
      <c r="I11388">
        <v>4.7019999999999999E-2</v>
      </c>
      <c r="J11388">
        <v>1.303E-2</v>
      </c>
      <c r="K11388" s="1">
        <v>9.6900000000000007E-3</v>
      </c>
      <c r="L11388">
        <v>6.7200000000000003E-3</v>
      </c>
      <c r="M11388">
        <v>-6.096E-2</v>
      </c>
      <c r="N11388">
        <v>-6.7669999999999994E-2</v>
      </c>
      <c r="O11388">
        <v>0.45816000000000001</v>
      </c>
      <c r="P11388" s="1">
        <v>0.64883999999999997</v>
      </c>
      <c r="Q11388">
        <v>4.7019999999999999E-2</v>
      </c>
      <c r="R11388">
        <v>-2.0660000000000001E-2</v>
      </c>
      <c r="S11388">
        <v>1.21376</v>
      </c>
      <c r="T11388" s="1">
        <v>0.24990999999999999</v>
      </c>
      <c r="U11388">
        <v>4.5599999999999998E-3</v>
      </c>
      <c r="V11388">
        <v>-6.3119999999999996E-2</v>
      </c>
      <c r="W11388">
        <v>8.8330000000000006E-2</v>
      </c>
      <c r="X11388" s="1">
        <v>0.93761000000000005</v>
      </c>
      <c r="Y11388">
        <v>-3.1449999999999999E-2</v>
      </c>
      <c r="Z11388">
        <v>-9.912E-2</v>
      </c>
      <c r="AA11388">
        <v>-1.52658</v>
      </c>
      <c r="AB11388" s="1">
        <v>0.21992999999999999</v>
      </c>
      <c r="AC11388">
        <v>-1.6729999999999998E-2</v>
      </c>
      <c r="AD11388">
        <v>-8.4409999999999999E-2</v>
      </c>
      <c r="AE11388">
        <v>-0.53734000000000004</v>
      </c>
      <c r="AF11388" s="1">
        <v>0.64378999999999997</v>
      </c>
      <c r="AG11388">
        <v>1.303E-2</v>
      </c>
      <c r="AH11388">
        <v>-5.4649999999999997E-2</v>
      </c>
      <c r="AI11388">
        <v>0.49009000000000003</v>
      </c>
      <c r="AJ11388" s="1">
        <v>0.63683999999999996</v>
      </c>
      <c r="AK11388">
        <v>-5.7869999999999998E-2</v>
      </c>
      <c r="AL11388">
        <v>-0.12554000000000001</v>
      </c>
      <c r="AM11388">
        <v>-1.2520800000000001</v>
      </c>
      <c r="AN11388" s="1">
        <v>0.33606000000000003</v>
      </c>
      <c r="AO11388">
        <v>-1.5779999999999999E-2</v>
      </c>
      <c r="AP11388">
        <v>-8.3449999999999996E-2</v>
      </c>
      <c r="AQ11388">
        <v>-0.37963999999999998</v>
      </c>
      <c r="AR11388" s="1">
        <v>0.71962000000000004</v>
      </c>
      <c r="AS11388">
        <v>9.6900000000000007E-3</v>
      </c>
      <c r="AT11388">
        <v>-5.799E-2</v>
      </c>
      <c r="AU11388">
        <v>0.25645000000000001</v>
      </c>
      <c r="AV11388" s="1">
        <v>0.80767</v>
      </c>
      <c r="BA11388" s="1"/>
      <c r="BB11388"/>
      <c r="BD11388" t="s">
        <v>104</v>
      </c>
      <c r="BE11388" s="1" t="s">
        <v>104</v>
      </c>
      <c r="BF11388"/>
      <c r="BI11388" s="1"/>
      <c r="BL11388" t="s">
        <v>104</v>
      </c>
      <c r="BM11388" s="1" t="s">
        <v>104</v>
      </c>
      <c r="BT11388"/>
      <c r="BX11388"/>
      <c r="CL11388"/>
      <c r="CP11388"/>
      <c r="DE11388"/>
      <c r="DS11388"/>
      <c r="DW11388"/>
      <c r="EA11388"/>
    </row>
    <row r="11389" spans="1:131" hidden="1">
      <c r="A11389" s="3" t="s">
        <v>28785</v>
      </c>
      <c r="B11389">
        <v>0.76</v>
      </c>
      <c r="C11389">
        <v>0.76</v>
      </c>
      <c r="D11389" s="1">
        <v>0</v>
      </c>
      <c r="H11389">
        <v>6.7299999999999999E-3</v>
      </c>
      <c r="I11389">
        <v>9.9100000000000004E-3</v>
      </c>
      <c r="J11389">
        <v>-3.32E-2</v>
      </c>
      <c r="K11389" s="1">
        <v>3.6049999999999999E-2</v>
      </c>
      <c r="L11389">
        <v>6.7299999999999999E-3</v>
      </c>
      <c r="M11389">
        <v>-0.12551000000000001</v>
      </c>
      <c r="N11389">
        <v>-0.13224</v>
      </c>
      <c r="O11389">
        <v>0.46392</v>
      </c>
      <c r="P11389" s="1">
        <v>0.64471999999999996</v>
      </c>
      <c r="Q11389">
        <v>9.9100000000000004E-3</v>
      </c>
      <c r="R11389">
        <v>-0.12232999999999999</v>
      </c>
      <c r="S11389">
        <v>0.85568999999999995</v>
      </c>
      <c r="T11389" s="1">
        <v>0.40766999999999998</v>
      </c>
      <c r="U11389">
        <v>0.12981000000000001</v>
      </c>
      <c r="V11389">
        <v>-2.4299999999999999E-3</v>
      </c>
      <c r="W11389">
        <v>1.0025299999999999</v>
      </c>
      <c r="X11389" s="1">
        <v>0.42155999999999999</v>
      </c>
      <c r="Y11389">
        <v>5.5000000000000003E-4</v>
      </c>
      <c r="Z11389">
        <v>-0.13169</v>
      </c>
      <c r="AA11389">
        <v>1.6230000000000001E-2</v>
      </c>
      <c r="AB11389" s="1">
        <v>0.98804999999999998</v>
      </c>
      <c r="AC11389">
        <v>-4.5659999999999999E-2</v>
      </c>
      <c r="AD11389">
        <v>-0.1779</v>
      </c>
      <c r="AE11389">
        <v>-0.93623000000000001</v>
      </c>
      <c r="AF11389" s="1">
        <v>0.44722000000000001</v>
      </c>
      <c r="AG11389">
        <v>-3.32E-2</v>
      </c>
      <c r="AH11389">
        <v>-0.16544</v>
      </c>
      <c r="AI11389">
        <v>-1.12052</v>
      </c>
      <c r="AJ11389" s="1">
        <v>0.29424</v>
      </c>
      <c r="AK11389">
        <v>3.4029999999999998E-2</v>
      </c>
      <c r="AL11389">
        <v>-9.8210000000000006E-2</v>
      </c>
      <c r="AM11389">
        <v>0.35905999999999999</v>
      </c>
      <c r="AN11389" s="1">
        <v>0.75383999999999995</v>
      </c>
      <c r="AO11389">
        <v>-1.393E-2</v>
      </c>
      <c r="AP11389">
        <v>-0.14616999999999999</v>
      </c>
      <c r="AQ11389">
        <v>-0.37297999999999998</v>
      </c>
      <c r="AR11389" s="1">
        <v>0.72423000000000004</v>
      </c>
      <c r="AS11389">
        <v>3.6049999999999999E-2</v>
      </c>
      <c r="AT11389">
        <v>-9.6189999999999998E-2</v>
      </c>
      <c r="AU11389">
        <v>1.08691</v>
      </c>
      <c r="AV11389" s="1">
        <v>0.32577</v>
      </c>
      <c r="BA11389" s="1"/>
      <c r="BB11389"/>
      <c r="BD11389" t="s">
        <v>104</v>
      </c>
      <c r="BE11389" s="1" t="s">
        <v>104</v>
      </c>
      <c r="BF11389"/>
      <c r="BI11389" s="1"/>
      <c r="BL11389" t="s">
        <v>104</v>
      </c>
      <c r="BM11389" s="1" t="s">
        <v>104</v>
      </c>
      <c r="BT11389"/>
      <c r="BX11389"/>
      <c r="CL11389"/>
      <c r="CP11389"/>
      <c r="DE11389"/>
      <c r="DS11389"/>
      <c r="DW11389"/>
      <c r="EA11389"/>
    </row>
    <row r="11390" spans="1:131" hidden="1">
      <c r="A11390" s="3" t="s">
        <v>28786</v>
      </c>
      <c r="B11390">
        <v>0.16</v>
      </c>
      <c r="C11390">
        <v>0.49</v>
      </c>
      <c r="D11390" s="1">
        <v>-0.32999999999999996</v>
      </c>
      <c r="E11390">
        <v>0.76</v>
      </c>
      <c r="F11390">
        <v>0.73</v>
      </c>
      <c r="G11390" s="1">
        <v>3.0000000000000027E-2</v>
      </c>
      <c r="H11390">
        <v>6.7299999999999999E-3</v>
      </c>
      <c r="I11390">
        <v>-1.0999999999999999E-2</v>
      </c>
      <c r="J11390">
        <v>2.6970000000000001E-2</v>
      </c>
      <c r="K11390" s="1">
        <v>-2.9899999999999999E-2</v>
      </c>
      <c r="L11390">
        <v>7.5380000000000003E-2</v>
      </c>
      <c r="M11390">
        <v>4.292E-2</v>
      </c>
      <c r="N11390">
        <v>-3.245E-2</v>
      </c>
      <c r="O11390">
        <v>4.1269900000000002</v>
      </c>
      <c r="P11390" s="1">
        <v>1.3999999999999999E-4</v>
      </c>
      <c r="Q11390">
        <v>5.7360000000000001E-2</v>
      </c>
      <c r="R11390">
        <v>2.4910000000000002E-2</v>
      </c>
      <c r="S11390">
        <v>1.66995</v>
      </c>
      <c r="T11390" s="1">
        <v>0.12224</v>
      </c>
      <c r="U11390">
        <v>-1.146E-2</v>
      </c>
      <c r="V11390">
        <v>-4.3909999999999998E-2</v>
      </c>
      <c r="W11390">
        <v>-0.20182</v>
      </c>
      <c r="X11390" s="1">
        <v>0.85853000000000002</v>
      </c>
      <c r="Y11390">
        <v>9.6729999999999997E-2</v>
      </c>
      <c r="Z11390">
        <v>6.4280000000000004E-2</v>
      </c>
      <c r="AA11390">
        <v>2.2196400000000001</v>
      </c>
      <c r="AB11390" s="1">
        <v>0.11133999999999999</v>
      </c>
      <c r="AC11390">
        <v>8.0360000000000001E-2</v>
      </c>
      <c r="AD11390">
        <v>4.7899999999999998E-2</v>
      </c>
      <c r="AE11390">
        <v>1.6302300000000001</v>
      </c>
      <c r="AF11390" s="1">
        <v>0.24274000000000001</v>
      </c>
      <c r="AG11390">
        <v>9.0050000000000005E-2</v>
      </c>
      <c r="AH11390">
        <v>5.7599999999999998E-2</v>
      </c>
      <c r="AI11390">
        <v>1.67919</v>
      </c>
      <c r="AJ11390" s="1">
        <v>0.13114000000000001</v>
      </c>
      <c r="AK11390">
        <v>6.5710000000000005E-2</v>
      </c>
      <c r="AL11390">
        <v>3.3259999999999998E-2</v>
      </c>
      <c r="AM11390">
        <v>2.7324899999999999</v>
      </c>
      <c r="AN11390" s="1">
        <v>0.10428</v>
      </c>
      <c r="AO11390">
        <v>8.3970000000000003E-2</v>
      </c>
      <c r="AP11390">
        <v>5.1520000000000003E-2</v>
      </c>
      <c r="AQ11390">
        <v>1.4530099999999999</v>
      </c>
      <c r="AR11390" s="1">
        <v>0.20532</v>
      </c>
      <c r="AS11390">
        <v>0.11230999999999999</v>
      </c>
      <c r="AT11390">
        <v>7.986E-2</v>
      </c>
      <c r="AU11390">
        <v>1.99573</v>
      </c>
      <c r="AV11390" s="1">
        <v>0.10183</v>
      </c>
      <c r="AW11390">
        <v>-6.1920000000000003E-2</v>
      </c>
      <c r="AX11390">
        <v>-0.15337000000000001</v>
      </c>
      <c r="AY11390">
        <v>-9.146E-2</v>
      </c>
      <c r="AZ11390">
        <v>-1.3958956395241604</v>
      </c>
      <c r="BA11390" s="1">
        <v>0.18089048338740826</v>
      </c>
      <c r="BB11390">
        <v>-7.9350000000000004E-2</v>
      </c>
      <c r="BC11390">
        <v>-0.17080000000000001</v>
      </c>
      <c r="BD11390" t="s">
        <v>28787</v>
      </c>
      <c r="BE11390" s="1" t="s">
        <v>28788</v>
      </c>
      <c r="BF11390">
        <v>-3.6119999999999999E-2</v>
      </c>
      <c r="BG11390">
        <v>-0.12758</v>
      </c>
      <c r="BH11390">
        <v>-0.54459133199190635</v>
      </c>
      <c r="BI11390" s="1">
        <v>0.6005593122525239</v>
      </c>
      <c r="BJ11390">
        <v>-0.1721</v>
      </c>
      <c r="BK11390">
        <v>-0.26355000000000001</v>
      </c>
      <c r="BL11390" t="s">
        <v>82</v>
      </c>
      <c r="BM11390" s="1" t="s">
        <v>82</v>
      </c>
      <c r="BT11390"/>
      <c r="BX11390"/>
      <c r="CL11390"/>
      <c r="CP11390"/>
      <c r="DE11390"/>
      <c r="DS11390"/>
      <c r="DW11390"/>
      <c r="EA11390"/>
    </row>
    <row r="11391" spans="1:131" hidden="1">
      <c r="A11391" s="3" t="s">
        <v>28789</v>
      </c>
      <c r="B11391">
        <v>0.78</v>
      </c>
      <c r="C11391">
        <v>0.75</v>
      </c>
      <c r="D11391" s="1">
        <v>3.0000000000000027E-2</v>
      </c>
      <c r="E11391">
        <v>0.55000000000000004</v>
      </c>
      <c r="F11391">
        <v>0.73</v>
      </c>
      <c r="G11391" s="1">
        <v>-0.17999999999999994</v>
      </c>
      <c r="H11391">
        <v>6.7400000000000003E-3</v>
      </c>
      <c r="I11391">
        <v>1.7069999999999998E-2</v>
      </c>
      <c r="J11391">
        <v>-2.4039999999999999E-2</v>
      </c>
      <c r="K11391" s="1">
        <v>0.1552</v>
      </c>
      <c r="L11391">
        <v>-1.7850000000000001E-2</v>
      </c>
      <c r="M11391">
        <v>-0.14049</v>
      </c>
      <c r="N11391">
        <v>-0.12265</v>
      </c>
      <c r="O11391">
        <v>-0.70750999999999997</v>
      </c>
      <c r="P11391" s="1">
        <v>0.48259000000000002</v>
      </c>
      <c r="Q11391">
        <v>-3.5229999999999997E-2</v>
      </c>
      <c r="R11391">
        <v>-0.15787000000000001</v>
      </c>
      <c r="S11391">
        <v>-0.68025999999999998</v>
      </c>
      <c r="T11391" s="1">
        <v>0.51012000000000002</v>
      </c>
      <c r="U11391">
        <v>4.759E-2</v>
      </c>
      <c r="V11391">
        <v>-7.5060000000000002E-2</v>
      </c>
      <c r="W11391">
        <v>0.29643999999999998</v>
      </c>
      <c r="X11391" s="1">
        <v>0.79479</v>
      </c>
      <c r="Y11391">
        <v>3.2629999999999999E-2</v>
      </c>
      <c r="Z11391">
        <v>-9.0020000000000003E-2</v>
      </c>
      <c r="AA11391">
        <v>0.73224999999999996</v>
      </c>
      <c r="AB11391" s="1">
        <v>0.51570000000000005</v>
      </c>
      <c r="AC11391">
        <v>-0.13178000000000001</v>
      </c>
      <c r="AD11391">
        <v>-0.25442999999999999</v>
      </c>
      <c r="AE11391">
        <v>-0.55635999999999997</v>
      </c>
      <c r="AF11391" s="1">
        <v>0.63385999999999998</v>
      </c>
      <c r="AG11391">
        <v>-2.1590000000000002E-2</v>
      </c>
      <c r="AH11391">
        <v>-0.14424000000000001</v>
      </c>
      <c r="AI11391">
        <v>-0.65105999999999997</v>
      </c>
      <c r="AJ11391" s="1">
        <v>0.53237999999999996</v>
      </c>
      <c r="AK11391">
        <v>-0.13658000000000001</v>
      </c>
      <c r="AL11391">
        <v>-0.25923000000000002</v>
      </c>
      <c r="AM11391">
        <v>-20.182839999999999</v>
      </c>
      <c r="AN11391" s="1">
        <v>0</v>
      </c>
      <c r="AO11391">
        <v>2.9850000000000002E-2</v>
      </c>
      <c r="AP11391">
        <v>-9.2789999999999997E-2</v>
      </c>
      <c r="AQ11391">
        <v>0.40528999999999998</v>
      </c>
      <c r="AR11391" s="1">
        <v>0.70186000000000004</v>
      </c>
      <c r="AS11391">
        <v>2.4809999999999999E-2</v>
      </c>
      <c r="AT11391">
        <v>-9.7839999999999996E-2</v>
      </c>
      <c r="AU11391">
        <v>0.87361</v>
      </c>
      <c r="AV11391" s="1">
        <v>0.41975000000000001</v>
      </c>
      <c r="AW11391">
        <v>3.1329999999999997E-2</v>
      </c>
      <c r="AX11391">
        <v>-6.1710000000000001E-2</v>
      </c>
      <c r="AY11391">
        <v>-9.3039999999999998E-2</v>
      </c>
      <c r="AZ11391">
        <v>0.9023317529491498</v>
      </c>
      <c r="BA11391" s="1">
        <v>0.37920998728606226</v>
      </c>
      <c r="BB11391">
        <v>6.9370000000000001E-2</v>
      </c>
      <c r="BC11391">
        <v>-2.367E-2</v>
      </c>
      <c r="BD11391" t="s">
        <v>28790</v>
      </c>
      <c r="BE11391" s="1" t="s">
        <v>28791</v>
      </c>
      <c r="BF11391">
        <v>-2.6499999999999999E-2</v>
      </c>
      <c r="BG11391">
        <v>-0.11955</v>
      </c>
      <c r="BH11391">
        <v>-0.66264012242894088</v>
      </c>
      <c r="BI11391" s="1">
        <v>0.52508779737620892</v>
      </c>
      <c r="BJ11391">
        <v>0.28558</v>
      </c>
      <c r="BK11391">
        <v>0.19253999999999999</v>
      </c>
      <c r="BL11391" t="s">
        <v>82</v>
      </c>
      <c r="BM11391" s="1" t="s">
        <v>82</v>
      </c>
      <c r="BT11391"/>
      <c r="BX11391"/>
      <c r="CL11391"/>
      <c r="CP11391"/>
      <c r="DE11391"/>
      <c r="DS11391"/>
      <c r="DW11391"/>
      <c r="EA11391"/>
    </row>
    <row r="11392" spans="1:131" hidden="1">
      <c r="A11392" s="3" t="s">
        <v>28792</v>
      </c>
      <c r="B11392">
        <v>0.62</v>
      </c>
      <c r="C11392">
        <v>0.6</v>
      </c>
      <c r="D11392" s="1">
        <v>2.0000000000000018E-2</v>
      </c>
      <c r="E11392">
        <v>0.86</v>
      </c>
      <c r="F11392">
        <v>0.92</v>
      </c>
      <c r="G11392" s="1">
        <v>-6.0000000000000053E-2</v>
      </c>
      <c r="H11392">
        <v>6.7400000000000003E-3</v>
      </c>
      <c r="I11392">
        <v>-2.5090000000000001E-2</v>
      </c>
      <c r="J11392">
        <v>3.7289999999999997E-2</v>
      </c>
      <c r="K11392" s="1">
        <v>6.5619999999999998E-2</v>
      </c>
      <c r="L11392">
        <v>-4.3E-3</v>
      </c>
      <c r="M11392">
        <v>-6.2269999999999999E-2</v>
      </c>
      <c r="N11392">
        <v>-5.7970000000000001E-2</v>
      </c>
      <c r="O11392">
        <v>-0.26933000000000001</v>
      </c>
      <c r="P11392" s="1">
        <v>0.78878000000000004</v>
      </c>
      <c r="Q11392">
        <v>-2.5090000000000001E-2</v>
      </c>
      <c r="R11392">
        <v>-8.3059999999999995E-2</v>
      </c>
      <c r="S11392">
        <v>-1.0747599999999999</v>
      </c>
      <c r="T11392" s="1">
        <v>0.30437999999999998</v>
      </c>
      <c r="U11392">
        <v>4.2250000000000003E-2</v>
      </c>
      <c r="V11392">
        <v>-1.5730000000000001E-2</v>
      </c>
      <c r="W11392">
        <v>5.0270599999999996</v>
      </c>
      <c r="X11392" s="1">
        <v>1.4330000000000001E-2</v>
      </c>
      <c r="Y11392">
        <v>-1.129E-2</v>
      </c>
      <c r="Z11392">
        <v>-6.9260000000000002E-2</v>
      </c>
      <c r="AA11392">
        <v>-0.27800999999999998</v>
      </c>
      <c r="AB11392" s="1">
        <v>0.79878000000000005</v>
      </c>
      <c r="AC11392">
        <v>-0.13716</v>
      </c>
      <c r="AD11392">
        <v>-0.19513</v>
      </c>
      <c r="AE11392">
        <v>-0.90952</v>
      </c>
      <c r="AF11392" s="1">
        <v>0.45898</v>
      </c>
      <c r="AG11392">
        <v>5.679E-2</v>
      </c>
      <c r="AH11392">
        <v>-1.1800000000000001E-3</v>
      </c>
      <c r="AI11392">
        <v>2.88612</v>
      </c>
      <c r="AJ11392" s="1">
        <v>1.8859999999999998E-2</v>
      </c>
      <c r="AK11392">
        <v>-3.4889999999999997E-2</v>
      </c>
      <c r="AL11392">
        <v>-9.2859999999999998E-2</v>
      </c>
      <c r="AM11392">
        <v>-1.8762300000000001</v>
      </c>
      <c r="AN11392" s="1">
        <v>0.19153000000000001</v>
      </c>
      <c r="AO11392">
        <v>-6.1179999999999998E-2</v>
      </c>
      <c r="AP11392">
        <v>-0.11915000000000001</v>
      </c>
      <c r="AQ11392">
        <v>-1.57176</v>
      </c>
      <c r="AR11392" s="1">
        <v>0.17577000000000001</v>
      </c>
      <c r="AS11392">
        <v>6.5619999999999998E-2</v>
      </c>
      <c r="AT11392">
        <v>7.6499999999999997E-3</v>
      </c>
      <c r="AU11392">
        <v>1.61314</v>
      </c>
      <c r="AV11392" s="1">
        <v>0.16667999999999999</v>
      </c>
      <c r="AW11392">
        <v>1.779E-2</v>
      </c>
      <c r="AX11392">
        <v>-0.23682</v>
      </c>
      <c r="AY11392">
        <v>-0.25461</v>
      </c>
      <c r="AZ11392">
        <v>0.54774751267446031</v>
      </c>
      <c r="BA11392" s="1">
        <v>0.60390035260649011</v>
      </c>
      <c r="BB11392"/>
      <c r="BD11392" t="s">
        <v>82</v>
      </c>
      <c r="BE11392" s="1" t="s">
        <v>82</v>
      </c>
      <c r="BF11392">
        <v>1.779E-2</v>
      </c>
      <c r="BG11392">
        <v>-0.23682</v>
      </c>
      <c r="BH11392">
        <v>0.54774751267446031</v>
      </c>
      <c r="BI11392" s="1">
        <v>0.60390035260649011</v>
      </c>
      <c r="BL11392" t="s">
        <v>82</v>
      </c>
      <c r="BM11392" s="1" t="s">
        <v>82</v>
      </c>
      <c r="BT11392"/>
      <c r="BX11392"/>
      <c r="CL11392"/>
      <c r="CP11392"/>
      <c r="DE11392"/>
      <c r="DS11392"/>
      <c r="DW11392"/>
      <c r="EA11392"/>
    </row>
    <row r="11393" spans="1:131" hidden="1">
      <c r="A11393" s="3" t="s">
        <v>28793</v>
      </c>
      <c r="B11393">
        <v>0.1</v>
      </c>
      <c r="C11393">
        <v>0.12</v>
      </c>
      <c r="D11393" s="1">
        <v>-1.999999999999999E-2</v>
      </c>
      <c r="E11393">
        <v>0.26</v>
      </c>
      <c r="F11393">
        <v>0.22</v>
      </c>
      <c r="G11393" s="1">
        <v>4.0000000000000008E-2</v>
      </c>
      <c r="H11393">
        <v>6.7400000000000003E-3</v>
      </c>
      <c r="I11393">
        <v>1.251E-2</v>
      </c>
      <c r="J11393">
        <v>1.542E-2</v>
      </c>
      <c r="K11393" s="1">
        <v>6.0299999999999999E-2</v>
      </c>
      <c r="L11393">
        <v>1.2460000000000001E-2</v>
      </c>
      <c r="M11393">
        <v>6.0690000000000001E-2</v>
      </c>
      <c r="N11393">
        <v>4.8230000000000002E-2</v>
      </c>
      <c r="O11393">
        <v>1.08447</v>
      </c>
      <c r="P11393" s="1">
        <v>0.28349999999999997</v>
      </c>
      <c r="Q11393">
        <v>1.251E-2</v>
      </c>
      <c r="R11393">
        <v>6.0729999999999999E-2</v>
      </c>
      <c r="S11393">
        <v>0.57547000000000004</v>
      </c>
      <c r="T11393" s="1">
        <v>0.57630999999999999</v>
      </c>
      <c r="U11393">
        <v>-4.3810000000000002E-2</v>
      </c>
      <c r="V11393">
        <v>4.4200000000000003E-3</v>
      </c>
      <c r="W11393">
        <v>-0.96009999999999995</v>
      </c>
      <c r="X11393" s="1">
        <v>0.43789</v>
      </c>
      <c r="Y11393">
        <v>-3.9550000000000002E-2</v>
      </c>
      <c r="Z11393">
        <v>8.6700000000000006E-3</v>
      </c>
      <c r="AA11393">
        <v>-0.77476999999999996</v>
      </c>
      <c r="AB11393" s="1">
        <v>0.49474000000000001</v>
      </c>
      <c r="AC11393">
        <v>4.3299999999999996E-3</v>
      </c>
      <c r="AD11393">
        <v>5.2560000000000003E-2</v>
      </c>
      <c r="AE11393">
        <v>8.8160000000000002E-2</v>
      </c>
      <c r="AF11393" s="1">
        <v>0.93774999999999997</v>
      </c>
      <c r="AG11393">
        <v>2.9819999999999999E-2</v>
      </c>
      <c r="AH11393">
        <v>7.8039999999999998E-2</v>
      </c>
      <c r="AI11393">
        <v>1.1722999999999999</v>
      </c>
      <c r="AJ11393" s="1">
        <v>0.27429999999999999</v>
      </c>
      <c r="AK11393">
        <v>-1.5429999999999999E-2</v>
      </c>
      <c r="AL11393">
        <v>3.2800000000000003E-2</v>
      </c>
      <c r="AM11393">
        <v>-0.29194999999999999</v>
      </c>
      <c r="AN11393" s="1">
        <v>0.79773000000000005</v>
      </c>
      <c r="AO11393">
        <v>1.933E-2</v>
      </c>
      <c r="AP11393">
        <v>6.7549999999999999E-2</v>
      </c>
      <c r="AQ11393">
        <v>0.59309000000000001</v>
      </c>
      <c r="AR11393" s="1">
        <v>0.57869999999999999</v>
      </c>
      <c r="AS11393">
        <v>6.0299999999999999E-2</v>
      </c>
      <c r="AT11393">
        <v>0.10853</v>
      </c>
      <c r="AU11393">
        <v>3.47736</v>
      </c>
      <c r="AV11393" s="1">
        <v>1.6760000000000001E-2</v>
      </c>
      <c r="AW11393">
        <v>1.0200000000000001E-3</v>
      </c>
      <c r="AX11393">
        <v>5.1830000000000001E-2</v>
      </c>
      <c r="AY11393">
        <v>5.0810000000000001E-2</v>
      </c>
      <c r="AZ11393">
        <v>1.6723052694292317E-2</v>
      </c>
      <c r="BA11393" s="1">
        <v>0.98728982204256788</v>
      </c>
      <c r="BB11393"/>
      <c r="BD11393" t="s">
        <v>82</v>
      </c>
      <c r="BE11393" s="1" t="s">
        <v>82</v>
      </c>
      <c r="BF11393">
        <v>1.0200000000000001E-3</v>
      </c>
      <c r="BG11393">
        <v>5.1830000000000001E-2</v>
      </c>
      <c r="BH11393">
        <v>1.6723052694292542E-2</v>
      </c>
      <c r="BI11393" s="1">
        <v>0.98728982204256788</v>
      </c>
      <c r="BL11393" t="s">
        <v>82</v>
      </c>
      <c r="BM11393" s="1" t="s">
        <v>82</v>
      </c>
      <c r="BT11393"/>
      <c r="BX11393"/>
      <c r="CL11393"/>
      <c r="CP11393"/>
      <c r="DE11393"/>
      <c r="DS11393"/>
      <c r="DW11393"/>
      <c r="EA11393"/>
    </row>
    <row r="11394" spans="1:131" hidden="1">
      <c r="A11394" s="3" t="s">
        <v>28794</v>
      </c>
      <c r="E11394">
        <v>0.11</v>
      </c>
      <c r="F11394">
        <v>0.06</v>
      </c>
      <c r="G11394" s="1">
        <v>0.05</v>
      </c>
      <c r="H11394">
        <v>6.7400000000000003E-3</v>
      </c>
      <c r="J11394">
        <v>6.7400000000000003E-3</v>
      </c>
      <c r="P11394" s="1"/>
      <c r="T11394" s="1"/>
      <c r="V11394"/>
      <c r="X11394" s="1"/>
      <c r="AB11394" s="1"/>
      <c r="AF11394" s="1"/>
      <c r="AR11394" s="1"/>
      <c r="AV11394" s="1"/>
      <c r="AW11394">
        <v>6.7400000000000003E-3</v>
      </c>
      <c r="AX11394">
        <v>0.13299</v>
      </c>
      <c r="AY11394">
        <v>0.12625</v>
      </c>
      <c r="AZ11394">
        <v>8.6352711944216565E-2</v>
      </c>
      <c r="BA11394" s="1">
        <v>0.93448664763084421</v>
      </c>
      <c r="BB11394"/>
      <c r="BD11394" t="s">
        <v>82</v>
      </c>
      <c r="BE11394" s="1" t="s">
        <v>82</v>
      </c>
      <c r="BF11394">
        <v>6.7400000000000003E-3</v>
      </c>
      <c r="BG11394">
        <v>0.13299</v>
      </c>
      <c r="BH11394">
        <v>8.6352711944216565E-2</v>
      </c>
      <c r="BI11394" s="1">
        <v>0.93448664763084421</v>
      </c>
      <c r="BL11394" t="s">
        <v>82</v>
      </c>
      <c r="BM11394" s="1" t="s">
        <v>82</v>
      </c>
      <c r="BT11394"/>
      <c r="BX11394"/>
      <c r="CL11394"/>
      <c r="CP11394"/>
      <c r="DE11394"/>
      <c r="DS11394"/>
      <c r="DW11394"/>
      <c r="EA11394"/>
    </row>
    <row r="11395" spans="1:131" hidden="1">
      <c r="A11395" s="3" t="s">
        <v>28795</v>
      </c>
      <c r="B11395">
        <v>0.35</v>
      </c>
      <c r="C11395">
        <v>0.18</v>
      </c>
      <c r="D11395" s="1">
        <v>0.16999999999999998</v>
      </c>
      <c r="E11395">
        <v>0.16</v>
      </c>
      <c r="F11395">
        <v>0.21</v>
      </c>
      <c r="G11395" s="1">
        <v>-4.9999999999999989E-2</v>
      </c>
      <c r="H11395">
        <v>6.7499999999999999E-3</v>
      </c>
      <c r="I11395">
        <v>-7.8359999999999999E-2</v>
      </c>
      <c r="J11395">
        <v>5.219E-2</v>
      </c>
      <c r="K11395" s="1">
        <v>3.2000000000000003E-4</v>
      </c>
      <c r="L11395">
        <v>-3.3349999999999998E-2</v>
      </c>
      <c r="M11395">
        <v>5.2999999999999998E-4</v>
      </c>
      <c r="N11395">
        <v>3.388E-2</v>
      </c>
      <c r="O11395">
        <v>-2.2395800000000001</v>
      </c>
      <c r="P11395" s="1">
        <v>2.9780000000000001E-2</v>
      </c>
      <c r="Q11395">
        <v>-5.3679999999999999E-2</v>
      </c>
      <c r="R11395">
        <v>-1.9800000000000002E-2</v>
      </c>
      <c r="S11395">
        <v>-1.5744800000000001</v>
      </c>
      <c r="T11395" s="1">
        <v>0.14334</v>
      </c>
      <c r="U11395">
        <v>-5.5370000000000003E-2</v>
      </c>
      <c r="V11395">
        <v>-2.1489999999999999E-2</v>
      </c>
      <c r="W11395">
        <v>-0.69162999999999997</v>
      </c>
      <c r="X11395" s="1">
        <v>0.56052999999999997</v>
      </c>
      <c r="Y11395">
        <v>-1.2529999999999999E-2</v>
      </c>
      <c r="Z11395">
        <v>2.1350000000000001E-2</v>
      </c>
      <c r="AA11395">
        <v>-0.14498</v>
      </c>
      <c r="AB11395" s="1">
        <v>0.89390000000000003</v>
      </c>
      <c r="AC11395">
        <v>3.7130000000000003E-2</v>
      </c>
      <c r="AD11395">
        <v>7.1010000000000004E-2</v>
      </c>
      <c r="AE11395">
        <v>1.1751499999999999</v>
      </c>
      <c r="AF11395" s="1">
        <v>0.35943999999999998</v>
      </c>
      <c r="AG11395">
        <v>-6.1899999999999997E-2</v>
      </c>
      <c r="AH11395">
        <v>-2.802E-2</v>
      </c>
      <c r="AI11395">
        <v>-1.6657299999999999</v>
      </c>
      <c r="AJ11395" s="1">
        <v>0.13394</v>
      </c>
      <c r="AK11395">
        <v>-2.0459999999999999E-2</v>
      </c>
      <c r="AL11395">
        <v>1.342E-2</v>
      </c>
      <c r="AM11395">
        <v>-0.53768000000000005</v>
      </c>
      <c r="AN11395" s="1">
        <v>0.64415999999999995</v>
      </c>
      <c r="AO11395">
        <v>-7.1799999999999998E-3</v>
      </c>
      <c r="AP11395">
        <v>2.6700000000000002E-2</v>
      </c>
      <c r="AQ11395">
        <v>-0.46323999999999999</v>
      </c>
      <c r="AR11395" s="1">
        <v>0.66156000000000004</v>
      </c>
      <c r="AS11395">
        <v>-2.0619999999999999E-2</v>
      </c>
      <c r="AT11395">
        <v>1.3259999999999999E-2</v>
      </c>
      <c r="AU11395">
        <v>-1.2820499999999999</v>
      </c>
      <c r="AV11395" s="1">
        <v>0.25317000000000001</v>
      </c>
      <c r="AW11395">
        <v>4.6850000000000003E-2</v>
      </c>
      <c r="AX11395">
        <v>9.9940000000000001E-2</v>
      </c>
      <c r="AY11395">
        <v>5.3089999999999998E-2</v>
      </c>
      <c r="AZ11395">
        <v>0.81755788763715354</v>
      </c>
      <c r="BA11395" s="1">
        <v>0.42542221804817615</v>
      </c>
      <c r="BB11395">
        <v>-0.10305</v>
      </c>
      <c r="BC11395">
        <v>-4.9950000000000001E-2</v>
      </c>
      <c r="BD11395" t="s">
        <v>28796</v>
      </c>
      <c r="BE11395" s="1" t="s">
        <v>28797</v>
      </c>
      <c r="BF11395">
        <v>0.16628000000000001</v>
      </c>
      <c r="BG11395">
        <v>0.21937000000000001</v>
      </c>
      <c r="BH11395">
        <v>1.8800818333025788</v>
      </c>
      <c r="BI11395" s="1">
        <v>9.6637608578313078E-2</v>
      </c>
      <c r="BJ11395">
        <v>2.1250000000000002E-2</v>
      </c>
      <c r="BK11395">
        <v>7.4349999999999999E-2</v>
      </c>
      <c r="BL11395" t="s">
        <v>82</v>
      </c>
      <c r="BM11395" s="1" t="s">
        <v>82</v>
      </c>
      <c r="BT11395"/>
      <c r="BX11395"/>
      <c r="CL11395"/>
      <c r="CP11395"/>
      <c r="DE11395"/>
      <c r="DS11395"/>
      <c r="DW11395"/>
      <c r="EA11395"/>
    </row>
    <row r="11396" spans="1:131" hidden="1">
      <c r="A11396" s="3" t="s">
        <v>28798</v>
      </c>
      <c r="B11396">
        <v>0.06</v>
      </c>
      <c r="C11396">
        <v>0.06</v>
      </c>
      <c r="D11396" s="1">
        <v>0</v>
      </c>
      <c r="E11396">
        <v>0.4</v>
      </c>
      <c r="F11396">
        <v>0.46</v>
      </c>
      <c r="G11396" s="1">
        <v>-0.06</v>
      </c>
      <c r="H11396">
        <v>6.7600000000000004E-3</v>
      </c>
      <c r="I11396">
        <v>-9.8499999999999994E-3</v>
      </c>
      <c r="J11396">
        <v>-1.039E-2</v>
      </c>
      <c r="K11396" s="1">
        <v>0.15209</v>
      </c>
      <c r="L11396">
        <v>5.6600000000000001E-3</v>
      </c>
      <c r="M11396">
        <v>7.6560000000000003E-2</v>
      </c>
      <c r="N11396">
        <v>7.0900000000000005E-2</v>
      </c>
      <c r="O11396">
        <v>0.34123999999999999</v>
      </c>
      <c r="P11396" s="1">
        <v>0.73441000000000001</v>
      </c>
      <c r="Q11396">
        <v>1.5980000000000001E-2</v>
      </c>
      <c r="R11396">
        <v>8.6870000000000003E-2</v>
      </c>
      <c r="S11396">
        <v>0.49780000000000002</v>
      </c>
      <c r="T11396" s="1">
        <v>0.62826000000000004</v>
      </c>
      <c r="U11396">
        <v>8.8370000000000004E-2</v>
      </c>
      <c r="V11396">
        <v>0.15926000000000001</v>
      </c>
      <c r="W11396">
        <v>0.94286000000000003</v>
      </c>
      <c r="X11396" s="1">
        <v>0.4451</v>
      </c>
      <c r="Y11396">
        <v>9.0509999999999993E-2</v>
      </c>
      <c r="Z11396">
        <v>0.16141</v>
      </c>
      <c r="AA11396">
        <v>1.35398</v>
      </c>
      <c r="AB11396" s="1">
        <v>0.26835999999999999</v>
      </c>
      <c r="AC11396">
        <v>-7.417E-2</v>
      </c>
      <c r="AD11396">
        <v>-3.2799999999999999E-3</v>
      </c>
      <c r="AE11396">
        <v>-1.1856599999999999</v>
      </c>
      <c r="AF11396" s="1">
        <v>0.35704999999999998</v>
      </c>
      <c r="AG11396">
        <v>-1.669E-2</v>
      </c>
      <c r="AH11396">
        <v>5.4210000000000001E-2</v>
      </c>
      <c r="AI11396">
        <v>-0.66376999999999997</v>
      </c>
      <c r="AJ11396" s="1">
        <v>0.52498</v>
      </c>
      <c r="AK11396">
        <v>5.5399999999999998E-3</v>
      </c>
      <c r="AL11396">
        <v>7.6439999999999994E-2</v>
      </c>
      <c r="AM11396">
        <v>0.18679000000000001</v>
      </c>
      <c r="AN11396" s="1">
        <v>0.86873999999999996</v>
      </c>
      <c r="AO11396">
        <v>-4.7800000000000004E-3</v>
      </c>
      <c r="AP11396">
        <v>6.6110000000000002E-2</v>
      </c>
      <c r="AQ11396">
        <v>-9.7909999999999997E-2</v>
      </c>
      <c r="AR11396" s="1">
        <v>0.92578000000000005</v>
      </c>
      <c r="AS11396">
        <v>-2.895E-2</v>
      </c>
      <c r="AT11396">
        <v>4.1950000000000001E-2</v>
      </c>
      <c r="AU11396">
        <v>-0.54976000000000003</v>
      </c>
      <c r="AV11396" s="1">
        <v>0.60599000000000003</v>
      </c>
      <c r="AW11396">
        <v>7.8600000000000007E-3</v>
      </c>
      <c r="AX11396">
        <v>-4.9899999999999996E-3</v>
      </c>
      <c r="AY11396">
        <v>-1.286E-2</v>
      </c>
      <c r="AZ11396">
        <v>0.13584813711444541</v>
      </c>
      <c r="BA11396" s="1">
        <v>0.89383294755164511</v>
      </c>
      <c r="BB11396">
        <v>-3.569E-2</v>
      </c>
      <c r="BC11396">
        <v>-4.8550000000000003E-2</v>
      </c>
      <c r="BD11396" t="s">
        <v>28799</v>
      </c>
      <c r="BE11396" s="1" t="s">
        <v>28800</v>
      </c>
      <c r="BF11396">
        <v>-4.0899999999999999E-3</v>
      </c>
      <c r="BG11396">
        <v>-1.694E-2</v>
      </c>
      <c r="BH11396">
        <v>-4.5636157989741993E-2</v>
      </c>
      <c r="BI11396" s="1">
        <v>0.96470868419791111</v>
      </c>
      <c r="BJ11396">
        <v>0.33312999999999998</v>
      </c>
      <c r="BK11396">
        <v>0.32028000000000001</v>
      </c>
      <c r="BL11396" t="s">
        <v>82</v>
      </c>
      <c r="BM11396" s="1" t="s">
        <v>82</v>
      </c>
      <c r="BT11396"/>
      <c r="BX11396"/>
      <c r="CL11396"/>
      <c r="CP11396"/>
      <c r="DE11396"/>
      <c r="DS11396"/>
      <c r="DW11396"/>
      <c r="EA11396"/>
    </row>
    <row r="11397" spans="1:131" hidden="1">
      <c r="A11397" s="3" t="s">
        <v>28801</v>
      </c>
      <c r="B11397">
        <v>0.36</v>
      </c>
      <c r="C11397">
        <v>0.25</v>
      </c>
      <c r="D11397" s="1">
        <v>0.10999999999999999</v>
      </c>
      <c r="E11397">
        <v>0.13</v>
      </c>
      <c r="F11397">
        <v>0.12</v>
      </c>
      <c r="G11397" s="1">
        <v>1.0000000000000009E-2</v>
      </c>
      <c r="H11397">
        <v>6.7799999999999996E-3</v>
      </c>
      <c r="I11397">
        <v>-6.7799999999999996E-3</v>
      </c>
      <c r="J11397">
        <v>1.4999999999999999E-2</v>
      </c>
      <c r="K11397" s="1">
        <v>-5.4469999999999998E-2</v>
      </c>
      <c r="L11397">
        <v>-2.0580000000000001E-2</v>
      </c>
      <c r="M11397">
        <v>-1.67E-3</v>
      </c>
      <c r="N11397">
        <v>1.8919999999999999E-2</v>
      </c>
      <c r="O11397">
        <v>-1.30738</v>
      </c>
      <c r="P11397" s="1">
        <v>0.19733000000000001</v>
      </c>
      <c r="Q11397">
        <v>-1.081E-2</v>
      </c>
      <c r="R11397">
        <v>8.1099999999999992E-3</v>
      </c>
      <c r="S11397">
        <v>-0.68828</v>
      </c>
      <c r="T11397" s="1">
        <v>0.50470000000000004</v>
      </c>
      <c r="U11397">
        <v>-4.2900000000000004E-3</v>
      </c>
      <c r="V11397">
        <v>1.4630000000000001E-2</v>
      </c>
      <c r="W11397">
        <v>-5.2780000000000001E-2</v>
      </c>
      <c r="X11397" s="1">
        <v>0.96269000000000005</v>
      </c>
      <c r="Y11397">
        <v>-3.4439999999999998E-2</v>
      </c>
      <c r="Z11397">
        <v>-1.5520000000000001E-2</v>
      </c>
      <c r="AA11397">
        <v>-0.41970000000000002</v>
      </c>
      <c r="AB11397" s="1">
        <v>0.70289000000000001</v>
      </c>
      <c r="AC11397">
        <v>3.8670000000000003E-2</v>
      </c>
      <c r="AD11397">
        <v>5.7590000000000002E-2</v>
      </c>
      <c r="AE11397">
        <v>0.54327999999999999</v>
      </c>
      <c r="AF11397" s="1">
        <v>0.64124999999999999</v>
      </c>
      <c r="AG11397">
        <v>-3.4880000000000001E-2</v>
      </c>
      <c r="AH11397">
        <v>-1.5970000000000002E-2</v>
      </c>
      <c r="AI11397">
        <v>-0.93608000000000002</v>
      </c>
      <c r="AJ11397" s="1">
        <v>0.37634000000000001</v>
      </c>
      <c r="AK11397">
        <v>-5.5570000000000001E-2</v>
      </c>
      <c r="AL11397">
        <v>-3.6650000000000002E-2</v>
      </c>
      <c r="AM11397">
        <v>-1.2824899999999999</v>
      </c>
      <c r="AN11397" s="1">
        <v>0.32735999999999998</v>
      </c>
      <c r="AO11397">
        <v>4.1599999999999996E-3</v>
      </c>
      <c r="AP11397">
        <v>2.308E-2</v>
      </c>
      <c r="AQ11397">
        <v>6.2289999999999998E-2</v>
      </c>
      <c r="AR11397" s="1">
        <v>0.95274000000000003</v>
      </c>
      <c r="AS11397">
        <v>-5.4469999999999998E-2</v>
      </c>
      <c r="AT11397">
        <v>-3.5549999999999998E-2</v>
      </c>
      <c r="AU11397">
        <v>-1.45384</v>
      </c>
      <c r="AV11397" s="1">
        <v>0.20513000000000001</v>
      </c>
      <c r="AW11397">
        <v>3.4139999999999997E-2</v>
      </c>
      <c r="AX11397">
        <v>0.12230000000000001</v>
      </c>
      <c r="AY11397">
        <v>8.8160000000000002E-2</v>
      </c>
      <c r="AZ11397">
        <v>0.49720706992231262</v>
      </c>
      <c r="BA11397" s="1">
        <v>0.6295476905495454</v>
      </c>
      <c r="BB11397">
        <v>-2.7599999999999999E-3</v>
      </c>
      <c r="BC11397">
        <v>8.541E-2</v>
      </c>
      <c r="BD11397" t="s">
        <v>28802</v>
      </c>
      <c r="BE11397" s="1" t="s">
        <v>28803</v>
      </c>
      <c r="BF11397">
        <v>6.4879999999999993E-2</v>
      </c>
      <c r="BG11397">
        <v>0.15304000000000001</v>
      </c>
      <c r="BH11397">
        <v>0.61963343209009447</v>
      </c>
      <c r="BI11397" s="1">
        <v>0.56238097651203545</v>
      </c>
      <c r="BL11397" t="s">
        <v>82</v>
      </c>
      <c r="BM11397" s="1" t="s">
        <v>82</v>
      </c>
      <c r="BT11397"/>
      <c r="BX11397"/>
      <c r="CL11397"/>
      <c r="CP11397"/>
      <c r="DE11397"/>
      <c r="DS11397"/>
      <c r="DW11397"/>
      <c r="EA11397"/>
    </row>
    <row r="11398" spans="1:131" hidden="1">
      <c r="A11398" s="3" t="s">
        <v>28804</v>
      </c>
      <c r="B11398">
        <v>0.31</v>
      </c>
      <c r="C11398">
        <v>0.21</v>
      </c>
      <c r="D11398" s="1">
        <v>0.1</v>
      </c>
      <c r="E11398">
        <v>0.19</v>
      </c>
      <c r="F11398">
        <v>0.21</v>
      </c>
      <c r="G11398" s="1">
        <v>-1.999999999999999E-2</v>
      </c>
      <c r="H11398">
        <v>6.7799999999999996E-3</v>
      </c>
      <c r="I11398">
        <v>-2.3179999999999999E-2</v>
      </c>
      <c r="J11398">
        <v>1.098E-2</v>
      </c>
      <c r="K11398" s="1">
        <v>-4.7260000000000003E-2</v>
      </c>
      <c r="L11398">
        <v>-1.7469999999999999E-2</v>
      </c>
      <c r="M11398">
        <v>8.8999999999999999E-3</v>
      </c>
      <c r="N11398">
        <v>2.6370000000000001E-2</v>
      </c>
      <c r="O11398">
        <v>-1.15716</v>
      </c>
      <c r="P11398" s="1">
        <v>0.25289</v>
      </c>
      <c r="Q11398">
        <v>-2.3179999999999999E-2</v>
      </c>
      <c r="R11398">
        <v>3.1900000000000001E-3</v>
      </c>
      <c r="S11398">
        <v>-1.1545300000000001</v>
      </c>
      <c r="T11398" s="1">
        <v>0.27178999999999998</v>
      </c>
      <c r="U11398">
        <v>1.805E-2</v>
      </c>
      <c r="V11398">
        <v>4.4420000000000001E-2</v>
      </c>
      <c r="W11398">
        <v>0.30177999999999999</v>
      </c>
      <c r="X11398" s="1">
        <v>0.79118999999999995</v>
      </c>
      <c r="Y11398">
        <v>9.3100000000000006E-3</v>
      </c>
      <c r="Z11398">
        <v>3.5680000000000003E-2</v>
      </c>
      <c r="AA11398">
        <v>9.8269999999999996E-2</v>
      </c>
      <c r="AB11398" s="1">
        <v>0.92791000000000001</v>
      </c>
      <c r="AC11398">
        <v>-7.2679999999999995E-2</v>
      </c>
      <c r="AD11398">
        <v>-4.6309999999999997E-2</v>
      </c>
      <c r="AE11398">
        <v>-1.78379</v>
      </c>
      <c r="AF11398" s="1">
        <v>0.21515999999999999</v>
      </c>
      <c r="AG11398">
        <v>-9.0600000000000003E-3</v>
      </c>
      <c r="AH11398">
        <v>1.7309999999999999E-2</v>
      </c>
      <c r="AI11398">
        <v>-0.25714999999999999</v>
      </c>
      <c r="AJ11398" s="1">
        <v>0.80347000000000002</v>
      </c>
      <c r="AK11398">
        <v>-8.9599999999999999E-2</v>
      </c>
      <c r="AL11398">
        <v>-6.3229999999999995E-2</v>
      </c>
      <c r="AM11398">
        <v>-2.71637</v>
      </c>
      <c r="AN11398" s="1">
        <v>0.11122</v>
      </c>
      <c r="AO11398">
        <v>3.9170000000000003E-2</v>
      </c>
      <c r="AP11398">
        <v>6.5540000000000001E-2</v>
      </c>
      <c r="AQ11398">
        <v>0.73682999999999998</v>
      </c>
      <c r="AR11398" s="1">
        <v>0.49414000000000002</v>
      </c>
      <c r="AS11398">
        <v>-4.7260000000000003E-2</v>
      </c>
      <c r="AT11398">
        <v>-2.0889999999999999E-2</v>
      </c>
      <c r="AU11398">
        <v>-1.56287</v>
      </c>
      <c r="AV11398" s="1">
        <v>0.17782000000000001</v>
      </c>
      <c r="AW11398">
        <v>3.1029999999999999E-2</v>
      </c>
      <c r="AX11398">
        <v>8.3269999999999997E-2</v>
      </c>
      <c r="AY11398">
        <v>5.2240000000000002E-2</v>
      </c>
      <c r="AZ11398">
        <v>0.35968527322012905</v>
      </c>
      <c r="BA11398" s="1">
        <v>0.73337453929368912</v>
      </c>
      <c r="BB11398"/>
      <c r="BD11398" t="s">
        <v>82</v>
      </c>
      <c r="BE11398" s="1" t="s">
        <v>82</v>
      </c>
      <c r="BF11398">
        <v>3.1029999999999999E-2</v>
      </c>
      <c r="BG11398">
        <v>8.3269999999999997E-2</v>
      </c>
      <c r="BH11398">
        <v>0.35968527322012889</v>
      </c>
      <c r="BI11398" s="1">
        <v>0.73337453929368912</v>
      </c>
      <c r="BL11398" t="s">
        <v>82</v>
      </c>
      <c r="BM11398" s="1" t="s">
        <v>82</v>
      </c>
      <c r="BT11398"/>
      <c r="BX11398"/>
      <c r="CL11398"/>
      <c r="CP11398"/>
      <c r="DE11398"/>
      <c r="DS11398"/>
      <c r="DW11398"/>
      <c r="EA11398"/>
    </row>
    <row r="11399" spans="1:131" hidden="1">
      <c r="A11399" s="3" t="s">
        <v>28805</v>
      </c>
      <c r="B11399">
        <v>0.59</v>
      </c>
      <c r="C11399">
        <v>0.61</v>
      </c>
      <c r="D11399" s="1">
        <v>-2.0000000000000018E-2</v>
      </c>
      <c r="H11399">
        <v>6.7799999999999996E-3</v>
      </c>
      <c r="I11399">
        <v>4.3339999999999997E-2</v>
      </c>
      <c r="J11399">
        <v>5.8430000000000003E-2</v>
      </c>
      <c r="K11399" s="1">
        <v>-6.4729999999999996E-2</v>
      </c>
      <c r="L11399">
        <v>6.7799999999999996E-3</v>
      </c>
      <c r="M11399">
        <v>-5.4710000000000002E-2</v>
      </c>
      <c r="N11399">
        <v>-6.1490000000000003E-2</v>
      </c>
      <c r="O11399">
        <v>0.44434000000000001</v>
      </c>
      <c r="P11399" s="1">
        <v>0.65873000000000004</v>
      </c>
      <c r="Q11399">
        <v>4.3339999999999997E-2</v>
      </c>
      <c r="R11399">
        <v>-1.8149999999999999E-2</v>
      </c>
      <c r="S11399">
        <v>1.6141099999999999</v>
      </c>
      <c r="T11399" s="1">
        <v>0.13399</v>
      </c>
      <c r="U11399">
        <v>-3.32E-2</v>
      </c>
      <c r="V11399">
        <v>-9.4689999999999996E-2</v>
      </c>
      <c r="W11399">
        <v>-1.3000100000000001</v>
      </c>
      <c r="X11399" s="1">
        <v>0.31967000000000001</v>
      </c>
      <c r="Y11399">
        <v>3.4279999999999998E-2</v>
      </c>
      <c r="Z11399">
        <v>-2.7210000000000002E-2</v>
      </c>
      <c r="AA11399">
        <v>1.9833400000000001</v>
      </c>
      <c r="AB11399" s="1">
        <v>0.13517999999999999</v>
      </c>
      <c r="AC11399">
        <v>-6.9629999999999997E-2</v>
      </c>
      <c r="AD11399">
        <v>-0.13111999999999999</v>
      </c>
      <c r="AE11399">
        <v>-1.0252300000000001</v>
      </c>
      <c r="AF11399" s="1">
        <v>0.41264000000000001</v>
      </c>
      <c r="AG11399">
        <v>5.8430000000000003E-2</v>
      </c>
      <c r="AH11399">
        <v>-3.0599999999999998E-3</v>
      </c>
      <c r="AI11399">
        <v>2.4989499999999998</v>
      </c>
      <c r="AJ11399" s="1">
        <v>3.5929999999999997E-2</v>
      </c>
      <c r="AK11399">
        <v>2.0029999999999999E-2</v>
      </c>
      <c r="AL11399">
        <v>-4.1459999999999997E-2</v>
      </c>
      <c r="AM11399">
        <v>0.66205000000000003</v>
      </c>
      <c r="AN11399" s="1">
        <v>0.57464999999999999</v>
      </c>
      <c r="AO11399">
        <v>-3.9100000000000003E-2</v>
      </c>
      <c r="AP11399">
        <v>-0.10059</v>
      </c>
      <c r="AQ11399">
        <v>-0.64919000000000004</v>
      </c>
      <c r="AR11399" s="1">
        <v>0.54469000000000001</v>
      </c>
      <c r="AS11399">
        <v>-6.4729999999999996E-2</v>
      </c>
      <c r="AT11399">
        <v>-0.12622</v>
      </c>
      <c r="AU11399">
        <v>-1.34623</v>
      </c>
      <c r="AV11399" s="1">
        <v>0.23554</v>
      </c>
      <c r="BA11399" s="1"/>
      <c r="BB11399"/>
      <c r="BD11399" t="s">
        <v>104</v>
      </c>
      <c r="BE11399" s="1" t="s">
        <v>104</v>
      </c>
      <c r="BF11399"/>
      <c r="BI11399" s="1"/>
      <c r="BL11399" t="s">
        <v>104</v>
      </c>
      <c r="BM11399" s="1" t="s">
        <v>104</v>
      </c>
      <c r="BT11399"/>
      <c r="BX11399"/>
      <c r="CL11399"/>
      <c r="CP11399"/>
      <c r="DE11399"/>
      <c r="DS11399"/>
      <c r="DW11399"/>
      <c r="EA11399"/>
    </row>
    <row r="11400" spans="1:131" hidden="1">
      <c r="A11400" s="3" t="s">
        <v>28806</v>
      </c>
      <c r="B11400">
        <v>0.5</v>
      </c>
      <c r="C11400">
        <v>0.53</v>
      </c>
      <c r="D11400" s="1">
        <v>-3.0000000000000027E-2</v>
      </c>
      <c r="H11400">
        <v>6.79E-3</v>
      </c>
      <c r="I11400">
        <v>2.7399999999999998E-3</v>
      </c>
      <c r="J11400">
        <v>3.5090000000000003E-2</v>
      </c>
      <c r="K11400" s="1">
        <v>-4.1079999999999998E-2</v>
      </c>
      <c r="L11400">
        <v>6.79E-3</v>
      </c>
      <c r="M11400">
        <v>-3.3459999999999997E-2</v>
      </c>
      <c r="N11400">
        <v>-4.0250000000000001E-2</v>
      </c>
      <c r="O11400">
        <v>0.39811999999999997</v>
      </c>
      <c r="P11400" s="1">
        <v>0.69232000000000005</v>
      </c>
      <c r="Q11400">
        <v>2.7399999999999998E-3</v>
      </c>
      <c r="R11400">
        <v>-3.7510000000000002E-2</v>
      </c>
      <c r="S11400">
        <v>0.11282</v>
      </c>
      <c r="T11400" s="1">
        <v>0.91215000000000002</v>
      </c>
      <c r="U11400">
        <v>-0.12783</v>
      </c>
      <c r="V11400">
        <v>-0.16808000000000001</v>
      </c>
      <c r="W11400">
        <v>-1.93374</v>
      </c>
      <c r="X11400" s="1">
        <v>0.19236</v>
      </c>
      <c r="Y11400">
        <v>-5.7639999999999997E-2</v>
      </c>
      <c r="Z11400">
        <v>-9.7890000000000005E-2</v>
      </c>
      <c r="AA11400">
        <v>-0.69967999999999997</v>
      </c>
      <c r="AB11400" s="1">
        <v>0.53439000000000003</v>
      </c>
      <c r="AC11400">
        <v>0.20236000000000001</v>
      </c>
      <c r="AD11400">
        <v>0.16211</v>
      </c>
      <c r="AE11400">
        <v>2.9407000000000001</v>
      </c>
      <c r="AF11400" s="1">
        <v>9.8409999999999997E-2</v>
      </c>
      <c r="AG11400">
        <v>3.5090000000000003E-2</v>
      </c>
      <c r="AH11400">
        <v>-5.1599999999999997E-3</v>
      </c>
      <c r="AI11400">
        <v>1.5745499999999999</v>
      </c>
      <c r="AJ11400" s="1">
        <v>0.15281</v>
      </c>
      <c r="AK11400">
        <v>0.11662</v>
      </c>
      <c r="AL11400">
        <v>7.6369999999999993E-2</v>
      </c>
      <c r="AM11400">
        <v>9.5985200000000006</v>
      </c>
      <c r="AN11400" s="1">
        <v>7.3400000000000002E-3</v>
      </c>
      <c r="AO11400">
        <v>-2.2120000000000001E-2</v>
      </c>
      <c r="AP11400">
        <v>-6.2370000000000002E-2</v>
      </c>
      <c r="AQ11400">
        <v>-0.57099999999999995</v>
      </c>
      <c r="AR11400" s="1">
        <v>0.59245000000000003</v>
      </c>
      <c r="AS11400">
        <v>-4.1079999999999998E-2</v>
      </c>
      <c r="AT11400">
        <v>-8.133E-2</v>
      </c>
      <c r="AU11400">
        <v>-1.0662700000000001</v>
      </c>
      <c r="AV11400" s="1">
        <v>0.33456000000000002</v>
      </c>
      <c r="BA11400" s="1"/>
      <c r="BB11400"/>
      <c r="BD11400" t="s">
        <v>104</v>
      </c>
      <c r="BE11400" s="1" t="s">
        <v>104</v>
      </c>
      <c r="BF11400"/>
      <c r="BI11400" s="1"/>
      <c r="BL11400" t="s">
        <v>104</v>
      </c>
      <c r="BM11400" s="1" t="s">
        <v>104</v>
      </c>
      <c r="BT11400"/>
      <c r="BX11400"/>
      <c r="CL11400"/>
      <c r="CP11400"/>
      <c r="DE11400"/>
      <c r="DS11400"/>
      <c r="DW11400"/>
      <c r="EA11400"/>
    </row>
    <row r="11401" spans="1:131" hidden="1">
      <c r="A11401" s="3" t="s">
        <v>28807</v>
      </c>
      <c r="B11401">
        <v>0.85</v>
      </c>
      <c r="C11401">
        <v>0.84</v>
      </c>
      <c r="D11401" s="1">
        <v>1.0000000000000009E-2</v>
      </c>
      <c r="E11401">
        <v>0.7</v>
      </c>
      <c r="F11401">
        <v>0.86</v>
      </c>
      <c r="G11401" s="1">
        <v>-0.16000000000000003</v>
      </c>
      <c r="H11401">
        <v>6.7999999999999996E-3</v>
      </c>
      <c r="I11401">
        <v>-3.0669999999999999E-2</v>
      </c>
      <c r="J11401">
        <v>4.4999999999999999E-4</v>
      </c>
      <c r="K11401" s="1">
        <v>-1.455E-2</v>
      </c>
      <c r="L11401">
        <v>-2.6239999999999999E-2</v>
      </c>
      <c r="M11401">
        <v>-0.26568999999999998</v>
      </c>
      <c r="N11401">
        <v>-0.23945</v>
      </c>
      <c r="O11401">
        <v>-1.3806</v>
      </c>
      <c r="P11401" s="1">
        <v>0.17344000000000001</v>
      </c>
      <c r="Q11401">
        <v>-3.0669999999999999E-2</v>
      </c>
      <c r="R11401">
        <v>-0.27012000000000003</v>
      </c>
      <c r="S11401">
        <v>-1.5557000000000001</v>
      </c>
      <c r="T11401" s="1">
        <v>0.14507999999999999</v>
      </c>
      <c r="U11401">
        <v>0.20516000000000001</v>
      </c>
      <c r="V11401">
        <v>-3.4290000000000001E-2</v>
      </c>
      <c r="W11401">
        <v>2.9387400000000001</v>
      </c>
      <c r="X11401" s="1">
        <v>9.7890000000000005E-2</v>
      </c>
      <c r="Y11401">
        <v>-4.0169999999999997E-2</v>
      </c>
      <c r="Z11401">
        <v>-0.27962999999999999</v>
      </c>
      <c r="AA11401">
        <v>-0.34995999999999999</v>
      </c>
      <c r="AB11401" s="1">
        <v>0.74943000000000004</v>
      </c>
      <c r="AC11401">
        <v>-4.895E-2</v>
      </c>
      <c r="AD11401">
        <v>-0.28841</v>
      </c>
      <c r="AE11401">
        <v>-0.55000000000000004</v>
      </c>
      <c r="AF11401" s="1">
        <v>0.63727</v>
      </c>
      <c r="AG11401">
        <v>-3.8949999999999999E-2</v>
      </c>
      <c r="AH11401">
        <v>-0.27839999999999998</v>
      </c>
      <c r="AI11401">
        <v>-1.16655</v>
      </c>
      <c r="AJ11401" s="1">
        <v>0.27575</v>
      </c>
      <c r="AK11401">
        <v>-3.6859999999999997E-2</v>
      </c>
      <c r="AL11401">
        <v>-0.27632000000000001</v>
      </c>
      <c r="AM11401">
        <v>-1.3405899999999999</v>
      </c>
      <c r="AN11401" s="1">
        <v>0.30570999999999998</v>
      </c>
      <c r="AO11401">
        <v>-9.9729999999999999E-2</v>
      </c>
      <c r="AP11401">
        <v>-0.33918999999999999</v>
      </c>
      <c r="AQ11401">
        <v>-1.86473</v>
      </c>
      <c r="AR11401" s="1">
        <v>0.12035999999999999</v>
      </c>
      <c r="AS11401">
        <v>-1.455E-2</v>
      </c>
      <c r="AT11401">
        <v>-0.25401000000000001</v>
      </c>
      <c r="AU11401">
        <v>-0.34134999999999999</v>
      </c>
      <c r="AV11401" s="1">
        <v>0.74639999999999995</v>
      </c>
      <c r="AW11401">
        <v>3.984E-2</v>
      </c>
      <c r="AX11401">
        <v>-0.12601000000000001</v>
      </c>
      <c r="AY11401">
        <v>-0.16585</v>
      </c>
      <c r="AZ11401">
        <v>1.436683738749351</v>
      </c>
      <c r="BA11401" s="1">
        <v>0.19822504281762118</v>
      </c>
      <c r="BB11401"/>
      <c r="BD11401" t="s">
        <v>82</v>
      </c>
      <c r="BE11401" s="1" t="s">
        <v>82</v>
      </c>
      <c r="BF11401">
        <v>3.984E-2</v>
      </c>
      <c r="BG11401">
        <v>-0.12601000000000001</v>
      </c>
      <c r="BH11401">
        <v>1.436683738749351</v>
      </c>
      <c r="BI11401" s="1">
        <v>0.19822504281762118</v>
      </c>
      <c r="BL11401" t="s">
        <v>82</v>
      </c>
      <c r="BM11401" s="1" t="s">
        <v>82</v>
      </c>
      <c r="BT11401"/>
      <c r="BX11401"/>
      <c r="CL11401"/>
      <c r="CP11401"/>
      <c r="DE11401"/>
      <c r="DS11401"/>
      <c r="DW11401"/>
      <c r="EA11401"/>
    </row>
    <row r="11402" spans="1:131" hidden="1">
      <c r="A11402" s="3" t="s">
        <v>28808</v>
      </c>
      <c r="B11402">
        <v>0.68</v>
      </c>
      <c r="C11402">
        <v>0.7</v>
      </c>
      <c r="D11402" s="1">
        <v>-1.9999999999999907E-2</v>
      </c>
      <c r="H11402">
        <v>6.7999999999999996E-3</v>
      </c>
      <c r="I11402">
        <v>-9.6500000000000006E-3</v>
      </c>
      <c r="J11402">
        <v>-3.9899999999999996E-3</v>
      </c>
      <c r="K11402" s="1">
        <v>-2.053E-2</v>
      </c>
      <c r="L11402">
        <v>6.7999999999999996E-3</v>
      </c>
      <c r="M11402">
        <v>-8.5370000000000001E-2</v>
      </c>
      <c r="N11402">
        <v>-9.2170000000000002E-2</v>
      </c>
      <c r="O11402">
        <v>0.48859999999999998</v>
      </c>
      <c r="P11402" s="1">
        <v>0.62722999999999995</v>
      </c>
      <c r="Q11402">
        <v>-9.6500000000000006E-3</v>
      </c>
      <c r="R11402">
        <v>-0.10181999999999999</v>
      </c>
      <c r="S11402">
        <v>-0.31431999999999999</v>
      </c>
      <c r="T11402" s="1">
        <v>0.75902000000000003</v>
      </c>
      <c r="U11402">
        <v>1.119E-2</v>
      </c>
      <c r="V11402">
        <v>-8.0979999999999996E-2</v>
      </c>
      <c r="W11402">
        <v>0.15351999999999999</v>
      </c>
      <c r="X11402" s="1">
        <v>0.89202999999999999</v>
      </c>
      <c r="Y11402">
        <v>7.2539999999999993E-2</v>
      </c>
      <c r="Z11402">
        <v>-1.9630000000000002E-2</v>
      </c>
      <c r="AA11402">
        <v>2.2988499999999998</v>
      </c>
      <c r="AB11402" s="1">
        <v>0.10310999999999999</v>
      </c>
      <c r="AC11402">
        <v>0.12003999999999999</v>
      </c>
      <c r="AD11402">
        <v>2.7869999999999999E-2</v>
      </c>
      <c r="AE11402">
        <v>2.4555099999999999</v>
      </c>
      <c r="AF11402" s="1">
        <v>0.13227</v>
      </c>
      <c r="AG11402">
        <v>-3.9899999999999996E-3</v>
      </c>
      <c r="AH11402">
        <v>-9.6159999999999995E-2</v>
      </c>
      <c r="AI11402">
        <v>-0.17852000000000001</v>
      </c>
      <c r="AJ11402" s="1">
        <v>0.86255999999999999</v>
      </c>
      <c r="AK11402">
        <v>-3.0630000000000001E-2</v>
      </c>
      <c r="AL11402">
        <v>-0.12280000000000001</v>
      </c>
      <c r="AM11402">
        <v>-1.34253</v>
      </c>
      <c r="AN11402" s="1">
        <v>0.30664999999999998</v>
      </c>
      <c r="AO11402">
        <v>-6.7000000000000002E-4</v>
      </c>
      <c r="AP11402">
        <v>-9.2840000000000006E-2</v>
      </c>
      <c r="AQ11402">
        <v>-1.6500000000000001E-2</v>
      </c>
      <c r="AR11402" s="1">
        <v>0.98746999999999996</v>
      </c>
      <c r="AS11402">
        <v>-2.053E-2</v>
      </c>
      <c r="AT11402">
        <v>-0.11269999999999999</v>
      </c>
      <c r="AU11402">
        <v>-0.55815000000000003</v>
      </c>
      <c r="AV11402" s="1">
        <v>0.60041999999999995</v>
      </c>
      <c r="BA11402" s="1"/>
      <c r="BB11402"/>
      <c r="BD11402" t="s">
        <v>104</v>
      </c>
      <c r="BE11402" s="1" t="s">
        <v>104</v>
      </c>
      <c r="BF11402"/>
      <c r="BI11402" s="1"/>
      <c r="BL11402" t="s">
        <v>104</v>
      </c>
      <c r="BM11402" s="1" t="s">
        <v>104</v>
      </c>
      <c r="BT11402"/>
      <c r="BX11402"/>
      <c r="CL11402"/>
      <c r="CP11402"/>
      <c r="DE11402"/>
      <c r="DS11402"/>
      <c r="DW11402"/>
      <c r="EA11402"/>
    </row>
    <row r="11403" spans="1:131">
      <c r="A11403" s="3" t="s">
        <v>28809</v>
      </c>
      <c r="B11403">
        <v>0.55000000000000004</v>
      </c>
      <c r="C11403">
        <v>0.68</v>
      </c>
      <c r="D11403" s="1">
        <v>-0.13</v>
      </c>
      <c r="E11403">
        <v>0.36</v>
      </c>
      <c r="F11403">
        <v>0.27</v>
      </c>
      <c r="G11403" s="1">
        <v>8.9999999999999969E-2</v>
      </c>
      <c r="H11403">
        <v>6.7999999999999996E-3</v>
      </c>
      <c r="I11403">
        <v>6.4799999999999996E-3</v>
      </c>
      <c r="J11403">
        <v>-2.3810000000000001E-2</v>
      </c>
      <c r="K11403" s="1">
        <v>0.11131000000000001</v>
      </c>
      <c r="L11403">
        <v>3.9390000000000001E-2</v>
      </c>
      <c r="M11403">
        <v>-4.5760000000000002E-2</v>
      </c>
      <c r="N11403">
        <v>-8.5139999999999993E-2</v>
      </c>
      <c r="O11403">
        <v>2.5133299999999998</v>
      </c>
      <c r="P11403" s="1">
        <v>1.5180000000000001E-2</v>
      </c>
      <c r="Q11403">
        <v>4.3729999999999998E-2</v>
      </c>
      <c r="R11403">
        <v>-4.1419999999999998E-2</v>
      </c>
      <c r="S11403">
        <v>1.82673</v>
      </c>
      <c r="T11403" s="1">
        <v>9.3640000000000001E-2</v>
      </c>
      <c r="U11403">
        <v>2.8039999999999999E-2</v>
      </c>
      <c r="V11403">
        <v>-5.7099999999999998E-2</v>
      </c>
      <c r="W11403">
        <v>0.46031</v>
      </c>
      <c r="X11403" s="1">
        <v>0.69018999999999997</v>
      </c>
      <c r="Y11403">
        <v>3.9140000000000001E-2</v>
      </c>
      <c r="Z11403">
        <v>-4.6010000000000002E-2</v>
      </c>
      <c r="AA11403">
        <v>0.60292000000000001</v>
      </c>
      <c r="AB11403" s="1">
        <v>0.58882999999999996</v>
      </c>
      <c r="AC11403">
        <v>6.0179999999999997E-2</v>
      </c>
      <c r="AD11403">
        <v>-2.496E-2</v>
      </c>
      <c r="AE11403">
        <v>3.4186000000000001</v>
      </c>
      <c r="AF11403" s="1">
        <v>6.6479999999999997E-2</v>
      </c>
      <c r="AG11403">
        <v>-2.5950000000000001E-2</v>
      </c>
      <c r="AH11403">
        <v>-0.11108999999999999</v>
      </c>
      <c r="AI11403">
        <v>-0.75958999999999999</v>
      </c>
      <c r="AJ11403" s="1">
        <v>0.46877999999999997</v>
      </c>
      <c r="AK11403">
        <v>5.833E-2</v>
      </c>
      <c r="AL11403">
        <v>-2.682E-2</v>
      </c>
      <c r="AM11403">
        <v>0.88612999999999997</v>
      </c>
      <c r="AN11403" s="1">
        <v>0.46850999999999998</v>
      </c>
      <c r="AO11403">
        <v>4.2759999999999999E-2</v>
      </c>
      <c r="AP11403">
        <v>-4.2389999999999997E-2</v>
      </c>
      <c r="AQ11403">
        <v>1.02132</v>
      </c>
      <c r="AR11403" s="1">
        <v>0.35322999999999999</v>
      </c>
      <c r="AS11403">
        <v>0.11131000000000001</v>
      </c>
      <c r="AT11403">
        <v>2.6169999999999999E-2</v>
      </c>
      <c r="AU11403">
        <v>1.9507000000000001</v>
      </c>
      <c r="AV11403" s="1">
        <v>0.10807</v>
      </c>
      <c r="AW11403">
        <v>-2.58E-2</v>
      </c>
      <c r="AX11403">
        <v>9.5399999999999999E-3</v>
      </c>
      <c r="AY11403">
        <v>3.5340000000000003E-2</v>
      </c>
      <c r="AZ11403">
        <v>-0.46556804508176985</v>
      </c>
      <c r="BA11403" s="1">
        <v>0.65108465929036519</v>
      </c>
      <c r="BB11403">
        <v>-3.0759999999999999E-2</v>
      </c>
      <c r="BC11403">
        <v>4.5799999999999999E-3</v>
      </c>
      <c r="BD11403" t="s">
        <v>28810</v>
      </c>
      <c r="BE11403" s="1" t="s">
        <v>28811</v>
      </c>
      <c r="BF11403">
        <v>-2.1669999999999998E-2</v>
      </c>
      <c r="BG11403">
        <v>1.3679999999999999E-2</v>
      </c>
      <c r="BH11403">
        <v>-0.26973524821730721</v>
      </c>
      <c r="BI11403" s="1">
        <v>0.79793210858965002</v>
      </c>
      <c r="BL11403" t="s">
        <v>82</v>
      </c>
      <c r="BM11403" s="1" t="s">
        <v>82</v>
      </c>
      <c r="BT11403"/>
      <c r="BX11403"/>
      <c r="CL11403"/>
      <c r="CP11403"/>
      <c r="DE11403"/>
      <c r="DS11403"/>
      <c r="DW11403"/>
      <c r="EA11403"/>
    </row>
    <row r="11404" spans="1:131" hidden="1">
      <c r="A11404" s="3" t="s">
        <v>28812</v>
      </c>
      <c r="B11404">
        <v>0.7</v>
      </c>
      <c r="C11404">
        <v>0.66</v>
      </c>
      <c r="D11404" s="1">
        <v>3.9999999999999925E-2</v>
      </c>
      <c r="E11404">
        <v>0.69</v>
      </c>
      <c r="F11404">
        <v>0.84</v>
      </c>
      <c r="G11404" s="1">
        <v>-0.15000000000000002</v>
      </c>
      <c r="H11404">
        <v>6.8100000000000001E-3</v>
      </c>
      <c r="I11404">
        <v>-2.904E-2</v>
      </c>
      <c r="J11404">
        <v>1.9869999999999999E-2</v>
      </c>
      <c r="K11404" s="1">
        <v>-6.5799999999999999E-3</v>
      </c>
      <c r="L11404">
        <v>-1.1979999999999999E-2</v>
      </c>
      <c r="M11404">
        <v>-9.1619999999999993E-2</v>
      </c>
      <c r="N11404">
        <v>-7.9630000000000006E-2</v>
      </c>
      <c r="O11404">
        <v>-0.86077999999999999</v>
      </c>
      <c r="P11404" s="1">
        <v>0.39335999999999999</v>
      </c>
      <c r="Q11404">
        <v>-3.2809999999999999E-2</v>
      </c>
      <c r="R11404">
        <v>-0.11244</v>
      </c>
      <c r="S11404">
        <v>-1.64167</v>
      </c>
      <c r="T11404" s="1">
        <v>0.12720000000000001</v>
      </c>
      <c r="U11404">
        <v>-4.5060000000000003E-2</v>
      </c>
      <c r="V11404">
        <v>-0.12469</v>
      </c>
      <c r="W11404">
        <v>-0.67759999999999998</v>
      </c>
      <c r="X11404" s="1">
        <v>0.56755999999999995</v>
      </c>
      <c r="Y11404">
        <v>8.0079999999999998E-2</v>
      </c>
      <c r="Z11404">
        <v>4.4999999999999999E-4</v>
      </c>
      <c r="AA11404">
        <v>2.2254</v>
      </c>
      <c r="AB11404" s="1">
        <v>0.11076999999999999</v>
      </c>
      <c r="AC11404">
        <v>-2.5870000000000001E-2</v>
      </c>
      <c r="AD11404">
        <v>-0.1055</v>
      </c>
      <c r="AE11404">
        <v>-0.64005999999999996</v>
      </c>
      <c r="AF11404" s="1">
        <v>0.58679999999999999</v>
      </c>
      <c r="AG11404">
        <v>-2.8240000000000001E-2</v>
      </c>
      <c r="AH11404">
        <v>-0.10786999999999999</v>
      </c>
      <c r="AI11404">
        <v>-1.70279</v>
      </c>
      <c r="AJ11404" s="1">
        <v>0.12366000000000001</v>
      </c>
      <c r="AK11404">
        <v>2.5409999999999999E-2</v>
      </c>
      <c r="AL11404">
        <v>-5.4219999999999997E-2</v>
      </c>
      <c r="AM11404">
        <v>0.34953000000000001</v>
      </c>
      <c r="AN11404" s="1">
        <v>0.75992999999999999</v>
      </c>
      <c r="AO11404">
        <v>-7.9500000000000005E-3</v>
      </c>
      <c r="AP11404">
        <v>-8.7580000000000005E-2</v>
      </c>
      <c r="AQ11404">
        <v>-0.23211999999999999</v>
      </c>
      <c r="AR11404" s="1">
        <v>0.82545999999999997</v>
      </c>
      <c r="AS11404">
        <v>-6.5799999999999999E-3</v>
      </c>
      <c r="AT11404">
        <v>-8.6209999999999995E-2</v>
      </c>
      <c r="AU11404">
        <v>-9.7019999999999995E-2</v>
      </c>
      <c r="AV11404" s="1">
        <v>0.92645999999999995</v>
      </c>
      <c r="AW11404">
        <v>2.5590000000000002E-2</v>
      </c>
      <c r="AX11404">
        <v>-0.12085</v>
      </c>
      <c r="AY11404">
        <v>-0.14643999999999999</v>
      </c>
      <c r="AZ11404">
        <v>0.45597009420508233</v>
      </c>
      <c r="BA11404" s="1">
        <v>0.65781857312916203</v>
      </c>
      <c r="BB11404">
        <v>-2.528E-2</v>
      </c>
      <c r="BC11404">
        <v>-0.17172000000000001</v>
      </c>
      <c r="BD11404" t="s">
        <v>28813</v>
      </c>
      <c r="BE11404" s="1" t="s">
        <v>28814</v>
      </c>
      <c r="BF11404">
        <v>6.7979999999999999E-2</v>
      </c>
      <c r="BG11404">
        <v>-7.8460000000000002E-2</v>
      </c>
      <c r="BH11404">
        <v>0.80300024182381069</v>
      </c>
      <c r="BI11404" s="1">
        <v>0.45789366347031651</v>
      </c>
      <c r="BL11404" t="s">
        <v>82</v>
      </c>
      <c r="BM11404" s="1" t="s">
        <v>82</v>
      </c>
      <c r="BT11404"/>
      <c r="BX11404"/>
      <c r="CL11404"/>
      <c r="CP11404"/>
      <c r="DE11404"/>
      <c r="DS11404"/>
      <c r="DW11404"/>
      <c r="EA11404"/>
    </row>
    <row r="11405" spans="1:131" hidden="1">
      <c r="A11405" s="3" t="s">
        <v>28815</v>
      </c>
      <c r="B11405">
        <v>0.14000000000000001</v>
      </c>
      <c r="C11405">
        <v>0.14000000000000001</v>
      </c>
      <c r="D11405" s="1">
        <v>0</v>
      </c>
      <c r="H11405">
        <v>6.8100000000000001E-3</v>
      </c>
      <c r="I11405">
        <v>1.171E-2</v>
      </c>
      <c r="J11405">
        <v>-4.3990000000000001E-2</v>
      </c>
      <c r="K11405" s="1">
        <v>-7.0949999999999999E-2</v>
      </c>
      <c r="L11405">
        <v>6.8100000000000001E-3</v>
      </c>
      <c r="M11405">
        <v>4.8800000000000003E-2</v>
      </c>
      <c r="N11405">
        <v>4.199E-2</v>
      </c>
      <c r="O11405">
        <v>0.32106000000000001</v>
      </c>
      <c r="P11405" s="1">
        <v>0.74955000000000005</v>
      </c>
      <c r="Q11405">
        <v>1.171E-2</v>
      </c>
      <c r="R11405">
        <v>5.3699999999999998E-2</v>
      </c>
      <c r="S11405">
        <v>0.37872</v>
      </c>
      <c r="T11405" s="1">
        <v>0.71187</v>
      </c>
      <c r="U11405">
        <v>0.10943</v>
      </c>
      <c r="V11405">
        <v>0.15142</v>
      </c>
      <c r="W11405">
        <v>2.99363</v>
      </c>
      <c r="X11405" s="1">
        <v>9.3049999999999994E-2</v>
      </c>
      <c r="Y11405">
        <v>6.5710000000000005E-2</v>
      </c>
      <c r="Z11405">
        <v>0.1077</v>
      </c>
      <c r="AA11405">
        <v>1.6288899999999999</v>
      </c>
      <c r="AB11405" s="1">
        <v>0.20003000000000001</v>
      </c>
      <c r="AC11405">
        <v>5.228E-2</v>
      </c>
      <c r="AD11405">
        <v>9.4270000000000007E-2</v>
      </c>
      <c r="AE11405">
        <v>0.46653</v>
      </c>
      <c r="AF11405" s="1">
        <v>0.68661000000000005</v>
      </c>
      <c r="AG11405">
        <v>-4.3990000000000001E-2</v>
      </c>
      <c r="AH11405">
        <v>-2E-3</v>
      </c>
      <c r="AI11405">
        <v>-1.3575600000000001</v>
      </c>
      <c r="AJ11405" s="1">
        <v>0.21056</v>
      </c>
      <c r="AK11405">
        <v>0.13396</v>
      </c>
      <c r="AL11405">
        <v>0.17595</v>
      </c>
      <c r="AM11405">
        <v>3.7518099999999999</v>
      </c>
      <c r="AN11405" s="1">
        <v>6.1769999999999999E-2</v>
      </c>
      <c r="AO11405">
        <v>-2.5950000000000001E-2</v>
      </c>
      <c r="AP11405">
        <v>1.6039999999999999E-2</v>
      </c>
      <c r="AQ11405">
        <v>-0.38327</v>
      </c>
      <c r="AR11405" s="1">
        <v>0.71716999999999997</v>
      </c>
      <c r="AS11405">
        <v>-7.0949999999999999E-2</v>
      </c>
      <c r="AT11405">
        <v>-2.896E-2</v>
      </c>
      <c r="AU11405">
        <v>-0.72746</v>
      </c>
      <c r="AV11405" s="1">
        <v>0.49946000000000002</v>
      </c>
      <c r="BA11405" s="1"/>
      <c r="BB11405"/>
      <c r="BD11405" t="s">
        <v>104</v>
      </c>
      <c r="BE11405" s="1" t="s">
        <v>104</v>
      </c>
      <c r="BF11405"/>
      <c r="BI11405" s="1"/>
      <c r="BL11405" t="s">
        <v>104</v>
      </c>
      <c r="BM11405" s="1" t="s">
        <v>104</v>
      </c>
      <c r="BT11405"/>
      <c r="BX11405"/>
      <c r="CL11405"/>
      <c r="CP11405"/>
      <c r="DE11405"/>
      <c r="DS11405"/>
      <c r="DW11405"/>
      <c r="EA11405"/>
    </row>
    <row r="11406" spans="1:131" hidden="1">
      <c r="A11406" s="3" t="s">
        <v>28816</v>
      </c>
      <c r="B11406">
        <v>0.15</v>
      </c>
      <c r="C11406">
        <v>0.11</v>
      </c>
      <c r="D11406" s="1">
        <v>3.9999999999999994E-2</v>
      </c>
      <c r="E11406">
        <v>0.72</v>
      </c>
      <c r="F11406">
        <v>0.84</v>
      </c>
      <c r="G11406" s="1">
        <v>-0.12</v>
      </c>
      <c r="H11406">
        <v>6.8199999999999997E-3</v>
      </c>
      <c r="I11406">
        <v>-5.2560000000000003E-2</v>
      </c>
      <c r="J11406">
        <v>6.7479999999999998E-2</v>
      </c>
      <c r="K11406" s="1">
        <v>7.5469999999999995E-2</v>
      </c>
      <c r="L11406">
        <v>-4.3499999999999997E-3</v>
      </c>
      <c r="M11406">
        <v>4.7719999999999999E-2</v>
      </c>
      <c r="N11406">
        <v>5.2060000000000002E-2</v>
      </c>
      <c r="O11406">
        <v>-0.2208</v>
      </c>
      <c r="P11406" s="1">
        <v>0.82618000000000003</v>
      </c>
      <c r="Q11406">
        <v>-6.7150000000000001E-2</v>
      </c>
      <c r="R11406">
        <v>-1.5089999999999999E-2</v>
      </c>
      <c r="S11406">
        <v>-1.5483</v>
      </c>
      <c r="T11406" s="1">
        <v>0.14943999999999999</v>
      </c>
      <c r="U11406">
        <v>4.1739999999999999E-2</v>
      </c>
      <c r="V11406">
        <v>9.3799999999999994E-2</v>
      </c>
      <c r="W11406">
        <v>0.73255999999999999</v>
      </c>
      <c r="X11406" s="1">
        <v>0.53951000000000005</v>
      </c>
      <c r="Y11406">
        <v>1.7049999999999999E-2</v>
      </c>
      <c r="Z11406">
        <v>6.9110000000000005E-2</v>
      </c>
      <c r="AA11406">
        <v>0.28933999999999999</v>
      </c>
      <c r="AB11406" s="1">
        <v>0.79103000000000001</v>
      </c>
      <c r="AC11406">
        <v>-1.044E-2</v>
      </c>
      <c r="AD11406">
        <v>4.1619999999999997E-2</v>
      </c>
      <c r="AE11406">
        <v>-0.2253</v>
      </c>
      <c r="AF11406" s="1">
        <v>0.84245000000000003</v>
      </c>
      <c r="AG11406">
        <v>7.0349999999999996E-2</v>
      </c>
      <c r="AH11406">
        <v>0.12242</v>
      </c>
      <c r="AI11406">
        <v>2.1785700000000001</v>
      </c>
      <c r="AJ11406" s="1">
        <v>6.0170000000000001E-2</v>
      </c>
      <c r="AK11406">
        <v>-0.12908</v>
      </c>
      <c r="AL11406">
        <v>-7.7020000000000005E-2</v>
      </c>
      <c r="AM11406">
        <v>-3.0435500000000002</v>
      </c>
      <c r="AN11406" s="1">
        <v>9.1469999999999996E-2</v>
      </c>
      <c r="AO11406">
        <v>-4.2500000000000003E-2</v>
      </c>
      <c r="AP11406">
        <v>9.5700000000000004E-3</v>
      </c>
      <c r="AQ11406">
        <v>-0.60426999999999997</v>
      </c>
      <c r="AR11406" s="1">
        <v>0.57189999999999996</v>
      </c>
      <c r="AS11406">
        <v>7.5469999999999995E-2</v>
      </c>
      <c r="AT11406">
        <v>0.12753</v>
      </c>
      <c r="AU11406">
        <v>2.7191399999999999</v>
      </c>
      <c r="AV11406" s="1">
        <v>4.0349999999999997E-2</v>
      </c>
      <c r="AW11406">
        <v>1.7979999999999999E-2</v>
      </c>
      <c r="AX11406">
        <v>-0.13353999999999999</v>
      </c>
      <c r="AY11406">
        <v>-0.15151999999999999</v>
      </c>
      <c r="AZ11406">
        <v>0.34637628113202962</v>
      </c>
      <c r="BA11406" s="1">
        <v>0.73581556849879726</v>
      </c>
      <c r="BB11406">
        <v>-3.798E-2</v>
      </c>
      <c r="BC11406">
        <v>-0.1895</v>
      </c>
      <c r="BD11406" t="s">
        <v>28817</v>
      </c>
      <c r="BE11406" s="1" t="s">
        <v>28818</v>
      </c>
      <c r="BF11406">
        <v>6.4619999999999997E-2</v>
      </c>
      <c r="BG11406">
        <v>-8.6900000000000005E-2</v>
      </c>
      <c r="BH11406">
        <v>1.2219875677275847</v>
      </c>
      <c r="BI11406" s="1">
        <v>0.2732102923186413</v>
      </c>
      <c r="BL11406" t="s">
        <v>82</v>
      </c>
      <c r="BM11406" s="1" t="s">
        <v>82</v>
      </c>
      <c r="BT11406"/>
      <c r="BX11406"/>
      <c r="CL11406"/>
      <c r="CP11406"/>
      <c r="DE11406"/>
      <c r="DS11406"/>
      <c r="DW11406"/>
      <c r="EA11406"/>
    </row>
    <row r="11407" spans="1:131" hidden="1">
      <c r="A11407" s="3" t="s">
        <v>28819</v>
      </c>
      <c r="B11407">
        <v>0.57999999999999996</v>
      </c>
      <c r="C11407">
        <v>0.6</v>
      </c>
      <c r="D11407" s="1">
        <v>-2.0000000000000018E-2</v>
      </c>
      <c r="H11407">
        <v>6.8199999999999997E-3</v>
      </c>
      <c r="I11407">
        <v>-4.5599999999999998E-3</v>
      </c>
      <c r="J11407">
        <v>3.986E-2</v>
      </c>
      <c r="K11407" s="1">
        <v>1.469E-2</v>
      </c>
      <c r="L11407">
        <v>6.8199999999999997E-3</v>
      </c>
      <c r="M11407">
        <v>-5.2069999999999998E-2</v>
      </c>
      <c r="N11407">
        <v>-5.8889999999999998E-2</v>
      </c>
      <c r="O11407">
        <v>0.47011999999999998</v>
      </c>
      <c r="P11407" s="1">
        <v>0.64031000000000005</v>
      </c>
      <c r="Q11407">
        <v>-4.5599999999999998E-3</v>
      </c>
      <c r="R11407">
        <v>-6.3450000000000006E-2</v>
      </c>
      <c r="S11407">
        <v>-0.22932</v>
      </c>
      <c r="T11407" s="1">
        <v>0.8226</v>
      </c>
      <c r="U11407">
        <v>-0.15537999999999999</v>
      </c>
      <c r="V11407">
        <v>-0.21426999999999999</v>
      </c>
      <c r="W11407">
        <v>-1.9917199999999999</v>
      </c>
      <c r="X11407" s="1">
        <v>0.18418000000000001</v>
      </c>
      <c r="Y11407">
        <v>-4.1000000000000003E-3</v>
      </c>
      <c r="Z11407">
        <v>-6.2990000000000004E-2</v>
      </c>
      <c r="AA11407">
        <v>-9.955E-2</v>
      </c>
      <c r="AB11407" s="1">
        <v>0.92691000000000001</v>
      </c>
      <c r="AC11407">
        <v>-1.7670000000000002E-2</v>
      </c>
      <c r="AD11407">
        <v>-7.6560000000000003E-2</v>
      </c>
      <c r="AE11407">
        <v>-0.46310000000000001</v>
      </c>
      <c r="AF11407" s="1">
        <v>0.68820000000000003</v>
      </c>
      <c r="AG11407">
        <v>3.986E-2</v>
      </c>
      <c r="AH11407">
        <v>-1.9029999999999998E-2</v>
      </c>
      <c r="AI11407">
        <v>1.4019699999999999</v>
      </c>
      <c r="AJ11407" s="1">
        <v>0.19753000000000001</v>
      </c>
      <c r="AK11407">
        <v>-1.1000000000000001E-3</v>
      </c>
      <c r="AL11407">
        <v>-5.9990000000000002E-2</v>
      </c>
      <c r="AM11407">
        <v>-1.8890000000000001E-2</v>
      </c>
      <c r="AN11407" s="1">
        <v>0.98663000000000001</v>
      </c>
      <c r="AO11407">
        <v>7.6740000000000003E-2</v>
      </c>
      <c r="AP11407">
        <v>1.7850000000000001E-2</v>
      </c>
      <c r="AQ11407">
        <v>2.0036299999999998</v>
      </c>
      <c r="AR11407" s="1">
        <v>0.10062</v>
      </c>
      <c r="AS11407">
        <v>1.469E-2</v>
      </c>
      <c r="AT11407">
        <v>-4.4200000000000003E-2</v>
      </c>
      <c r="AU11407">
        <v>0.34683000000000003</v>
      </c>
      <c r="AV11407" s="1">
        <v>0.74267000000000005</v>
      </c>
      <c r="BA11407" s="1"/>
      <c r="BB11407"/>
      <c r="BD11407" t="s">
        <v>104</v>
      </c>
      <c r="BE11407" s="1" t="s">
        <v>104</v>
      </c>
      <c r="BF11407"/>
      <c r="BI11407" s="1"/>
      <c r="BL11407" t="s">
        <v>104</v>
      </c>
      <c r="BM11407" s="1" t="s">
        <v>104</v>
      </c>
      <c r="BT11407"/>
      <c r="BX11407"/>
      <c r="CL11407"/>
      <c r="CP11407"/>
      <c r="DE11407"/>
      <c r="DS11407"/>
      <c r="DW11407"/>
      <c r="EA11407"/>
    </row>
    <row r="11408" spans="1:131">
      <c r="A11408" s="3" t="s">
        <v>28820</v>
      </c>
      <c r="B11408">
        <v>0.13</v>
      </c>
      <c r="C11408">
        <v>0.34</v>
      </c>
      <c r="D11408" s="1">
        <v>-0.21000000000000002</v>
      </c>
      <c r="E11408">
        <v>0.5</v>
      </c>
      <c r="F11408">
        <v>0.42</v>
      </c>
      <c r="G11408" s="1">
        <v>8.0000000000000016E-2</v>
      </c>
      <c r="H11408">
        <v>6.8300000000000001E-3</v>
      </c>
      <c r="I11408">
        <v>0.12529000000000001</v>
      </c>
      <c r="J11408">
        <v>-9.7999999999999997E-3</v>
      </c>
      <c r="K11408" s="1">
        <v>-3.2340000000000001E-2</v>
      </c>
      <c r="L11408">
        <v>5.1529999999999999E-2</v>
      </c>
      <c r="M11408">
        <v>5.2240000000000002E-2</v>
      </c>
      <c r="N11408">
        <v>7.2000000000000005E-4</v>
      </c>
      <c r="O11408">
        <v>3.3241299999999998</v>
      </c>
      <c r="P11408" s="1">
        <v>1.6999999999999999E-3</v>
      </c>
      <c r="Q11408">
        <v>0.12529000000000001</v>
      </c>
      <c r="R11408">
        <v>0.12601000000000001</v>
      </c>
      <c r="S11408">
        <v>5.9786200000000003</v>
      </c>
      <c r="T11408" s="1">
        <v>8.0000000000000007E-5</v>
      </c>
      <c r="U11408">
        <v>4.9849999999999998E-2</v>
      </c>
      <c r="V11408">
        <v>5.0569999999999997E-2</v>
      </c>
      <c r="W11408">
        <v>1.01115</v>
      </c>
      <c r="X11408" s="1">
        <v>0.41776000000000002</v>
      </c>
      <c r="Y11408">
        <v>1.0500000000000001E-2</v>
      </c>
      <c r="Z11408">
        <v>1.1220000000000001E-2</v>
      </c>
      <c r="AA11408">
        <v>0.19123999999999999</v>
      </c>
      <c r="AB11408" s="1">
        <v>0.86048999999999998</v>
      </c>
      <c r="AC11408">
        <v>-3.0120000000000001E-2</v>
      </c>
      <c r="AD11408">
        <v>-2.9409999999999999E-2</v>
      </c>
      <c r="AE11408">
        <v>-3.3391999999999999</v>
      </c>
      <c r="AF11408" s="1">
        <v>5.8590000000000003E-2</v>
      </c>
      <c r="AG11408">
        <v>1.8270000000000002E-2</v>
      </c>
      <c r="AH11408">
        <v>1.899E-2</v>
      </c>
      <c r="AI11408">
        <v>0.60650000000000004</v>
      </c>
      <c r="AJ11408" s="1">
        <v>0.56069999999999998</v>
      </c>
      <c r="AK11408">
        <v>-1.34E-2</v>
      </c>
      <c r="AL11408">
        <v>-1.268E-2</v>
      </c>
      <c r="AM11408">
        <v>-1.0007299999999999</v>
      </c>
      <c r="AN11408" s="1">
        <v>0.41410000000000002</v>
      </c>
      <c r="AO11408">
        <v>0.13922000000000001</v>
      </c>
      <c r="AP11408">
        <v>0.13994000000000001</v>
      </c>
      <c r="AQ11408">
        <v>3.0783100000000001</v>
      </c>
      <c r="AR11408" s="1">
        <v>2.7230000000000001E-2</v>
      </c>
      <c r="AS11408">
        <v>-3.2340000000000001E-2</v>
      </c>
      <c r="AT11408">
        <v>-3.1620000000000002E-2</v>
      </c>
      <c r="AU11408">
        <v>-0.85775999999999997</v>
      </c>
      <c r="AV11408" s="1">
        <v>0.42978</v>
      </c>
      <c r="AW11408">
        <v>-3.7879999999999997E-2</v>
      </c>
      <c r="AX11408">
        <v>-4.1070000000000002E-2</v>
      </c>
      <c r="AY11408">
        <v>-3.1900000000000001E-3</v>
      </c>
      <c r="AZ11408">
        <v>-0.99233612450139685</v>
      </c>
      <c r="BA11408" s="1">
        <v>0.36146905883980585</v>
      </c>
      <c r="BB11408"/>
      <c r="BD11408" t="s">
        <v>82</v>
      </c>
      <c r="BE11408" s="1" t="s">
        <v>82</v>
      </c>
      <c r="BF11408">
        <v>-3.7879999999999997E-2</v>
      </c>
      <c r="BG11408">
        <v>-4.1070000000000002E-2</v>
      </c>
      <c r="BH11408">
        <v>-0.99233612450139685</v>
      </c>
      <c r="BI11408" s="1">
        <v>0.36146905883980585</v>
      </c>
      <c r="BL11408" t="s">
        <v>82</v>
      </c>
      <c r="BM11408" s="1" t="s">
        <v>82</v>
      </c>
      <c r="BT11408"/>
      <c r="BX11408"/>
      <c r="CL11408"/>
      <c r="CP11408"/>
      <c r="DE11408"/>
      <c r="DS11408"/>
      <c r="DW11408"/>
      <c r="EA11408"/>
    </row>
    <row r="11409" spans="1:131" hidden="1">
      <c r="A11409" s="3" t="s">
        <v>28821</v>
      </c>
      <c r="B11409">
        <v>0.59</v>
      </c>
      <c r="C11409">
        <v>0.68</v>
      </c>
      <c r="D11409" s="1">
        <v>-9.000000000000008E-2</v>
      </c>
      <c r="E11409">
        <v>0.92</v>
      </c>
      <c r="F11409">
        <v>0.93</v>
      </c>
      <c r="G11409" s="1">
        <v>-1.0000000000000009E-2</v>
      </c>
      <c r="H11409">
        <v>6.8599999999999998E-3</v>
      </c>
      <c r="I11409">
        <v>6.6140000000000004E-2</v>
      </c>
      <c r="J11409">
        <v>-4.7309999999999998E-2</v>
      </c>
      <c r="K11409" s="1">
        <v>7.0709999999999995E-2</v>
      </c>
      <c r="L11409">
        <v>3.245E-2</v>
      </c>
      <c r="M11409">
        <v>-5.4969999999999998E-2</v>
      </c>
      <c r="N11409">
        <v>-8.7429999999999994E-2</v>
      </c>
      <c r="O11409">
        <v>1.94634</v>
      </c>
      <c r="P11409" s="1">
        <v>5.7410000000000003E-2</v>
      </c>
      <c r="Q11409">
        <v>5.4629999999999998E-2</v>
      </c>
      <c r="R11409">
        <v>-3.2800000000000003E-2</v>
      </c>
      <c r="S11409">
        <v>2.0188700000000002</v>
      </c>
      <c r="T11409" s="1">
        <v>6.7820000000000005E-2</v>
      </c>
      <c r="U11409">
        <v>-1.384E-2</v>
      </c>
      <c r="V11409">
        <v>-0.10127</v>
      </c>
      <c r="W11409">
        <v>-0.18665000000000001</v>
      </c>
      <c r="X11409" s="1">
        <v>0.86909999999999998</v>
      </c>
      <c r="Y11409">
        <v>5.4399999999999997E-2</v>
      </c>
      <c r="Z11409">
        <v>-3.3029999999999997E-2</v>
      </c>
      <c r="AA11409">
        <v>1.0081599999999999</v>
      </c>
      <c r="AB11409" s="1">
        <v>0.38716</v>
      </c>
      <c r="AC11409">
        <v>6.9599999999999995E-2</v>
      </c>
      <c r="AD11409">
        <v>-1.7829999999999999E-2</v>
      </c>
      <c r="AE11409">
        <v>1.6459999999999999</v>
      </c>
      <c r="AF11409" s="1">
        <v>0.24006</v>
      </c>
      <c r="AG11409">
        <v>1.363E-2</v>
      </c>
      <c r="AH11409">
        <v>-7.3800000000000004E-2</v>
      </c>
      <c r="AI11409">
        <v>0.23935000000000001</v>
      </c>
      <c r="AJ11409" s="1">
        <v>0.81681000000000004</v>
      </c>
      <c r="AK11409">
        <v>-1.074E-2</v>
      </c>
      <c r="AL11409">
        <v>-9.8159999999999997E-2</v>
      </c>
      <c r="AM11409">
        <v>-0.31131999999999999</v>
      </c>
      <c r="AN11409" s="1">
        <v>0.78454999999999997</v>
      </c>
      <c r="AO11409">
        <v>3.125E-2</v>
      </c>
      <c r="AP11409">
        <v>-5.6180000000000001E-2</v>
      </c>
      <c r="AQ11409">
        <v>1.04236</v>
      </c>
      <c r="AR11409" s="1">
        <v>0.34394999999999998</v>
      </c>
      <c r="AS11409">
        <v>2.9100000000000001E-2</v>
      </c>
      <c r="AT11409">
        <v>-5.833E-2</v>
      </c>
      <c r="AU11409">
        <v>0.54066999999999998</v>
      </c>
      <c r="AV11409" s="1">
        <v>0.61177999999999999</v>
      </c>
      <c r="AW11409">
        <v>-1.873E-2</v>
      </c>
      <c r="AX11409">
        <v>-0.32568999999999998</v>
      </c>
      <c r="AY11409">
        <v>-0.30697000000000002</v>
      </c>
      <c r="AZ11409">
        <v>-0.36302211024799885</v>
      </c>
      <c r="BA11409" s="1">
        <v>0.72108067551107968</v>
      </c>
      <c r="BB11409">
        <v>7.7649999999999997E-2</v>
      </c>
      <c r="BC11409">
        <v>-0.22931000000000001</v>
      </c>
      <c r="BD11409" t="s">
        <v>28822</v>
      </c>
      <c r="BE11409" s="1" t="s">
        <v>28823</v>
      </c>
      <c r="BF11409">
        <v>-0.10825</v>
      </c>
      <c r="BG11409">
        <v>-0.41521999999999998</v>
      </c>
      <c r="BH11409">
        <v>-1.3559792737439205</v>
      </c>
      <c r="BI11409" s="1">
        <v>0.21130764336684582</v>
      </c>
      <c r="BJ11409">
        <v>0.11232</v>
      </c>
      <c r="BK11409">
        <v>-0.19464000000000001</v>
      </c>
      <c r="BL11409" t="s">
        <v>104</v>
      </c>
      <c r="BM11409" s="1" t="s">
        <v>104</v>
      </c>
      <c r="BT11409"/>
      <c r="BX11409"/>
      <c r="CL11409"/>
      <c r="CP11409"/>
      <c r="DE11409"/>
      <c r="DS11409"/>
      <c r="DW11409"/>
      <c r="EA11409"/>
    </row>
    <row r="11410" spans="1:131">
      <c r="A11410" s="3" t="s">
        <v>28824</v>
      </c>
      <c r="B11410">
        <v>0.68</v>
      </c>
      <c r="C11410">
        <v>0.43</v>
      </c>
      <c r="D11410" s="1">
        <v>0.25000000000000006</v>
      </c>
      <c r="E11410">
        <v>0.61</v>
      </c>
      <c r="F11410">
        <v>0.86</v>
      </c>
      <c r="G11410" s="1">
        <v>-0.25</v>
      </c>
      <c r="H11410">
        <v>6.8700000000000002E-3</v>
      </c>
      <c r="I11410">
        <v>3.6900000000000002E-2</v>
      </c>
      <c r="J11410">
        <v>-3.0839999999999999E-2</v>
      </c>
      <c r="K11410" s="1">
        <v>-0.10416</v>
      </c>
      <c r="L11410">
        <v>-6.4229999999999995E-2</v>
      </c>
      <c r="M11410">
        <v>-8.2170000000000007E-2</v>
      </c>
      <c r="N11410">
        <v>-1.7940000000000001E-2</v>
      </c>
      <c r="O11410">
        <v>-3.4222000000000001</v>
      </c>
      <c r="P11410" s="1">
        <v>1.2899999999999999E-3</v>
      </c>
      <c r="Q11410">
        <v>-5.5370000000000003E-2</v>
      </c>
      <c r="R11410">
        <v>-7.331E-2</v>
      </c>
      <c r="S11410">
        <v>-1.5446599999999999</v>
      </c>
      <c r="T11410" s="1">
        <v>0.15032999999999999</v>
      </c>
      <c r="U11410">
        <v>-8.6449999999999999E-2</v>
      </c>
      <c r="V11410">
        <v>-0.10439</v>
      </c>
      <c r="W11410">
        <v>-1.38351</v>
      </c>
      <c r="X11410" s="1">
        <v>0.30020000000000002</v>
      </c>
      <c r="Y11410">
        <v>8.0430000000000001E-2</v>
      </c>
      <c r="Z11410">
        <v>6.2489999999999997E-2</v>
      </c>
      <c r="AA11410">
        <v>3.56209</v>
      </c>
      <c r="AB11410" s="1">
        <v>3.5779999999999999E-2</v>
      </c>
      <c r="AC11410">
        <v>9.9699999999999997E-3</v>
      </c>
      <c r="AD11410">
        <v>-7.9699999999999997E-3</v>
      </c>
      <c r="AE11410">
        <v>0.13719000000000001</v>
      </c>
      <c r="AF11410" s="1">
        <v>0.90341000000000005</v>
      </c>
      <c r="AG11410">
        <v>-0.12773999999999999</v>
      </c>
      <c r="AH11410">
        <v>-0.14568</v>
      </c>
      <c r="AI11410">
        <v>-2.6945999999999999</v>
      </c>
      <c r="AJ11410" s="1">
        <v>2.7119999999999998E-2</v>
      </c>
      <c r="AK11410">
        <v>4.2979999999999997E-2</v>
      </c>
      <c r="AL11410">
        <v>2.5049999999999999E-2</v>
      </c>
      <c r="AM11410">
        <v>1.19302</v>
      </c>
      <c r="AN11410" s="1">
        <v>0.35385</v>
      </c>
      <c r="AO11410">
        <v>-8.9279999999999998E-2</v>
      </c>
      <c r="AP11410">
        <v>-0.10722</v>
      </c>
      <c r="AQ11410">
        <v>-3.1540300000000001</v>
      </c>
      <c r="AR11410" s="1">
        <v>2.4539999999999999E-2</v>
      </c>
      <c r="AS11410">
        <v>-0.13769000000000001</v>
      </c>
      <c r="AT11410">
        <v>-0.15562000000000001</v>
      </c>
      <c r="AU11410">
        <v>-2.6629999999999998</v>
      </c>
      <c r="AV11410" s="1">
        <v>4.444E-2</v>
      </c>
      <c r="AW11410">
        <v>7.7979999999999994E-2</v>
      </c>
      <c r="AX11410">
        <v>-8.7010000000000004E-2</v>
      </c>
      <c r="AY11410">
        <v>-0.16499</v>
      </c>
      <c r="AZ11410">
        <v>2.0323420262728238</v>
      </c>
      <c r="BA11410" s="1">
        <v>5.9674641708849646E-2</v>
      </c>
      <c r="BB11410">
        <v>0.12917000000000001</v>
      </c>
      <c r="BC11410">
        <v>-3.5830000000000001E-2</v>
      </c>
      <c r="BD11410" t="s">
        <v>28825</v>
      </c>
      <c r="BE11410" s="1" t="s">
        <v>28826</v>
      </c>
      <c r="BF11410">
        <v>6.6059999999999994E-2</v>
      </c>
      <c r="BG11410">
        <v>-9.8930000000000004E-2</v>
      </c>
      <c r="BH11410">
        <v>1.17793049796587</v>
      </c>
      <c r="BI11410" s="1">
        <v>0.27121426471902454</v>
      </c>
      <c r="BJ11410">
        <v>-7.0629999999999998E-2</v>
      </c>
      <c r="BK11410">
        <v>-0.23563000000000001</v>
      </c>
      <c r="BL11410" t="s">
        <v>82</v>
      </c>
      <c r="BM11410" s="1" t="s">
        <v>82</v>
      </c>
      <c r="BT11410"/>
      <c r="BX11410"/>
      <c r="CL11410"/>
      <c r="CP11410"/>
      <c r="DE11410"/>
      <c r="DS11410"/>
      <c r="DW11410"/>
      <c r="EA11410"/>
    </row>
    <row r="11411" spans="1:131" hidden="1">
      <c r="A11411" s="3" t="s">
        <v>28827</v>
      </c>
      <c r="B11411">
        <v>0.28000000000000003</v>
      </c>
      <c r="C11411">
        <v>0.22</v>
      </c>
      <c r="D11411" s="1">
        <v>6.0000000000000026E-2</v>
      </c>
      <c r="E11411">
        <v>0.16</v>
      </c>
      <c r="F11411">
        <v>0.16</v>
      </c>
      <c r="G11411" s="1">
        <v>0</v>
      </c>
      <c r="H11411">
        <v>6.8700000000000002E-3</v>
      </c>
      <c r="I11411">
        <v>-1.3599999999999999E-2</v>
      </c>
      <c r="J11411">
        <v>2.0469999999999999E-2</v>
      </c>
      <c r="K11411" s="1">
        <v>9.5700000000000004E-3</v>
      </c>
      <c r="L11411">
        <v>-1.043E-2</v>
      </c>
      <c r="M11411">
        <v>1.448E-2</v>
      </c>
      <c r="N11411">
        <v>2.4910000000000002E-2</v>
      </c>
      <c r="O11411">
        <v>-0.79913999999999996</v>
      </c>
      <c r="P11411" s="1">
        <v>0.42798000000000003</v>
      </c>
      <c r="Q11411">
        <v>-1.3599999999999999E-2</v>
      </c>
      <c r="R11411">
        <v>1.1310000000000001E-2</v>
      </c>
      <c r="S11411">
        <v>-0.44733000000000001</v>
      </c>
      <c r="T11411" s="1">
        <v>0.66315999999999997</v>
      </c>
      <c r="U11411">
        <v>-8.5199999999999998E-3</v>
      </c>
      <c r="V11411">
        <v>1.6389999999999998E-2</v>
      </c>
      <c r="W11411">
        <v>-0.42235</v>
      </c>
      <c r="X11411" s="1">
        <v>0.71225000000000005</v>
      </c>
      <c r="Y11411">
        <v>-5.9139999999999998E-2</v>
      </c>
      <c r="Z11411">
        <v>-3.4229999999999997E-2</v>
      </c>
      <c r="AA11411">
        <v>-1.0646899999999999</v>
      </c>
      <c r="AB11411" s="1">
        <v>0.36470000000000002</v>
      </c>
      <c r="AC11411">
        <v>-4.0370000000000003E-2</v>
      </c>
      <c r="AD11411">
        <v>-1.546E-2</v>
      </c>
      <c r="AE11411">
        <v>-1.3855999999999999</v>
      </c>
      <c r="AF11411" s="1">
        <v>0.29774</v>
      </c>
      <c r="AG11411">
        <v>1.677E-2</v>
      </c>
      <c r="AH11411">
        <v>4.1680000000000002E-2</v>
      </c>
      <c r="AI11411">
        <v>0.57299999999999995</v>
      </c>
      <c r="AJ11411" s="1">
        <v>0.58206999999999998</v>
      </c>
      <c r="AK11411">
        <v>2.2599999999999999E-3</v>
      </c>
      <c r="AL11411">
        <v>2.717E-2</v>
      </c>
      <c r="AM11411">
        <v>7.6509999999999995E-2</v>
      </c>
      <c r="AN11411" s="1">
        <v>0.94584999999999997</v>
      </c>
      <c r="AO11411">
        <v>-2.4760000000000001E-2</v>
      </c>
      <c r="AP11411">
        <v>1.4999999999999999E-4</v>
      </c>
      <c r="AQ11411">
        <v>-0.74836000000000003</v>
      </c>
      <c r="AR11411" s="1">
        <v>0.4874</v>
      </c>
      <c r="AS11411">
        <v>9.5700000000000004E-3</v>
      </c>
      <c r="AT11411">
        <v>3.4479999999999997E-2</v>
      </c>
      <c r="AU11411">
        <v>0.24077999999999999</v>
      </c>
      <c r="AV11411" s="1">
        <v>0.81918000000000002</v>
      </c>
      <c r="AW11411">
        <v>2.4170000000000001E-2</v>
      </c>
      <c r="AX11411">
        <v>9.6839999999999996E-2</v>
      </c>
      <c r="AY11411">
        <v>7.2669999999999998E-2</v>
      </c>
      <c r="AZ11411">
        <v>0.28989724487797491</v>
      </c>
      <c r="BA11411" s="1">
        <v>0.78316092841680829</v>
      </c>
      <c r="BB11411"/>
      <c r="BD11411" t="s">
        <v>82</v>
      </c>
      <c r="BE11411" s="1" t="s">
        <v>82</v>
      </c>
      <c r="BF11411">
        <v>2.4170000000000001E-2</v>
      </c>
      <c r="BG11411">
        <v>9.6839999999999996E-2</v>
      </c>
      <c r="BH11411">
        <v>0.28989724487797491</v>
      </c>
      <c r="BI11411" s="1">
        <v>0.78316092841680829</v>
      </c>
      <c r="BL11411" t="s">
        <v>82</v>
      </c>
      <c r="BM11411" s="1" t="s">
        <v>82</v>
      </c>
      <c r="BT11411"/>
      <c r="BX11411"/>
      <c r="CL11411"/>
      <c r="CP11411"/>
      <c r="DE11411"/>
      <c r="DS11411"/>
      <c r="DW11411"/>
      <c r="EA11411"/>
    </row>
    <row r="11412" spans="1:131" hidden="1">
      <c r="A11412" s="3" t="s">
        <v>28828</v>
      </c>
      <c r="B11412">
        <v>0.42</v>
      </c>
      <c r="C11412">
        <v>0.47</v>
      </c>
      <c r="D11412" s="1">
        <v>-4.9999999999999989E-2</v>
      </c>
      <c r="E11412">
        <v>0.28999999999999998</v>
      </c>
      <c r="F11412">
        <v>0.28000000000000003</v>
      </c>
      <c r="G11412" s="1">
        <v>9.9999999999999534E-3</v>
      </c>
      <c r="H11412">
        <v>6.8700000000000002E-3</v>
      </c>
      <c r="I11412">
        <v>4.4479999999999999E-2</v>
      </c>
      <c r="J11412">
        <v>-4.3909999999999998E-2</v>
      </c>
      <c r="K11412" s="1">
        <v>4.7660000000000001E-2</v>
      </c>
      <c r="L11412">
        <v>1.1390000000000001E-2</v>
      </c>
      <c r="M11412">
        <v>-1.5859999999999999E-2</v>
      </c>
      <c r="N11412">
        <v>-2.725E-2</v>
      </c>
      <c r="O11412">
        <v>0.72092999999999996</v>
      </c>
      <c r="P11412" s="1">
        <v>0.47441</v>
      </c>
      <c r="Q11412">
        <v>-9.1199999999999996E-3</v>
      </c>
      <c r="R11412">
        <v>-3.637E-2</v>
      </c>
      <c r="S11412">
        <v>-0.50119000000000002</v>
      </c>
      <c r="T11412" s="1">
        <v>0.62556999999999996</v>
      </c>
      <c r="U11412">
        <v>3.0929999999999999E-2</v>
      </c>
      <c r="V11412">
        <v>3.6800000000000001E-3</v>
      </c>
      <c r="W11412">
        <v>0.8871</v>
      </c>
      <c r="X11412" s="1">
        <v>0.46738000000000002</v>
      </c>
      <c r="Y11412">
        <v>-2.7449999999999999E-2</v>
      </c>
      <c r="Z11412">
        <v>-5.4699999999999999E-2</v>
      </c>
      <c r="AA11412">
        <v>-0.68152999999999997</v>
      </c>
      <c r="AB11412" s="1">
        <v>0.54391999999999996</v>
      </c>
      <c r="AC11412">
        <v>0.10005</v>
      </c>
      <c r="AD11412">
        <v>7.2789999999999994E-2</v>
      </c>
      <c r="AE11412">
        <v>1.4209700000000001</v>
      </c>
      <c r="AF11412" s="1">
        <v>0.29076999999999997</v>
      </c>
      <c r="AG11412">
        <v>-2.0570000000000001E-2</v>
      </c>
      <c r="AH11412">
        <v>-4.7820000000000001E-2</v>
      </c>
      <c r="AI11412">
        <v>-0.64753000000000005</v>
      </c>
      <c r="AJ11412" s="1">
        <v>0.53510000000000002</v>
      </c>
      <c r="AK11412">
        <v>3.6850000000000001E-2</v>
      </c>
      <c r="AL11412">
        <v>9.5999999999999992E-3</v>
      </c>
      <c r="AM11412">
        <v>0.44161</v>
      </c>
      <c r="AN11412" s="1">
        <v>0.70182</v>
      </c>
      <c r="AO11412">
        <v>-6.5780000000000005E-2</v>
      </c>
      <c r="AP11412">
        <v>-9.3030000000000002E-2</v>
      </c>
      <c r="AQ11412">
        <v>-1.44536</v>
      </c>
      <c r="AR11412" s="1">
        <v>0.20746999999999999</v>
      </c>
      <c r="AS11412">
        <v>0.13657</v>
      </c>
      <c r="AT11412">
        <v>0.10932</v>
      </c>
      <c r="AU11412">
        <v>3.4790999999999999</v>
      </c>
      <c r="AV11412" s="1">
        <v>1.7330000000000002E-2</v>
      </c>
      <c r="AW11412">
        <v>2.3500000000000001E-3</v>
      </c>
      <c r="AX11412">
        <v>3.4630000000000001E-2</v>
      </c>
      <c r="AY11412">
        <v>3.2280000000000003E-2</v>
      </c>
      <c r="AZ11412">
        <v>6.5359559846067616E-2</v>
      </c>
      <c r="BA11412" s="1">
        <v>0.94865280688587539</v>
      </c>
      <c r="BB11412">
        <v>9.8070000000000004E-2</v>
      </c>
      <c r="BC11412">
        <v>0.13034999999999999</v>
      </c>
      <c r="BD11412" t="s">
        <v>28829</v>
      </c>
      <c r="BE11412" s="1" t="s">
        <v>28830</v>
      </c>
      <c r="BF11412">
        <v>-6.7250000000000004E-2</v>
      </c>
      <c r="BG11412">
        <v>-3.4970000000000001E-2</v>
      </c>
      <c r="BH11412">
        <v>-1.4919013867558513</v>
      </c>
      <c r="BI11412" s="1">
        <v>0.17273905391089631</v>
      </c>
      <c r="BJ11412">
        <v>-4.1250000000000002E-2</v>
      </c>
      <c r="BK11412">
        <v>-8.9700000000000005E-3</v>
      </c>
      <c r="BL11412" t="s">
        <v>82</v>
      </c>
      <c r="BM11412" s="1" t="s">
        <v>82</v>
      </c>
      <c r="BT11412"/>
      <c r="BX11412"/>
      <c r="CL11412"/>
      <c r="CP11412"/>
      <c r="DE11412"/>
      <c r="DS11412"/>
      <c r="DW11412"/>
      <c r="EA11412"/>
    </row>
    <row r="11413" spans="1:131" hidden="1">
      <c r="A11413" s="3" t="s">
        <v>28831</v>
      </c>
      <c r="B11413">
        <v>0.37</v>
      </c>
      <c r="C11413">
        <v>0.61</v>
      </c>
      <c r="D11413" s="1">
        <v>-0.24</v>
      </c>
      <c r="E11413">
        <v>0.79</v>
      </c>
      <c r="F11413">
        <v>0.81</v>
      </c>
      <c r="G11413" s="1">
        <v>-2.0000000000000018E-2</v>
      </c>
      <c r="H11413">
        <v>6.8700000000000002E-3</v>
      </c>
      <c r="I11413">
        <v>-3.526E-2</v>
      </c>
      <c r="J11413">
        <v>2.7399999999999998E-3</v>
      </c>
      <c r="K11413" s="1">
        <v>0.12035</v>
      </c>
      <c r="L11413">
        <v>5.6890000000000003E-2</v>
      </c>
      <c r="M11413">
        <v>-4.4400000000000004E-3</v>
      </c>
      <c r="N11413">
        <v>-6.1330000000000003E-2</v>
      </c>
      <c r="O11413">
        <v>4.2012700000000001</v>
      </c>
      <c r="P11413" s="1">
        <v>1.1E-4</v>
      </c>
      <c r="Q11413">
        <v>7.8109999999999999E-2</v>
      </c>
      <c r="R11413">
        <v>1.678E-2</v>
      </c>
      <c r="S11413">
        <v>4.78369</v>
      </c>
      <c r="T11413" s="1">
        <v>4.6000000000000001E-4</v>
      </c>
      <c r="U11413">
        <v>4.8469999999999999E-2</v>
      </c>
      <c r="V11413">
        <v>-1.286E-2</v>
      </c>
      <c r="W11413">
        <v>1.6601600000000001</v>
      </c>
      <c r="X11413" s="1">
        <v>0.23583000000000001</v>
      </c>
      <c r="Y11413">
        <v>5.262E-2</v>
      </c>
      <c r="Z11413">
        <v>-8.7100000000000007E-3</v>
      </c>
      <c r="AA11413">
        <v>1.3228200000000001</v>
      </c>
      <c r="AB11413" s="1">
        <v>0.27664</v>
      </c>
      <c r="AC11413">
        <v>4.2180000000000002E-2</v>
      </c>
      <c r="AD11413">
        <v>-1.915E-2</v>
      </c>
      <c r="AE11413">
        <v>0.38980999999999999</v>
      </c>
      <c r="AF11413" s="1">
        <v>0.73421000000000003</v>
      </c>
      <c r="AG11413">
        <v>-6.3400000000000001E-3</v>
      </c>
      <c r="AH11413">
        <v>-6.7669999999999994E-2</v>
      </c>
      <c r="AI11413">
        <v>-0.30513000000000001</v>
      </c>
      <c r="AJ11413" s="1">
        <v>0.76770000000000005</v>
      </c>
      <c r="AK11413">
        <v>0.10259</v>
      </c>
      <c r="AL11413">
        <v>4.1259999999999998E-2</v>
      </c>
      <c r="AM11413">
        <v>6.6086200000000002</v>
      </c>
      <c r="AN11413" s="1">
        <v>1.771E-2</v>
      </c>
      <c r="AO11413">
        <v>0.11737</v>
      </c>
      <c r="AP11413">
        <v>5.604E-2</v>
      </c>
      <c r="AQ11413">
        <v>2.73739</v>
      </c>
      <c r="AR11413" s="1">
        <v>4.0439999999999997E-2</v>
      </c>
      <c r="AS11413">
        <v>4.0399999999999998E-2</v>
      </c>
      <c r="AT11413">
        <v>-2.0930000000000001E-2</v>
      </c>
      <c r="AU11413">
        <v>0.82335999999999998</v>
      </c>
      <c r="AV11413" s="1">
        <v>0.44747999999999999</v>
      </c>
      <c r="AW11413">
        <v>-4.3159999999999997E-2</v>
      </c>
      <c r="AX11413">
        <v>-0.17280999999999999</v>
      </c>
      <c r="AY11413">
        <v>-0.12964999999999999</v>
      </c>
      <c r="AZ11413">
        <v>-0.84884700044749195</v>
      </c>
      <c r="BA11413" s="1">
        <v>0.40810777747175964</v>
      </c>
      <c r="BB11413">
        <v>-0.14863000000000001</v>
      </c>
      <c r="BC11413">
        <v>-0.27828000000000003</v>
      </c>
      <c r="BD11413" t="s">
        <v>28832</v>
      </c>
      <c r="BE11413" s="1" t="s">
        <v>28833</v>
      </c>
      <c r="BF11413">
        <v>1.1820000000000001E-2</v>
      </c>
      <c r="BG11413">
        <v>-0.11783</v>
      </c>
      <c r="BH11413">
        <v>0.24247015633342689</v>
      </c>
      <c r="BI11413" s="1">
        <v>0.81431666343961084</v>
      </c>
      <c r="BJ11413">
        <v>0.20030999999999999</v>
      </c>
      <c r="BK11413">
        <v>7.0660000000000001E-2</v>
      </c>
      <c r="BL11413" t="s">
        <v>82</v>
      </c>
      <c r="BM11413" s="1" t="s">
        <v>82</v>
      </c>
      <c r="BT11413"/>
      <c r="BX11413"/>
      <c r="CL11413"/>
      <c r="CP11413"/>
      <c r="DE11413"/>
      <c r="DS11413"/>
      <c r="DW11413"/>
      <c r="EA11413"/>
    </row>
    <row r="11414" spans="1:131" hidden="1">
      <c r="A11414" s="3" t="s">
        <v>28834</v>
      </c>
      <c r="B11414">
        <v>0.18</v>
      </c>
      <c r="C11414">
        <v>0.18</v>
      </c>
      <c r="D11414" s="1">
        <v>0</v>
      </c>
      <c r="H11414">
        <v>6.8799999999999998E-3</v>
      </c>
      <c r="I11414">
        <v>-2.2970000000000001E-2</v>
      </c>
      <c r="J11414">
        <v>-5.2500000000000003E-3</v>
      </c>
      <c r="K11414" s="1">
        <v>2.6159999999999999E-2</v>
      </c>
      <c r="L11414">
        <v>6.8799999999999998E-3</v>
      </c>
      <c r="M11414">
        <v>3.9489999999999997E-2</v>
      </c>
      <c r="N11414">
        <v>3.261E-2</v>
      </c>
      <c r="O11414">
        <v>0.55142999999999998</v>
      </c>
      <c r="P11414" s="1">
        <v>0.58382999999999996</v>
      </c>
      <c r="Q11414">
        <v>-2.2970000000000001E-2</v>
      </c>
      <c r="R11414">
        <v>9.6500000000000006E-3</v>
      </c>
      <c r="S11414">
        <v>-1.0731599999999999</v>
      </c>
      <c r="T11414" s="1">
        <v>0.30549999999999999</v>
      </c>
      <c r="U11414">
        <v>-1.7840000000000002E-2</v>
      </c>
      <c r="V11414">
        <v>1.478E-2</v>
      </c>
      <c r="W11414">
        <v>-3.03505</v>
      </c>
      <c r="X11414" s="1">
        <v>5.2699999999999997E-2</v>
      </c>
      <c r="Y11414">
        <v>7.0949999999999999E-2</v>
      </c>
      <c r="Z11414">
        <v>0.10356</v>
      </c>
      <c r="AA11414">
        <v>1.43916</v>
      </c>
      <c r="AB11414" s="1">
        <v>0.24521000000000001</v>
      </c>
      <c r="AC11414">
        <v>2.9239999999999999E-2</v>
      </c>
      <c r="AD11414">
        <v>6.1859999999999998E-2</v>
      </c>
      <c r="AE11414">
        <v>0.69882</v>
      </c>
      <c r="AF11414" s="1">
        <v>0.55649000000000004</v>
      </c>
      <c r="AG11414">
        <v>-5.2500000000000003E-3</v>
      </c>
      <c r="AH11414">
        <v>2.7369999999999998E-2</v>
      </c>
      <c r="AI11414">
        <v>-0.21793999999999999</v>
      </c>
      <c r="AJ11414" s="1">
        <v>0.83279999999999998</v>
      </c>
      <c r="AK11414">
        <v>-7.5009999999999993E-2</v>
      </c>
      <c r="AL11414">
        <v>-4.2389999999999997E-2</v>
      </c>
      <c r="AM11414">
        <v>-2.10473</v>
      </c>
      <c r="AN11414" s="1">
        <v>0.16855999999999999</v>
      </c>
      <c r="AO11414">
        <v>6.4879999999999993E-2</v>
      </c>
      <c r="AP11414">
        <v>9.7489999999999993E-2</v>
      </c>
      <c r="AQ11414">
        <v>1.6453199999999999</v>
      </c>
      <c r="AR11414" s="1">
        <v>0.1603</v>
      </c>
      <c r="AS11414">
        <v>2.6159999999999999E-2</v>
      </c>
      <c r="AT11414">
        <v>5.8770000000000003E-2</v>
      </c>
      <c r="AU11414">
        <v>0.72572000000000003</v>
      </c>
      <c r="AV11414" s="1">
        <v>0.50021000000000004</v>
      </c>
      <c r="BA11414" s="1"/>
      <c r="BB11414"/>
      <c r="BD11414" t="s">
        <v>104</v>
      </c>
      <c r="BE11414" s="1" t="s">
        <v>104</v>
      </c>
      <c r="BF11414"/>
      <c r="BI11414" s="1"/>
      <c r="BL11414" t="s">
        <v>104</v>
      </c>
      <c r="BM11414" s="1" t="s">
        <v>104</v>
      </c>
      <c r="BT11414"/>
      <c r="BX11414"/>
      <c r="CL11414"/>
      <c r="CP11414"/>
      <c r="DE11414"/>
      <c r="DS11414"/>
      <c r="DW11414"/>
      <c r="EA11414"/>
    </row>
    <row r="11415" spans="1:131" hidden="1">
      <c r="A11415" s="3" t="s">
        <v>28835</v>
      </c>
      <c r="B11415">
        <v>0.38</v>
      </c>
      <c r="C11415">
        <v>0.4</v>
      </c>
      <c r="D11415" s="1">
        <v>-2.0000000000000018E-2</v>
      </c>
      <c r="H11415">
        <v>6.8999999999999999E-3</v>
      </c>
      <c r="I11415">
        <v>-1.528E-2</v>
      </c>
      <c r="J11415">
        <v>-3.9109999999999999E-2</v>
      </c>
      <c r="K11415" s="1">
        <v>3.4569999999999997E-2</v>
      </c>
      <c r="L11415">
        <v>6.8999999999999999E-3</v>
      </c>
      <c r="M11415">
        <v>-5.4200000000000003E-3</v>
      </c>
      <c r="N11415">
        <v>-1.2330000000000001E-2</v>
      </c>
      <c r="O11415">
        <v>0.53064</v>
      </c>
      <c r="P11415" s="1">
        <v>0.59806000000000004</v>
      </c>
      <c r="Q11415">
        <v>-1.528E-2</v>
      </c>
      <c r="R11415">
        <v>-2.76E-2</v>
      </c>
      <c r="S11415">
        <v>-0.99487999999999999</v>
      </c>
      <c r="T11415" s="1">
        <v>0.33992</v>
      </c>
      <c r="U11415">
        <v>4.4299999999999999E-2</v>
      </c>
      <c r="V11415">
        <v>3.1969999999999998E-2</v>
      </c>
      <c r="W11415">
        <v>0.41153000000000001</v>
      </c>
      <c r="X11415" s="1">
        <v>0.72055000000000002</v>
      </c>
      <c r="Y11415">
        <v>1.09E-2</v>
      </c>
      <c r="Z11415">
        <v>-1.4300000000000001E-3</v>
      </c>
      <c r="AA11415">
        <v>0.23300000000000001</v>
      </c>
      <c r="AB11415" s="1">
        <v>0.83065999999999995</v>
      </c>
      <c r="AC11415">
        <v>-2.3800000000000002E-3</v>
      </c>
      <c r="AD11415">
        <v>-1.4710000000000001E-2</v>
      </c>
      <c r="AE11415">
        <v>-3.458E-2</v>
      </c>
      <c r="AF11415" s="1">
        <v>0.97555000000000003</v>
      </c>
      <c r="AG11415">
        <v>-3.9109999999999999E-2</v>
      </c>
      <c r="AH11415">
        <v>-5.144E-2</v>
      </c>
      <c r="AI11415">
        <v>-1.37748</v>
      </c>
      <c r="AJ11415" s="1">
        <v>0.20502999999999999</v>
      </c>
      <c r="AK11415">
        <v>2.2519999999999998E-2</v>
      </c>
      <c r="AL11415">
        <v>1.0189999999999999E-2</v>
      </c>
      <c r="AM11415">
        <v>1.0167999999999999</v>
      </c>
      <c r="AN11415" s="1">
        <v>0.41356999999999999</v>
      </c>
      <c r="AO11415">
        <v>6.8080000000000002E-2</v>
      </c>
      <c r="AP11415">
        <v>5.5759999999999997E-2</v>
      </c>
      <c r="AQ11415">
        <v>1.80735</v>
      </c>
      <c r="AR11415" s="1">
        <v>0.12992999999999999</v>
      </c>
      <c r="AS11415">
        <v>3.4569999999999997E-2</v>
      </c>
      <c r="AT11415">
        <v>2.2249999999999999E-2</v>
      </c>
      <c r="AU11415">
        <v>1.30274</v>
      </c>
      <c r="AV11415" s="1">
        <v>0.24834000000000001</v>
      </c>
      <c r="BA11415" s="1"/>
      <c r="BB11415"/>
      <c r="BD11415" t="s">
        <v>104</v>
      </c>
      <c r="BE11415" s="1" t="s">
        <v>104</v>
      </c>
      <c r="BF11415"/>
      <c r="BI11415" s="1"/>
      <c r="BL11415" t="s">
        <v>104</v>
      </c>
      <c r="BM11415" s="1" t="s">
        <v>104</v>
      </c>
      <c r="BT11415"/>
      <c r="BX11415"/>
      <c r="CL11415"/>
      <c r="CP11415"/>
      <c r="DE11415"/>
      <c r="DS11415"/>
      <c r="DW11415"/>
      <c r="EA11415"/>
    </row>
    <row r="11416" spans="1:131" hidden="1">
      <c r="A11416" s="3" t="s">
        <v>28836</v>
      </c>
      <c r="B11416">
        <v>0.79</v>
      </c>
      <c r="C11416">
        <v>0.82</v>
      </c>
      <c r="D11416" s="1">
        <v>-2.9999999999999916E-2</v>
      </c>
      <c r="E11416">
        <v>0.52</v>
      </c>
      <c r="F11416">
        <v>0.44</v>
      </c>
      <c r="G11416" s="1">
        <v>8.0000000000000016E-2</v>
      </c>
      <c r="H11416">
        <v>6.9100000000000003E-3</v>
      </c>
      <c r="I11416">
        <v>3.1350000000000003E-2</v>
      </c>
      <c r="J11416">
        <v>-1.2529999999999999E-2</v>
      </c>
      <c r="K11416" s="1">
        <v>0.10903</v>
      </c>
      <c r="L11416">
        <v>5.416E-2</v>
      </c>
      <c r="M11416">
        <v>-0.15071000000000001</v>
      </c>
      <c r="N11416">
        <v>-0.20487</v>
      </c>
      <c r="O11416">
        <v>2.3742200000000002</v>
      </c>
      <c r="P11416" s="1">
        <v>2.162E-2</v>
      </c>
      <c r="Q11416">
        <v>3.1350000000000003E-2</v>
      </c>
      <c r="R11416">
        <v>-0.17351</v>
      </c>
      <c r="S11416">
        <v>0.82474000000000003</v>
      </c>
      <c r="T11416" s="1">
        <v>0.42664000000000002</v>
      </c>
      <c r="U11416">
        <v>0.20977999999999999</v>
      </c>
      <c r="V11416">
        <v>4.9100000000000003E-3</v>
      </c>
      <c r="W11416">
        <v>1.71119</v>
      </c>
      <c r="X11416" s="1">
        <v>0.22889000000000001</v>
      </c>
      <c r="Y11416">
        <v>3.8690000000000002E-2</v>
      </c>
      <c r="Z11416">
        <v>-0.16617999999999999</v>
      </c>
      <c r="AA11416">
        <v>0.54832000000000003</v>
      </c>
      <c r="AB11416" s="1">
        <v>0.62139</v>
      </c>
      <c r="AC11416">
        <v>8.5699999999999998E-2</v>
      </c>
      <c r="AD11416">
        <v>-0.11917</v>
      </c>
      <c r="AE11416">
        <v>1.4164099999999999</v>
      </c>
      <c r="AF11416" s="1">
        <v>0.29126000000000002</v>
      </c>
      <c r="AG11416">
        <v>1.528E-2</v>
      </c>
      <c r="AH11416">
        <v>-0.18959000000000001</v>
      </c>
      <c r="AI11416">
        <v>0.24207000000000001</v>
      </c>
      <c r="AJ11416" s="1">
        <v>0.81476999999999999</v>
      </c>
      <c r="AK11416">
        <v>2.213E-2</v>
      </c>
      <c r="AL11416">
        <v>-0.18274000000000001</v>
      </c>
      <c r="AM11416">
        <v>0.29769000000000001</v>
      </c>
      <c r="AN11416" s="1">
        <v>0.79386000000000001</v>
      </c>
      <c r="AO11416">
        <v>3.5959999999999999E-2</v>
      </c>
      <c r="AP11416">
        <v>-0.16891</v>
      </c>
      <c r="AQ11416">
        <v>0.69784999999999997</v>
      </c>
      <c r="AR11416" s="1">
        <v>0.51600000000000001</v>
      </c>
      <c r="AS11416">
        <v>0.10903</v>
      </c>
      <c r="AT11416">
        <v>-9.5839999999999995E-2</v>
      </c>
      <c r="AU11416">
        <v>1.4719599999999999</v>
      </c>
      <c r="AV11416" s="1">
        <v>0.20065</v>
      </c>
      <c r="AW11416">
        <v>-4.0340000000000001E-2</v>
      </c>
      <c r="AX11416">
        <v>-5.0439999999999999E-2</v>
      </c>
      <c r="AY11416">
        <v>-1.01E-2</v>
      </c>
      <c r="AZ11416">
        <v>-0.62433579113947857</v>
      </c>
      <c r="BA11416" s="1">
        <v>0.55901561864366245</v>
      </c>
      <c r="BB11416"/>
      <c r="BD11416" t="s">
        <v>82</v>
      </c>
      <c r="BE11416" s="1" t="s">
        <v>82</v>
      </c>
      <c r="BF11416">
        <v>-4.0340000000000001E-2</v>
      </c>
      <c r="BG11416">
        <v>-5.0439999999999999E-2</v>
      </c>
      <c r="BH11416">
        <v>-0.62433579113947857</v>
      </c>
      <c r="BI11416" s="1">
        <v>0.55901561864366245</v>
      </c>
      <c r="BL11416" t="s">
        <v>82</v>
      </c>
      <c r="BM11416" s="1" t="s">
        <v>82</v>
      </c>
      <c r="BT11416"/>
      <c r="BX11416"/>
      <c r="CL11416"/>
      <c r="CP11416"/>
      <c r="DE11416"/>
      <c r="DS11416"/>
      <c r="DW11416"/>
      <c r="EA11416"/>
    </row>
    <row r="11417" spans="1:131" hidden="1">
      <c r="A11417" s="3" t="s">
        <v>28837</v>
      </c>
      <c r="B11417">
        <v>0.3</v>
      </c>
      <c r="C11417">
        <v>0.28000000000000003</v>
      </c>
      <c r="D11417" s="1">
        <v>1.9999999999999962E-2</v>
      </c>
      <c r="E11417">
        <v>0.76</v>
      </c>
      <c r="F11417">
        <v>0.86</v>
      </c>
      <c r="G11417" s="1">
        <v>-9.9999999999999978E-2</v>
      </c>
      <c r="H11417">
        <v>6.9199999999999999E-3</v>
      </c>
      <c r="I11417">
        <v>-5.416E-2</v>
      </c>
      <c r="J11417">
        <v>2.5149999999999999E-2</v>
      </c>
      <c r="K11417" s="1">
        <v>0.30118</v>
      </c>
      <c r="L11417">
        <v>2.4000000000000001E-4</v>
      </c>
      <c r="M11417">
        <v>1.157E-2</v>
      </c>
      <c r="N11417">
        <v>1.132E-2</v>
      </c>
      <c r="O11417">
        <v>1.652E-2</v>
      </c>
      <c r="P11417" s="1">
        <v>0.98689000000000004</v>
      </c>
      <c r="Q11417">
        <v>-1.528E-2</v>
      </c>
      <c r="R11417">
        <v>-3.96E-3</v>
      </c>
      <c r="S11417">
        <v>-0.51439000000000001</v>
      </c>
      <c r="T11417" s="1">
        <v>0.61695999999999995</v>
      </c>
      <c r="U11417">
        <v>-2.683E-2</v>
      </c>
      <c r="V11417">
        <v>-1.55E-2</v>
      </c>
      <c r="W11417">
        <v>-2.8365100000000001</v>
      </c>
      <c r="X11417" s="1">
        <v>8.3019999999999997E-2</v>
      </c>
      <c r="Y11417">
        <v>2.163E-2</v>
      </c>
      <c r="Z11417">
        <v>3.2960000000000003E-2</v>
      </c>
      <c r="AA11417">
        <v>0.53732999999999997</v>
      </c>
      <c r="AB11417" s="1">
        <v>0.62797000000000003</v>
      </c>
      <c r="AC11417">
        <v>-9.5170000000000005E-2</v>
      </c>
      <c r="AD11417">
        <v>-8.3839999999999998E-2</v>
      </c>
      <c r="AE11417">
        <v>-5.4804199999999996</v>
      </c>
      <c r="AF11417" s="1">
        <v>2.7810000000000001E-2</v>
      </c>
      <c r="AG11417">
        <v>6.8100000000000001E-3</v>
      </c>
      <c r="AH11417">
        <v>1.813E-2</v>
      </c>
      <c r="AI11417">
        <v>0.19445999999999999</v>
      </c>
      <c r="AJ11417" s="1">
        <v>0.85058999999999996</v>
      </c>
      <c r="AK11417">
        <v>2.6099999999999999E-3</v>
      </c>
      <c r="AL11417">
        <v>1.393E-2</v>
      </c>
      <c r="AM11417">
        <v>0.251</v>
      </c>
      <c r="AN11417" s="1">
        <v>0.82194999999999996</v>
      </c>
      <c r="AO11417">
        <v>-4.4069999999999998E-2</v>
      </c>
      <c r="AP11417">
        <v>-3.2750000000000001E-2</v>
      </c>
      <c r="AQ11417">
        <v>-2.00637</v>
      </c>
      <c r="AR11417" s="1">
        <v>9.9059999999999995E-2</v>
      </c>
      <c r="AS11417">
        <v>0.11156000000000001</v>
      </c>
      <c r="AT11417">
        <v>0.12288</v>
      </c>
      <c r="AU11417">
        <v>2.2340100000000001</v>
      </c>
      <c r="AV11417" s="1">
        <v>7.5410000000000005E-2</v>
      </c>
      <c r="AW11417">
        <v>1.359E-2</v>
      </c>
      <c r="AX11417">
        <v>-0.15347</v>
      </c>
      <c r="AY11417">
        <v>-0.16705999999999999</v>
      </c>
      <c r="AZ11417">
        <v>0.19992748970387128</v>
      </c>
      <c r="BA11417" s="1">
        <v>0.84399394573004216</v>
      </c>
      <c r="BB11417">
        <v>-9.3030000000000002E-2</v>
      </c>
      <c r="BC11417">
        <v>-0.26008999999999999</v>
      </c>
      <c r="BD11417" t="s">
        <v>28838</v>
      </c>
      <c r="BE11417" s="1" t="s">
        <v>28839</v>
      </c>
      <c r="BF11417">
        <v>4.3499999999999997E-2</v>
      </c>
      <c r="BG11417">
        <v>-0.12356</v>
      </c>
      <c r="BH11417">
        <v>0.54005109434663745</v>
      </c>
      <c r="BI11417" s="1">
        <v>0.60361019614830269</v>
      </c>
      <c r="BJ11417">
        <v>0.49079</v>
      </c>
      <c r="BK11417">
        <v>0.32373000000000002</v>
      </c>
      <c r="BL11417" t="s">
        <v>82</v>
      </c>
      <c r="BM11417" s="1" t="s">
        <v>82</v>
      </c>
      <c r="BT11417"/>
      <c r="BX11417"/>
      <c r="CL11417"/>
      <c r="CP11417"/>
      <c r="DE11417"/>
      <c r="DS11417"/>
      <c r="DW11417"/>
      <c r="EA11417"/>
    </row>
    <row r="11418" spans="1:131" hidden="1">
      <c r="A11418" s="3" t="s">
        <v>28840</v>
      </c>
      <c r="B11418">
        <v>0.73</v>
      </c>
      <c r="C11418">
        <v>0.77</v>
      </c>
      <c r="D11418" s="1">
        <v>-4.0000000000000036E-2</v>
      </c>
      <c r="E11418">
        <v>0.76</v>
      </c>
      <c r="F11418">
        <v>0.83</v>
      </c>
      <c r="G11418" s="1">
        <v>-6.9999999999999951E-2</v>
      </c>
      <c r="H11418">
        <v>6.9199999999999999E-3</v>
      </c>
      <c r="I11418">
        <v>2.7E-4</v>
      </c>
      <c r="J11418">
        <v>1.5180000000000001E-2</v>
      </c>
      <c r="K11418" s="1">
        <v>8.3779999999999993E-2</v>
      </c>
      <c r="L11418">
        <v>2.734E-2</v>
      </c>
      <c r="M11418">
        <v>-0.11045000000000001</v>
      </c>
      <c r="N11418">
        <v>-0.13779</v>
      </c>
      <c r="O11418">
        <v>1.4193199999999999</v>
      </c>
      <c r="P11418" s="1">
        <v>0.16225000000000001</v>
      </c>
      <c r="Q11418">
        <v>-2.1239999999999998E-2</v>
      </c>
      <c r="R11418">
        <v>-0.15903999999999999</v>
      </c>
      <c r="S11418">
        <v>-0.81855</v>
      </c>
      <c r="T11418" s="1">
        <v>0.42981000000000003</v>
      </c>
      <c r="U11418">
        <v>-5.8199999999999997E-3</v>
      </c>
      <c r="V11418">
        <v>-0.14362</v>
      </c>
      <c r="W11418">
        <v>-0.10077</v>
      </c>
      <c r="X11418" s="1">
        <v>0.92886999999999997</v>
      </c>
      <c r="Y11418">
        <v>0.18124000000000001</v>
      </c>
      <c r="Z11418">
        <v>4.3450000000000003E-2</v>
      </c>
      <c r="AA11418">
        <v>2.1106799999999999</v>
      </c>
      <c r="AB11418" s="1">
        <v>0.12499</v>
      </c>
      <c r="AC11418">
        <v>5.3900000000000003E-2</v>
      </c>
      <c r="AD11418">
        <v>-8.3890000000000006E-2</v>
      </c>
      <c r="AE11418">
        <v>3.1084800000000001</v>
      </c>
      <c r="AF11418" s="1">
        <v>8.0839999999999995E-2</v>
      </c>
      <c r="AG11418">
        <v>7.3289999999999994E-2</v>
      </c>
      <c r="AH11418">
        <v>-6.4500000000000002E-2</v>
      </c>
      <c r="AI11418">
        <v>3.6769099999999999</v>
      </c>
      <c r="AJ11418" s="1">
        <v>5.6100000000000004E-3</v>
      </c>
      <c r="AK11418">
        <v>3.4369999999999998E-2</v>
      </c>
      <c r="AL11418">
        <v>-0.10342</v>
      </c>
      <c r="AM11418">
        <v>0.75580999999999998</v>
      </c>
      <c r="AN11418" s="1">
        <v>0.52785000000000004</v>
      </c>
      <c r="AO11418">
        <v>-0.10365000000000001</v>
      </c>
      <c r="AP11418">
        <v>-0.24145</v>
      </c>
      <c r="AQ11418">
        <v>-1.37741</v>
      </c>
      <c r="AR11418" s="1">
        <v>0.22661000000000001</v>
      </c>
      <c r="AS11418">
        <v>8.3779999999999993E-2</v>
      </c>
      <c r="AT11418">
        <v>-5.4010000000000002E-2</v>
      </c>
      <c r="AU11418">
        <v>1.7758400000000001</v>
      </c>
      <c r="AV11418" s="1">
        <v>0.13528000000000001</v>
      </c>
      <c r="AW11418">
        <v>-1.3509999999999999E-2</v>
      </c>
      <c r="AX11418">
        <v>-0.15454999999999999</v>
      </c>
      <c r="AY11418">
        <v>-0.14104</v>
      </c>
      <c r="AZ11418">
        <v>-0.32940674207740428</v>
      </c>
      <c r="BA11418" s="1">
        <v>0.74811078295717537</v>
      </c>
      <c r="BB11418">
        <v>2.1780000000000001E-2</v>
      </c>
      <c r="BC11418">
        <v>-0.11924999999999999</v>
      </c>
      <c r="BD11418" t="s">
        <v>28841</v>
      </c>
      <c r="BE11418" s="1" t="s">
        <v>28842</v>
      </c>
      <c r="BF11418">
        <v>-4.2930000000000003E-2</v>
      </c>
      <c r="BG11418">
        <v>-0.18396000000000001</v>
      </c>
      <c r="BH11418">
        <v>-0.66491245675409449</v>
      </c>
      <c r="BI11418" s="1">
        <v>0.53462431177249026</v>
      </c>
      <c r="BL11418" t="s">
        <v>82</v>
      </c>
      <c r="BM11418" s="1" t="s">
        <v>82</v>
      </c>
      <c r="BT11418"/>
      <c r="BX11418"/>
      <c r="CL11418"/>
      <c r="CP11418"/>
      <c r="DE11418"/>
      <c r="DS11418"/>
      <c r="DW11418"/>
      <c r="EA11418"/>
    </row>
    <row r="11419" spans="1:131" hidden="1">
      <c r="A11419" s="3" t="s">
        <v>28843</v>
      </c>
      <c r="B11419">
        <v>0.35</v>
      </c>
      <c r="C11419">
        <v>0.33</v>
      </c>
      <c r="D11419" s="1">
        <v>1.9999999999999962E-2</v>
      </c>
      <c r="E11419">
        <v>0.28000000000000003</v>
      </c>
      <c r="F11419">
        <v>0.32</v>
      </c>
      <c r="G11419" s="1">
        <v>-3.999999999999998E-2</v>
      </c>
      <c r="H11419">
        <v>6.9300000000000004E-3</v>
      </c>
      <c r="I11419">
        <v>7.9380000000000006E-2</v>
      </c>
      <c r="J11419">
        <v>-4.65E-2</v>
      </c>
      <c r="K11419" s="1">
        <v>9.6699999999999994E-2</v>
      </c>
      <c r="L11419">
        <v>-2.8900000000000002E-3</v>
      </c>
      <c r="M11419">
        <v>-1.4999999999999999E-4</v>
      </c>
      <c r="N11419">
        <v>2.7499999999999998E-3</v>
      </c>
      <c r="O11419">
        <v>-0.18531</v>
      </c>
      <c r="P11419" s="1">
        <v>0.85377000000000003</v>
      </c>
      <c r="Q11419">
        <v>7.2620000000000004E-2</v>
      </c>
      <c r="R11419">
        <v>7.5359999999999996E-2</v>
      </c>
      <c r="S11419">
        <v>3.4963500000000001</v>
      </c>
      <c r="T11419" s="1">
        <v>4.7600000000000003E-3</v>
      </c>
      <c r="U11419">
        <v>-1.03E-2</v>
      </c>
      <c r="V11419">
        <v>-7.5599999999999999E-3</v>
      </c>
      <c r="W11419">
        <v>-0.45935999999999999</v>
      </c>
      <c r="X11419" s="1">
        <v>0.68991000000000002</v>
      </c>
      <c r="Y11419">
        <v>-6.4680000000000001E-2</v>
      </c>
      <c r="Z11419">
        <v>-6.1929999999999999E-2</v>
      </c>
      <c r="AA11419">
        <v>-1.70699</v>
      </c>
      <c r="AB11419" s="1">
        <v>0.18543000000000001</v>
      </c>
      <c r="AC11419">
        <v>-0.12654000000000001</v>
      </c>
      <c r="AD11419">
        <v>-0.12379999999999999</v>
      </c>
      <c r="AE11419">
        <v>-3.2045699999999999</v>
      </c>
      <c r="AF11419" s="1">
        <v>8.4080000000000002E-2</v>
      </c>
      <c r="AG11419">
        <v>-3.7530000000000001E-2</v>
      </c>
      <c r="AH11419">
        <v>-3.4790000000000001E-2</v>
      </c>
      <c r="AI11419">
        <v>-1.18299</v>
      </c>
      <c r="AJ11419" s="1">
        <v>0.27029999999999998</v>
      </c>
      <c r="AK11419">
        <v>-9.5399999999999999E-3</v>
      </c>
      <c r="AL11419">
        <v>-6.79E-3</v>
      </c>
      <c r="AM11419">
        <v>-0.19239999999999999</v>
      </c>
      <c r="AN11419" s="1">
        <v>0.86509999999999998</v>
      </c>
      <c r="AO11419">
        <v>-7.1599999999999997E-3</v>
      </c>
      <c r="AP11419">
        <v>-4.4099999999999999E-3</v>
      </c>
      <c r="AQ11419">
        <v>-0.12407</v>
      </c>
      <c r="AR11419" s="1">
        <v>0.90608</v>
      </c>
      <c r="AS11419">
        <v>1.235E-2</v>
      </c>
      <c r="AT11419">
        <v>1.5100000000000001E-2</v>
      </c>
      <c r="AU11419">
        <v>0.24517</v>
      </c>
      <c r="AV11419" s="1">
        <v>0.81601999999999997</v>
      </c>
      <c r="AW11419">
        <v>1.6750000000000001E-2</v>
      </c>
      <c r="AX11419">
        <v>3.8350000000000002E-2</v>
      </c>
      <c r="AY11419">
        <v>2.1600000000000001E-2</v>
      </c>
      <c r="AZ11419">
        <v>0.40435521397760316</v>
      </c>
      <c r="BA11419" s="1">
        <v>0.69117351828057871</v>
      </c>
      <c r="BB11419">
        <v>8.6129999999999998E-2</v>
      </c>
      <c r="BC11419">
        <v>0.10774</v>
      </c>
      <c r="BD11419" t="s">
        <v>28844</v>
      </c>
      <c r="BE11419" s="1" t="s">
        <v>28845</v>
      </c>
      <c r="BF11419">
        <v>-5.5469999999999998E-2</v>
      </c>
      <c r="BG11419">
        <v>-3.3860000000000001E-2</v>
      </c>
      <c r="BH11419">
        <v>-1.1424626015719319</v>
      </c>
      <c r="BI11419" s="1">
        <v>0.28572080242540604</v>
      </c>
      <c r="BJ11419">
        <v>0.18104000000000001</v>
      </c>
      <c r="BK11419">
        <v>0.20265</v>
      </c>
      <c r="BL11419" t="s">
        <v>82</v>
      </c>
      <c r="BM11419" s="1" t="s">
        <v>82</v>
      </c>
      <c r="BT11419"/>
      <c r="BX11419"/>
      <c r="CL11419"/>
      <c r="CP11419"/>
      <c r="DE11419"/>
      <c r="DS11419"/>
      <c r="DW11419"/>
      <c r="EA11419"/>
    </row>
    <row r="11420" spans="1:131">
      <c r="A11420" s="3" t="s">
        <v>28846</v>
      </c>
      <c r="B11420">
        <v>0.5</v>
      </c>
      <c r="C11420">
        <v>0.28000000000000003</v>
      </c>
      <c r="D11420" s="1">
        <v>0.21999999999999997</v>
      </c>
      <c r="E11420">
        <v>0.65</v>
      </c>
      <c r="F11420">
        <v>0.85</v>
      </c>
      <c r="G11420" s="1">
        <v>-0.19999999999999996</v>
      </c>
      <c r="H11420">
        <v>6.94E-3</v>
      </c>
      <c r="I11420">
        <v>-2.8670000000000001E-2</v>
      </c>
      <c r="J11420">
        <v>-3.7100000000000001E-2</v>
      </c>
      <c r="K11420" s="1">
        <v>0.29620000000000002</v>
      </c>
      <c r="L11420">
        <v>-4.5780000000000001E-2</v>
      </c>
      <c r="M11420">
        <v>-3.4259999999999999E-2</v>
      </c>
      <c r="N11420">
        <v>1.1520000000000001E-2</v>
      </c>
      <c r="O11420">
        <v>-1.91662</v>
      </c>
      <c r="P11420" s="1">
        <v>6.1339999999999999E-2</v>
      </c>
      <c r="Q11420">
        <v>-5.9790000000000003E-2</v>
      </c>
      <c r="R11420">
        <v>-4.827E-2</v>
      </c>
      <c r="S11420">
        <v>-2.46021</v>
      </c>
      <c r="T11420" s="1">
        <v>3.074E-2</v>
      </c>
      <c r="U11420">
        <v>-1.7330000000000002E-2</v>
      </c>
      <c r="V11420">
        <v>-5.8100000000000001E-3</v>
      </c>
      <c r="W11420">
        <v>-0.30563000000000001</v>
      </c>
      <c r="X11420" s="1">
        <v>0.78854000000000002</v>
      </c>
      <c r="Y11420">
        <v>0.10244</v>
      </c>
      <c r="Z11420">
        <v>0.11396000000000001</v>
      </c>
      <c r="AA11420">
        <v>1.62571</v>
      </c>
      <c r="AB11420" s="1">
        <v>0.20183999999999999</v>
      </c>
      <c r="AC11420">
        <v>-0.13092999999999999</v>
      </c>
      <c r="AD11420">
        <v>-0.11941</v>
      </c>
      <c r="AE11420">
        <v>-1.8545499999999999</v>
      </c>
      <c r="AF11420" s="1">
        <v>0.20411000000000001</v>
      </c>
      <c r="AG11420">
        <v>-0.1203</v>
      </c>
      <c r="AH11420">
        <v>-0.10877000000000001</v>
      </c>
      <c r="AI11420">
        <v>-1.5509500000000001</v>
      </c>
      <c r="AJ11420" s="1">
        <v>0.15934000000000001</v>
      </c>
      <c r="AK11420">
        <v>-2.2630000000000001E-2</v>
      </c>
      <c r="AL11420">
        <v>-1.111E-2</v>
      </c>
      <c r="AM11420">
        <v>-0.31431999999999999</v>
      </c>
      <c r="AN11420" s="1">
        <v>0.78288999999999997</v>
      </c>
      <c r="AO11420">
        <v>-4.4200000000000003E-2</v>
      </c>
      <c r="AP11420">
        <v>-3.2680000000000001E-2</v>
      </c>
      <c r="AQ11420">
        <v>-0.48697000000000001</v>
      </c>
      <c r="AR11420" s="1">
        <v>0.64681</v>
      </c>
      <c r="AS11420">
        <v>1.04E-2</v>
      </c>
      <c r="AT11420">
        <v>2.1919999999999999E-2</v>
      </c>
      <c r="AU11420">
        <v>0.19561999999999999</v>
      </c>
      <c r="AV11420" s="1">
        <v>0.85253999999999996</v>
      </c>
      <c r="AW11420">
        <v>5.9650000000000002E-2</v>
      </c>
      <c r="AX11420">
        <v>-0.10070999999999999</v>
      </c>
      <c r="AY11420">
        <v>-0.16034999999999999</v>
      </c>
      <c r="AZ11420">
        <v>0.97072641629939393</v>
      </c>
      <c r="BA11420" s="1">
        <v>0.34577150416962293</v>
      </c>
      <c r="BB11420">
        <v>2.4499999999999999E-3</v>
      </c>
      <c r="BC11420">
        <v>-0.15790000000000001</v>
      </c>
      <c r="BD11420" t="s">
        <v>28847</v>
      </c>
      <c r="BE11420" s="1" t="s">
        <v>28848</v>
      </c>
      <c r="BF11420">
        <v>4.6089999999999999E-2</v>
      </c>
      <c r="BG11420">
        <v>-0.11426</v>
      </c>
      <c r="BH11420">
        <v>0.54034092324817606</v>
      </c>
      <c r="BI11420" s="1">
        <v>0.60348580571152854</v>
      </c>
      <c r="BJ11420">
        <v>0.58199000000000001</v>
      </c>
      <c r="BK11420">
        <v>0.42164000000000001</v>
      </c>
      <c r="BL11420" t="s">
        <v>82</v>
      </c>
      <c r="BM11420" s="1" t="s">
        <v>82</v>
      </c>
      <c r="BT11420"/>
      <c r="BX11420"/>
      <c r="CL11420"/>
      <c r="CP11420"/>
      <c r="DE11420"/>
      <c r="DS11420"/>
      <c r="DW11420"/>
      <c r="EA11420"/>
    </row>
    <row r="11421" spans="1:131" hidden="1">
      <c r="A11421" s="3" t="s">
        <v>28849</v>
      </c>
      <c r="B11421">
        <v>0.18</v>
      </c>
      <c r="C11421">
        <v>0.22</v>
      </c>
      <c r="D11421" s="1">
        <v>-4.0000000000000008E-2</v>
      </c>
      <c r="E11421">
        <v>0.14000000000000001</v>
      </c>
      <c r="F11421">
        <v>7.0000000000000007E-2</v>
      </c>
      <c r="G11421" s="1">
        <v>7.0000000000000007E-2</v>
      </c>
      <c r="H11421">
        <v>6.94E-3</v>
      </c>
      <c r="I11421">
        <v>-4.8469999999999999E-2</v>
      </c>
      <c r="J11421">
        <v>2.759E-2</v>
      </c>
      <c r="K11421" s="1">
        <v>8.4909999999999999E-2</v>
      </c>
      <c r="L11421">
        <v>1.435E-2</v>
      </c>
      <c r="M11421">
        <v>3.8219999999999997E-2</v>
      </c>
      <c r="N11421">
        <v>2.3869999999999999E-2</v>
      </c>
      <c r="O11421">
        <v>1.0609599999999999</v>
      </c>
      <c r="P11421" s="1">
        <v>0.29387000000000002</v>
      </c>
      <c r="Q11421">
        <v>-4.8469999999999999E-2</v>
      </c>
      <c r="R11421">
        <v>-2.46E-2</v>
      </c>
      <c r="S11421">
        <v>-1.6993100000000001</v>
      </c>
      <c r="T11421" s="1">
        <v>0.11677</v>
      </c>
      <c r="U11421">
        <v>6.7999999999999996E-3</v>
      </c>
      <c r="V11421">
        <v>3.0669999999999999E-2</v>
      </c>
      <c r="W11421">
        <v>0.1124</v>
      </c>
      <c r="X11421" s="1">
        <v>0.92073000000000005</v>
      </c>
      <c r="Y11421">
        <v>6.1920000000000003E-2</v>
      </c>
      <c r="Z11421">
        <v>8.5790000000000005E-2</v>
      </c>
      <c r="AA11421">
        <v>1.43475</v>
      </c>
      <c r="AB11421" s="1">
        <v>0.24607999999999999</v>
      </c>
      <c r="AC11421">
        <v>1.5789999999999998E-2</v>
      </c>
      <c r="AD11421">
        <v>3.9660000000000001E-2</v>
      </c>
      <c r="AE11421">
        <v>0.98165000000000002</v>
      </c>
      <c r="AF11421" s="1">
        <v>0.42414000000000002</v>
      </c>
      <c r="AG11421">
        <v>5.5660000000000001E-2</v>
      </c>
      <c r="AH11421">
        <v>7.9530000000000003E-2</v>
      </c>
      <c r="AI11421">
        <v>3.1210499999999999</v>
      </c>
      <c r="AJ11421" s="1">
        <v>1.3310000000000001E-2</v>
      </c>
      <c r="AK11421">
        <v>-5.3499999999999997E-3</v>
      </c>
      <c r="AL11421">
        <v>1.8519999999999998E-2</v>
      </c>
      <c r="AM11421">
        <v>-0.13874</v>
      </c>
      <c r="AN11421" s="1">
        <v>0.90224000000000004</v>
      </c>
      <c r="AO11421">
        <v>-1.1379999999999999E-2</v>
      </c>
      <c r="AP11421">
        <v>1.2489999999999999E-2</v>
      </c>
      <c r="AQ11421">
        <v>-0.247</v>
      </c>
      <c r="AR11421" s="1">
        <v>0.81466000000000005</v>
      </c>
      <c r="AS11421">
        <v>8.4909999999999999E-2</v>
      </c>
      <c r="AT11421">
        <v>0.10879</v>
      </c>
      <c r="AU11421">
        <v>5.1834800000000003</v>
      </c>
      <c r="AV11421" s="1">
        <v>2.9299999999999999E-3</v>
      </c>
      <c r="AW11421">
        <v>-4.8000000000000001E-4</v>
      </c>
      <c r="AX11421">
        <v>0.11394</v>
      </c>
      <c r="AY11421">
        <v>0.11441999999999999</v>
      </c>
      <c r="AZ11421">
        <v>-8.0478986603028397E-3</v>
      </c>
      <c r="BA11421" s="1">
        <v>0.99387916928934184</v>
      </c>
      <c r="BB11421"/>
      <c r="BD11421" t="s">
        <v>82</v>
      </c>
      <c r="BE11421" s="1" t="s">
        <v>82</v>
      </c>
      <c r="BF11421">
        <v>-4.8000000000000001E-4</v>
      </c>
      <c r="BG11421">
        <v>0.11394</v>
      </c>
      <c r="BH11421">
        <v>-8.0478986603030739E-3</v>
      </c>
      <c r="BI11421" s="1">
        <v>0.99387916928934184</v>
      </c>
      <c r="BL11421" t="s">
        <v>82</v>
      </c>
      <c r="BM11421" s="1" t="s">
        <v>82</v>
      </c>
      <c r="BT11421"/>
      <c r="BX11421"/>
      <c r="CL11421"/>
      <c r="CP11421"/>
      <c r="DE11421"/>
      <c r="DS11421"/>
      <c r="DW11421"/>
      <c r="EA11421"/>
    </row>
    <row r="11422" spans="1:131" hidden="1">
      <c r="A11422" s="3" t="s">
        <v>28850</v>
      </c>
      <c r="B11422">
        <v>0.04</v>
      </c>
      <c r="C11422">
        <v>0.14000000000000001</v>
      </c>
      <c r="D11422" s="1">
        <v>-0.1</v>
      </c>
      <c r="E11422">
        <v>0.9</v>
      </c>
      <c r="F11422">
        <v>0.91</v>
      </c>
      <c r="G11422" s="1">
        <v>-1.0000000000000009E-2</v>
      </c>
      <c r="H11422">
        <v>6.94E-3</v>
      </c>
      <c r="I11422">
        <v>3.4880000000000001E-2</v>
      </c>
      <c r="J11422">
        <v>1.1169999999999999E-2</v>
      </c>
      <c r="K11422" s="1">
        <v>0.1072</v>
      </c>
      <c r="L11422">
        <v>4.9730000000000003E-2</v>
      </c>
      <c r="M11422">
        <v>9.2939999999999995E-2</v>
      </c>
      <c r="N11422">
        <v>4.3209999999999998E-2</v>
      </c>
      <c r="O11422">
        <v>3.3291300000000001</v>
      </c>
      <c r="P11422" s="1">
        <v>1.65E-3</v>
      </c>
      <c r="Q11422">
        <v>3.4880000000000001E-2</v>
      </c>
      <c r="R11422">
        <v>7.8090000000000007E-2</v>
      </c>
      <c r="S11422">
        <v>2.0091999999999999</v>
      </c>
      <c r="T11422" s="1">
        <v>6.8019999999999997E-2</v>
      </c>
      <c r="U11422">
        <v>6.0440000000000001E-2</v>
      </c>
      <c r="V11422">
        <v>0.10365000000000001</v>
      </c>
      <c r="W11422">
        <v>0.46738000000000002</v>
      </c>
      <c r="X11422" s="1">
        <v>0.68615999999999999</v>
      </c>
      <c r="Y11422">
        <v>8.4499999999999992E-3</v>
      </c>
      <c r="Z11422">
        <v>5.1659999999999998E-2</v>
      </c>
      <c r="AA11422">
        <v>0.16253999999999999</v>
      </c>
      <c r="AB11422" s="1">
        <v>0.88114000000000003</v>
      </c>
      <c r="AC11422">
        <v>-2.3310000000000001E-2</v>
      </c>
      <c r="AD11422">
        <v>1.9900000000000001E-2</v>
      </c>
      <c r="AE11422">
        <v>-0.40636</v>
      </c>
      <c r="AF11422" s="1">
        <v>0.72363</v>
      </c>
      <c r="AG11422">
        <v>5.8180000000000003E-2</v>
      </c>
      <c r="AH11422">
        <v>0.10138999999999999</v>
      </c>
      <c r="AI11422">
        <v>1.96332</v>
      </c>
      <c r="AJ11422" s="1">
        <v>8.4400000000000003E-2</v>
      </c>
      <c r="AK11422">
        <v>8.9209999999999998E-2</v>
      </c>
      <c r="AL11422">
        <v>0.13242000000000001</v>
      </c>
      <c r="AM11422">
        <v>10.54166</v>
      </c>
      <c r="AN11422" s="1">
        <v>2.8500000000000001E-3</v>
      </c>
      <c r="AO11422">
        <v>4.8210000000000003E-2</v>
      </c>
      <c r="AP11422">
        <v>9.1420000000000001E-2</v>
      </c>
      <c r="AQ11422">
        <v>1.37175</v>
      </c>
      <c r="AR11422" s="1">
        <v>0.2276</v>
      </c>
      <c r="AS11422">
        <v>0.1072</v>
      </c>
      <c r="AT11422">
        <v>0.15040999999999999</v>
      </c>
      <c r="AU11422">
        <v>1.8553299999999999</v>
      </c>
      <c r="AV11422" s="1">
        <v>0.12236</v>
      </c>
      <c r="AW11422">
        <v>-3.585E-2</v>
      </c>
      <c r="AX11422">
        <v>-0.28547</v>
      </c>
      <c r="AY11422">
        <v>-0.24961</v>
      </c>
      <c r="AZ11422">
        <v>-0.41594657989263595</v>
      </c>
      <c r="BA11422" s="1">
        <v>0.69426205342469416</v>
      </c>
      <c r="BB11422"/>
      <c r="BD11422" t="s">
        <v>82</v>
      </c>
      <c r="BE11422" s="1" t="s">
        <v>82</v>
      </c>
      <c r="BF11422">
        <v>-3.585E-2</v>
      </c>
      <c r="BG11422">
        <v>-0.28547</v>
      </c>
      <c r="BH11422">
        <v>-0.41594657989263595</v>
      </c>
      <c r="BI11422" s="1">
        <v>0.69426205342469416</v>
      </c>
      <c r="BL11422" t="s">
        <v>82</v>
      </c>
      <c r="BM11422" s="1" t="s">
        <v>82</v>
      </c>
      <c r="BT11422"/>
      <c r="BX11422"/>
      <c r="CL11422"/>
      <c r="CP11422"/>
      <c r="DE11422"/>
      <c r="DS11422"/>
      <c r="DW11422"/>
      <c r="EA11422"/>
    </row>
    <row r="11423" spans="1:131" hidden="1">
      <c r="A11423" s="3" t="s">
        <v>28851</v>
      </c>
      <c r="E11423">
        <v>7.0000000000000007E-2</v>
      </c>
      <c r="F11423">
        <v>0.02</v>
      </c>
      <c r="G11423" s="1">
        <v>0.05</v>
      </c>
      <c r="H11423">
        <v>6.94E-3</v>
      </c>
      <c r="J11423">
        <v>6.94E-3</v>
      </c>
      <c r="P11423" s="1"/>
      <c r="T11423" s="1"/>
      <c r="V11423"/>
      <c r="X11423" s="1"/>
      <c r="AB11423" s="1"/>
      <c r="AF11423" s="1"/>
      <c r="AR11423" s="1"/>
      <c r="AV11423" s="1"/>
      <c r="AW11423">
        <v>6.94E-3</v>
      </c>
      <c r="AX11423">
        <v>0.17394999999999999</v>
      </c>
      <c r="AY11423">
        <v>0.16700999999999999</v>
      </c>
      <c r="AZ11423">
        <v>5.1270774755604064E-2</v>
      </c>
      <c r="BA11423" s="1">
        <v>0.96107116630134182</v>
      </c>
      <c r="BB11423"/>
      <c r="BD11423" t="s">
        <v>82</v>
      </c>
      <c r="BE11423" s="1" t="s">
        <v>82</v>
      </c>
      <c r="BF11423">
        <v>6.94E-3</v>
      </c>
      <c r="BG11423">
        <v>0.17394999999999999</v>
      </c>
      <c r="BH11423">
        <v>5.127077475560364E-2</v>
      </c>
      <c r="BI11423" s="1">
        <v>0.96107116630134182</v>
      </c>
      <c r="BL11423" t="s">
        <v>82</v>
      </c>
      <c r="BM11423" s="1" t="s">
        <v>82</v>
      </c>
      <c r="BT11423"/>
      <c r="BX11423"/>
      <c r="CL11423"/>
      <c r="CP11423"/>
      <c r="DE11423"/>
      <c r="DS11423"/>
      <c r="DW11423"/>
      <c r="EA11423"/>
    </row>
    <row r="11424" spans="1:131" hidden="1">
      <c r="A11424" s="3" t="s">
        <v>28852</v>
      </c>
      <c r="E11424">
        <v>0.62</v>
      </c>
      <c r="F11424">
        <v>0.74</v>
      </c>
      <c r="G11424" s="1">
        <v>-0.12</v>
      </c>
      <c r="H11424">
        <v>6.96E-3</v>
      </c>
      <c r="I11424">
        <v>0.10918</v>
      </c>
      <c r="J11424">
        <v>-0.11947000000000001</v>
      </c>
      <c r="K11424" s="1">
        <v>1.6000000000000001E-3</v>
      </c>
      <c r="P11424" s="1"/>
      <c r="T11424" s="1"/>
      <c r="V11424"/>
      <c r="X11424" s="1"/>
      <c r="AB11424" s="1"/>
      <c r="AF11424" s="1"/>
      <c r="AR11424" s="1"/>
      <c r="AV11424" s="1"/>
      <c r="AW11424">
        <v>6.96E-3</v>
      </c>
      <c r="AX11424">
        <v>-8.8690000000000005E-2</v>
      </c>
      <c r="AY11424">
        <v>-9.5649999999999999E-2</v>
      </c>
      <c r="AZ11424">
        <v>0.10708417133532271</v>
      </c>
      <c r="BA11424" s="1">
        <v>0.91701598767435899</v>
      </c>
      <c r="BB11424">
        <v>0.10918</v>
      </c>
      <c r="BC11424">
        <v>1.353E-2</v>
      </c>
      <c r="BD11424" t="s">
        <v>28853</v>
      </c>
      <c r="BE11424" s="1" t="s">
        <v>28854</v>
      </c>
      <c r="BF11424">
        <v>-0.11947000000000001</v>
      </c>
      <c r="BG11424">
        <v>-0.21512000000000001</v>
      </c>
      <c r="BH11424">
        <v>-1.1841647892297225</v>
      </c>
      <c r="BI11424" s="1">
        <v>0.32085559240129813</v>
      </c>
      <c r="BJ11424">
        <v>1.6000000000000001E-3</v>
      </c>
      <c r="BK11424">
        <v>-9.4049999999999995E-2</v>
      </c>
      <c r="BL11424" t="s">
        <v>82</v>
      </c>
      <c r="BM11424" s="1" t="s">
        <v>82</v>
      </c>
      <c r="BT11424"/>
      <c r="BX11424"/>
      <c r="CL11424"/>
      <c r="CP11424"/>
      <c r="DE11424"/>
      <c r="DS11424"/>
      <c r="DW11424"/>
      <c r="EA11424"/>
    </row>
    <row r="11425" spans="1:131" hidden="1">
      <c r="A11425" s="3" t="s">
        <v>28855</v>
      </c>
      <c r="B11425">
        <v>0.05</v>
      </c>
      <c r="C11425">
        <v>0.04</v>
      </c>
      <c r="D11425" s="1">
        <v>1.0000000000000002E-2</v>
      </c>
      <c r="E11425">
        <v>0.16</v>
      </c>
      <c r="F11425">
        <v>0.13</v>
      </c>
      <c r="G11425" s="1">
        <v>0.03</v>
      </c>
      <c r="H11425">
        <v>6.9699999999999996E-3</v>
      </c>
      <c r="I11425">
        <v>2.341E-2</v>
      </c>
      <c r="J11425">
        <v>-8.0599999999999995E-3</v>
      </c>
      <c r="K11425" s="1">
        <v>-2.7089999999999999E-2</v>
      </c>
      <c r="L11425">
        <v>1.4599999999999999E-3</v>
      </c>
      <c r="M11425">
        <v>8.3779999999999993E-2</v>
      </c>
      <c r="N11425">
        <v>8.2320000000000004E-2</v>
      </c>
      <c r="O11425">
        <v>0.12866</v>
      </c>
      <c r="P11425" s="1">
        <v>0.89815</v>
      </c>
      <c r="Q11425">
        <v>1.086E-2</v>
      </c>
      <c r="R11425">
        <v>9.3179999999999999E-2</v>
      </c>
      <c r="S11425">
        <v>0.46034000000000003</v>
      </c>
      <c r="T11425" s="1">
        <v>0.65403999999999995</v>
      </c>
      <c r="U11425">
        <v>0.11969</v>
      </c>
      <c r="V11425">
        <v>0.20201</v>
      </c>
      <c r="W11425">
        <v>2.5299900000000002</v>
      </c>
      <c r="X11425" s="1">
        <v>0.12642</v>
      </c>
      <c r="Y11425">
        <v>-3.6089999999999997E-2</v>
      </c>
      <c r="Z11425">
        <v>4.623E-2</v>
      </c>
      <c r="AA11425">
        <v>-2.30166</v>
      </c>
      <c r="AB11425" s="1">
        <v>0.10037</v>
      </c>
      <c r="AC11425">
        <v>1.422E-2</v>
      </c>
      <c r="AD11425">
        <v>9.6540000000000001E-2</v>
      </c>
      <c r="AE11425">
        <v>0.45799000000000001</v>
      </c>
      <c r="AF11425" s="1">
        <v>0.69138999999999995</v>
      </c>
      <c r="AG11425">
        <v>-9.0399999999999994E-3</v>
      </c>
      <c r="AH11425">
        <v>7.3279999999999998E-2</v>
      </c>
      <c r="AI11425">
        <v>-0.53527000000000002</v>
      </c>
      <c r="AJ11425" s="1">
        <v>0.60640000000000005</v>
      </c>
      <c r="AK11425">
        <v>-7.79E-3</v>
      </c>
      <c r="AL11425">
        <v>7.4529999999999999E-2</v>
      </c>
      <c r="AM11425">
        <v>-0.11534999999999999</v>
      </c>
      <c r="AN11425" s="1">
        <v>0.91868000000000005</v>
      </c>
      <c r="AO11425">
        <v>-8.8699999999999994E-3</v>
      </c>
      <c r="AP11425">
        <v>7.3450000000000001E-2</v>
      </c>
      <c r="AQ11425">
        <v>-0.34855000000000003</v>
      </c>
      <c r="AR11425" s="1">
        <v>0.74136000000000002</v>
      </c>
      <c r="AS11425">
        <v>-2.7089999999999999E-2</v>
      </c>
      <c r="AT11425">
        <v>5.5230000000000001E-2</v>
      </c>
      <c r="AU11425">
        <v>-0.78215000000000001</v>
      </c>
      <c r="AV11425" s="1">
        <v>0.46916999999999998</v>
      </c>
      <c r="AW11425">
        <v>1.248E-2</v>
      </c>
      <c r="AX11425">
        <v>9.6500000000000002E-2</v>
      </c>
      <c r="AY11425">
        <v>8.4019999999999997E-2</v>
      </c>
      <c r="AZ11425">
        <v>0.27153506110734216</v>
      </c>
      <c r="BA11425" s="1">
        <v>0.79127664984050816</v>
      </c>
      <c r="BB11425">
        <v>3.5959999999999999E-2</v>
      </c>
      <c r="BC11425">
        <v>0.11998</v>
      </c>
      <c r="BD11425" t="s">
        <v>28856</v>
      </c>
      <c r="BE11425" s="1" t="s">
        <v>28857</v>
      </c>
      <c r="BF11425">
        <v>-7.0899999999999999E-3</v>
      </c>
      <c r="BG11425">
        <v>7.6929999999999998E-2</v>
      </c>
      <c r="BH11425">
        <v>-9.3583578472542187E-2</v>
      </c>
      <c r="BI11425" s="1">
        <v>0.92902036511100217</v>
      </c>
      <c r="BL11425" t="s">
        <v>82</v>
      </c>
      <c r="BM11425" s="1" t="s">
        <v>82</v>
      </c>
      <c r="BT11425"/>
      <c r="BX11425"/>
      <c r="CL11425"/>
      <c r="CP11425"/>
      <c r="DE11425"/>
      <c r="DS11425"/>
      <c r="DW11425"/>
      <c r="EA11425"/>
    </row>
    <row r="11426" spans="1:131" hidden="1">
      <c r="A11426" s="3" t="s">
        <v>28858</v>
      </c>
      <c r="B11426">
        <v>0.17</v>
      </c>
      <c r="C11426">
        <v>0.09</v>
      </c>
      <c r="D11426" s="1">
        <v>8.0000000000000016E-2</v>
      </c>
      <c r="E11426">
        <v>0.2</v>
      </c>
      <c r="F11426">
        <v>0.24</v>
      </c>
      <c r="G11426" s="1">
        <v>-3.999999999999998E-2</v>
      </c>
      <c r="H11426">
        <v>6.9800000000000001E-3</v>
      </c>
      <c r="I11426">
        <v>1.669E-2</v>
      </c>
      <c r="J11426">
        <v>-1.4319999999999999E-2</v>
      </c>
      <c r="K11426" s="1">
        <v>-1.39E-3</v>
      </c>
      <c r="L11426">
        <v>-1.7569999999999999E-2</v>
      </c>
      <c r="M11426">
        <v>4.2229999999999997E-2</v>
      </c>
      <c r="N11426">
        <v>5.9799999999999999E-2</v>
      </c>
      <c r="O11426">
        <v>-1.49902</v>
      </c>
      <c r="P11426" s="1">
        <v>0.1401</v>
      </c>
      <c r="Q11426">
        <v>-5.8119999999999998E-2</v>
      </c>
      <c r="R11426">
        <v>1.6800000000000001E-3</v>
      </c>
      <c r="S11426">
        <v>-4.1219900000000003</v>
      </c>
      <c r="T11426" s="1">
        <v>1.4400000000000001E-3</v>
      </c>
      <c r="U11426">
        <v>7.2550000000000003E-2</v>
      </c>
      <c r="V11426">
        <v>0.13235</v>
      </c>
      <c r="W11426">
        <v>0.63234999999999997</v>
      </c>
      <c r="X11426" s="1">
        <v>0.59174000000000004</v>
      </c>
      <c r="Y11426">
        <v>-7.6730000000000007E-2</v>
      </c>
      <c r="Z11426">
        <v>-1.6930000000000001E-2</v>
      </c>
      <c r="AA11426">
        <v>-2.2781699999999998</v>
      </c>
      <c r="AB11426" s="1">
        <v>0.10593</v>
      </c>
      <c r="AC11426">
        <v>2.5590000000000002E-2</v>
      </c>
      <c r="AD11426">
        <v>8.5389999999999994E-2</v>
      </c>
      <c r="AE11426">
        <v>2.86164</v>
      </c>
      <c r="AF11426" s="1">
        <v>8.2119999999999999E-2</v>
      </c>
      <c r="AG11426">
        <v>-1.017E-2</v>
      </c>
      <c r="AH11426">
        <v>4.9630000000000001E-2</v>
      </c>
      <c r="AI11426">
        <v>-0.57686999999999999</v>
      </c>
      <c r="AJ11426" s="1">
        <v>0.57913999999999999</v>
      </c>
      <c r="AK11426">
        <v>2.8879999999999999E-2</v>
      </c>
      <c r="AL11426">
        <v>8.8679999999999995E-2</v>
      </c>
      <c r="AM11426">
        <v>1.7557799999999999</v>
      </c>
      <c r="AN11426" s="1">
        <v>0.21418000000000001</v>
      </c>
      <c r="AO11426">
        <v>-1.414E-2</v>
      </c>
      <c r="AP11426">
        <v>4.5659999999999999E-2</v>
      </c>
      <c r="AQ11426">
        <v>-0.41227000000000003</v>
      </c>
      <c r="AR11426" s="1">
        <v>0.69701000000000002</v>
      </c>
      <c r="AS11426">
        <v>-1.39E-3</v>
      </c>
      <c r="AT11426">
        <v>5.8409999999999997E-2</v>
      </c>
      <c r="AU11426">
        <v>-5.423E-2</v>
      </c>
      <c r="AV11426" s="1">
        <v>0.95879999999999999</v>
      </c>
      <c r="AW11426">
        <v>3.1519999999999999E-2</v>
      </c>
      <c r="AX11426">
        <v>7.4749999999999997E-2</v>
      </c>
      <c r="AY11426">
        <v>4.3229999999999998E-2</v>
      </c>
      <c r="AZ11426">
        <v>1.019373833882365</v>
      </c>
      <c r="BA11426" s="1">
        <v>0.33032535040315864</v>
      </c>
      <c r="BB11426">
        <v>9.1509999999999994E-2</v>
      </c>
      <c r="BC11426">
        <v>0.13474</v>
      </c>
      <c r="BD11426" t="s">
        <v>28859</v>
      </c>
      <c r="BE11426" s="1" t="s">
        <v>28860</v>
      </c>
      <c r="BF11426">
        <v>-1.847E-2</v>
      </c>
      <c r="BG11426">
        <v>2.4760000000000001E-2</v>
      </c>
      <c r="BH11426">
        <v>-0.5539127707108682</v>
      </c>
      <c r="BI11426" s="1">
        <v>0.60203983424793084</v>
      </c>
      <c r="BL11426" t="s">
        <v>82</v>
      </c>
      <c r="BM11426" s="1" t="s">
        <v>82</v>
      </c>
      <c r="BT11426"/>
      <c r="BX11426"/>
      <c r="CL11426"/>
      <c r="CP11426"/>
      <c r="DE11426"/>
      <c r="DS11426"/>
      <c r="DW11426"/>
      <c r="EA11426"/>
    </row>
    <row r="11427" spans="1:131">
      <c r="A11427" s="3" t="s">
        <v>28861</v>
      </c>
      <c r="B11427">
        <v>0.28000000000000003</v>
      </c>
      <c r="C11427">
        <v>0.21</v>
      </c>
      <c r="D11427" s="1">
        <v>7.0000000000000034E-2</v>
      </c>
      <c r="E11427">
        <v>0.44</v>
      </c>
      <c r="F11427">
        <v>0.57999999999999996</v>
      </c>
      <c r="G11427" s="1">
        <v>-0.13999999999999996</v>
      </c>
      <c r="H11427">
        <v>6.9800000000000001E-3</v>
      </c>
      <c r="I11427">
        <v>-6.9800000000000001E-3</v>
      </c>
      <c r="J11427">
        <v>-1.302E-2</v>
      </c>
      <c r="K11427" s="1">
        <v>0.15153</v>
      </c>
      <c r="L11427">
        <v>-9.5499999999999995E-3</v>
      </c>
      <c r="M11427">
        <v>1.626E-2</v>
      </c>
      <c r="N11427">
        <v>2.581E-2</v>
      </c>
      <c r="O11427">
        <v>-0.70965</v>
      </c>
      <c r="P11427" s="1">
        <v>0.48126999999999998</v>
      </c>
      <c r="Q11427">
        <v>-2.0480000000000002E-2</v>
      </c>
      <c r="R11427">
        <v>5.3400000000000001E-3</v>
      </c>
      <c r="S11427">
        <v>-0.77651999999999999</v>
      </c>
      <c r="T11427" s="1">
        <v>0.45345000000000002</v>
      </c>
      <c r="U11427">
        <v>-5.9089999999999997E-2</v>
      </c>
      <c r="V11427">
        <v>-3.3279999999999997E-2</v>
      </c>
      <c r="W11427">
        <v>-3.35839</v>
      </c>
      <c r="X11427" s="1">
        <v>7.2929999999999995E-2</v>
      </c>
      <c r="Y11427">
        <v>-8.3099999999999997E-3</v>
      </c>
      <c r="Z11427">
        <v>1.7500000000000002E-2</v>
      </c>
      <c r="AA11427">
        <v>-0.25105</v>
      </c>
      <c r="AB11427" s="1">
        <v>0.81777</v>
      </c>
      <c r="AC11427">
        <v>-6.9279999999999994E-2</v>
      </c>
      <c r="AD11427">
        <v>-4.3470000000000002E-2</v>
      </c>
      <c r="AE11427">
        <v>-2.5685799999999999</v>
      </c>
      <c r="AF11427" s="1">
        <v>0.12132</v>
      </c>
      <c r="AG11427">
        <v>-3.9300000000000002E-2</v>
      </c>
      <c r="AH11427">
        <v>-1.349E-2</v>
      </c>
      <c r="AI11427">
        <v>-1.2265900000000001</v>
      </c>
      <c r="AJ11427" s="1">
        <v>0.25433</v>
      </c>
      <c r="AK11427">
        <v>2.3400000000000001E-3</v>
      </c>
      <c r="AL11427">
        <v>2.8150000000000001E-2</v>
      </c>
      <c r="AM11427">
        <v>4.623E-2</v>
      </c>
      <c r="AN11427" s="1">
        <v>0.96730000000000005</v>
      </c>
      <c r="AO11427">
        <v>2.6870000000000002E-2</v>
      </c>
      <c r="AP11427">
        <v>5.2690000000000001E-2</v>
      </c>
      <c r="AQ11427">
        <v>0.60487000000000002</v>
      </c>
      <c r="AR11427" s="1">
        <v>0.57145999999999997</v>
      </c>
      <c r="AS11427">
        <v>6.8349999999999994E-2</v>
      </c>
      <c r="AT11427">
        <v>9.4159999999999994E-2</v>
      </c>
      <c r="AU11427">
        <v>2.1954799999999999</v>
      </c>
      <c r="AV11427" s="1">
        <v>7.8659999999999994E-2</v>
      </c>
      <c r="AW11427">
        <v>2.3519999999999999E-2</v>
      </c>
      <c r="AX11427">
        <v>-2.2380000000000001E-2</v>
      </c>
      <c r="AY11427">
        <v>-4.589E-2</v>
      </c>
      <c r="AZ11427">
        <v>0.67529996954426119</v>
      </c>
      <c r="BA11427" s="1">
        <v>0.50825330182395057</v>
      </c>
      <c r="BB11427">
        <v>6.5300000000000002E-3</v>
      </c>
      <c r="BC11427">
        <v>-3.9359999999999999E-2</v>
      </c>
      <c r="BD11427" t="s">
        <v>28862</v>
      </c>
      <c r="BE11427" s="1" t="s">
        <v>28863</v>
      </c>
      <c r="BF11427">
        <v>1.3259999999999999E-2</v>
      </c>
      <c r="BG11427">
        <v>-3.2629999999999999E-2</v>
      </c>
      <c r="BH11427">
        <v>0.24472946378348828</v>
      </c>
      <c r="BI11427" s="1">
        <v>0.81259416809145213</v>
      </c>
      <c r="BJ11427">
        <v>0.23471</v>
      </c>
      <c r="BK11427">
        <v>0.18881999999999999</v>
      </c>
      <c r="BL11427" t="s">
        <v>82</v>
      </c>
      <c r="BM11427" s="1" t="s">
        <v>82</v>
      </c>
      <c r="BT11427"/>
      <c r="BX11427"/>
      <c r="CL11427"/>
      <c r="CP11427"/>
      <c r="DE11427"/>
      <c r="DS11427"/>
      <c r="DW11427"/>
      <c r="EA11427"/>
    </row>
    <row r="11428" spans="1:131" hidden="1">
      <c r="A11428" s="3" t="s">
        <v>28864</v>
      </c>
      <c r="B11428">
        <v>1</v>
      </c>
      <c r="C11428">
        <v>1</v>
      </c>
      <c r="D11428" s="1">
        <v>0</v>
      </c>
      <c r="E11428">
        <v>0.98</v>
      </c>
      <c r="F11428">
        <v>0.99</v>
      </c>
      <c r="G11428" s="1">
        <v>-1.0000000000000009E-2</v>
      </c>
      <c r="H11428">
        <v>6.9800000000000001E-3</v>
      </c>
      <c r="I11428">
        <v>-4.0079999999999998E-2</v>
      </c>
      <c r="J11428">
        <v>-2.452E-2</v>
      </c>
      <c r="K11428" s="1">
        <v>0.50897999999999999</v>
      </c>
      <c r="L11428">
        <v>-4.598E-2</v>
      </c>
      <c r="M11428">
        <v>-2.4403700000000002</v>
      </c>
      <c r="N11428">
        <v>-2.39439</v>
      </c>
      <c r="O11428">
        <v>-1.40741</v>
      </c>
      <c r="P11428" s="1">
        <v>0.16572000000000001</v>
      </c>
      <c r="Q11428">
        <v>-5.1470000000000002E-2</v>
      </c>
      <c r="R11428">
        <v>-2.4458600000000001</v>
      </c>
      <c r="S11428">
        <v>-1.67625</v>
      </c>
      <c r="T11428" s="1">
        <v>0.11974</v>
      </c>
      <c r="U11428">
        <v>-0.18765000000000001</v>
      </c>
      <c r="V11428">
        <v>-2.5820400000000001</v>
      </c>
      <c r="W11428">
        <v>-2.51444</v>
      </c>
      <c r="X11428" s="1">
        <v>0.12679000000000001</v>
      </c>
      <c r="Y11428">
        <v>-6.2179999999999999E-2</v>
      </c>
      <c r="Z11428">
        <v>-2.4565700000000001</v>
      </c>
      <c r="AA11428">
        <v>-1.14245</v>
      </c>
      <c r="AB11428" s="1">
        <v>0.33435999999999999</v>
      </c>
      <c r="AC11428">
        <v>-5.1700000000000003E-2</v>
      </c>
      <c r="AD11428">
        <v>-2.4460899999999999</v>
      </c>
      <c r="AE11428">
        <v>-1.42699</v>
      </c>
      <c r="AF11428" s="1">
        <v>0.28332000000000002</v>
      </c>
      <c r="AG11428">
        <v>-9.8900000000000002E-2</v>
      </c>
      <c r="AH11428">
        <v>-2.4933000000000001</v>
      </c>
      <c r="AI11428">
        <v>-1.56908</v>
      </c>
      <c r="AJ11428" s="1">
        <v>0.15458</v>
      </c>
      <c r="AK11428">
        <v>-3.3369999999999997E-2</v>
      </c>
      <c r="AL11428">
        <v>-2.4277700000000002</v>
      </c>
      <c r="AM11428">
        <v>-1.24064</v>
      </c>
      <c r="AN11428" s="1">
        <v>0.32989000000000002</v>
      </c>
      <c r="AO11428">
        <v>-0.17030999999999999</v>
      </c>
      <c r="AP11428">
        <v>-2.5647000000000002</v>
      </c>
      <c r="AQ11428">
        <v>-4.0687699999999998</v>
      </c>
      <c r="AR11428" s="1">
        <v>8.8400000000000006E-3</v>
      </c>
      <c r="AS11428">
        <v>0.24690999999999999</v>
      </c>
      <c r="AT11428">
        <v>-2.1474799999999998</v>
      </c>
      <c r="AU11428">
        <v>1.4212800000000001</v>
      </c>
      <c r="AV11428" s="1">
        <v>0.21435999999999999</v>
      </c>
      <c r="AW11428">
        <v>5.994E-2</v>
      </c>
      <c r="AX11428">
        <v>-0.83028000000000002</v>
      </c>
      <c r="AY11428">
        <v>-0.89022000000000001</v>
      </c>
      <c r="AZ11428">
        <v>0.74303222291017779</v>
      </c>
      <c r="BA11428" s="1">
        <v>0.46760171373309334</v>
      </c>
      <c r="BB11428">
        <v>-2.869E-2</v>
      </c>
      <c r="BC11428">
        <v>-0.91891</v>
      </c>
      <c r="BD11428" t="s">
        <v>28865</v>
      </c>
      <c r="BE11428" s="1" t="s">
        <v>28866</v>
      </c>
      <c r="BF11428">
        <v>4.9860000000000002E-2</v>
      </c>
      <c r="BG11428">
        <v>-0.84036</v>
      </c>
      <c r="BH11428">
        <v>0.44424258521265375</v>
      </c>
      <c r="BI11428" s="1">
        <v>0.66828327901113427</v>
      </c>
      <c r="BJ11428">
        <v>0.77105000000000001</v>
      </c>
      <c r="BK11428">
        <v>-0.11917999999999999</v>
      </c>
      <c r="BL11428" t="s">
        <v>82</v>
      </c>
      <c r="BM11428" s="1" t="s">
        <v>82</v>
      </c>
      <c r="BT11428"/>
      <c r="BX11428"/>
      <c r="CL11428"/>
      <c r="CP11428"/>
      <c r="DE11428"/>
      <c r="DS11428"/>
      <c r="DW11428"/>
      <c r="EA11428"/>
    </row>
    <row r="11429" spans="1:131" hidden="1">
      <c r="A11429" s="3" t="s">
        <v>28867</v>
      </c>
      <c r="B11429">
        <v>0.56000000000000005</v>
      </c>
      <c r="C11429">
        <v>0.59</v>
      </c>
      <c r="D11429" s="1">
        <v>-2.9999999999999916E-2</v>
      </c>
      <c r="E11429">
        <v>0.19</v>
      </c>
      <c r="F11429">
        <v>0.15</v>
      </c>
      <c r="G11429" s="1">
        <v>4.0000000000000008E-2</v>
      </c>
      <c r="H11429">
        <v>6.9800000000000001E-3</v>
      </c>
      <c r="I11429">
        <v>-1.336E-2</v>
      </c>
      <c r="J11429">
        <v>1.634E-2</v>
      </c>
      <c r="K11429" s="1">
        <v>-1.7940000000000001E-2</v>
      </c>
      <c r="L11429">
        <v>7.6899999999999998E-3</v>
      </c>
      <c r="M11429">
        <v>-4.7980000000000002E-2</v>
      </c>
      <c r="N11429">
        <v>-5.5669999999999997E-2</v>
      </c>
      <c r="O11429">
        <v>0.49179</v>
      </c>
      <c r="P11429" s="1">
        <v>0.62505999999999995</v>
      </c>
      <c r="Q11429">
        <v>-1.336E-2</v>
      </c>
      <c r="R11429">
        <v>-6.9040000000000004E-2</v>
      </c>
      <c r="S11429">
        <v>-0.40681</v>
      </c>
      <c r="T11429" s="1">
        <v>0.69179999999999997</v>
      </c>
      <c r="U11429">
        <v>3.7879999999999997E-2</v>
      </c>
      <c r="V11429">
        <v>-1.779E-2</v>
      </c>
      <c r="W11429">
        <v>0.68023</v>
      </c>
      <c r="X11429" s="1">
        <v>0.56611999999999996</v>
      </c>
      <c r="Y11429">
        <v>3.5430000000000003E-2</v>
      </c>
      <c r="Z11429">
        <v>-2.0250000000000001E-2</v>
      </c>
      <c r="AA11429">
        <v>1.1020000000000001</v>
      </c>
      <c r="AB11429" s="1">
        <v>0.34945999999999999</v>
      </c>
      <c r="AC11429">
        <v>-3.8330000000000003E-2</v>
      </c>
      <c r="AD11429">
        <v>-9.4E-2</v>
      </c>
      <c r="AE11429">
        <v>-0.82196999999999998</v>
      </c>
      <c r="AF11429" s="1">
        <v>0.49676999999999999</v>
      </c>
      <c r="AG11429">
        <v>2.6409999999999999E-2</v>
      </c>
      <c r="AH11429">
        <v>-2.9260000000000001E-2</v>
      </c>
      <c r="AI11429">
        <v>0.65134999999999998</v>
      </c>
      <c r="AJ11429" s="1">
        <v>0.53285000000000005</v>
      </c>
      <c r="AK11429">
        <v>6.0000000000000001E-3</v>
      </c>
      <c r="AL11429">
        <v>-4.9669999999999999E-2</v>
      </c>
      <c r="AM11429">
        <v>8.831E-2</v>
      </c>
      <c r="AN11429" s="1">
        <v>0.93764000000000003</v>
      </c>
      <c r="AO11429">
        <v>3.764E-2</v>
      </c>
      <c r="AP11429">
        <v>-1.8030000000000001E-2</v>
      </c>
      <c r="AQ11429">
        <v>0.64283000000000001</v>
      </c>
      <c r="AR11429" s="1">
        <v>0.54847999999999997</v>
      </c>
      <c r="AS11429">
        <v>-1.7940000000000001E-2</v>
      </c>
      <c r="AT11429">
        <v>-7.3620000000000005E-2</v>
      </c>
      <c r="AU11429">
        <v>-0.65368999999999999</v>
      </c>
      <c r="AV11429" s="1">
        <v>0.54140999999999995</v>
      </c>
      <c r="AW11429">
        <v>6.2700000000000004E-3</v>
      </c>
      <c r="AX11429">
        <v>8.1610000000000002E-2</v>
      </c>
      <c r="AY11429">
        <v>7.5340000000000004E-2</v>
      </c>
      <c r="AZ11429">
        <v>5.9704108506147387E-2</v>
      </c>
      <c r="BA11429" s="1">
        <v>0.9546840196105123</v>
      </c>
      <c r="BB11429"/>
      <c r="BD11429" t="s">
        <v>82</v>
      </c>
      <c r="BE11429" s="1" t="s">
        <v>82</v>
      </c>
      <c r="BF11429">
        <v>6.2700000000000004E-3</v>
      </c>
      <c r="BG11429">
        <v>8.1610000000000002E-2</v>
      </c>
      <c r="BH11429">
        <v>5.9704108506147387E-2</v>
      </c>
      <c r="BI11429" s="1">
        <v>0.9546840196105123</v>
      </c>
      <c r="BL11429" t="s">
        <v>82</v>
      </c>
      <c r="BM11429" s="1" t="s">
        <v>82</v>
      </c>
      <c r="BT11429"/>
      <c r="BX11429"/>
      <c r="CL11429"/>
      <c r="CP11429"/>
      <c r="DE11429"/>
      <c r="DS11429"/>
      <c r="DW11429"/>
      <c r="EA11429"/>
    </row>
    <row r="11430" spans="1:131" hidden="1">
      <c r="A11430" s="3" t="s">
        <v>1397</v>
      </c>
      <c r="B11430">
        <v>0.25</v>
      </c>
      <c r="C11430">
        <v>0.31</v>
      </c>
      <c r="D11430" s="1">
        <v>-0.06</v>
      </c>
      <c r="E11430">
        <v>0.32</v>
      </c>
      <c r="F11430">
        <v>0.31</v>
      </c>
      <c r="G11430" s="1">
        <v>1.0000000000000009E-2</v>
      </c>
      <c r="H11430">
        <v>7.0000000000000001E-3</v>
      </c>
      <c r="I11430">
        <v>1.523E-2</v>
      </c>
      <c r="J11430">
        <v>-2.0000000000000001E-4</v>
      </c>
      <c r="K11430" s="1">
        <v>-0.17882000000000001</v>
      </c>
      <c r="L11430">
        <v>1.4930000000000001E-2</v>
      </c>
      <c r="M11430">
        <v>2.1559999999999999E-2</v>
      </c>
      <c r="N11430">
        <v>6.6400000000000001E-3</v>
      </c>
      <c r="O11430">
        <v>1.0343899999999999</v>
      </c>
      <c r="P11430" s="1">
        <v>0.30602000000000001</v>
      </c>
      <c r="Q11430">
        <v>2.2270000000000002E-2</v>
      </c>
      <c r="R11430">
        <v>2.8910000000000002E-2</v>
      </c>
      <c r="S11430">
        <v>1.08463</v>
      </c>
      <c r="T11430" s="1">
        <v>0.30034</v>
      </c>
      <c r="U11430">
        <v>-6.0859999999999997E-2</v>
      </c>
      <c r="V11430">
        <v>-5.4219999999999997E-2</v>
      </c>
      <c r="W11430">
        <v>-0.88468999999999998</v>
      </c>
      <c r="X11430" s="1">
        <v>0.46934999999999999</v>
      </c>
      <c r="Y11430">
        <v>4.5190000000000001E-2</v>
      </c>
      <c r="Z11430">
        <v>5.1830000000000001E-2</v>
      </c>
      <c r="AA11430">
        <v>0.88915999999999995</v>
      </c>
      <c r="AB11430" s="1">
        <v>0.43901000000000001</v>
      </c>
      <c r="AC11430">
        <v>5.2569999999999999E-2</v>
      </c>
      <c r="AD11430">
        <v>5.9200000000000003E-2</v>
      </c>
      <c r="AE11430">
        <v>3.1299199999999998</v>
      </c>
      <c r="AF11430" s="1">
        <v>8.1729999999999997E-2</v>
      </c>
      <c r="AG11430">
        <v>-2.9839999999999998E-2</v>
      </c>
      <c r="AH11430">
        <v>-2.3199999999999998E-2</v>
      </c>
      <c r="AI11430">
        <v>-1.44994</v>
      </c>
      <c r="AJ11430" s="1">
        <v>0.18357999999999999</v>
      </c>
      <c r="AK11430">
        <v>9.2499999999999995E-3</v>
      </c>
      <c r="AL11430">
        <v>1.5879999999999998E-2</v>
      </c>
      <c r="AM11430">
        <v>0.21623000000000001</v>
      </c>
      <c r="AN11430" s="1">
        <v>0.84867999999999999</v>
      </c>
      <c r="AO11430">
        <v>0.10348</v>
      </c>
      <c r="AP11430">
        <v>0.11012</v>
      </c>
      <c r="AQ11430">
        <v>2.1331099999999998</v>
      </c>
      <c r="AR11430" s="1">
        <v>8.5650000000000004E-2</v>
      </c>
      <c r="AS11430">
        <v>-1.9429999999999999E-2</v>
      </c>
      <c r="AT11430">
        <v>-1.2800000000000001E-2</v>
      </c>
      <c r="AU11430">
        <v>-0.35810999999999998</v>
      </c>
      <c r="AV11430" s="1">
        <v>0.73480000000000001</v>
      </c>
      <c r="AW11430">
        <v>-9.3999999999999997E-4</v>
      </c>
      <c r="AX11430">
        <v>2.2409999999999999E-2</v>
      </c>
      <c r="AY11430">
        <v>2.3349999999999999E-2</v>
      </c>
      <c r="AZ11430">
        <v>-2.1084904800855113E-2</v>
      </c>
      <c r="BA11430" s="1">
        <v>0.9834313012546646</v>
      </c>
      <c r="BB11430">
        <v>8.1899999999999994E-3</v>
      </c>
      <c r="BC11430">
        <v>3.1539999999999999E-2</v>
      </c>
      <c r="BD11430" t="s">
        <v>1401</v>
      </c>
      <c r="BE11430" s="1" t="s">
        <v>1402</v>
      </c>
      <c r="BF11430">
        <v>2.9430000000000001E-2</v>
      </c>
      <c r="BG11430">
        <v>5.2780000000000001E-2</v>
      </c>
      <c r="BH11430">
        <v>0.53564885624838376</v>
      </c>
      <c r="BI11430" s="1">
        <v>0.60649914209161104</v>
      </c>
      <c r="BJ11430">
        <v>-0.33822000000000002</v>
      </c>
      <c r="BK11430">
        <v>-0.31485999999999997</v>
      </c>
      <c r="BL11430" t="s">
        <v>82</v>
      </c>
      <c r="BM11430" s="1" t="s">
        <v>82</v>
      </c>
      <c r="BT11430"/>
      <c r="BX11430"/>
      <c r="CL11430"/>
      <c r="CP11430"/>
      <c r="DE11430"/>
      <c r="DS11430"/>
      <c r="DW11430"/>
      <c r="EA11430"/>
    </row>
    <row r="11431" spans="1:131" hidden="1">
      <c r="A11431" s="3" t="s">
        <v>28868</v>
      </c>
      <c r="B11431">
        <v>0.4</v>
      </c>
      <c r="C11431">
        <v>0.65</v>
      </c>
      <c r="D11431" s="1">
        <v>-0.25</v>
      </c>
      <c r="E11431">
        <v>0.65</v>
      </c>
      <c r="F11431">
        <v>0.61</v>
      </c>
      <c r="G11431" s="1">
        <v>4.0000000000000036E-2</v>
      </c>
      <c r="H11431">
        <v>7.0000000000000001E-3</v>
      </c>
      <c r="I11431">
        <v>3.0380000000000001E-2</v>
      </c>
      <c r="J11431">
        <v>-1.0290000000000001E-2</v>
      </c>
      <c r="K11431" s="1">
        <v>1.6490000000000001E-2</v>
      </c>
      <c r="L11431">
        <v>6.4899999999999999E-2</v>
      </c>
      <c r="M11431">
        <v>-1.163E-2</v>
      </c>
      <c r="N11431">
        <v>-7.6530000000000001E-2</v>
      </c>
      <c r="O11431">
        <v>3.21787</v>
      </c>
      <c r="P11431" s="1">
        <v>2.32E-3</v>
      </c>
      <c r="Q11431">
        <v>3.4299999999999997E-2</v>
      </c>
      <c r="R11431">
        <v>-4.2229999999999997E-2</v>
      </c>
      <c r="S11431">
        <v>1.4100999999999999</v>
      </c>
      <c r="T11431" s="1">
        <v>0.18501999999999999</v>
      </c>
      <c r="U11431">
        <v>0.22328000000000001</v>
      </c>
      <c r="V11431">
        <v>0.14674999999999999</v>
      </c>
      <c r="W11431">
        <v>1.71831</v>
      </c>
      <c r="X11431" s="1">
        <v>0.22769</v>
      </c>
      <c r="Y11431">
        <v>2.0899999999999998E-2</v>
      </c>
      <c r="Z11431">
        <v>-5.5629999999999999E-2</v>
      </c>
      <c r="AA11431">
        <v>0.29289999999999999</v>
      </c>
      <c r="AB11431" s="1">
        <v>0.78859999999999997</v>
      </c>
      <c r="AC11431">
        <v>3.5639999999999998E-2</v>
      </c>
      <c r="AD11431">
        <v>-4.0890000000000003E-2</v>
      </c>
      <c r="AE11431">
        <v>0.28476000000000001</v>
      </c>
      <c r="AF11431" s="1">
        <v>0.80257000000000001</v>
      </c>
      <c r="AG11431">
        <v>7.7030000000000001E-2</v>
      </c>
      <c r="AH11431">
        <v>5.0000000000000001E-4</v>
      </c>
      <c r="AI11431">
        <v>1.7735000000000001</v>
      </c>
      <c r="AJ11431" s="1">
        <v>0.11358</v>
      </c>
      <c r="AK11431">
        <v>0.15126000000000001</v>
      </c>
      <c r="AL11431">
        <v>7.4730000000000005E-2</v>
      </c>
      <c r="AM11431">
        <v>2.14242</v>
      </c>
      <c r="AN11431" s="1">
        <v>0.16478999999999999</v>
      </c>
      <c r="AO11431">
        <v>4.3920000000000001E-2</v>
      </c>
      <c r="AP11431">
        <v>-3.261E-2</v>
      </c>
      <c r="AQ11431">
        <v>0.61414000000000002</v>
      </c>
      <c r="AR11431" s="1">
        <v>0.56586000000000003</v>
      </c>
      <c r="AS11431">
        <v>5.0470000000000001E-2</v>
      </c>
      <c r="AT11431">
        <v>-2.605E-2</v>
      </c>
      <c r="AU11431">
        <v>1.3557999999999999</v>
      </c>
      <c r="AV11431" s="1">
        <v>0.23219000000000001</v>
      </c>
      <c r="AW11431">
        <v>-5.0909999999999997E-2</v>
      </c>
      <c r="AX11431">
        <v>-0.10340000000000001</v>
      </c>
      <c r="AY11431">
        <v>-5.2490000000000002E-2</v>
      </c>
      <c r="AZ11431">
        <v>-1.2808898805685482</v>
      </c>
      <c r="BA11431" s="1">
        <v>0.22000673298688547</v>
      </c>
      <c r="BB11431">
        <v>2.6460000000000001E-2</v>
      </c>
      <c r="BC11431">
        <v>-2.6030000000000001E-2</v>
      </c>
      <c r="BD11431" t="s">
        <v>28869</v>
      </c>
      <c r="BE11431" s="1" t="s">
        <v>28870</v>
      </c>
      <c r="BF11431">
        <v>-9.7610000000000002E-2</v>
      </c>
      <c r="BG11431">
        <v>-0.15010000000000001</v>
      </c>
      <c r="BH11431">
        <v>-1.7787030656456602</v>
      </c>
      <c r="BI11431" s="1">
        <v>0.11216695472628545</v>
      </c>
      <c r="BJ11431">
        <v>-1.7489999999999999E-2</v>
      </c>
      <c r="BK11431">
        <v>-6.9989999999999997E-2</v>
      </c>
      <c r="BL11431" t="s">
        <v>82</v>
      </c>
      <c r="BM11431" s="1" t="s">
        <v>82</v>
      </c>
      <c r="BT11431"/>
      <c r="BX11431"/>
      <c r="CL11431"/>
      <c r="CP11431"/>
      <c r="DE11431"/>
      <c r="DS11431"/>
      <c r="DW11431"/>
      <c r="EA11431"/>
    </row>
    <row r="11432" spans="1:131" hidden="1">
      <c r="A11432" s="3" t="s">
        <v>28871</v>
      </c>
      <c r="B11432">
        <v>0.37</v>
      </c>
      <c r="C11432">
        <v>0.67</v>
      </c>
      <c r="D11432" s="1">
        <v>-0.30000000000000004</v>
      </c>
      <c r="E11432">
        <v>0.81</v>
      </c>
      <c r="F11432">
        <v>0.81</v>
      </c>
      <c r="G11432" s="1">
        <v>0</v>
      </c>
      <c r="H11432">
        <v>7.0099999999999997E-3</v>
      </c>
      <c r="I11432">
        <v>6.2820000000000001E-2</v>
      </c>
      <c r="J11432">
        <v>1.7099999999999999E-3</v>
      </c>
      <c r="K11432" s="1">
        <v>-0.34165000000000001</v>
      </c>
      <c r="L11432">
        <v>7.6929999999999998E-2</v>
      </c>
      <c r="M11432">
        <v>-4.47E-3</v>
      </c>
      <c r="N11432">
        <v>-8.14E-2</v>
      </c>
      <c r="O11432">
        <v>5.3696700000000002</v>
      </c>
      <c r="P11432" s="1">
        <v>0</v>
      </c>
      <c r="Q11432">
        <v>9.1149999999999995E-2</v>
      </c>
      <c r="R11432">
        <v>9.7599999999999996E-3</v>
      </c>
      <c r="S11432">
        <v>4.93947</v>
      </c>
      <c r="T11432" s="1">
        <v>2.9E-4</v>
      </c>
      <c r="U11432">
        <v>6.0310000000000002E-2</v>
      </c>
      <c r="V11432">
        <v>-2.1090000000000001E-2</v>
      </c>
      <c r="W11432">
        <v>1.8680600000000001</v>
      </c>
      <c r="X11432" s="1">
        <v>0.19683999999999999</v>
      </c>
      <c r="Y11432">
        <v>8.6690000000000003E-2</v>
      </c>
      <c r="Z11432">
        <v>5.2900000000000004E-3</v>
      </c>
      <c r="AA11432">
        <v>1.69919</v>
      </c>
      <c r="AB11432" s="1">
        <v>0.18615000000000001</v>
      </c>
      <c r="AC11432">
        <v>-2.5000000000000001E-3</v>
      </c>
      <c r="AD11432">
        <v>-8.3890000000000006E-2</v>
      </c>
      <c r="AE11432">
        <v>-5.5309999999999998E-2</v>
      </c>
      <c r="AF11432" s="1">
        <v>0.96081000000000005</v>
      </c>
      <c r="AG11432">
        <v>6.2659999999999993E-2</v>
      </c>
      <c r="AH11432">
        <v>-1.874E-2</v>
      </c>
      <c r="AI11432">
        <v>2.28193</v>
      </c>
      <c r="AJ11432" s="1">
        <v>4.9910000000000003E-2</v>
      </c>
      <c r="AK11432">
        <v>9.7999999999999997E-4</v>
      </c>
      <c r="AL11432">
        <v>-8.0420000000000005E-2</v>
      </c>
      <c r="AM11432">
        <v>5.5259999999999997E-2</v>
      </c>
      <c r="AN11432" s="1">
        <v>0.96028000000000002</v>
      </c>
      <c r="AO11432">
        <v>0.13175000000000001</v>
      </c>
      <c r="AP11432">
        <v>5.0360000000000002E-2</v>
      </c>
      <c r="AQ11432">
        <v>2.2141899999999999</v>
      </c>
      <c r="AR11432" s="1">
        <v>7.6960000000000001E-2</v>
      </c>
      <c r="AS11432">
        <v>9.4539999999999999E-2</v>
      </c>
      <c r="AT11432">
        <v>1.3140000000000001E-2</v>
      </c>
      <c r="AU11432">
        <v>2.0604</v>
      </c>
      <c r="AV11432" s="1">
        <v>9.3100000000000002E-2</v>
      </c>
      <c r="AW11432">
        <v>-6.2909999999999994E-2</v>
      </c>
      <c r="AX11432">
        <v>-0.19008</v>
      </c>
      <c r="AY11432">
        <v>-0.12717000000000001</v>
      </c>
      <c r="AZ11432">
        <v>-1.0686210709306678</v>
      </c>
      <c r="BA11432" s="1">
        <v>0.30056572246485552</v>
      </c>
      <c r="BB11432">
        <v>3.449E-2</v>
      </c>
      <c r="BC11432">
        <v>-9.2679999999999998E-2</v>
      </c>
      <c r="BD11432" t="s">
        <v>28872</v>
      </c>
      <c r="BE11432" s="1" t="s">
        <v>28873</v>
      </c>
      <c r="BF11432">
        <v>-5.9229999999999998E-2</v>
      </c>
      <c r="BG11432">
        <v>-0.18640000000000001</v>
      </c>
      <c r="BH11432">
        <v>-1.1403815534591899</v>
      </c>
      <c r="BI11432" s="1">
        <v>0.28572010290967681</v>
      </c>
      <c r="BJ11432">
        <v>-0.77783999999999998</v>
      </c>
      <c r="BK11432">
        <v>-0.90500999999999998</v>
      </c>
      <c r="BL11432" t="s">
        <v>82</v>
      </c>
      <c r="BM11432" s="1" t="s">
        <v>82</v>
      </c>
      <c r="BT11432"/>
      <c r="BX11432"/>
      <c r="CL11432"/>
      <c r="CP11432"/>
      <c r="DE11432"/>
      <c r="DS11432"/>
      <c r="DW11432"/>
      <c r="EA11432"/>
    </row>
    <row r="11433" spans="1:131" hidden="1">
      <c r="A11433" s="3" t="s">
        <v>28874</v>
      </c>
      <c r="B11433">
        <v>0.27</v>
      </c>
      <c r="C11433">
        <v>0.27</v>
      </c>
      <c r="D11433" s="1">
        <v>0</v>
      </c>
      <c r="E11433">
        <v>0.87</v>
      </c>
      <c r="F11433">
        <v>0.91</v>
      </c>
      <c r="G11433" s="1">
        <v>-4.0000000000000036E-2</v>
      </c>
      <c r="H11433">
        <v>7.0200000000000002E-3</v>
      </c>
      <c r="I11433">
        <v>-7.0899999999999999E-3</v>
      </c>
      <c r="J11433">
        <v>1.502E-2</v>
      </c>
      <c r="K11433" s="1">
        <v>3.1800000000000001E-3</v>
      </c>
      <c r="L11433">
        <v>2.7100000000000002E-3</v>
      </c>
      <c r="M11433">
        <v>1.7239999999999998E-2</v>
      </c>
      <c r="N11433">
        <v>1.453E-2</v>
      </c>
      <c r="O11433">
        <v>0.16744000000000001</v>
      </c>
      <c r="P11433" s="1">
        <v>0.86772000000000005</v>
      </c>
      <c r="Q11433">
        <v>2.4719999999999999E-2</v>
      </c>
      <c r="R11433">
        <v>3.925E-2</v>
      </c>
      <c r="S11433">
        <v>0.96204999999999996</v>
      </c>
      <c r="T11433" s="1">
        <v>0.35608000000000001</v>
      </c>
      <c r="U11433">
        <v>-2.8900000000000002E-3</v>
      </c>
      <c r="V11433">
        <v>1.1639999999999999E-2</v>
      </c>
      <c r="W11433">
        <v>-2.8150000000000001E-2</v>
      </c>
      <c r="X11433" s="1">
        <v>0.98009999999999997</v>
      </c>
      <c r="Y11433">
        <v>-7.2840000000000002E-2</v>
      </c>
      <c r="Z11433">
        <v>-5.8310000000000001E-2</v>
      </c>
      <c r="AA11433">
        <v>-1.09822</v>
      </c>
      <c r="AB11433" s="1">
        <v>0.35200999999999999</v>
      </c>
      <c r="AC11433">
        <v>8.5699999999999995E-3</v>
      </c>
      <c r="AD11433">
        <v>2.3109999999999999E-2</v>
      </c>
      <c r="AE11433">
        <v>0.17842</v>
      </c>
      <c r="AF11433" s="1">
        <v>0.87470000000000003</v>
      </c>
      <c r="AG11433">
        <v>-1.115E-2</v>
      </c>
      <c r="AH11433">
        <v>3.3800000000000002E-3</v>
      </c>
      <c r="AI11433">
        <v>-0.31051000000000001</v>
      </c>
      <c r="AJ11433" s="1">
        <v>0.76398999999999995</v>
      </c>
      <c r="AK11433">
        <v>-5.4620000000000002E-2</v>
      </c>
      <c r="AL11433">
        <v>-4.0090000000000001E-2</v>
      </c>
      <c r="AM11433">
        <v>-1.7013199999999999</v>
      </c>
      <c r="AN11433" s="1">
        <v>0.22855</v>
      </c>
      <c r="AO11433">
        <v>4.8500000000000001E-2</v>
      </c>
      <c r="AP11433">
        <v>6.3030000000000003E-2</v>
      </c>
      <c r="AQ11433">
        <v>0.90776999999999997</v>
      </c>
      <c r="AR11433" s="1">
        <v>0.40533999999999998</v>
      </c>
      <c r="AS11433">
        <v>1.26E-2</v>
      </c>
      <c r="AT11433">
        <v>2.7140000000000001E-2</v>
      </c>
      <c r="AU11433">
        <v>0.26273000000000002</v>
      </c>
      <c r="AV11433" s="1">
        <v>0.80315999999999999</v>
      </c>
      <c r="AW11433">
        <v>1.1339999999999999E-2</v>
      </c>
      <c r="AX11433">
        <v>-0.23776</v>
      </c>
      <c r="AY11433">
        <v>-0.24909999999999999</v>
      </c>
      <c r="AZ11433">
        <v>0.2229552127294453</v>
      </c>
      <c r="BA11433" s="1">
        <v>0.82661092245156642</v>
      </c>
      <c r="BB11433">
        <v>-3.8890000000000001E-2</v>
      </c>
      <c r="BC11433">
        <v>-0.28799000000000002</v>
      </c>
      <c r="BD11433" t="s">
        <v>28875</v>
      </c>
      <c r="BE11433" s="1" t="s">
        <v>28876</v>
      </c>
      <c r="BF11433">
        <v>4.1200000000000001E-2</v>
      </c>
      <c r="BG11433">
        <v>-0.2079</v>
      </c>
      <c r="BH11433">
        <v>0.55637887030735889</v>
      </c>
      <c r="BI11433" s="1">
        <v>0.59277096834854448</v>
      </c>
      <c r="BJ11433">
        <v>-6.2500000000000003E-3</v>
      </c>
      <c r="BK11433">
        <v>-0.25534000000000001</v>
      </c>
      <c r="BL11433" t="s">
        <v>82</v>
      </c>
      <c r="BM11433" s="1" t="s">
        <v>82</v>
      </c>
      <c r="BT11433"/>
      <c r="BX11433"/>
      <c r="CL11433"/>
      <c r="CP11433"/>
      <c r="DE11433"/>
      <c r="DS11433"/>
      <c r="DW11433"/>
      <c r="EA11433"/>
    </row>
    <row r="11434" spans="1:131" hidden="1">
      <c r="A11434" s="3" t="s">
        <v>28877</v>
      </c>
      <c r="B11434">
        <v>0.27</v>
      </c>
      <c r="C11434">
        <v>0.28000000000000003</v>
      </c>
      <c r="D11434" s="1">
        <v>-1.0000000000000009E-2</v>
      </c>
      <c r="H11434">
        <v>7.0200000000000002E-3</v>
      </c>
      <c r="I11434">
        <v>-2.026E-2</v>
      </c>
      <c r="J11434">
        <v>4.2500000000000003E-2</v>
      </c>
      <c r="K11434" s="1">
        <v>3.006E-2</v>
      </c>
      <c r="L11434">
        <v>7.0200000000000002E-3</v>
      </c>
      <c r="M11434">
        <v>1.8319999999999999E-2</v>
      </c>
      <c r="N11434">
        <v>1.1299999999999999E-2</v>
      </c>
      <c r="O11434">
        <v>0.47675000000000001</v>
      </c>
      <c r="P11434" s="1">
        <v>0.63566</v>
      </c>
      <c r="Q11434">
        <v>-2.026E-2</v>
      </c>
      <c r="R11434">
        <v>-8.9599999999999992E-3</v>
      </c>
      <c r="S11434">
        <v>-0.66827000000000003</v>
      </c>
      <c r="T11434" s="1">
        <v>0.51746999999999999</v>
      </c>
      <c r="U11434">
        <v>-4.3290000000000002E-2</v>
      </c>
      <c r="V11434">
        <v>-3.1989999999999998E-2</v>
      </c>
      <c r="W11434">
        <v>-5.4221300000000001</v>
      </c>
      <c r="X11434" s="1">
        <v>1.554E-2</v>
      </c>
      <c r="Y11434">
        <v>5.2500000000000003E-3</v>
      </c>
      <c r="Z11434">
        <v>1.6559999999999998E-2</v>
      </c>
      <c r="AA11434">
        <v>0.11075</v>
      </c>
      <c r="AB11434" s="1">
        <v>0.91876000000000002</v>
      </c>
      <c r="AC11434">
        <v>-4.2759999999999999E-2</v>
      </c>
      <c r="AD11434">
        <v>-3.1449999999999999E-2</v>
      </c>
      <c r="AE11434">
        <v>-0.77249999999999996</v>
      </c>
      <c r="AF11434" s="1">
        <v>0.5202</v>
      </c>
      <c r="AG11434">
        <v>4.2500000000000003E-2</v>
      </c>
      <c r="AH11434">
        <v>5.3800000000000001E-2</v>
      </c>
      <c r="AI11434">
        <v>1.3703099999999999</v>
      </c>
      <c r="AJ11434" s="1">
        <v>0.20712</v>
      </c>
      <c r="AK11434">
        <v>6.3450000000000006E-2</v>
      </c>
      <c r="AL11434">
        <v>7.4749999999999997E-2</v>
      </c>
      <c r="AM11434">
        <v>1.9731700000000001</v>
      </c>
      <c r="AN11434" s="1">
        <v>0.18493000000000001</v>
      </c>
      <c r="AO11434">
        <v>8.3400000000000002E-3</v>
      </c>
      <c r="AP11434">
        <v>1.9640000000000001E-2</v>
      </c>
      <c r="AQ11434">
        <v>0.33823999999999999</v>
      </c>
      <c r="AR11434" s="1">
        <v>0.74851999999999996</v>
      </c>
      <c r="AS11434">
        <v>3.006E-2</v>
      </c>
      <c r="AT11434">
        <v>4.1360000000000001E-2</v>
      </c>
      <c r="AU11434">
        <v>0.46810000000000002</v>
      </c>
      <c r="AV11434" s="1">
        <v>0.65932000000000002</v>
      </c>
      <c r="BA11434" s="1"/>
      <c r="BB11434"/>
      <c r="BD11434" t="s">
        <v>104</v>
      </c>
      <c r="BE11434" s="1" t="s">
        <v>104</v>
      </c>
      <c r="BF11434"/>
      <c r="BI11434" s="1"/>
      <c r="BL11434" t="s">
        <v>104</v>
      </c>
      <c r="BM11434" s="1" t="s">
        <v>104</v>
      </c>
      <c r="BT11434"/>
      <c r="BX11434"/>
      <c r="CL11434"/>
      <c r="CP11434"/>
      <c r="DE11434"/>
      <c r="DS11434"/>
      <c r="DW11434"/>
      <c r="EA11434"/>
    </row>
    <row r="11435" spans="1:131" hidden="1">
      <c r="A11435" s="3" t="s">
        <v>28878</v>
      </c>
      <c r="B11435">
        <v>0.28999999999999998</v>
      </c>
      <c r="C11435">
        <v>0.34</v>
      </c>
      <c r="D11435" s="1">
        <v>-5.0000000000000044E-2</v>
      </c>
      <c r="E11435">
        <v>0.4</v>
      </c>
      <c r="F11435">
        <v>0.42</v>
      </c>
      <c r="G11435" s="1">
        <v>-1.9999999999999962E-2</v>
      </c>
      <c r="H11435">
        <v>7.0200000000000002E-3</v>
      </c>
      <c r="I11435">
        <v>-1.6379999999999999E-2</v>
      </c>
      <c r="J11435">
        <v>3.805E-2</v>
      </c>
      <c r="K11435" s="1">
        <v>2.2360000000000001E-2</v>
      </c>
      <c r="L11435">
        <v>1.491E-2</v>
      </c>
      <c r="M11435">
        <v>1.393E-2</v>
      </c>
      <c r="N11435">
        <v>-9.7999999999999997E-4</v>
      </c>
      <c r="O11435">
        <v>0.90610999999999997</v>
      </c>
      <c r="P11435" s="1">
        <v>0.36941000000000002</v>
      </c>
      <c r="Q11435">
        <v>2.5440000000000001E-2</v>
      </c>
      <c r="R11435">
        <v>2.4469999999999999E-2</v>
      </c>
      <c r="S11435">
        <v>1.27135</v>
      </c>
      <c r="T11435" s="1">
        <v>0.22877</v>
      </c>
      <c r="U11435">
        <v>-6.4439999999999997E-2</v>
      </c>
      <c r="V11435">
        <v>-6.5409999999999996E-2</v>
      </c>
      <c r="W11435">
        <v>-0.49559999999999998</v>
      </c>
      <c r="X11435" s="1">
        <v>0.66922999999999999</v>
      </c>
      <c r="Y11435">
        <v>2.6630000000000001E-2</v>
      </c>
      <c r="Z11435">
        <v>2.5649999999999999E-2</v>
      </c>
      <c r="AA11435">
        <v>0.40286</v>
      </c>
      <c r="AB11435" s="1">
        <v>0.71394999999999997</v>
      </c>
      <c r="AC11435">
        <v>-4.3020000000000003E-2</v>
      </c>
      <c r="AD11435">
        <v>-4.3999999999999997E-2</v>
      </c>
      <c r="AE11435">
        <v>-0.31742999999999999</v>
      </c>
      <c r="AF11435" s="1">
        <v>0.78097000000000005</v>
      </c>
      <c r="AG11435">
        <v>4.8050000000000002E-2</v>
      </c>
      <c r="AH11435">
        <v>4.7070000000000001E-2</v>
      </c>
      <c r="AI11435">
        <v>1.90181</v>
      </c>
      <c r="AJ11435" s="1">
        <v>9.2749999999999999E-2</v>
      </c>
      <c r="AK11435">
        <v>5.1679999999999997E-2</v>
      </c>
      <c r="AL11435">
        <v>5.0700000000000002E-2</v>
      </c>
      <c r="AM11435">
        <v>0.76248000000000005</v>
      </c>
      <c r="AN11435" s="1">
        <v>0.52517999999999998</v>
      </c>
      <c r="AO11435">
        <v>-1.7760000000000001E-2</v>
      </c>
      <c r="AP11435">
        <v>-1.874E-2</v>
      </c>
      <c r="AQ11435">
        <v>-0.47839999999999999</v>
      </c>
      <c r="AR11435" s="1">
        <v>0.65232000000000001</v>
      </c>
      <c r="AS11435">
        <v>1.9230000000000001E-2</v>
      </c>
      <c r="AT11435">
        <v>1.8249999999999999E-2</v>
      </c>
      <c r="AU11435">
        <v>0.42191000000000001</v>
      </c>
      <c r="AV11435" s="1">
        <v>0.69047999999999998</v>
      </c>
      <c r="AW11435">
        <v>-8.7000000000000001E-4</v>
      </c>
      <c r="AX11435">
        <v>-5.13E-3</v>
      </c>
      <c r="AY11435">
        <v>-4.2500000000000003E-3</v>
      </c>
      <c r="AZ11435">
        <v>-2.1131822474350869E-2</v>
      </c>
      <c r="BA11435" s="1">
        <v>0.98342229648745427</v>
      </c>
      <c r="BB11435">
        <v>-5.8189999999999999E-2</v>
      </c>
      <c r="BC11435">
        <v>-6.2440000000000002E-2</v>
      </c>
      <c r="BD11435" t="s">
        <v>28879</v>
      </c>
      <c r="BE11435" s="1" t="s">
        <v>28880</v>
      </c>
      <c r="BF11435">
        <v>2.8039999999999999E-2</v>
      </c>
      <c r="BG11435">
        <v>2.3789999999999999E-2</v>
      </c>
      <c r="BH11435">
        <v>0.45141069531342648</v>
      </c>
      <c r="BI11435" s="1">
        <v>0.66338818230823571</v>
      </c>
      <c r="BJ11435">
        <v>2.5479999999999999E-2</v>
      </c>
      <c r="BK11435">
        <v>2.1219999999999999E-2</v>
      </c>
      <c r="BL11435" t="s">
        <v>82</v>
      </c>
      <c r="BM11435" s="1" t="s">
        <v>82</v>
      </c>
      <c r="BT11435"/>
      <c r="BX11435"/>
      <c r="CL11435"/>
      <c r="CP11435"/>
      <c r="DE11435"/>
      <c r="DS11435"/>
      <c r="DW11435"/>
      <c r="EA11435"/>
    </row>
    <row r="11436" spans="1:131" hidden="1">
      <c r="A11436" s="3" t="s">
        <v>28881</v>
      </c>
      <c r="E11436">
        <v>0.93</v>
      </c>
      <c r="F11436">
        <v>0.95</v>
      </c>
      <c r="G11436" s="1">
        <v>-1.9999999999999907E-2</v>
      </c>
      <c r="H11436">
        <v>7.0299999999999998E-3</v>
      </c>
      <c r="I11436">
        <v>3.1029999999999999E-2</v>
      </c>
      <c r="J11436">
        <v>-1.2959999999999999E-2</v>
      </c>
      <c r="P11436" s="1"/>
      <c r="T11436" s="1"/>
      <c r="V11436"/>
      <c r="X11436" s="1"/>
      <c r="AB11436" s="1"/>
      <c r="AF11436" s="1"/>
      <c r="AR11436" s="1"/>
      <c r="AV11436" s="1"/>
      <c r="AW11436">
        <v>7.0299999999999998E-3</v>
      </c>
      <c r="AX11436">
        <v>-0.35575000000000001</v>
      </c>
      <c r="AY11436">
        <v>-0.36279</v>
      </c>
      <c r="AZ11436">
        <v>0.19746804131673151</v>
      </c>
      <c r="BA11436" s="1">
        <v>0.84695781648692092</v>
      </c>
      <c r="BB11436">
        <v>3.1029999999999999E-2</v>
      </c>
      <c r="BC11436">
        <v>-0.33176</v>
      </c>
      <c r="BD11436" t="s">
        <v>28882</v>
      </c>
      <c r="BE11436" s="1" t="s">
        <v>28883</v>
      </c>
      <c r="BF11436">
        <v>-1.2959999999999999E-2</v>
      </c>
      <c r="BG11436">
        <v>-0.37574999999999997</v>
      </c>
      <c r="BH11436">
        <v>-0.20763228192978816</v>
      </c>
      <c r="BI11436" s="1">
        <v>0.84339843301159778</v>
      </c>
      <c r="BL11436" t="s">
        <v>82</v>
      </c>
      <c r="BM11436" s="1" t="s">
        <v>82</v>
      </c>
      <c r="BT11436"/>
      <c r="BX11436"/>
      <c r="CL11436"/>
      <c r="CP11436"/>
      <c r="DE11436"/>
      <c r="DS11436"/>
      <c r="DW11436"/>
      <c r="EA11436"/>
    </row>
    <row r="11437" spans="1:131" hidden="1">
      <c r="A11437" s="3" t="s">
        <v>28884</v>
      </c>
      <c r="B11437">
        <v>0.53</v>
      </c>
      <c r="C11437">
        <v>0.45</v>
      </c>
      <c r="D11437" s="1">
        <v>8.0000000000000016E-2</v>
      </c>
      <c r="E11437">
        <v>0.12</v>
      </c>
      <c r="F11437">
        <v>0.11</v>
      </c>
      <c r="G11437" s="1">
        <v>9.999999999999995E-3</v>
      </c>
      <c r="H11437">
        <v>7.0400000000000003E-3</v>
      </c>
      <c r="I11437">
        <v>6.3960000000000003E-2</v>
      </c>
      <c r="J11437">
        <v>-1.8540000000000001E-2</v>
      </c>
      <c r="K11437" s="1">
        <v>1.9970000000000002E-2</v>
      </c>
      <c r="L11437">
        <v>-1.7260000000000001E-2</v>
      </c>
      <c r="M11437">
        <v>-4.0030000000000003E-2</v>
      </c>
      <c r="N11437">
        <v>-2.2780000000000002E-2</v>
      </c>
      <c r="O11437">
        <v>-0.89405000000000001</v>
      </c>
      <c r="P11437" s="1">
        <v>0.37573000000000001</v>
      </c>
      <c r="Q11437">
        <v>4.582E-2</v>
      </c>
      <c r="R11437">
        <v>2.3040000000000001E-2</v>
      </c>
      <c r="S11437">
        <v>2.00509</v>
      </c>
      <c r="T11437" s="1">
        <v>6.8940000000000001E-2</v>
      </c>
      <c r="U11437">
        <v>-5.697E-2</v>
      </c>
      <c r="V11437">
        <v>-7.9750000000000001E-2</v>
      </c>
      <c r="W11437">
        <v>-1.22187</v>
      </c>
      <c r="X11437" s="1">
        <v>0.34498000000000001</v>
      </c>
      <c r="Y11437">
        <v>-2.0240000000000001E-2</v>
      </c>
      <c r="Z11437">
        <v>-4.3020000000000003E-2</v>
      </c>
      <c r="AA11437">
        <v>-0.17301</v>
      </c>
      <c r="AB11437" s="1">
        <v>0.87363999999999997</v>
      </c>
      <c r="AC11437">
        <v>-2.299E-2</v>
      </c>
      <c r="AD11437">
        <v>-4.5769999999999998E-2</v>
      </c>
      <c r="AE11437">
        <v>-0.28276000000000001</v>
      </c>
      <c r="AF11437" s="1">
        <v>0.80384999999999995</v>
      </c>
      <c r="AG11437">
        <v>-2.6110000000000001E-2</v>
      </c>
      <c r="AH11437">
        <v>-4.888E-2</v>
      </c>
      <c r="AI11437">
        <v>-0.90171999999999997</v>
      </c>
      <c r="AJ11437" s="1">
        <v>0.39277000000000001</v>
      </c>
      <c r="AK11437">
        <v>-3.8399999999999997E-2</v>
      </c>
      <c r="AL11437">
        <v>-6.1179999999999998E-2</v>
      </c>
      <c r="AM11437">
        <v>-0.41535</v>
      </c>
      <c r="AN11437" s="1">
        <v>0.71809999999999996</v>
      </c>
      <c r="AO11437">
        <v>-0.13208</v>
      </c>
      <c r="AP11437">
        <v>-0.15484999999999999</v>
      </c>
      <c r="AQ11437">
        <v>-4.2623300000000004</v>
      </c>
      <c r="AR11437" s="1">
        <v>7.5300000000000002E-3</v>
      </c>
      <c r="AS11437">
        <v>1.9970000000000002E-2</v>
      </c>
      <c r="AT11437">
        <v>-2.8E-3</v>
      </c>
      <c r="AU11437">
        <v>0.25790999999999997</v>
      </c>
      <c r="AV11437" s="1">
        <v>0.80671000000000004</v>
      </c>
      <c r="AW11437">
        <v>3.134E-2</v>
      </c>
      <c r="AX11437">
        <v>0.12497999999999999</v>
      </c>
      <c r="AY11437">
        <v>9.3640000000000001E-2</v>
      </c>
      <c r="AZ11437">
        <v>0.57282799771832682</v>
      </c>
      <c r="BA11437" s="1">
        <v>0.57914553236890565</v>
      </c>
      <c r="BB11437">
        <v>8.2100000000000006E-2</v>
      </c>
      <c r="BC11437">
        <v>0.17573</v>
      </c>
      <c r="BD11437" t="s">
        <v>28885</v>
      </c>
      <c r="BE11437" s="1" t="s">
        <v>28886</v>
      </c>
      <c r="BF11437">
        <v>-1.0959999999999999E-2</v>
      </c>
      <c r="BG11437">
        <v>8.2680000000000003E-2</v>
      </c>
      <c r="BH11437">
        <v>-0.11923627006533638</v>
      </c>
      <c r="BI11437" s="1">
        <v>0.90969655519744574</v>
      </c>
      <c r="BL11437" t="s">
        <v>82</v>
      </c>
      <c r="BM11437" s="1" t="s">
        <v>82</v>
      </c>
      <c r="BT11437"/>
      <c r="BX11437"/>
      <c r="CL11437"/>
      <c r="CP11437"/>
      <c r="DE11437"/>
      <c r="DS11437"/>
      <c r="DW11437"/>
      <c r="EA11437"/>
    </row>
    <row r="11438" spans="1:131" hidden="1">
      <c r="A11438" s="3" t="s">
        <v>28887</v>
      </c>
      <c r="B11438">
        <v>0.46</v>
      </c>
      <c r="C11438">
        <v>0.59</v>
      </c>
      <c r="D11438" s="1">
        <v>-0.12999999999999995</v>
      </c>
      <c r="E11438">
        <v>0.66</v>
      </c>
      <c r="F11438">
        <v>0.72</v>
      </c>
      <c r="G11438" s="1">
        <v>-5.9999999999999942E-2</v>
      </c>
      <c r="H11438">
        <v>7.0400000000000003E-3</v>
      </c>
      <c r="I11438">
        <v>9.8449999999999996E-2</v>
      </c>
      <c r="J11438">
        <v>-4.7039999999999998E-2</v>
      </c>
      <c r="K11438" s="1">
        <v>-4.2279999999999998E-2</v>
      </c>
      <c r="L11438">
        <v>3.0759999999999999E-2</v>
      </c>
      <c r="M11438">
        <v>-2.4969999999999999E-2</v>
      </c>
      <c r="N11438">
        <v>-5.5730000000000002E-2</v>
      </c>
      <c r="O11438">
        <v>2.6292</v>
      </c>
      <c r="P11438" s="1">
        <v>1.123E-2</v>
      </c>
      <c r="Q11438">
        <v>5.9400000000000001E-2</v>
      </c>
      <c r="R11438">
        <v>3.6700000000000001E-3</v>
      </c>
      <c r="S11438">
        <v>3.8979300000000001</v>
      </c>
      <c r="T11438" s="1">
        <v>2.1299999999999999E-3</v>
      </c>
      <c r="U11438">
        <v>-5.4460000000000001E-2</v>
      </c>
      <c r="V11438">
        <v>-0.11019</v>
      </c>
      <c r="W11438">
        <v>-0.94757000000000002</v>
      </c>
      <c r="X11438" s="1">
        <v>0.44286999999999999</v>
      </c>
      <c r="Y11438">
        <v>-8.1099999999999992E-3</v>
      </c>
      <c r="Z11438">
        <v>-6.3839999999999994E-2</v>
      </c>
      <c r="AA11438">
        <v>-0.21146000000000001</v>
      </c>
      <c r="AB11438" s="1">
        <v>0.84592000000000001</v>
      </c>
      <c r="AC11438">
        <v>3.3489999999999999E-2</v>
      </c>
      <c r="AD11438">
        <v>-2.2239999999999999E-2</v>
      </c>
      <c r="AE11438">
        <v>1.2339199999999999</v>
      </c>
      <c r="AF11438" s="1">
        <v>0.33982000000000001</v>
      </c>
      <c r="AG11438">
        <v>3.1350000000000003E-2</v>
      </c>
      <c r="AH11438">
        <v>-2.4379999999999999E-2</v>
      </c>
      <c r="AI11438">
        <v>1.1145099999999999</v>
      </c>
      <c r="AJ11438" s="1">
        <v>0.29666999999999999</v>
      </c>
      <c r="AK11438">
        <v>-2.3349999999999999E-2</v>
      </c>
      <c r="AL11438">
        <v>-7.9079999999999998E-2</v>
      </c>
      <c r="AM11438">
        <v>-0.82410000000000005</v>
      </c>
      <c r="AN11438" s="1">
        <v>0.49475999999999998</v>
      </c>
      <c r="AO11438">
        <v>6.4740000000000006E-2</v>
      </c>
      <c r="AP11438">
        <v>9.0100000000000006E-3</v>
      </c>
      <c r="AQ11438">
        <v>1.8311200000000001</v>
      </c>
      <c r="AR11438" s="1">
        <v>0.12570000000000001</v>
      </c>
      <c r="AS11438">
        <v>3.2809999999999999E-2</v>
      </c>
      <c r="AT11438">
        <v>-2.2919999999999999E-2</v>
      </c>
      <c r="AU11438">
        <v>0.88565000000000005</v>
      </c>
      <c r="AV11438" s="1">
        <v>0.41582999999999998</v>
      </c>
      <c r="AW11438">
        <v>-1.669E-2</v>
      </c>
      <c r="AX11438">
        <v>-0.10611</v>
      </c>
      <c r="AY11438">
        <v>-8.9419999999999999E-2</v>
      </c>
      <c r="AZ11438">
        <v>-0.35908029574823669</v>
      </c>
      <c r="BA11438" s="1">
        <v>0.72400085639661604</v>
      </c>
      <c r="BB11438">
        <v>0.13750000000000001</v>
      </c>
      <c r="BC11438">
        <v>4.8079999999999998E-2</v>
      </c>
      <c r="BD11438" t="s">
        <v>28888</v>
      </c>
      <c r="BE11438" s="1" t="s">
        <v>28889</v>
      </c>
      <c r="BF11438">
        <v>-0.12544</v>
      </c>
      <c r="BG11438">
        <v>-0.21486</v>
      </c>
      <c r="BH11438">
        <v>-2.2502239456886439</v>
      </c>
      <c r="BI11438" s="1">
        <v>5.3442222797795369E-2</v>
      </c>
      <c r="BJ11438">
        <v>-0.11738</v>
      </c>
      <c r="BK11438">
        <v>-0.20680000000000001</v>
      </c>
      <c r="BL11438" t="s">
        <v>82</v>
      </c>
      <c r="BM11438" s="1" t="s">
        <v>82</v>
      </c>
      <c r="BT11438"/>
      <c r="BX11438"/>
      <c r="CL11438"/>
      <c r="CP11438"/>
      <c r="DE11438"/>
      <c r="DS11438"/>
      <c r="DW11438"/>
      <c r="EA11438"/>
    </row>
    <row r="11439" spans="1:131" hidden="1">
      <c r="A11439" s="3" t="s">
        <v>28890</v>
      </c>
      <c r="B11439">
        <v>0.96</v>
      </c>
      <c r="C11439">
        <v>0.96</v>
      </c>
      <c r="D11439" s="1">
        <v>0</v>
      </c>
      <c r="E11439">
        <v>0.94</v>
      </c>
      <c r="F11439">
        <v>0.95</v>
      </c>
      <c r="G11439" s="1">
        <v>-1.0000000000000009E-2</v>
      </c>
      <c r="H11439">
        <v>7.0499999999999998E-3</v>
      </c>
      <c r="I11439">
        <v>8.1860000000000002E-2</v>
      </c>
      <c r="J11439">
        <v>-7.5899999999999995E-2</v>
      </c>
      <c r="K11439" s="1">
        <v>-0.15125</v>
      </c>
      <c r="L11439">
        <v>-5.2900000000000004E-3</v>
      </c>
      <c r="M11439">
        <v>-1.16953</v>
      </c>
      <c r="N11439">
        <v>-1.1642399999999999</v>
      </c>
      <c r="O11439">
        <v>-0.14838000000000001</v>
      </c>
      <c r="P11439" s="1">
        <v>0.88263999999999998</v>
      </c>
      <c r="Q11439">
        <v>-6.3100000000000003E-2</v>
      </c>
      <c r="R11439">
        <v>-1.2273499999999999</v>
      </c>
      <c r="S11439">
        <v>-1.7378</v>
      </c>
      <c r="T11439" s="1">
        <v>0.10747</v>
      </c>
      <c r="U11439">
        <v>-0.18523999999999999</v>
      </c>
      <c r="V11439">
        <v>-1.34948</v>
      </c>
      <c r="W11439">
        <v>-1.07847</v>
      </c>
      <c r="X11439" s="1">
        <v>0.39318999999999998</v>
      </c>
      <c r="Y11439">
        <v>0.13346</v>
      </c>
      <c r="Z11439">
        <v>-1.0307900000000001</v>
      </c>
      <c r="AA11439">
        <v>0.53868000000000005</v>
      </c>
      <c r="AB11439" s="1">
        <v>0.62744</v>
      </c>
      <c r="AC11439">
        <v>2.9420000000000002E-2</v>
      </c>
      <c r="AD11439">
        <v>-1.1348199999999999</v>
      </c>
      <c r="AE11439">
        <v>0.15781999999999999</v>
      </c>
      <c r="AF11439" s="1">
        <v>0.88904000000000005</v>
      </c>
      <c r="AG11439">
        <v>-3.968E-2</v>
      </c>
      <c r="AH11439">
        <v>-1.2039200000000001</v>
      </c>
      <c r="AI11439">
        <v>-0.72462000000000004</v>
      </c>
      <c r="AJ11439" s="1">
        <v>0.48848000000000003</v>
      </c>
      <c r="AK11439">
        <v>0.15587000000000001</v>
      </c>
      <c r="AL11439">
        <v>-1.00837</v>
      </c>
      <c r="AM11439">
        <v>0.83816999999999997</v>
      </c>
      <c r="AN11439" s="1">
        <v>0.48986000000000002</v>
      </c>
      <c r="AO11439">
        <v>0.10946</v>
      </c>
      <c r="AP11439">
        <v>-1.0547800000000001</v>
      </c>
      <c r="AQ11439">
        <v>1.0741499999999999</v>
      </c>
      <c r="AR11439" s="1">
        <v>0.33126</v>
      </c>
      <c r="AS11439">
        <v>-5.3260000000000002E-2</v>
      </c>
      <c r="AT11439">
        <v>-1.2175100000000001</v>
      </c>
      <c r="AU11439">
        <v>-1.01769</v>
      </c>
      <c r="AV11439" s="1">
        <v>0.35344999999999999</v>
      </c>
      <c r="AW11439">
        <v>1.9390000000000001E-2</v>
      </c>
      <c r="AX11439">
        <v>-0.40365000000000001</v>
      </c>
      <c r="AY11439">
        <v>-0.42304000000000003</v>
      </c>
      <c r="AZ11439">
        <v>0.26520051090801722</v>
      </c>
      <c r="BA11439" s="1">
        <v>0.79415271686982425</v>
      </c>
      <c r="BB11439">
        <v>0.22683</v>
      </c>
      <c r="BC11439">
        <v>-0.19621</v>
      </c>
      <c r="BD11439" t="s">
        <v>28891</v>
      </c>
      <c r="BE11439" s="1" t="s">
        <v>28892</v>
      </c>
      <c r="BF11439">
        <v>-0.11211</v>
      </c>
      <c r="BG11439">
        <v>-0.53513999999999995</v>
      </c>
      <c r="BH11439">
        <v>-1.1276516592427615</v>
      </c>
      <c r="BI11439" s="1">
        <v>0.29169664231559916</v>
      </c>
      <c r="BJ11439">
        <v>-0.24923999999999999</v>
      </c>
      <c r="BK11439">
        <v>-0.67227000000000003</v>
      </c>
      <c r="BL11439" t="s">
        <v>82</v>
      </c>
      <c r="BM11439" s="1" t="s">
        <v>82</v>
      </c>
      <c r="BT11439"/>
      <c r="BX11439"/>
      <c r="CL11439"/>
      <c r="CP11439"/>
      <c r="DE11439"/>
      <c r="DS11439"/>
      <c r="DW11439"/>
      <c r="EA11439"/>
    </row>
    <row r="11440" spans="1:131" hidden="1">
      <c r="A11440" s="3" t="s">
        <v>28893</v>
      </c>
      <c r="B11440">
        <v>0.41</v>
      </c>
      <c r="C11440">
        <v>0.47</v>
      </c>
      <c r="D11440" s="1">
        <v>-0.06</v>
      </c>
      <c r="E11440">
        <v>0.3</v>
      </c>
      <c r="F11440">
        <v>0.28999999999999998</v>
      </c>
      <c r="G11440" s="1">
        <v>1.0000000000000009E-2</v>
      </c>
      <c r="H11440">
        <v>7.0499999999999998E-3</v>
      </c>
      <c r="I11440">
        <v>3.024E-2</v>
      </c>
      <c r="J11440">
        <v>-8.6400000000000001E-3</v>
      </c>
      <c r="K11440" s="1">
        <v>3.4709999999999998E-2</v>
      </c>
      <c r="L11440">
        <v>1.427E-2</v>
      </c>
      <c r="M11440">
        <v>-1.227E-2</v>
      </c>
      <c r="N11440">
        <v>-2.6530000000000001E-2</v>
      </c>
      <c r="O11440">
        <v>0.99597999999999998</v>
      </c>
      <c r="P11440" s="1">
        <v>0.32411000000000001</v>
      </c>
      <c r="Q11440">
        <v>2.6239999999999999E-2</v>
      </c>
      <c r="R11440">
        <v>-2.9E-4</v>
      </c>
      <c r="S11440">
        <v>1.0444</v>
      </c>
      <c r="T11440" s="1">
        <v>0.31806000000000001</v>
      </c>
      <c r="U11440">
        <v>-2.2329999999999999E-2</v>
      </c>
      <c r="V11440">
        <v>-4.8860000000000001E-2</v>
      </c>
      <c r="W11440">
        <v>-0.13472000000000001</v>
      </c>
      <c r="X11440" s="1">
        <v>0.90515999999999996</v>
      </c>
      <c r="Y11440">
        <v>4.4040000000000003E-2</v>
      </c>
      <c r="Z11440">
        <v>1.7510000000000001E-2</v>
      </c>
      <c r="AA11440">
        <v>0.86689000000000005</v>
      </c>
      <c r="AB11440" s="1">
        <v>0.44935000000000003</v>
      </c>
      <c r="AC11440">
        <v>-4.0739999999999998E-2</v>
      </c>
      <c r="AD11440">
        <v>-6.7269999999999996E-2</v>
      </c>
      <c r="AE11440">
        <v>-4.0900800000000004</v>
      </c>
      <c r="AF11440" s="1">
        <v>3.857E-2</v>
      </c>
      <c r="AG11440">
        <v>1.158E-2</v>
      </c>
      <c r="AH11440">
        <v>-1.4959999999999999E-2</v>
      </c>
      <c r="AI11440">
        <v>0.67454000000000003</v>
      </c>
      <c r="AJ11440" s="1">
        <v>0.51780000000000004</v>
      </c>
      <c r="AK11440">
        <v>-3.5650000000000001E-2</v>
      </c>
      <c r="AL11440">
        <v>-6.2190000000000002E-2</v>
      </c>
      <c r="AM11440">
        <v>-2.07911</v>
      </c>
      <c r="AN11440" s="1">
        <v>0.16497000000000001</v>
      </c>
      <c r="AO11440">
        <v>2.4809999999999999E-2</v>
      </c>
      <c r="AP11440">
        <v>-1.73E-3</v>
      </c>
      <c r="AQ11440">
        <v>0.75519999999999998</v>
      </c>
      <c r="AR11440" s="1">
        <v>0.48359000000000002</v>
      </c>
      <c r="AS11440">
        <v>3.4709999999999998E-2</v>
      </c>
      <c r="AT11440">
        <v>8.1799999999999998E-3</v>
      </c>
      <c r="AU11440">
        <v>0.91125999999999996</v>
      </c>
      <c r="AV11440" s="1">
        <v>0.40343000000000001</v>
      </c>
      <c r="AW11440">
        <v>-1.7000000000000001E-4</v>
      </c>
      <c r="AX11440">
        <v>3.1620000000000002E-2</v>
      </c>
      <c r="AY11440">
        <v>3.1789999999999999E-2</v>
      </c>
      <c r="AZ11440">
        <v>-7.4705493752134791E-3</v>
      </c>
      <c r="BA11440" s="1">
        <v>0.99417150212958394</v>
      </c>
      <c r="BB11440">
        <v>3.424E-2</v>
      </c>
      <c r="BC11440">
        <v>6.6040000000000001E-2</v>
      </c>
      <c r="BD11440" t="s">
        <v>28894</v>
      </c>
      <c r="BE11440" s="1" t="s">
        <v>28895</v>
      </c>
      <c r="BF11440">
        <v>-2.886E-2</v>
      </c>
      <c r="BG11440">
        <v>2.9399999999999999E-3</v>
      </c>
      <c r="BH11440">
        <v>-0.96928404208931396</v>
      </c>
      <c r="BI11440" s="1">
        <v>0.37425134709243146</v>
      </c>
      <c r="BL11440" t="s">
        <v>82</v>
      </c>
      <c r="BM11440" s="1" t="s">
        <v>82</v>
      </c>
      <c r="BT11440"/>
      <c r="BX11440"/>
      <c r="CL11440"/>
      <c r="CP11440"/>
      <c r="DE11440"/>
      <c r="DS11440"/>
      <c r="DW11440"/>
      <c r="EA11440"/>
    </row>
    <row r="11441" spans="1:131" hidden="1">
      <c r="A11441" s="3" t="s">
        <v>28896</v>
      </c>
      <c r="B11441">
        <v>0.1</v>
      </c>
      <c r="C11441">
        <v>0.06</v>
      </c>
      <c r="D11441" s="1">
        <v>4.0000000000000008E-2</v>
      </c>
      <c r="E11441">
        <v>0.36</v>
      </c>
      <c r="F11441">
        <v>0.46</v>
      </c>
      <c r="G11441" s="1">
        <v>-0.10000000000000003</v>
      </c>
      <c r="H11441">
        <v>7.0600000000000003E-3</v>
      </c>
      <c r="I11441">
        <v>1.7180000000000001E-2</v>
      </c>
      <c r="J11441">
        <v>1.068E-2</v>
      </c>
      <c r="K11441" s="1">
        <v>-4.7500000000000001E-2</v>
      </c>
      <c r="L11441">
        <v>-8.4200000000000004E-3</v>
      </c>
      <c r="M11441">
        <v>6.3810000000000006E-2</v>
      </c>
      <c r="N11441">
        <v>7.2230000000000003E-2</v>
      </c>
      <c r="O11441">
        <v>-0.70952999999999999</v>
      </c>
      <c r="P11441" s="1">
        <v>0.48132999999999998</v>
      </c>
      <c r="Q11441">
        <v>1.372E-2</v>
      </c>
      <c r="R11441">
        <v>8.5949999999999999E-2</v>
      </c>
      <c r="S11441">
        <v>0.61451999999999996</v>
      </c>
      <c r="T11441" s="1">
        <v>0.55105999999999999</v>
      </c>
      <c r="U11441">
        <v>-7.0680000000000007E-2</v>
      </c>
      <c r="V11441">
        <v>1.56E-3</v>
      </c>
      <c r="W11441">
        <v>-1.6038399999999999</v>
      </c>
      <c r="X11441" s="1">
        <v>0.24914</v>
      </c>
      <c r="Y11441">
        <v>-6.7400000000000003E-3</v>
      </c>
      <c r="Z11441">
        <v>6.5500000000000003E-2</v>
      </c>
      <c r="AA11441">
        <v>-0.23202999999999999</v>
      </c>
      <c r="AB11441" s="1">
        <v>0.83123000000000002</v>
      </c>
      <c r="AC11441">
        <v>9.307E-2</v>
      </c>
      <c r="AD11441">
        <v>0.1653</v>
      </c>
      <c r="AE11441">
        <v>1.65724</v>
      </c>
      <c r="AF11441" s="1">
        <v>0.23882</v>
      </c>
      <c r="AG11441">
        <v>-1.1050000000000001E-2</v>
      </c>
      <c r="AH11441">
        <v>6.1179999999999998E-2</v>
      </c>
      <c r="AI11441">
        <v>-0.45890999999999998</v>
      </c>
      <c r="AJ11441" s="1">
        <v>0.65825</v>
      </c>
      <c r="AK11441">
        <v>-2.3000000000000001E-4</v>
      </c>
      <c r="AL11441">
        <v>7.1999999999999995E-2</v>
      </c>
      <c r="AM11441">
        <v>-4.0299999999999997E-3</v>
      </c>
      <c r="AN11441" s="1">
        <v>0.99714999999999998</v>
      </c>
      <c r="AO11441">
        <v>-4.0030000000000003E-2</v>
      </c>
      <c r="AP11441">
        <v>3.2199999999999999E-2</v>
      </c>
      <c r="AQ11441">
        <v>-1.9578</v>
      </c>
      <c r="AR11441" s="1">
        <v>0.10584</v>
      </c>
      <c r="AS11441">
        <v>-4.1980000000000003E-2</v>
      </c>
      <c r="AT11441">
        <v>3.0259999999999999E-2</v>
      </c>
      <c r="AU11441">
        <v>-1.17855</v>
      </c>
      <c r="AV11441" s="1">
        <v>0.29110000000000003</v>
      </c>
      <c r="AW11441">
        <v>2.2540000000000001E-2</v>
      </c>
      <c r="AX11441">
        <v>8.0000000000000002E-3</v>
      </c>
      <c r="AY11441">
        <v>-1.4540000000000001E-2</v>
      </c>
      <c r="AZ11441">
        <v>0.60901407741618274</v>
      </c>
      <c r="BA11441" s="1">
        <v>0.5507304030021426</v>
      </c>
      <c r="BB11441">
        <v>2.0639999999999999E-2</v>
      </c>
      <c r="BC11441">
        <v>6.1000000000000004E-3</v>
      </c>
      <c r="BD11441" t="s">
        <v>28897</v>
      </c>
      <c r="BE11441" s="1" t="s">
        <v>28898</v>
      </c>
      <c r="BF11441">
        <v>3.2419999999999997E-2</v>
      </c>
      <c r="BG11441">
        <v>1.788E-2</v>
      </c>
      <c r="BH11441">
        <v>0.62421671625962083</v>
      </c>
      <c r="BI11441" s="1">
        <v>0.54952473991679029</v>
      </c>
      <c r="BJ11441">
        <v>-5.3010000000000002E-2</v>
      </c>
      <c r="BK11441">
        <v>-6.7549999999999999E-2</v>
      </c>
      <c r="BL11441" t="s">
        <v>82</v>
      </c>
      <c r="BM11441" s="1" t="s">
        <v>82</v>
      </c>
      <c r="BT11441"/>
      <c r="BX11441"/>
      <c r="CL11441"/>
      <c r="CP11441"/>
      <c r="DE11441"/>
      <c r="DS11441"/>
      <c r="DW11441"/>
      <c r="EA11441"/>
    </row>
    <row r="11442" spans="1:131">
      <c r="A11442" s="3" t="s">
        <v>28899</v>
      </c>
      <c r="B11442">
        <v>0.74</v>
      </c>
      <c r="C11442">
        <v>0.65</v>
      </c>
      <c r="D11442" s="1">
        <v>8.9999999999999969E-2</v>
      </c>
      <c r="E11442">
        <v>0.18</v>
      </c>
      <c r="F11442">
        <v>0.27</v>
      </c>
      <c r="G11442" s="1">
        <v>-9.0000000000000024E-2</v>
      </c>
      <c r="H11442">
        <v>7.0699999999999999E-3</v>
      </c>
      <c r="I11442">
        <v>-4.3639999999999998E-2</v>
      </c>
      <c r="J11442">
        <v>6.4320000000000002E-2</v>
      </c>
      <c r="K11442" s="1">
        <v>2.069E-2</v>
      </c>
      <c r="L11442">
        <v>-3.6040000000000003E-2</v>
      </c>
      <c r="M11442">
        <v>-0.11214</v>
      </c>
      <c r="N11442">
        <v>-7.6100000000000001E-2</v>
      </c>
      <c r="O11442">
        <v>-2.3760699999999999</v>
      </c>
      <c r="P11442" s="1">
        <v>2.146E-2</v>
      </c>
      <c r="Q11442">
        <v>-5.9049999999999998E-2</v>
      </c>
      <c r="R11442">
        <v>-0.13514999999999999</v>
      </c>
      <c r="S11442">
        <v>-2.3367300000000002</v>
      </c>
      <c r="T11442" s="1">
        <v>3.8760000000000003E-2</v>
      </c>
      <c r="U11442">
        <v>-3.7949999999999998E-2</v>
      </c>
      <c r="V11442">
        <v>-0.11405</v>
      </c>
      <c r="W11442">
        <v>-1.7481199999999999</v>
      </c>
      <c r="X11442" s="1">
        <v>0.21751999999999999</v>
      </c>
      <c r="Y11442">
        <v>-9.0529999999999999E-2</v>
      </c>
      <c r="Z11442">
        <v>-0.16663</v>
      </c>
      <c r="AA11442">
        <v>-1.2242</v>
      </c>
      <c r="AB11442" s="1">
        <v>0.30797000000000002</v>
      </c>
      <c r="AC11442">
        <v>-6.9800000000000001E-2</v>
      </c>
      <c r="AD11442">
        <v>-0.1459</v>
      </c>
      <c r="AE11442">
        <v>-0.54362999999999995</v>
      </c>
      <c r="AF11442" s="1">
        <v>0.64114000000000004</v>
      </c>
      <c r="AG11442">
        <v>1.3089999999999999E-2</v>
      </c>
      <c r="AH11442">
        <v>-6.3009999999999997E-2</v>
      </c>
      <c r="AI11442">
        <v>0.40629999999999999</v>
      </c>
      <c r="AJ11442" s="1">
        <v>0.69498000000000004</v>
      </c>
      <c r="AK11442">
        <v>-6.037E-2</v>
      </c>
      <c r="AL11442">
        <v>-0.13647000000000001</v>
      </c>
      <c r="AM11442">
        <v>-2.3622000000000001</v>
      </c>
      <c r="AN11442" s="1">
        <v>0.13836999999999999</v>
      </c>
      <c r="AO11442">
        <v>-5.4120000000000001E-2</v>
      </c>
      <c r="AP11442">
        <v>-0.13022</v>
      </c>
      <c r="AQ11442">
        <v>-1.3362799999999999</v>
      </c>
      <c r="AR11442" s="1">
        <v>0.23841999999999999</v>
      </c>
      <c r="AS11442">
        <v>2.069E-2</v>
      </c>
      <c r="AT11442">
        <v>-5.5399999999999998E-2</v>
      </c>
      <c r="AU11442">
        <v>0.97585999999999995</v>
      </c>
      <c r="AV11442" s="1">
        <v>0.37218000000000001</v>
      </c>
      <c r="AW11442">
        <v>5.0189999999999999E-2</v>
      </c>
      <c r="AX11442">
        <v>8.5360000000000005E-2</v>
      </c>
      <c r="AY11442">
        <v>3.517E-2</v>
      </c>
      <c r="AZ11442">
        <v>0.83228369470704044</v>
      </c>
      <c r="BA11442" s="1">
        <v>0.42387447500638259</v>
      </c>
      <c r="BB11442">
        <v>-2.8230000000000002E-2</v>
      </c>
      <c r="BC11442">
        <v>6.94E-3</v>
      </c>
      <c r="BD11442" t="s">
        <v>28900</v>
      </c>
      <c r="BE11442" s="1" t="s">
        <v>28901</v>
      </c>
      <c r="BF11442">
        <v>0.11555</v>
      </c>
      <c r="BG11442">
        <v>0.15071000000000001</v>
      </c>
      <c r="BH11442">
        <v>1.3108251493378658</v>
      </c>
      <c r="BI11442" s="1">
        <v>0.2458193977089565</v>
      </c>
      <c r="BL11442" t="s">
        <v>82</v>
      </c>
      <c r="BM11442" s="1" t="s">
        <v>82</v>
      </c>
      <c r="BT11442"/>
      <c r="BX11442"/>
      <c r="CL11442"/>
      <c r="CP11442"/>
      <c r="DE11442"/>
      <c r="DS11442"/>
      <c r="DW11442"/>
      <c r="EA11442"/>
    </row>
    <row r="11443" spans="1:131" hidden="1">
      <c r="A11443" s="3" t="s">
        <v>28902</v>
      </c>
      <c r="E11443">
        <v>0.5</v>
      </c>
      <c r="F11443">
        <v>0.6</v>
      </c>
      <c r="G11443" s="1">
        <v>-9.9999999999999978E-2</v>
      </c>
      <c r="H11443">
        <v>7.0699999999999999E-3</v>
      </c>
      <c r="I11443">
        <v>-0.16447000000000001</v>
      </c>
      <c r="J11443">
        <v>8.77E-2</v>
      </c>
      <c r="K11443" s="1">
        <v>0.13908999999999999</v>
      </c>
      <c r="P11443" s="1"/>
      <c r="T11443" s="1"/>
      <c r="V11443"/>
      <c r="X11443" s="1"/>
      <c r="AB11443" s="1"/>
      <c r="AF11443" s="1"/>
      <c r="AR11443" s="1"/>
      <c r="AV11443" s="1"/>
      <c r="AW11443">
        <v>7.0699999999999999E-3</v>
      </c>
      <c r="AX11443">
        <v>-4.2779999999999999E-2</v>
      </c>
      <c r="AY11443">
        <v>-4.9840000000000002E-2</v>
      </c>
      <c r="AZ11443">
        <v>0.16638305334801173</v>
      </c>
      <c r="BA11443" s="1">
        <v>0.87016058610597324</v>
      </c>
      <c r="BB11443">
        <v>-0.16447000000000001</v>
      </c>
      <c r="BC11443">
        <v>-0.21432000000000001</v>
      </c>
      <c r="BD11443" t="s">
        <v>28903</v>
      </c>
      <c r="BE11443" s="1" t="s">
        <v>28904</v>
      </c>
      <c r="BF11443">
        <v>8.77E-2</v>
      </c>
      <c r="BG11443">
        <v>3.7859999999999998E-2</v>
      </c>
      <c r="BH11443">
        <v>2.3002787653256149</v>
      </c>
      <c r="BI11443" s="1">
        <v>4.9228329267518904E-2</v>
      </c>
      <c r="BJ11443">
        <v>0.13908999999999999</v>
      </c>
      <c r="BK11443">
        <v>8.924E-2</v>
      </c>
      <c r="BL11443" t="s">
        <v>82</v>
      </c>
      <c r="BM11443" s="1" t="s">
        <v>82</v>
      </c>
      <c r="BT11443"/>
      <c r="BX11443"/>
      <c r="CL11443"/>
      <c r="CP11443"/>
      <c r="DE11443"/>
      <c r="DS11443"/>
      <c r="DW11443"/>
      <c r="EA11443"/>
    </row>
    <row r="11444" spans="1:131" hidden="1">
      <c r="A11444" s="3" t="s">
        <v>28905</v>
      </c>
      <c r="B11444">
        <v>0.19</v>
      </c>
      <c r="C11444">
        <v>0.16</v>
      </c>
      <c r="D11444" s="1">
        <v>0.03</v>
      </c>
      <c r="E11444">
        <v>0.17</v>
      </c>
      <c r="F11444">
        <v>0.15</v>
      </c>
      <c r="G11444" s="1">
        <v>2.0000000000000018E-2</v>
      </c>
      <c r="H11444">
        <v>7.1000000000000004E-3</v>
      </c>
      <c r="I11444">
        <v>9.5399999999999999E-3</v>
      </c>
      <c r="J11444">
        <v>-6.0600000000000003E-3</v>
      </c>
      <c r="K11444" s="1">
        <v>5.092E-2</v>
      </c>
      <c r="L11444">
        <v>-8.5999999999999998E-4</v>
      </c>
      <c r="M11444">
        <v>3.6260000000000001E-2</v>
      </c>
      <c r="N11444">
        <v>3.7130000000000003E-2</v>
      </c>
      <c r="O11444">
        <v>-6.3839999999999994E-2</v>
      </c>
      <c r="P11444" s="1">
        <v>0.94935999999999998</v>
      </c>
      <c r="Q11444">
        <v>-3.4299999999999997E-2</v>
      </c>
      <c r="R11444">
        <v>2.8300000000000001E-3</v>
      </c>
      <c r="S11444">
        <v>-1.54895</v>
      </c>
      <c r="T11444" s="1">
        <v>0.14885999999999999</v>
      </c>
      <c r="U11444">
        <v>4.5879999999999997E-2</v>
      </c>
      <c r="V11444">
        <v>8.3000000000000004E-2</v>
      </c>
      <c r="W11444">
        <v>0.45984000000000003</v>
      </c>
      <c r="X11444" s="1">
        <v>0.69072</v>
      </c>
      <c r="Y11444">
        <v>5.2330000000000002E-2</v>
      </c>
      <c r="Z11444">
        <v>8.9459999999999998E-2</v>
      </c>
      <c r="AA11444">
        <v>0.64763000000000004</v>
      </c>
      <c r="AB11444" s="1">
        <v>0.56327000000000005</v>
      </c>
      <c r="AC11444">
        <v>2.8760000000000001E-2</v>
      </c>
      <c r="AD11444">
        <v>6.5890000000000004E-2</v>
      </c>
      <c r="AE11444">
        <v>1.2801499999999999</v>
      </c>
      <c r="AF11444" s="1">
        <v>0.32579999999999998</v>
      </c>
      <c r="AG11444">
        <v>1.2E-2</v>
      </c>
      <c r="AH11444">
        <v>4.913E-2</v>
      </c>
      <c r="AI11444">
        <v>0.46483999999999998</v>
      </c>
      <c r="AJ11444" s="1">
        <v>0.65417999999999998</v>
      </c>
      <c r="AK11444">
        <v>1.5939999999999999E-2</v>
      </c>
      <c r="AL11444">
        <v>5.3069999999999999E-2</v>
      </c>
      <c r="AM11444">
        <v>0.44818999999999998</v>
      </c>
      <c r="AN11444" s="1">
        <v>0.69745000000000001</v>
      </c>
      <c r="AO11444">
        <v>-3.8640000000000001E-2</v>
      </c>
      <c r="AP11444">
        <v>-1.5100000000000001E-3</v>
      </c>
      <c r="AQ11444">
        <v>-1.2198500000000001</v>
      </c>
      <c r="AR11444" s="1">
        <v>0.27617999999999998</v>
      </c>
      <c r="AS11444">
        <v>2.4399999999999999E-3</v>
      </c>
      <c r="AT11444">
        <v>3.9570000000000001E-2</v>
      </c>
      <c r="AU11444">
        <v>7.9969999999999999E-2</v>
      </c>
      <c r="AV11444" s="1">
        <v>0.93932000000000004</v>
      </c>
      <c r="AW11444">
        <v>1.5049999999999999E-2</v>
      </c>
      <c r="AX11444">
        <v>9.1679999999999998E-2</v>
      </c>
      <c r="AY11444">
        <v>7.6630000000000004E-2</v>
      </c>
      <c r="AZ11444">
        <v>0.373188760715989</v>
      </c>
      <c r="BA11444" s="1">
        <v>0.71375977862828188</v>
      </c>
      <c r="BB11444">
        <v>5.3379999999999997E-2</v>
      </c>
      <c r="BC11444">
        <v>0.13000999999999999</v>
      </c>
      <c r="BD11444" t="s">
        <v>28906</v>
      </c>
      <c r="BE11444" s="1" t="s">
        <v>28907</v>
      </c>
      <c r="BF11444">
        <v>-2.4129999999999999E-2</v>
      </c>
      <c r="BG11444">
        <v>5.2499999999999998E-2</v>
      </c>
      <c r="BH11444">
        <v>-0.34901902621082009</v>
      </c>
      <c r="BI11444" s="1">
        <v>0.73599237078498436</v>
      </c>
      <c r="BJ11444">
        <v>9.9390000000000006E-2</v>
      </c>
      <c r="BK11444">
        <v>0.17602999999999999</v>
      </c>
      <c r="BL11444" t="s">
        <v>82</v>
      </c>
      <c r="BM11444" s="1" t="s">
        <v>82</v>
      </c>
      <c r="BT11444"/>
      <c r="BX11444"/>
      <c r="CL11444"/>
      <c r="CP11444"/>
      <c r="DE11444"/>
      <c r="DS11444"/>
      <c r="DW11444"/>
      <c r="EA11444"/>
    </row>
    <row r="11445" spans="1:131" hidden="1">
      <c r="A11445" s="3" t="s">
        <v>28908</v>
      </c>
      <c r="B11445">
        <v>0.17</v>
      </c>
      <c r="C11445">
        <v>0.18</v>
      </c>
      <c r="D11445" s="1">
        <v>-9.9999999999999811E-3</v>
      </c>
      <c r="H11445">
        <v>7.1000000000000004E-3</v>
      </c>
      <c r="I11445">
        <v>5.8130000000000001E-2</v>
      </c>
      <c r="J11445">
        <v>1.6410000000000001E-2</v>
      </c>
      <c r="K11445" s="1">
        <v>-4.2680000000000003E-2</v>
      </c>
      <c r="L11445">
        <v>7.1000000000000004E-3</v>
      </c>
      <c r="M11445">
        <v>4.1689999999999998E-2</v>
      </c>
      <c r="N11445">
        <v>3.4590000000000003E-2</v>
      </c>
      <c r="O11445">
        <v>0.55579999999999996</v>
      </c>
      <c r="P11445" s="1">
        <v>0.58082999999999996</v>
      </c>
      <c r="Q11445">
        <v>5.8130000000000001E-2</v>
      </c>
      <c r="R11445">
        <v>9.2719999999999997E-2</v>
      </c>
      <c r="S11445">
        <v>2.6334599999999999</v>
      </c>
      <c r="T11445" s="1">
        <v>2.2669999999999999E-2</v>
      </c>
      <c r="U11445">
        <v>-0.12544</v>
      </c>
      <c r="V11445">
        <v>-9.085E-2</v>
      </c>
      <c r="W11445">
        <v>-3.30002</v>
      </c>
      <c r="X11445" s="1">
        <v>7.9589999999999994E-2</v>
      </c>
      <c r="Y11445">
        <v>-8.1700000000000002E-3</v>
      </c>
      <c r="Z11445">
        <v>2.6419999999999999E-2</v>
      </c>
      <c r="AA11445">
        <v>-0.22691</v>
      </c>
      <c r="AB11445" s="1">
        <v>0.83489999999999998</v>
      </c>
      <c r="AC11445">
        <v>-4.4659999999999998E-2</v>
      </c>
      <c r="AD11445">
        <v>-1.0070000000000001E-2</v>
      </c>
      <c r="AE11445">
        <v>-0.87858000000000003</v>
      </c>
      <c r="AF11445" s="1">
        <v>0.47177999999999998</v>
      </c>
      <c r="AG11445">
        <v>1.6410000000000001E-2</v>
      </c>
      <c r="AH11445">
        <v>5.0999999999999997E-2</v>
      </c>
      <c r="AI11445">
        <v>0.58004</v>
      </c>
      <c r="AJ11445" s="1">
        <v>0.57752999999999999</v>
      </c>
      <c r="AK11445">
        <v>-7.4000000000000003E-3</v>
      </c>
      <c r="AL11445">
        <v>2.7189999999999999E-2</v>
      </c>
      <c r="AM11445">
        <v>-0.23529</v>
      </c>
      <c r="AN11445" s="1">
        <v>0.83555000000000001</v>
      </c>
      <c r="AO11445">
        <v>5.0479999999999997E-2</v>
      </c>
      <c r="AP11445">
        <v>8.5059999999999997E-2</v>
      </c>
      <c r="AQ11445">
        <v>2.0101200000000001</v>
      </c>
      <c r="AR11445" s="1">
        <v>9.9129999999999996E-2</v>
      </c>
      <c r="AS11445">
        <v>-4.2680000000000003E-2</v>
      </c>
      <c r="AT11445">
        <v>-8.0999999999999996E-3</v>
      </c>
      <c r="AU11445">
        <v>-1.8328500000000001</v>
      </c>
      <c r="AV11445" s="1">
        <v>0.12451</v>
      </c>
      <c r="BA11445" s="1"/>
      <c r="BB11445"/>
      <c r="BD11445" t="s">
        <v>104</v>
      </c>
      <c r="BE11445" s="1" t="s">
        <v>104</v>
      </c>
      <c r="BF11445"/>
      <c r="BI11445" s="1"/>
      <c r="BL11445" t="s">
        <v>104</v>
      </c>
      <c r="BM11445" s="1" t="s">
        <v>104</v>
      </c>
      <c r="BT11445"/>
      <c r="BX11445"/>
      <c r="CL11445"/>
      <c r="CP11445"/>
      <c r="DE11445"/>
      <c r="DS11445"/>
      <c r="DW11445"/>
      <c r="EA11445"/>
    </row>
    <row r="11446" spans="1:131" hidden="1">
      <c r="A11446" s="3" t="s">
        <v>28909</v>
      </c>
      <c r="B11446">
        <v>0.61</v>
      </c>
      <c r="C11446">
        <v>0.63</v>
      </c>
      <c r="D11446" s="1">
        <v>-2.0000000000000018E-2</v>
      </c>
      <c r="H11446">
        <v>7.1199999999999996E-3</v>
      </c>
      <c r="I11446">
        <v>-1.2070000000000001E-2</v>
      </c>
      <c r="J11446">
        <v>-1.392E-2</v>
      </c>
      <c r="K11446" s="1">
        <v>1.7930000000000001E-2</v>
      </c>
      <c r="L11446">
        <v>7.1199999999999996E-3</v>
      </c>
      <c r="M11446">
        <v>-6.087E-2</v>
      </c>
      <c r="N11446">
        <v>-6.7989999999999995E-2</v>
      </c>
      <c r="O11446">
        <v>0.50751000000000002</v>
      </c>
      <c r="P11446" s="1">
        <v>0.61402999999999996</v>
      </c>
      <c r="Q11446">
        <v>-1.2070000000000001E-2</v>
      </c>
      <c r="R11446">
        <v>-8.0060000000000006E-2</v>
      </c>
      <c r="S11446">
        <v>-0.51400000000000001</v>
      </c>
      <c r="T11446" s="1">
        <v>0.61704999999999999</v>
      </c>
      <c r="U11446">
        <v>-2.4410000000000001E-2</v>
      </c>
      <c r="V11446">
        <v>-9.2399999999999996E-2</v>
      </c>
      <c r="W11446">
        <v>-0.43470999999999999</v>
      </c>
      <c r="X11446" s="1">
        <v>0.70594000000000001</v>
      </c>
      <c r="Y11446">
        <v>1.277E-2</v>
      </c>
      <c r="Z11446">
        <v>-5.5219999999999998E-2</v>
      </c>
      <c r="AA11446">
        <v>0.18797</v>
      </c>
      <c r="AB11446" s="1">
        <v>0.86285000000000001</v>
      </c>
      <c r="AC11446">
        <v>9.3900000000000008E-3</v>
      </c>
      <c r="AD11446">
        <v>-5.8599999999999999E-2</v>
      </c>
      <c r="AE11446">
        <v>0.11776</v>
      </c>
      <c r="AF11446" s="1">
        <v>0.91698999999999997</v>
      </c>
      <c r="AG11446">
        <v>-1.392E-2</v>
      </c>
      <c r="AH11446">
        <v>-8.1909999999999997E-2</v>
      </c>
      <c r="AI11446">
        <v>-0.56486999999999998</v>
      </c>
      <c r="AJ11446" s="1">
        <v>0.58714999999999995</v>
      </c>
      <c r="AK11446">
        <v>5.636E-2</v>
      </c>
      <c r="AL11446">
        <v>-1.163E-2</v>
      </c>
      <c r="AM11446">
        <v>1.2645900000000001</v>
      </c>
      <c r="AN11446" s="1">
        <v>0.33233000000000001</v>
      </c>
      <c r="AO11446">
        <v>5.2510000000000001E-2</v>
      </c>
      <c r="AP11446">
        <v>-1.5480000000000001E-2</v>
      </c>
      <c r="AQ11446">
        <v>0.98848000000000003</v>
      </c>
      <c r="AR11446" s="1">
        <v>0.36799999999999999</v>
      </c>
      <c r="AS11446">
        <v>1.7930000000000001E-2</v>
      </c>
      <c r="AT11446">
        <v>-5.006E-2</v>
      </c>
      <c r="AU11446">
        <v>0.54364000000000001</v>
      </c>
      <c r="AV11446" s="1">
        <v>0.60963000000000001</v>
      </c>
      <c r="BA11446" s="1"/>
      <c r="BB11446"/>
      <c r="BD11446" t="s">
        <v>104</v>
      </c>
      <c r="BE11446" s="1" t="s">
        <v>104</v>
      </c>
      <c r="BF11446"/>
      <c r="BI11446" s="1"/>
      <c r="BL11446" t="s">
        <v>104</v>
      </c>
      <c r="BM11446" s="1" t="s">
        <v>104</v>
      </c>
      <c r="BT11446"/>
      <c r="BX11446"/>
      <c r="CL11446"/>
      <c r="CP11446"/>
      <c r="DE11446"/>
      <c r="DS11446"/>
      <c r="DW11446"/>
      <c r="EA11446"/>
    </row>
    <row r="11447" spans="1:131" hidden="1">
      <c r="A11447" s="3" t="s">
        <v>28910</v>
      </c>
      <c r="B11447">
        <v>0.36</v>
      </c>
      <c r="C11447">
        <v>0.48</v>
      </c>
      <c r="D11447" s="1">
        <v>-0.12</v>
      </c>
      <c r="E11447">
        <v>0.53</v>
      </c>
      <c r="F11447">
        <v>0.56999999999999995</v>
      </c>
      <c r="G11447" s="1">
        <v>-3.9999999999999925E-2</v>
      </c>
      <c r="H11447">
        <v>7.1199999999999996E-3</v>
      </c>
      <c r="I11447">
        <v>1.6240000000000001E-2</v>
      </c>
      <c r="J11447">
        <v>3.5720000000000002E-2</v>
      </c>
      <c r="K11447" s="1">
        <v>-8.6440000000000003E-2</v>
      </c>
      <c r="L11447">
        <v>2.843E-2</v>
      </c>
      <c r="M11447">
        <v>-1.5200000000000001E-3</v>
      </c>
      <c r="N11447">
        <v>-2.9950000000000001E-2</v>
      </c>
      <c r="O11447">
        <v>1.52369</v>
      </c>
      <c r="P11447" s="1">
        <v>0.13413</v>
      </c>
      <c r="Q11447">
        <v>6.9790000000000005E-2</v>
      </c>
      <c r="R11447">
        <v>3.984E-2</v>
      </c>
      <c r="S11447">
        <v>2.3055099999999999</v>
      </c>
      <c r="T11447" s="1">
        <v>4.1079999999999998E-2</v>
      </c>
      <c r="U11447">
        <v>6.0299999999999999E-2</v>
      </c>
      <c r="V11447">
        <v>3.0349999999999999E-2</v>
      </c>
      <c r="W11447">
        <v>0.53139000000000003</v>
      </c>
      <c r="X11447" s="1">
        <v>0.64817999999999998</v>
      </c>
      <c r="Y11447">
        <v>-2.4479999999999998E-2</v>
      </c>
      <c r="Z11447">
        <v>-5.4429999999999999E-2</v>
      </c>
      <c r="AA11447">
        <v>-0.22141</v>
      </c>
      <c r="AB11447" s="1">
        <v>0.83896000000000004</v>
      </c>
      <c r="AC11447">
        <v>-2.545E-2</v>
      </c>
      <c r="AD11447">
        <v>-5.5399999999999998E-2</v>
      </c>
      <c r="AE11447">
        <v>-0.22231000000000001</v>
      </c>
      <c r="AF11447" s="1">
        <v>0.84467000000000003</v>
      </c>
      <c r="AG11447">
        <v>4.9000000000000002E-2</v>
      </c>
      <c r="AH11447">
        <v>1.9060000000000001E-2</v>
      </c>
      <c r="AI11447">
        <v>1.7881400000000001</v>
      </c>
      <c r="AJ11447" s="1">
        <v>0.11040999999999999</v>
      </c>
      <c r="AK11447">
        <v>8.2809999999999995E-2</v>
      </c>
      <c r="AL11447">
        <v>5.287E-2</v>
      </c>
      <c r="AM11447">
        <v>0.98697999999999997</v>
      </c>
      <c r="AN11447" s="1">
        <v>0.4274</v>
      </c>
      <c r="AO11447">
        <v>-4.6949999999999999E-2</v>
      </c>
      <c r="AP11447">
        <v>-7.689E-2</v>
      </c>
      <c r="AQ11447">
        <v>-0.96411000000000002</v>
      </c>
      <c r="AR11447" s="1">
        <v>0.37886999999999998</v>
      </c>
      <c r="AS11447">
        <v>9.3299999999999998E-3</v>
      </c>
      <c r="AT11447">
        <v>-2.0619999999999999E-2</v>
      </c>
      <c r="AU11447">
        <v>0.39600000000000002</v>
      </c>
      <c r="AV11447" s="1">
        <v>0.70779000000000003</v>
      </c>
      <c r="AW11447">
        <v>-1.4200000000000001E-2</v>
      </c>
      <c r="AX11447">
        <v>-5.4969999999999998E-2</v>
      </c>
      <c r="AY11447">
        <v>-4.0770000000000001E-2</v>
      </c>
      <c r="AZ11447">
        <v>-0.22028097897970408</v>
      </c>
      <c r="BA11447" s="1">
        <v>0.82836569550876804</v>
      </c>
      <c r="BB11447">
        <v>-3.7319999999999999E-2</v>
      </c>
      <c r="BC11447">
        <v>-7.8090000000000007E-2</v>
      </c>
      <c r="BD11447" t="s">
        <v>28911</v>
      </c>
      <c r="BE11447" s="1" t="s">
        <v>28912</v>
      </c>
      <c r="BF11447">
        <v>2.2450000000000001E-2</v>
      </c>
      <c r="BG11447">
        <v>-1.8319999999999999E-2</v>
      </c>
      <c r="BH11447">
        <v>0.2128370529285914</v>
      </c>
      <c r="BI11447" s="1">
        <v>0.83672588436821105</v>
      </c>
      <c r="BJ11447">
        <v>-0.18221000000000001</v>
      </c>
      <c r="BK11447">
        <v>-0.22298000000000001</v>
      </c>
      <c r="BL11447" t="s">
        <v>82</v>
      </c>
      <c r="BM11447" s="1" t="s">
        <v>82</v>
      </c>
      <c r="BT11447"/>
      <c r="BX11447"/>
      <c r="CL11447"/>
      <c r="CP11447"/>
      <c r="DE11447"/>
      <c r="DS11447"/>
      <c r="DW11447"/>
      <c r="EA11447"/>
    </row>
    <row r="11448" spans="1:131" hidden="1">
      <c r="A11448" s="3" t="s">
        <v>28913</v>
      </c>
      <c r="B11448">
        <v>0.59</v>
      </c>
      <c r="C11448">
        <v>0.61</v>
      </c>
      <c r="D11448" s="1">
        <v>-2.0000000000000018E-2</v>
      </c>
      <c r="H11448">
        <v>7.1300000000000001E-3</v>
      </c>
      <c r="I11448">
        <v>3.4020000000000002E-2</v>
      </c>
      <c r="J11448">
        <v>-1.951E-2</v>
      </c>
      <c r="K11448" s="1">
        <v>2.5729999999999999E-2</v>
      </c>
      <c r="L11448">
        <v>7.1300000000000001E-3</v>
      </c>
      <c r="M11448">
        <v>-5.3780000000000001E-2</v>
      </c>
      <c r="N11448">
        <v>-6.0909999999999999E-2</v>
      </c>
      <c r="O11448">
        <v>0.56169999999999998</v>
      </c>
      <c r="P11448" s="1">
        <v>0.57684999999999997</v>
      </c>
      <c r="Q11448">
        <v>3.4020000000000002E-2</v>
      </c>
      <c r="R11448">
        <v>-2.69E-2</v>
      </c>
      <c r="S11448">
        <v>1.60388</v>
      </c>
      <c r="T11448" s="1">
        <v>0.1361</v>
      </c>
      <c r="U11448">
        <v>-3.2620000000000003E-2</v>
      </c>
      <c r="V11448">
        <v>-9.3539999999999998E-2</v>
      </c>
      <c r="W11448">
        <v>-0.57004999999999995</v>
      </c>
      <c r="X11448" s="1">
        <v>0.62590999999999997</v>
      </c>
      <c r="Y11448">
        <v>-7.918E-2</v>
      </c>
      <c r="Z11448">
        <v>-0.14008999999999999</v>
      </c>
      <c r="AA11448">
        <v>-1.7144200000000001</v>
      </c>
      <c r="AB11448" s="1">
        <v>0.18429999999999999</v>
      </c>
      <c r="AC11448">
        <v>1.511E-2</v>
      </c>
      <c r="AD11448">
        <v>-4.5809999999999997E-2</v>
      </c>
      <c r="AE11448">
        <v>0.67181000000000002</v>
      </c>
      <c r="AF11448" s="1">
        <v>0.56908000000000003</v>
      </c>
      <c r="AG11448">
        <v>-1.951E-2</v>
      </c>
      <c r="AH11448">
        <v>-8.0430000000000001E-2</v>
      </c>
      <c r="AI11448">
        <v>-0.71482000000000001</v>
      </c>
      <c r="AJ11448" s="1">
        <v>0.49464000000000002</v>
      </c>
      <c r="AK11448">
        <v>4.8719999999999999E-2</v>
      </c>
      <c r="AL11448">
        <v>-1.2189999999999999E-2</v>
      </c>
      <c r="AM11448">
        <v>1.0904400000000001</v>
      </c>
      <c r="AN11448" s="1">
        <v>0.38862999999999998</v>
      </c>
      <c r="AO11448">
        <v>2.7349999999999999E-2</v>
      </c>
      <c r="AP11448">
        <v>-3.356E-2</v>
      </c>
      <c r="AQ11448">
        <v>0.59406000000000003</v>
      </c>
      <c r="AR11448" s="1">
        <v>0.57815000000000005</v>
      </c>
      <c r="AS11448">
        <v>2.5729999999999999E-2</v>
      </c>
      <c r="AT11448">
        <v>-3.5180000000000003E-2</v>
      </c>
      <c r="AU11448">
        <v>0.92057</v>
      </c>
      <c r="AV11448" s="1">
        <v>0.39872000000000002</v>
      </c>
      <c r="BA11448" s="1"/>
      <c r="BB11448"/>
      <c r="BD11448" t="s">
        <v>104</v>
      </c>
      <c r="BE11448" s="1" t="s">
        <v>104</v>
      </c>
      <c r="BF11448"/>
      <c r="BI11448" s="1"/>
      <c r="BL11448" t="s">
        <v>104</v>
      </c>
      <c r="BM11448" s="1" t="s">
        <v>104</v>
      </c>
      <c r="BT11448"/>
      <c r="BX11448"/>
      <c r="CL11448"/>
      <c r="CP11448"/>
      <c r="DE11448"/>
      <c r="DS11448"/>
      <c r="DW11448"/>
      <c r="EA11448"/>
    </row>
    <row r="11449" spans="1:131" hidden="1">
      <c r="A11449" s="3" t="s">
        <v>28914</v>
      </c>
      <c r="B11449">
        <v>0.66</v>
      </c>
      <c r="C11449">
        <v>0.64</v>
      </c>
      <c r="D11449" s="1">
        <v>2.0000000000000018E-2</v>
      </c>
      <c r="E11449">
        <v>0.22</v>
      </c>
      <c r="F11449">
        <v>0.22</v>
      </c>
      <c r="G11449" s="1">
        <v>0</v>
      </c>
      <c r="H11449">
        <v>7.1399999999999996E-3</v>
      </c>
      <c r="I11449">
        <v>3.5279999999999999E-2</v>
      </c>
      <c r="J11449">
        <v>1.308E-2</v>
      </c>
      <c r="K11449" s="1">
        <v>-5.3749999999999999E-2</v>
      </c>
      <c r="L11449">
        <v>-5.47E-3</v>
      </c>
      <c r="M11449">
        <v>-7.5969999999999996E-2</v>
      </c>
      <c r="N11449">
        <v>-7.0489999999999997E-2</v>
      </c>
      <c r="O11449">
        <v>-0.38016</v>
      </c>
      <c r="P11449" s="1">
        <v>0.70543999999999996</v>
      </c>
      <c r="Q11449">
        <v>-4.6100000000000004E-3</v>
      </c>
      <c r="R11449">
        <v>-7.5109999999999996E-2</v>
      </c>
      <c r="S11449">
        <v>-0.23116</v>
      </c>
      <c r="T11449" s="1">
        <v>0.82121</v>
      </c>
      <c r="U11449">
        <v>-3.4199999999999999E-3</v>
      </c>
      <c r="V11449">
        <v>-7.392E-2</v>
      </c>
      <c r="W11449">
        <v>-6.1330000000000003E-2</v>
      </c>
      <c r="X11449" s="1">
        <v>0.95664000000000005</v>
      </c>
      <c r="Y11449">
        <v>-5.1189999999999999E-2</v>
      </c>
      <c r="Z11449">
        <v>-0.12169000000000001</v>
      </c>
      <c r="AA11449">
        <v>-2.6455000000000002</v>
      </c>
      <c r="AB11449" s="1">
        <v>7.2760000000000005E-2</v>
      </c>
      <c r="AC11449">
        <v>1.711E-2</v>
      </c>
      <c r="AD11449">
        <v>-5.3379999999999997E-2</v>
      </c>
      <c r="AE11449">
        <v>0.48420999999999997</v>
      </c>
      <c r="AF11449" s="1">
        <v>0.67535999999999996</v>
      </c>
      <c r="AG11449">
        <v>5.2589999999999998E-2</v>
      </c>
      <c r="AH11449">
        <v>-1.7909999999999999E-2</v>
      </c>
      <c r="AI11449">
        <v>2.44781</v>
      </c>
      <c r="AJ11449" s="1">
        <v>3.8760000000000003E-2</v>
      </c>
      <c r="AK11449">
        <v>2.359E-2</v>
      </c>
      <c r="AL11449">
        <v>-4.691E-2</v>
      </c>
      <c r="AM11449">
        <v>0.26778999999999997</v>
      </c>
      <c r="AN11449" s="1">
        <v>0.81389</v>
      </c>
      <c r="AO11449">
        <v>-4.2380000000000001E-2</v>
      </c>
      <c r="AP11449">
        <v>-0.11287</v>
      </c>
      <c r="AQ11449">
        <v>-0.93132000000000004</v>
      </c>
      <c r="AR11449" s="1">
        <v>0.39401999999999998</v>
      </c>
      <c r="AS11449">
        <v>-5.3749999999999999E-2</v>
      </c>
      <c r="AT11449">
        <v>-0.12425</v>
      </c>
      <c r="AU11449">
        <v>-0.84906999999999999</v>
      </c>
      <c r="AV11449" s="1">
        <v>0.43441000000000002</v>
      </c>
      <c r="AW11449">
        <v>1.975E-2</v>
      </c>
      <c r="AX11449">
        <v>6.8949999999999997E-2</v>
      </c>
      <c r="AY11449">
        <v>4.9200000000000001E-2</v>
      </c>
      <c r="AZ11449">
        <v>0.38042260002214973</v>
      </c>
      <c r="BA11449" s="1">
        <v>0.71136068711009703</v>
      </c>
      <c r="BB11449">
        <v>7.5170000000000001E-2</v>
      </c>
      <c r="BC11449">
        <v>0.12436999999999999</v>
      </c>
      <c r="BD11449" t="s">
        <v>28915</v>
      </c>
      <c r="BE11449" s="1" t="s">
        <v>28916</v>
      </c>
      <c r="BF11449">
        <v>-2.6429999999999999E-2</v>
      </c>
      <c r="BG11449">
        <v>2.2759999999999999E-2</v>
      </c>
      <c r="BH11449">
        <v>-0.38136962588989992</v>
      </c>
      <c r="BI11449" s="1">
        <v>0.71835113503111858</v>
      </c>
      <c r="BL11449" t="s">
        <v>82</v>
      </c>
      <c r="BM11449" s="1" t="s">
        <v>82</v>
      </c>
      <c r="BT11449"/>
      <c r="BX11449"/>
      <c r="CL11449"/>
      <c r="CP11449"/>
      <c r="DE11449"/>
      <c r="DS11449"/>
      <c r="DW11449"/>
      <c r="EA11449"/>
    </row>
    <row r="11450" spans="1:131" hidden="1">
      <c r="A11450" s="3" t="s">
        <v>28917</v>
      </c>
      <c r="E11450">
        <v>0.46</v>
      </c>
      <c r="F11450">
        <v>0.55000000000000004</v>
      </c>
      <c r="G11450" s="1">
        <v>-9.0000000000000024E-2</v>
      </c>
      <c r="H11450">
        <v>7.1399999999999996E-3</v>
      </c>
      <c r="I11450">
        <v>9.8600000000000007E-3</v>
      </c>
      <c r="J11450">
        <v>2.18E-2</v>
      </c>
      <c r="K11450" s="1">
        <v>-0.14391000000000001</v>
      </c>
      <c r="P11450" s="1"/>
      <c r="T11450" s="1"/>
      <c r="V11450"/>
      <c r="X11450" s="1"/>
      <c r="AB11450" s="1"/>
      <c r="AF11450" s="1"/>
      <c r="AR11450" s="1"/>
      <c r="AV11450" s="1"/>
      <c r="AW11450">
        <v>7.1399999999999996E-3</v>
      </c>
      <c r="AX11450">
        <v>-2.9350000000000001E-2</v>
      </c>
      <c r="AY11450">
        <v>-3.6490000000000002E-2</v>
      </c>
      <c r="AZ11450">
        <v>0.29379938181891435</v>
      </c>
      <c r="BA11450" s="1">
        <v>0.7723634861450569</v>
      </c>
      <c r="BB11450">
        <v>9.8600000000000007E-3</v>
      </c>
      <c r="BC11450">
        <v>-2.6630000000000001E-2</v>
      </c>
      <c r="BD11450" t="s">
        <v>28918</v>
      </c>
      <c r="BE11450" s="1" t="s">
        <v>28919</v>
      </c>
      <c r="BF11450">
        <v>2.18E-2</v>
      </c>
      <c r="BG11450">
        <v>-1.469E-2</v>
      </c>
      <c r="BH11450">
        <v>0.54700334367883419</v>
      </c>
      <c r="BI11450" s="1">
        <v>0.59882231751227333</v>
      </c>
      <c r="BJ11450">
        <v>-0.14391000000000001</v>
      </c>
      <c r="BK11450">
        <v>-0.1804</v>
      </c>
      <c r="BL11450" t="s">
        <v>82</v>
      </c>
      <c r="BM11450" s="1" t="s">
        <v>82</v>
      </c>
      <c r="BT11450"/>
      <c r="BX11450"/>
      <c r="CL11450"/>
      <c r="CP11450"/>
      <c r="DE11450"/>
      <c r="DS11450"/>
      <c r="DW11450"/>
      <c r="EA11450"/>
    </row>
    <row r="11451" spans="1:131" hidden="1">
      <c r="A11451" s="3" t="s">
        <v>28920</v>
      </c>
      <c r="B11451">
        <v>0.08</v>
      </c>
      <c r="C11451">
        <v>0.08</v>
      </c>
      <c r="D11451" s="1">
        <v>0</v>
      </c>
      <c r="E11451">
        <v>0.51</v>
      </c>
      <c r="F11451">
        <v>0.62</v>
      </c>
      <c r="G11451" s="1">
        <v>-0.10999999999999999</v>
      </c>
      <c r="H11451">
        <v>7.1599999999999997E-3</v>
      </c>
      <c r="I11451">
        <v>-4.1900000000000001E-3</v>
      </c>
      <c r="J11451">
        <v>3.6859999999999997E-2</v>
      </c>
      <c r="K11451" s="1">
        <v>-1.2120000000000001E-2</v>
      </c>
      <c r="L11451">
        <v>4.1900000000000001E-3</v>
      </c>
      <c r="M11451">
        <v>6.8830000000000002E-2</v>
      </c>
      <c r="N11451">
        <v>6.4630000000000007E-2</v>
      </c>
      <c r="O11451">
        <v>0.23760999999999999</v>
      </c>
      <c r="P11451" s="1">
        <v>0.81320999999999999</v>
      </c>
      <c r="Q11451">
        <v>9.4000000000000004E-3</v>
      </c>
      <c r="R11451">
        <v>7.4029999999999999E-2</v>
      </c>
      <c r="S11451">
        <v>0.37440000000000001</v>
      </c>
      <c r="T11451" s="1">
        <v>0.71504000000000001</v>
      </c>
      <c r="U11451">
        <v>-2.6970000000000001E-2</v>
      </c>
      <c r="V11451">
        <v>3.7659999999999999E-2</v>
      </c>
      <c r="W11451">
        <v>-0.29985000000000001</v>
      </c>
      <c r="X11451" s="1">
        <v>0.79254000000000002</v>
      </c>
      <c r="Y11451">
        <v>-2.613E-2</v>
      </c>
      <c r="Z11451">
        <v>3.8510000000000003E-2</v>
      </c>
      <c r="AA11451">
        <v>-0.30930999999999997</v>
      </c>
      <c r="AB11451" s="1">
        <v>0.77727999999999997</v>
      </c>
      <c r="AC11451">
        <v>5.3620000000000001E-2</v>
      </c>
      <c r="AD11451">
        <v>0.11824999999999999</v>
      </c>
      <c r="AE11451">
        <v>0.63885999999999998</v>
      </c>
      <c r="AF11451" s="1">
        <v>0.58818000000000004</v>
      </c>
      <c r="AG11451">
        <v>4.1709999999999997E-2</v>
      </c>
      <c r="AH11451">
        <v>0.10634</v>
      </c>
      <c r="AI11451">
        <v>0.78415000000000001</v>
      </c>
      <c r="AJ11451" s="1">
        <v>0.45541999999999999</v>
      </c>
      <c r="AK11451">
        <v>8.6599999999999993E-3</v>
      </c>
      <c r="AL11451">
        <v>7.3300000000000004E-2</v>
      </c>
      <c r="AM11451">
        <v>1.05844</v>
      </c>
      <c r="AN11451" s="1">
        <v>0.37836999999999998</v>
      </c>
      <c r="AO11451">
        <v>-1.6820000000000002E-2</v>
      </c>
      <c r="AP11451">
        <v>4.7809999999999998E-2</v>
      </c>
      <c r="AQ11451">
        <v>-0.86011000000000004</v>
      </c>
      <c r="AR11451" s="1">
        <v>0.42745</v>
      </c>
      <c r="AS11451">
        <v>-3.2620000000000003E-2</v>
      </c>
      <c r="AT11451">
        <v>3.2009999999999997E-2</v>
      </c>
      <c r="AU11451">
        <v>-0.52139000000000002</v>
      </c>
      <c r="AV11451" s="1">
        <v>0.62426999999999999</v>
      </c>
      <c r="AW11451">
        <v>1.0120000000000001E-2</v>
      </c>
      <c r="AX11451">
        <v>-4.5379999999999997E-2</v>
      </c>
      <c r="AY11451">
        <v>-5.5489999999999998E-2</v>
      </c>
      <c r="AZ11451">
        <v>0.28794793613321668</v>
      </c>
      <c r="BA11451" s="1">
        <v>0.77692959406420636</v>
      </c>
      <c r="BB11451">
        <v>-1.7770000000000001E-2</v>
      </c>
      <c r="BC11451">
        <v>-7.3260000000000006E-2</v>
      </c>
      <c r="BD11451" t="s">
        <v>28921</v>
      </c>
      <c r="BE11451" s="1" t="s">
        <v>28922</v>
      </c>
      <c r="BF11451">
        <v>3.2000000000000001E-2</v>
      </c>
      <c r="BG11451">
        <v>-2.35E-2</v>
      </c>
      <c r="BH11451">
        <v>0.68554056765064864</v>
      </c>
      <c r="BI11451" s="1">
        <v>0.51192474958269529</v>
      </c>
      <c r="BJ11451">
        <v>8.3899999999999999E-3</v>
      </c>
      <c r="BK11451">
        <v>-4.7100000000000003E-2</v>
      </c>
      <c r="BL11451" t="s">
        <v>82</v>
      </c>
      <c r="BM11451" s="1" t="s">
        <v>82</v>
      </c>
      <c r="BT11451"/>
      <c r="BX11451"/>
      <c r="CL11451"/>
      <c r="CP11451"/>
      <c r="DE11451"/>
      <c r="DS11451"/>
      <c r="DW11451"/>
      <c r="EA11451"/>
    </row>
    <row r="11452" spans="1:131" hidden="1">
      <c r="A11452" s="3" t="s">
        <v>28923</v>
      </c>
      <c r="B11452">
        <v>0.52</v>
      </c>
      <c r="C11452">
        <v>0.66</v>
      </c>
      <c r="D11452" s="1">
        <v>-0.14000000000000001</v>
      </c>
      <c r="E11452">
        <v>0.77</v>
      </c>
      <c r="F11452">
        <v>0.81</v>
      </c>
      <c r="G11452" s="1">
        <v>-4.0000000000000036E-2</v>
      </c>
      <c r="H11452">
        <v>7.1599999999999997E-3</v>
      </c>
      <c r="I11452">
        <v>3.5479999999999998E-2</v>
      </c>
      <c r="J11452">
        <v>-4.0400000000000002E-3</v>
      </c>
      <c r="K11452" s="1">
        <v>2.2120000000000001E-2</v>
      </c>
      <c r="L11452">
        <v>4.1450000000000001E-2</v>
      </c>
      <c r="M11452">
        <v>-3.7940000000000002E-2</v>
      </c>
      <c r="N11452">
        <v>-7.9390000000000002E-2</v>
      </c>
      <c r="O11452">
        <v>2.2505999999999999</v>
      </c>
      <c r="P11452" s="1">
        <v>2.9049999999999999E-2</v>
      </c>
      <c r="Q11452">
        <v>3.5479999999999998E-2</v>
      </c>
      <c r="R11452">
        <v>-4.3920000000000001E-2</v>
      </c>
      <c r="S11452">
        <v>1.01468</v>
      </c>
      <c r="T11452" s="1">
        <v>0.33171</v>
      </c>
      <c r="U11452">
        <v>1.626E-2</v>
      </c>
      <c r="V11452">
        <v>-6.3130000000000006E-2</v>
      </c>
      <c r="W11452">
        <v>1.11321</v>
      </c>
      <c r="X11452" s="1">
        <v>0.37230999999999997</v>
      </c>
      <c r="Y11452">
        <v>9.7070000000000004E-2</v>
      </c>
      <c r="Z11452">
        <v>1.7670000000000002E-2</v>
      </c>
      <c r="AA11452">
        <v>1.0708</v>
      </c>
      <c r="AB11452" s="1">
        <v>0.36258000000000001</v>
      </c>
      <c r="AC11452">
        <v>-1.6879999999999999E-2</v>
      </c>
      <c r="AD11452">
        <v>-9.6269999999999994E-2</v>
      </c>
      <c r="AE11452">
        <v>-0.28793000000000002</v>
      </c>
      <c r="AF11452" s="1">
        <v>0.80035000000000001</v>
      </c>
      <c r="AG11452">
        <v>1.907E-2</v>
      </c>
      <c r="AH11452">
        <v>-6.0330000000000002E-2</v>
      </c>
      <c r="AI11452">
        <v>0.44018000000000002</v>
      </c>
      <c r="AJ11452" s="1">
        <v>0.67134000000000005</v>
      </c>
      <c r="AK11452">
        <v>0.12529999999999999</v>
      </c>
      <c r="AL11452">
        <v>4.5909999999999999E-2</v>
      </c>
      <c r="AM11452">
        <v>1.6243000000000001</v>
      </c>
      <c r="AN11452" s="1">
        <v>0.24539</v>
      </c>
      <c r="AO11452">
        <v>6.9080000000000003E-2</v>
      </c>
      <c r="AP11452">
        <v>-1.031E-2</v>
      </c>
      <c r="AQ11452">
        <v>1.0618399999999999</v>
      </c>
      <c r="AR11452" s="1">
        <v>0.33667000000000002</v>
      </c>
      <c r="AS11452">
        <v>2.2120000000000001E-2</v>
      </c>
      <c r="AT11452">
        <v>-5.7270000000000001E-2</v>
      </c>
      <c r="AU11452">
        <v>0.55593000000000004</v>
      </c>
      <c r="AV11452" s="1">
        <v>0.60192999999999997</v>
      </c>
      <c r="AW11452">
        <v>-2.7140000000000001E-2</v>
      </c>
      <c r="AX11452">
        <v>-0.15951000000000001</v>
      </c>
      <c r="AY11452">
        <v>-0.13236999999999999</v>
      </c>
      <c r="AZ11452">
        <v>-0.4874115889368551</v>
      </c>
      <c r="BA11452" s="1">
        <v>0.64526928831469721</v>
      </c>
      <c r="BB11452"/>
      <c r="BD11452" t="s">
        <v>82</v>
      </c>
      <c r="BE11452" s="1" t="s">
        <v>82</v>
      </c>
      <c r="BF11452">
        <v>-2.7140000000000001E-2</v>
      </c>
      <c r="BG11452">
        <v>-0.15951000000000001</v>
      </c>
      <c r="BH11452">
        <v>-0.4874115889368551</v>
      </c>
      <c r="BI11452" s="1">
        <v>0.64526928831469721</v>
      </c>
      <c r="BL11452" t="s">
        <v>82</v>
      </c>
      <c r="BM11452" s="1" t="s">
        <v>82</v>
      </c>
      <c r="BT11452"/>
      <c r="BX11452"/>
      <c r="CL11452"/>
      <c r="CP11452"/>
      <c r="DE11452"/>
      <c r="DS11452"/>
      <c r="DW11452"/>
      <c r="EA11452"/>
    </row>
    <row r="11453" spans="1:131" hidden="1">
      <c r="A11453" s="3" t="s">
        <v>28924</v>
      </c>
      <c r="B11453">
        <v>0.65</v>
      </c>
      <c r="C11453">
        <v>0.66</v>
      </c>
      <c r="D11453" s="1">
        <v>-1.0000000000000009E-2</v>
      </c>
      <c r="H11453">
        <v>7.1700000000000002E-3</v>
      </c>
      <c r="I11453">
        <v>-3.8129999999999997E-2</v>
      </c>
      <c r="J11453">
        <v>8.1409999999999996E-2</v>
      </c>
      <c r="K11453" s="1">
        <v>8.4169999999999995E-2</v>
      </c>
      <c r="L11453">
        <v>7.1700000000000002E-3</v>
      </c>
      <c r="M11453">
        <v>-7.3090000000000002E-2</v>
      </c>
      <c r="N11453">
        <v>-8.0259999999999998E-2</v>
      </c>
      <c r="O11453">
        <v>0.21279000000000001</v>
      </c>
      <c r="P11453" s="1">
        <v>0.83243</v>
      </c>
      <c r="Q11453">
        <v>-3.8129999999999997E-2</v>
      </c>
      <c r="R11453">
        <v>-0.11839</v>
      </c>
      <c r="S11453">
        <v>-0.53981999999999997</v>
      </c>
      <c r="T11453" s="1">
        <v>0.60002</v>
      </c>
      <c r="U11453">
        <v>-0.26341999999999999</v>
      </c>
      <c r="V11453">
        <v>-0.34367999999999999</v>
      </c>
      <c r="W11453">
        <v>-1.37435</v>
      </c>
      <c r="X11453" s="1">
        <v>0.30298999999999998</v>
      </c>
      <c r="Y11453">
        <v>4.4990000000000002E-2</v>
      </c>
      <c r="Z11453">
        <v>-3.5279999999999999E-2</v>
      </c>
      <c r="AA11453">
        <v>0.37722</v>
      </c>
      <c r="AB11453" s="1">
        <v>0.73107</v>
      </c>
      <c r="AC11453">
        <v>9.5659999999999995E-2</v>
      </c>
      <c r="AD11453">
        <v>1.54E-2</v>
      </c>
      <c r="AE11453">
        <v>2.4762</v>
      </c>
      <c r="AF11453" s="1">
        <v>0.12931999999999999</v>
      </c>
      <c r="AG11453">
        <v>8.1409999999999996E-2</v>
      </c>
      <c r="AH11453">
        <v>1.15E-3</v>
      </c>
      <c r="AI11453">
        <v>1.15455</v>
      </c>
      <c r="AJ11453" s="1">
        <v>0.28142</v>
      </c>
      <c r="AK11453">
        <v>-4.2040000000000001E-2</v>
      </c>
      <c r="AL11453">
        <v>-0.12230000000000001</v>
      </c>
      <c r="AM11453">
        <v>-0.44413000000000002</v>
      </c>
      <c r="AN11453" s="1">
        <v>0.70025999999999999</v>
      </c>
      <c r="AO11453">
        <v>-1.4999999999999999E-4</v>
      </c>
      <c r="AP11453">
        <v>-8.0409999999999995E-2</v>
      </c>
      <c r="AQ11453">
        <v>-2.0999999999999999E-3</v>
      </c>
      <c r="AR11453" s="1">
        <v>0.99841000000000002</v>
      </c>
      <c r="AS11453">
        <v>8.4169999999999995E-2</v>
      </c>
      <c r="AT11453">
        <v>3.9100000000000003E-3</v>
      </c>
      <c r="AU11453">
        <v>0.79437999999999998</v>
      </c>
      <c r="AV11453" s="1">
        <v>0.46290999999999999</v>
      </c>
      <c r="BA11453" s="1"/>
      <c r="BB11453"/>
      <c r="BD11453" t="s">
        <v>104</v>
      </c>
      <c r="BE11453" s="1" t="s">
        <v>104</v>
      </c>
      <c r="BF11453"/>
      <c r="BI11453" s="1"/>
      <c r="BL11453" t="s">
        <v>104</v>
      </c>
      <c r="BM11453" s="1" t="s">
        <v>104</v>
      </c>
      <c r="BT11453"/>
      <c r="BX11453"/>
      <c r="CL11453"/>
      <c r="CP11453"/>
      <c r="DE11453"/>
      <c r="DS11453"/>
      <c r="DW11453"/>
      <c r="EA11453"/>
    </row>
    <row r="11454" spans="1:131" hidden="1">
      <c r="A11454" s="3" t="s">
        <v>28925</v>
      </c>
      <c r="B11454">
        <v>0.41</v>
      </c>
      <c r="C11454">
        <v>0.43</v>
      </c>
      <c r="D11454" s="1">
        <v>-2.0000000000000018E-2</v>
      </c>
      <c r="H11454">
        <v>7.1799999999999998E-3</v>
      </c>
      <c r="I11454">
        <v>1.451E-2</v>
      </c>
      <c r="J11454">
        <v>4.6800000000000001E-3</v>
      </c>
      <c r="K11454" s="1">
        <v>-1.753E-2</v>
      </c>
      <c r="L11454">
        <v>7.1799999999999998E-3</v>
      </c>
      <c r="M11454">
        <v>-1.2239999999999999E-2</v>
      </c>
      <c r="N11454">
        <v>-1.942E-2</v>
      </c>
      <c r="O11454">
        <v>0.38329000000000002</v>
      </c>
      <c r="P11454" s="1">
        <v>0.70313999999999999</v>
      </c>
      <c r="Q11454">
        <v>1.451E-2</v>
      </c>
      <c r="R11454">
        <v>-4.9100000000000003E-3</v>
      </c>
      <c r="S11454">
        <v>0.36731999999999998</v>
      </c>
      <c r="T11454" s="1">
        <v>0.72021000000000002</v>
      </c>
      <c r="U11454">
        <v>-8.0960000000000004E-2</v>
      </c>
      <c r="V11454">
        <v>-0.10038</v>
      </c>
      <c r="W11454">
        <v>-3.5233500000000002</v>
      </c>
      <c r="X11454" s="1">
        <v>6.5619999999999998E-2</v>
      </c>
      <c r="Y11454">
        <v>8.4059999999999996E-2</v>
      </c>
      <c r="Z11454">
        <v>6.4640000000000003E-2</v>
      </c>
      <c r="AA11454">
        <v>1.3557300000000001</v>
      </c>
      <c r="AB11454" s="1">
        <v>0.26750000000000002</v>
      </c>
      <c r="AC11454">
        <v>4.3060000000000001E-2</v>
      </c>
      <c r="AD11454">
        <v>2.3640000000000001E-2</v>
      </c>
      <c r="AE11454">
        <v>2.9496099999999998</v>
      </c>
      <c r="AF11454" s="1">
        <v>8.1119999999999998E-2</v>
      </c>
      <c r="AG11454">
        <v>4.6800000000000001E-3</v>
      </c>
      <c r="AH11454">
        <v>-1.474E-2</v>
      </c>
      <c r="AI11454">
        <v>0.21862000000000001</v>
      </c>
      <c r="AJ11454" s="1">
        <v>0.83204</v>
      </c>
      <c r="AK11454">
        <v>-3.1649999999999998E-2</v>
      </c>
      <c r="AL11454">
        <v>-5.1069999999999997E-2</v>
      </c>
      <c r="AM11454">
        <v>-0.58347000000000004</v>
      </c>
      <c r="AN11454" s="1">
        <v>0.61802999999999997</v>
      </c>
      <c r="AO11454">
        <v>1.5219999999999999E-2</v>
      </c>
      <c r="AP11454">
        <v>-4.1999999999999997E-3</v>
      </c>
      <c r="AQ11454">
        <v>0.47243000000000002</v>
      </c>
      <c r="AR11454" s="1">
        <v>0.65591999999999995</v>
      </c>
      <c r="AS11454">
        <v>-1.753E-2</v>
      </c>
      <c r="AT11454">
        <v>-3.6949999999999997E-2</v>
      </c>
      <c r="AU11454">
        <v>-0.17596000000000001</v>
      </c>
      <c r="AV11454" s="1">
        <v>0.86721000000000004</v>
      </c>
      <c r="BA11454" s="1"/>
      <c r="BB11454"/>
      <c r="BD11454" t="s">
        <v>104</v>
      </c>
      <c r="BE11454" s="1" t="s">
        <v>104</v>
      </c>
      <c r="BF11454"/>
      <c r="BI11454" s="1"/>
      <c r="BL11454" t="s">
        <v>104</v>
      </c>
      <c r="BM11454" s="1" t="s">
        <v>104</v>
      </c>
      <c r="BT11454"/>
      <c r="BX11454"/>
      <c r="CL11454"/>
      <c r="CP11454"/>
      <c r="DE11454"/>
      <c r="DS11454"/>
      <c r="DW11454"/>
      <c r="EA11454"/>
    </row>
    <row r="11455" spans="1:131" hidden="1">
      <c r="A11455" s="3" t="s">
        <v>28926</v>
      </c>
      <c r="B11455">
        <v>0.62</v>
      </c>
      <c r="C11455">
        <v>0.57999999999999996</v>
      </c>
      <c r="D11455" s="1">
        <v>4.0000000000000036E-2</v>
      </c>
      <c r="E11455">
        <v>0.18</v>
      </c>
      <c r="F11455">
        <v>0.18</v>
      </c>
      <c r="G11455" s="1">
        <v>0</v>
      </c>
      <c r="H11455">
        <v>7.2199999999999999E-3</v>
      </c>
      <c r="I11455">
        <v>9.4999999999999998E-3</v>
      </c>
      <c r="J11455">
        <v>3.7470000000000003E-2</v>
      </c>
      <c r="K11455" s="1">
        <v>-1.7919999999999998E-2</v>
      </c>
      <c r="L11455">
        <v>-8.0999999999999996E-3</v>
      </c>
      <c r="M11455">
        <v>-6.2390000000000001E-2</v>
      </c>
      <c r="N11455">
        <v>-5.4289999999999998E-2</v>
      </c>
      <c r="O11455">
        <v>-0.62336999999999998</v>
      </c>
      <c r="P11455" s="1">
        <v>0.53586999999999996</v>
      </c>
      <c r="Q11455">
        <v>-1.017E-2</v>
      </c>
      <c r="R11455">
        <v>-6.4460000000000003E-2</v>
      </c>
      <c r="S11455">
        <v>-0.54124000000000005</v>
      </c>
      <c r="T11455" s="1">
        <v>0.59860999999999998</v>
      </c>
      <c r="U11455">
        <v>7.886E-2</v>
      </c>
      <c r="V11455">
        <v>2.4570000000000002E-2</v>
      </c>
      <c r="W11455">
        <v>1.23407</v>
      </c>
      <c r="X11455" s="1">
        <v>0.34205999999999998</v>
      </c>
      <c r="Y11455">
        <v>-7.467E-2</v>
      </c>
      <c r="Z11455">
        <v>-0.12895999999999999</v>
      </c>
      <c r="AA11455">
        <v>-2.43587</v>
      </c>
      <c r="AB11455" s="1">
        <v>9.1249999999999998E-2</v>
      </c>
      <c r="AC11455">
        <v>3.5E-4</v>
      </c>
      <c r="AD11455">
        <v>-5.3940000000000002E-2</v>
      </c>
      <c r="AE11455">
        <v>8.1300000000000001E-3</v>
      </c>
      <c r="AF11455" s="1">
        <v>0.99424999999999997</v>
      </c>
      <c r="AG11455">
        <v>4.879E-2</v>
      </c>
      <c r="AH11455">
        <v>-5.4999999999999997E-3</v>
      </c>
      <c r="AI11455">
        <v>2.7985699999999998</v>
      </c>
      <c r="AJ11455" s="1">
        <v>2.197E-2</v>
      </c>
      <c r="AK11455">
        <v>-0.10947999999999999</v>
      </c>
      <c r="AL11455">
        <v>-0.16377</v>
      </c>
      <c r="AM11455">
        <v>-1.4897800000000001</v>
      </c>
      <c r="AN11455" s="1">
        <v>0.27435999999999999</v>
      </c>
      <c r="AO11455">
        <v>-7.0819999999999994E-2</v>
      </c>
      <c r="AP11455">
        <v>-0.12511</v>
      </c>
      <c r="AQ11455">
        <v>-3.2791999999999999</v>
      </c>
      <c r="AR11455" s="1">
        <v>2.078E-2</v>
      </c>
      <c r="AS11455">
        <v>2.0820000000000002E-2</v>
      </c>
      <c r="AT11455">
        <v>-3.3480000000000003E-2</v>
      </c>
      <c r="AU11455">
        <v>0.55186999999999997</v>
      </c>
      <c r="AV11455" s="1">
        <v>0.60451999999999995</v>
      </c>
      <c r="AW11455">
        <v>2.2530000000000001E-2</v>
      </c>
      <c r="AX11455">
        <v>8.5360000000000005E-2</v>
      </c>
      <c r="AY11455">
        <v>6.2829999999999997E-2</v>
      </c>
      <c r="AZ11455">
        <v>0.45166881222831018</v>
      </c>
      <c r="BA11455" s="1">
        <v>0.65746393914458201</v>
      </c>
      <c r="BB11455">
        <v>2.9180000000000001E-2</v>
      </c>
      <c r="BC11455">
        <v>9.2009999999999995E-2</v>
      </c>
      <c r="BD11455" t="s">
        <v>28927</v>
      </c>
      <c r="BE11455" s="1" t="s">
        <v>28928</v>
      </c>
      <c r="BF11455">
        <v>2.615E-2</v>
      </c>
      <c r="BG11455">
        <v>8.8980000000000004E-2</v>
      </c>
      <c r="BH11455">
        <v>0.29554943089891356</v>
      </c>
      <c r="BI11455" s="1">
        <v>0.77505848698116186</v>
      </c>
      <c r="BJ11455">
        <v>-5.6649999999999999E-2</v>
      </c>
      <c r="BK11455">
        <v>6.1799999999999997E-3</v>
      </c>
      <c r="BL11455" t="s">
        <v>82</v>
      </c>
      <c r="BM11455" s="1" t="s">
        <v>82</v>
      </c>
      <c r="BT11455"/>
      <c r="BX11455"/>
      <c r="CL11455"/>
      <c r="CP11455"/>
      <c r="DE11455"/>
      <c r="DS11455"/>
      <c r="DW11455"/>
      <c r="EA11455"/>
    </row>
    <row r="11456" spans="1:131" hidden="1">
      <c r="A11456" s="3" t="s">
        <v>28929</v>
      </c>
      <c r="B11456">
        <v>0.28999999999999998</v>
      </c>
      <c r="C11456">
        <v>0.31</v>
      </c>
      <c r="D11456" s="1">
        <v>-2.0000000000000018E-2</v>
      </c>
      <c r="H11456">
        <v>7.2300000000000003E-3</v>
      </c>
      <c r="I11456">
        <v>-1.392E-2</v>
      </c>
      <c r="J11456">
        <v>3.116E-2</v>
      </c>
      <c r="K11456" s="1">
        <v>1.2E-4</v>
      </c>
      <c r="L11456">
        <v>7.2300000000000003E-3</v>
      </c>
      <c r="M11456">
        <v>1.3979999999999999E-2</v>
      </c>
      <c r="N11456">
        <v>6.7499999999999999E-3</v>
      </c>
      <c r="O11456">
        <v>0.58462999999999998</v>
      </c>
      <c r="P11456" s="1">
        <v>0.56144000000000005</v>
      </c>
      <c r="Q11456">
        <v>-1.392E-2</v>
      </c>
      <c r="R11456">
        <v>-7.1700000000000002E-3</v>
      </c>
      <c r="S11456">
        <v>-0.76251999999999998</v>
      </c>
      <c r="T11456" s="1">
        <v>0.46110000000000001</v>
      </c>
      <c r="U11456">
        <v>-2.333E-2</v>
      </c>
      <c r="V11456">
        <v>-1.6580000000000001E-2</v>
      </c>
      <c r="W11456">
        <v>-0.51129999999999998</v>
      </c>
      <c r="X11456" s="1">
        <v>0.65968000000000004</v>
      </c>
      <c r="Y11456">
        <v>-3.2169999999999997E-2</v>
      </c>
      <c r="Z11456">
        <v>-2.5430000000000001E-2</v>
      </c>
      <c r="AA11456">
        <v>-0.60772000000000004</v>
      </c>
      <c r="AB11456" s="1">
        <v>0.58608000000000005</v>
      </c>
      <c r="AC11456">
        <v>2.9100000000000001E-2</v>
      </c>
      <c r="AD11456">
        <v>3.585E-2</v>
      </c>
      <c r="AE11456">
        <v>0.52239000000000002</v>
      </c>
      <c r="AF11456" s="1">
        <v>0.65327999999999997</v>
      </c>
      <c r="AG11456">
        <v>3.116E-2</v>
      </c>
      <c r="AH11456">
        <v>3.7909999999999999E-2</v>
      </c>
      <c r="AI11456">
        <v>1.5982400000000001</v>
      </c>
      <c r="AJ11456" s="1">
        <v>0.1472</v>
      </c>
      <c r="AK11456">
        <v>6.3570000000000002E-2</v>
      </c>
      <c r="AL11456">
        <v>7.0319999999999994E-2</v>
      </c>
      <c r="AM11456">
        <v>0.92752000000000001</v>
      </c>
      <c r="AN11456" s="1">
        <v>0.45130999999999999</v>
      </c>
      <c r="AO11456">
        <v>2.3210000000000001E-2</v>
      </c>
      <c r="AP11456">
        <v>2.9950000000000001E-2</v>
      </c>
      <c r="AQ11456">
        <v>0.61782999999999999</v>
      </c>
      <c r="AR11456" s="1">
        <v>0.56347000000000003</v>
      </c>
      <c r="AS11456">
        <v>1.2E-4</v>
      </c>
      <c r="AT11456">
        <v>6.8700000000000002E-3</v>
      </c>
      <c r="AU11456">
        <v>2.6099999999999999E-3</v>
      </c>
      <c r="AV11456" s="1">
        <v>0.99802000000000002</v>
      </c>
      <c r="BA11456" s="1"/>
      <c r="BB11456"/>
      <c r="BD11456" t="s">
        <v>104</v>
      </c>
      <c r="BE11456" s="1" t="s">
        <v>104</v>
      </c>
      <c r="BF11456"/>
      <c r="BI11456" s="1"/>
      <c r="BL11456" t="s">
        <v>104</v>
      </c>
      <c r="BM11456" s="1" t="s">
        <v>104</v>
      </c>
      <c r="BT11456"/>
      <c r="BX11456"/>
      <c r="CL11456"/>
      <c r="CP11456"/>
      <c r="DE11456"/>
      <c r="DS11456"/>
      <c r="DW11456"/>
      <c r="EA11456"/>
    </row>
    <row r="11457" spans="1:131" hidden="1">
      <c r="A11457" s="3" t="s">
        <v>28930</v>
      </c>
      <c r="B11457">
        <v>0.82</v>
      </c>
      <c r="C11457">
        <v>0.85</v>
      </c>
      <c r="D11457" s="1">
        <v>-3.0000000000000027E-2</v>
      </c>
      <c r="E11457">
        <v>0.8</v>
      </c>
      <c r="F11457">
        <v>0.79</v>
      </c>
      <c r="G11457" s="1">
        <v>1.0000000000000009E-2</v>
      </c>
      <c r="H11457">
        <v>7.2300000000000003E-3</v>
      </c>
      <c r="I11457">
        <v>6.5300000000000002E-3</v>
      </c>
      <c r="J11457">
        <v>2.649E-2</v>
      </c>
      <c r="K11457" s="1">
        <v>7.7039999999999997E-2</v>
      </c>
      <c r="L11457">
        <v>7.7600000000000002E-2</v>
      </c>
      <c r="M11457">
        <v>-0.19277</v>
      </c>
      <c r="N11457">
        <v>-0.27037</v>
      </c>
      <c r="O11457">
        <v>3.72675</v>
      </c>
      <c r="P11457" s="1">
        <v>4.6999999999999999E-4</v>
      </c>
      <c r="Q11457">
        <v>5.1040000000000002E-2</v>
      </c>
      <c r="R11457">
        <v>-0.21933</v>
      </c>
      <c r="S11457">
        <v>0.98524</v>
      </c>
      <c r="T11457" s="1">
        <v>0.34511999999999998</v>
      </c>
      <c r="U11457">
        <v>-9.8099999999999993E-3</v>
      </c>
      <c r="V11457">
        <v>-0.28017999999999998</v>
      </c>
      <c r="W11457">
        <v>-0.33412999999999998</v>
      </c>
      <c r="X11457" s="1">
        <v>0.76771</v>
      </c>
      <c r="Y11457">
        <v>9.894E-2</v>
      </c>
      <c r="Z11457">
        <v>-0.17143</v>
      </c>
      <c r="AA11457">
        <v>1.7239</v>
      </c>
      <c r="AB11457" s="1">
        <v>0.18117</v>
      </c>
      <c r="AC11457">
        <v>6.3869999999999996E-2</v>
      </c>
      <c r="AD11457">
        <v>-0.20649999999999999</v>
      </c>
      <c r="AE11457">
        <v>6.5215800000000002</v>
      </c>
      <c r="AF11457" s="1">
        <v>1.08E-3</v>
      </c>
      <c r="AG11457">
        <v>0.14415</v>
      </c>
      <c r="AH11457">
        <v>-0.12623000000000001</v>
      </c>
      <c r="AI11457">
        <v>4.0813300000000003</v>
      </c>
      <c r="AJ11457" s="1">
        <v>3.1099999999999999E-3</v>
      </c>
      <c r="AK11457">
        <v>-3.3939999999999998E-2</v>
      </c>
      <c r="AL11457">
        <v>-0.30431000000000002</v>
      </c>
      <c r="AM11457">
        <v>-0.32635999999999998</v>
      </c>
      <c r="AN11457" s="1">
        <v>0.77495000000000003</v>
      </c>
      <c r="AO11457">
        <v>0.10969</v>
      </c>
      <c r="AP11457">
        <v>-0.16067999999999999</v>
      </c>
      <c r="AQ11457">
        <v>1.9729399999999999</v>
      </c>
      <c r="AR11457" s="1">
        <v>0.10417999999999999</v>
      </c>
      <c r="AS11457">
        <v>9.0920000000000001E-2</v>
      </c>
      <c r="AT11457">
        <v>-0.17946000000000001</v>
      </c>
      <c r="AU11457">
        <v>1.91767</v>
      </c>
      <c r="AV11457" s="1">
        <v>0.1114</v>
      </c>
      <c r="AW11457">
        <v>-6.3149999999999998E-2</v>
      </c>
      <c r="AX11457">
        <v>-0.18290999999999999</v>
      </c>
      <c r="AY11457">
        <v>-0.11976000000000001</v>
      </c>
      <c r="AZ11457">
        <v>-1.3502075871524204</v>
      </c>
      <c r="BA11457" s="1">
        <v>0.19749687631265422</v>
      </c>
      <c r="BB11457">
        <v>-3.798E-2</v>
      </c>
      <c r="BC11457">
        <v>-0.15775</v>
      </c>
      <c r="BD11457" t="s">
        <v>28931</v>
      </c>
      <c r="BE11457" s="1" t="s">
        <v>28932</v>
      </c>
      <c r="BF11457">
        <v>-9.1170000000000001E-2</v>
      </c>
      <c r="BG11457">
        <v>-0.21093000000000001</v>
      </c>
      <c r="BH11457">
        <v>-1.2966958067813195</v>
      </c>
      <c r="BI11457" s="1">
        <v>0.23023617717066916</v>
      </c>
      <c r="BJ11457">
        <v>6.3170000000000004E-2</v>
      </c>
      <c r="BK11457">
        <v>-5.6590000000000001E-2</v>
      </c>
      <c r="BL11457" t="s">
        <v>82</v>
      </c>
      <c r="BM11457" s="1" t="s">
        <v>82</v>
      </c>
      <c r="BT11457"/>
      <c r="BX11457"/>
      <c r="CL11457"/>
      <c r="CP11457"/>
      <c r="DE11457"/>
      <c r="DS11457"/>
      <c r="DW11457"/>
      <c r="EA11457"/>
    </row>
    <row r="11458" spans="1:131" hidden="1">
      <c r="A11458" s="3" t="s">
        <v>28933</v>
      </c>
      <c r="B11458">
        <v>0.76</v>
      </c>
      <c r="C11458">
        <v>0.76</v>
      </c>
      <c r="D11458" s="1">
        <v>0</v>
      </c>
      <c r="E11458">
        <v>0.3</v>
      </c>
      <c r="F11458">
        <v>0.3</v>
      </c>
      <c r="G11458" s="1">
        <v>0</v>
      </c>
      <c r="H11458">
        <v>7.2399999999999999E-3</v>
      </c>
      <c r="I11458">
        <v>-5.466E-2</v>
      </c>
      <c r="J11458">
        <v>-9.7999999999999997E-4</v>
      </c>
      <c r="K11458" s="1">
        <v>9.7820000000000004E-2</v>
      </c>
      <c r="L11458">
        <v>8.7899999999999992E-3</v>
      </c>
      <c r="M11458">
        <v>-0.12352</v>
      </c>
      <c r="N11458">
        <v>-0.13231000000000001</v>
      </c>
      <c r="O11458">
        <v>0.49482999999999999</v>
      </c>
      <c r="P11458" s="1">
        <v>0.62294000000000005</v>
      </c>
      <c r="Q11458">
        <v>-7.6000000000000004E-4</v>
      </c>
      <c r="R11458">
        <v>-0.13306999999999999</v>
      </c>
      <c r="S11458">
        <v>-3.1710000000000002E-2</v>
      </c>
      <c r="T11458" s="1">
        <v>0.97524999999999995</v>
      </c>
      <c r="U11458">
        <v>-8.6540000000000006E-2</v>
      </c>
      <c r="V11458">
        <v>-0.21884000000000001</v>
      </c>
      <c r="W11458">
        <v>-1.4010800000000001</v>
      </c>
      <c r="X11458" s="1">
        <v>0.29543000000000003</v>
      </c>
      <c r="Y11458">
        <v>0.12211</v>
      </c>
      <c r="Z11458">
        <v>-1.0200000000000001E-2</v>
      </c>
      <c r="AA11458">
        <v>2.0215999999999998</v>
      </c>
      <c r="AB11458" s="1">
        <v>0.13580999999999999</v>
      </c>
      <c r="AC11458">
        <v>-6.4310000000000006E-2</v>
      </c>
      <c r="AD11458">
        <v>-0.19661000000000001</v>
      </c>
      <c r="AE11458">
        <v>-0.53452</v>
      </c>
      <c r="AF11458" s="1">
        <v>0.64636000000000005</v>
      </c>
      <c r="AG11458">
        <v>-6.1370000000000001E-2</v>
      </c>
      <c r="AH11458">
        <v>-0.19367000000000001</v>
      </c>
      <c r="AI11458">
        <v>-1.70452</v>
      </c>
      <c r="AJ11458" s="1">
        <v>0.12594</v>
      </c>
      <c r="AK11458">
        <v>-2.4920000000000001E-2</v>
      </c>
      <c r="AL11458">
        <v>-0.15723000000000001</v>
      </c>
      <c r="AM11458">
        <v>-0.63366</v>
      </c>
      <c r="AN11458" s="1">
        <v>0.59016999999999997</v>
      </c>
      <c r="AO11458">
        <v>6.5189999999999998E-2</v>
      </c>
      <c r="AP11458">
        <v>-6.7119999999999999E-2</v>
      </c>
      <c r="AQ11458">
        <v>1.6749000000000001</v>
      </c>
      <c r="AR11458" s="1">
        <v>0.15382999999999999</v>
      </c>
      <c r="AS11458">
        <v>0.10224999999999999</v>
      </c>
      <c r="AT11458">
        <v>-3.006E-2</v>
      </c>
      <c r="AU11458">
        <v>2.8963800000000002</v>
      </c>
      <c r="AV11458" s="1">
        <v>3.3119999999999997E-2</v>
      </c>
      <c r="AW11458">
        <v>5.6899999999999997E-3</v>
      </c>
      <c r="AX11458">
        <v>3.2259999999999997E-2</v>
      </c>
      <c r="AY11458">
        <v>2.657E-2</v>
      </c>
      <c r="AZ11458">
        <v>0.12805469634845001</v>
      </c>
      <c r="BA11458" s="1">
        <v>0.8998619348275656</v>
      </c>
      <c r="BB11458">
        <v>-0.10857</v>
      </c>
      <c r="BC11458">
        <v>-8.1989999999999993E-2</v>
      </c>
      <c r="BD11458" t="s">
        <v>28934</v>
      </c>
      <c r="BE11458" s="1" t="s">
        <v>28935</v>
      </c>
      <c r="BF11458">
        <v>5.9420000000000001E-2</v>
      </c>
      <c r="BG11458">
        <v>8.5989999999999997E-2</v>
      </c>
      <c r="BH11458">
        <v>0.97280956139724784</v>
      </c>
      <c r="BI11458" s="1">
        <v>0.3586114611475073</v>
      </c>
      <c r="BJ11458">
        <v>9.3390000000000001E-2</v>
      </c>
      <c r="BK11458">
        <v>0.11996</v>
      </c>
      <c r="BL11458" t="s">
        <v>82</v>
      </c>
      <c r="BM11458" s="1" t="s">
        <v>82</v>
      </c>
      <c r="BT11458"/>
      <c r="BX11458"/>
      <c r="CL11458"/>
      <c r="CP11458"/>
      <c r="DE11458"/>
      <c r="DS11458"/>
      <c r="DW11458"/>
      <c r="EA11458"/>
    </row>
    <row r="11459" spans="1:131">
      <c r="A11459" s="3" t="s">
        <v>28936</v>
      </c>
      <c r="B11459">
        <v>0.12</v>
      </c>
      <c r="C11459">
        <v>0.27</v>
      </c>
      <c r="D11459" s="1">
        <v>-0.15000000000000002</v>
      </c>
      <c r="E11459">
        <v>0.14000000000000001</v>
      </c>
      <c r="F11459">
        <v>0.04</v>
      </c>
      <c r="G11459" s="1">
        <v>0.1</v>
      </c>
      <c r="H11459">
        <v>7.2500000000000004E-3</v>
      </c>
      <c r="I11459">
        <v>6.8919999999999995E-2</v>
      </c>
      <c r="J11459">
        <v>-7.4230000000000004E-2</v>
      </c>
      <c r="K11459" s="1">
        <v>6.8180000000000004E-2</v>
      </c>
      <c r="L11459">
        <v>4.0379999999999999E-2</v>
      </c>
      <c r="M11459">
        <v>5.484E-2</v>
      </c>
      <c r="N11459">
        <v>1.4460000000000001E-2</v>
      </c>
      <c r="O11459">
        <v>3.7982300000000002</v>
      </c>
      <c r="P11459" s="1">
        <v>3.8999999999999999E-4</v>
      </c>
      <c r="Q11459">
        <v>3.882E-2</v>
      </c>
      <c r="R11459">
        <v>5.3280000000000001E-2</v>
      </c>
      <c r="S11459">
        <v>2.9913699999999999</v>
      </c>
      <c r="T11459" s="1">
        <v>1.1299999999999999E-2</v>
      </c>
      <c r="U11459">
        <v>7.8750000000000001E-2</v>
      </c>
      <c r="V11459">
        <v>9.3210000000000001E-2</v>
      </c>
      <c r="W11459">
        <v>3.1670099999999999</v>
      </c>
      <c r="X11459" s="1">
        <v>8.4459999999999993E-2</v>
      </c>
      <c r="Y11459">
        <v>5.3370000000000001E-2</v>
      </c>
      <c r="Z11459">
        <v>6.7830000000000001E-2</v>
      </c>
      <c r="AA11459">
        <v>1.7153700000000001</v>
      </c>
      <c r="AB11459" s="1">
        <v>0.18351000000000001</v>
      </c>
      <c r="AC11459">
        <v>9.0670000000000001E-2</v>
      </c>
      <c r="AD11459">
        <v>0.10513</v>
      </c>
      <c r="AE11459">
        <v>2.08514</v>
      </c>
      <c r="AF11459" s="1">
        <v>0.17147999999999999</v>
      </c>
      <c r="AG11459">
        <v>-1.848E-2</v>
      </c>
      <c r="AH11459">
        <v>-4.0200000000000001E-3</v>
      </c>
      <c r="AI11459">
        <v>-0.64556999999999998</v>
      </c>
      <c r="AJ11459" s="1">
        <v>0.53634000000000004</v>
      </c>
      <c r="AK11459">
        <v>2.7969999999999998E-2</v>
      </c>
      <c r="AL11459">
        <v>4.2419999999999999E-2</v>
      </c>
      <c r="AM11459">
        <v>1.21638</v>
      </c>
      <c r="AN11459" s="1">
        <v>0.34521000000000002</v>
      </c>
      <c r="AO11459">
        <v>5.7230000000000003E-2</v>
      </c>
      <c r="AP11459">
        <v>7.1679999999999994E-2</v>
      </c>
      <c r="AQ11459">
        <v>1.782</v>
      </c>
      <c r="AR11459" s="1">
        <v>0.13408</v>
      </c>
      <c r="AS11459">
        <v>6.8180000000000004E-2</v>
      </c>
      <c r="AT11459">
        <v>8.2640000000000005E-2</v>
      </c>
      <c r="AU11459">
        <v>2.1840899999999999</v>
      </c>
      <c r="AV11459" s="1">
        <v>7.9939999999999997E-2</v>
      </c>
      <c r="AW11459">
        <v>-2.588E-2</v>
      </c>
      <c r="AX11459">
        <v>0.11534</v>
      </c>
      <c r="AY11459">
        <v>0.14122000000000001</v>
      </c>
      <c r="AZ11459">
        <v>-0.51646674643724377</v>
      </c>
      <c r="BA11459" s="1">
        <v>0.61644006612414559</v>
      </c>
      <c r="BB11459">
        <v>9.9030000000000007E-2</v>
      </c>
      <c r="BC11459">
        <v>0.24026</v>
      </c>
      <c r="BD11459" t="s">
        <v>28937</v>
      </c>
      <c r="BE11459" s="1" t="s">
        <v>28938</v>
      </c>
      <c r="BF11459">
        <v>-0.12998000000000001</v>
      </c>
      <c r="BG11459">
        <v>1.124E-2</v>
      </c>
      <c r="BH11459">
        <v>-2.3977594343770154</v>
      </c>
      <c r="BI11459" s="1">
        <v>6.0555749581032436E-2</v>
      </c>
      <c r="BL11459" t="s">
        <v>82</v>
      </c>
      <c r="BM11459" s="1" t="s">
        <v>82</v>
      </c>
      <c r="BT11459"/>
      <c r="BX11459"/>
      <c r="CL11459"/>
      <c r="CP11459"/>
      <c r="DE11459"/>
      <c r="DS11459"/>
      <c r="DW11459"/>
      <c r="EA11459"/>
    </row>
    <row r="11460" spans="1:131" hidden="1">
      <c r="A11460" s="3" t="s">
        <v>28939</v>
      </c>
      <c r="E11460">
        <v>0.35</v>
      </c>
      <c r="F11460">
        <v>0.38</v>
      </c>
      <c r="G11460" s="1">
        <v>-3.0000000000000027E-2</v>
      </c>
      <c r="H11460">
        <v>7.2500000000000004E-3</v>
      </c>
      <c r="I11460">
        <v>-1.0829999999999999E-2</v>
      </c>
      <c r="J11460">
        <v>2.8590000000000001E-2</v>
      </c>
      <c r="K11460" s="1">
        <v>-5.8189999999999999E-2</v>
      </c>
      <c r="P11460" s="1"/>
      <c r="T11460" s="1"/>
      <c r="V11460"/>
      <c r="X11460" s="1"/>
      <c r="AB11460" s="1"/>
      <c r="AF11460" s="1"/>
      <c r="AR11460" s="1"/>
      <c r="AV11460" s="1"/>
      <c r="AW11460">
        <v>7.2500000000000004E-3</v>
      </c>
      <c r="AX11460">
        <v>1.4109999999999999E-2</v>
      </c>
      <c r="AY11460">
        <v>6.8599999999999998E-3</v>
      </c>
      <c r="AZ11460">
        <v>0.22478848964459486</v>
      </c>
      <c r="BA11460" s="1">
        <v>0.82479928426067017</v>
      </c>
      <c r="BB11460">
        <v>-1.0829999999999999E-2</v>
      </c>
      <c r="BC11460">
        <v>-3.9699999999999996E-3</v>
      </c>
      <c r="BD11460" t="s">
        <v>28940</v>
      </c>
      <c r="BE11460" s="1" t="s">
        <v>28941</v>
      </c>
      <c r="BF11460">
        <v>2.8590000000000001E-2</v>
      </c>
      <c r="BG11460">
        <v>3.5450000000000002E-2</v>
      </c>
      <c r="BH11460">
        <v>0.53484661972509906</v>
      </c>
      <c r="BI11460" s="1">
        <v>0.60694439547350609</v>
      </c>
      <c r="BJ11460">
        <v>-5.8189999999999999E-2</v>
      </c>
      <c r="BK11460">
        <v>-5.1330000000000001E-2</v>
      </c>
      <c r="BL11460" t="s">
        <v>82</v>
      </c>
      <c r="BM11460" s="1" t="s">
        <v>82</v>
      </c>
      <c r="BT11460"/>
      <c r="BX11460"/>
      <c r="CL11460"/>
      <c r="CP11460"/>
      <c r="DE11460"/>
      <c r="DS11460"/>
      <c r="DW11460"/>
      <c r="EA11460"/>
    </row>
    <row r="11461" spans="1:131" hidden="1">
      <c r="A11461" s="3" t="s">
        <v>28942</v>
      </c>
      <c r="B11461">
        <v>0.62</v>
      </c>
      <c r="C11461">
        <v>0.63</v>
      </c>
      <c r="D11461" s="1">
        <v>-1.0000000000000009E-2</v>
      </c>
      <c r="H11461">
        <v>7.26E-3</v>
      </c>
      <c r="I11461">
        <v>2.767E-2</v>
      </c>
      <c r="J11461">
        <v>-6.62E-3</v>
      </c>
      <c r="K11461" s="1">
        <v>-5.4000000000000001E-4</v>
      </c>
      <c r="L11461">
        <v>7.26E-3</v>
      </c>
      <c r="M11461">
        <v>-6.1789999999999998E-2</v>
      </c>
      <c r="N11461">
        <v>-6.9059999999999996E-2</v>
      </c>
      <c r="O11461">
        <v>0.52100000000000002</v>
      </c>
      <c r="P11461" s="1">
        <v>0.60468</v>
      </c>
      <c r="Q11461">
        <v>2.767E-2</v>
      </c>
      <c r="R11461">
        <v>-4.1390000000000003E-2</v>
      </c>
      <c r="S11461">
        <v>0.98841000000000001</v>
      </c>
      <c r="T11461" s="1">
        <v>0.34370000000000001</v>
      </c>
      <c r="U11461">
        <v>-1.37E-2</v>
      </c>
      <c r="V11461">
        <v>-8.2750000000000004E-2</v>
      </c>
      <c r="W11461">
        <v>-0.16539999999999999</v>
      </c>
      <c r="X11461" s="1">
        <v>0.88380000000000003</v>
      </c>
      <c r="Y11461">
        <v>-4.7919999999999997E-2</v>
      </c>
      <c r="Z11461">
        <v>-0.11698</v>
      </c>
      <c r="AA11461">
        <v>-1.0828500000000001</v>
      </c>
      <c r="AB11461" s="1">
        <v>0.35746</v>
      </c>
      <c r="AC11461">
        <v>6.5040000000000001E-2</v>
      </c>
      <c r="AD11461">
        <v>-4.0200000000000001E-3</v>
      </c>
      <c r="AE11461">
        <v>0.99465999999999999</v>
      </c>
      <c r="AF11461" s="1">
        <v>0.42431999999999997</v>
      </c>
      <c r="AG11461">
        <v>-6.62E-3</v>
      </c>
      <c r="AH11461">
        <v>-7.5679999999999997E-2</v>
      </c>
      <c r="AI11461">
        <v>-0.20730000000000001</v>
      </c>
      <c r="AJ11461" s="1">
        <v>0.84086000000000005</v>
      </c>
      <c r="AK11461">
        <v>-2.0000000000000001E-4</v>
      </c>
      <c r="AL11461">
        <v>-6.9260000000000002E-2</v>
      </c>
      <c r="AM11461">
        <v>-2.7399999999999998E-3</v>
      </c>
      <c r="AN11461" s="1">
        <v>0.99805999999999995</v>
      </c>
      <c r="AO11461">
        <v>1.72E-2</v>
      </c>
      <c r="AP11461">
        <v>-5.1860000000000003E-2</v>
      </c>
      <c r="AQ11461">
        <v>0.51549</v>
      </c>
      <c r="AR11461" s="1">
        <v>0.62783</v>
      </c>
      <c r="AS11461">
        <v>-5.4000000000000001E-4</v>
      </c>
      <c r="AT11461">
        <v>-6.9589999999999999E-2</v>
      </c>
      <c r="AU11461">
        <v>-2.036E-2</v>
      </c>
      <c r="AV11461" s="1">
        <v>0.98451999999999995</v>
      </c>
      <c r="BA11461" s="1"/>
      <c r="BB11461"/>
      <c r="BD11461" t="s">
        <v>104</v>
      </c>
      <c r="BE11461" s="1" t="s">
        <v>104</v>
      </c>
      <c r="BF11461"/>
      <c r="BI11461" s="1"/>
      <c r="BL11461" t="s">
        <v>104</v>
      </c>
      <c r="BM11461" s="1" t="s">
        <v>104</v>
      </c>
      <c r="BT11461"/>
      <c r="BX11461"/>
      <c r="CL11461"/>
      <c r="CP11461"/>
      <c r="DE11461"/>
      <c r="DS11461"/>
      <c r="DW11461"/>
      <c r="EA11461"/>
    </row>
    <row r="11462" spans="1:131" hidden="1">
      <c r="A11462" s="3" t="s">
        <v>28943</v>
      </c>
      <c r="B11462">
        <v>0.82</v>
      </c>
      <c r="C11462">
        <v>0.83</v>
      </c>
      <c r="D11462" s="1">
        <v>-1.0000000000000009E-2</v>
      </c>
      <c r="H11462">
        <v>7.2700000000000004E-3</v>
      </c>
      <c r="I11462">
        <v>1E-3</v>
      </c>
      <c r="J11462">
        <v>9.0900000000000009E-3</v>
      </c>
      <c r="K11462" s="1">
        <v>3.9980000000000002E-2</v>
      </c>
      <c r="L11462">
        <v>7.2700000000000004E-3</v>
      </c>
      <c r="M11462">
        <v>-0.20269999999999999</v>
      </c>
      <c r="N11462">
        <v>-0.20996999999999999</v>
      </c>
      <c r="O11462">
        <v>0.42327999999999999</v>
      </c>
      <c r="P11462" s="1">
        <v>0.67390000000000005</v>
      </c>
      <c r="Q11462">
        <v>1E-3</v>
      </c>
      <c r="R11462">
        <v>-0.20896999999999999</v>
      </c>
      <c r="S11462">
        <v>5.3960000000000001E-2</v>
      </c>
      <c r="T11462" s="1">
        <v>0.95784999999999998</v>
      </c>
      <c r="U11462">
        <v>4.9669999999999999E-2</v>
      </c>
      <c r="V11462">
        <v>-0.16031000000000001</v>
      </c>
      <c r="W11462">
        <v>0.77246999999999999</v>
      </c>
      <c r="X11462" s="1">
        <v>0.52012000000000003</v>
      </c>
      <c r="Y11462">
        <v>-9.8470000000000002E-2</v>
      </c>
      <c r="Z11462">
        <v>-0.30845</v>
      </c>
      <c r="AA11462">
        <v>-1.2560100000000001</v>
      </c>
      <c r="AB11462" s="1">
        <v>0.29763000000000001</v>
      </c>
      <c r="AC11462">
        <v>6.5409999999999996E-2</v>
      </c>
      <c r="AD11462">
        <v>-0.14457</v>
      </c>
      <c r="AE11462">
        <v>0.88804000000000005</v>
      </c>
      <c r="AF11462" s="1">
        <v>0.46776000000000001</v>
      </c>
      <c r="AG11462">
        <v>9.0900000000000009E-3</v>
      </c>
      <c r="AH11462">
        <v>-0.20089000000000001</v>
      </c>
      <c r="AI11462">
        <v>0.34304000000000001</v>
      </c>
      <c r="AJ11462" s="1">
        <v>0.74004000000000003</v>
      </c>
      <c r="AK11462">
        <v>7.1900000000000006E-2</v>
      </c>
      <c r="AL11462">
        <v>-0.13807</v>
      </c>
      <c r="AM11462">
        <v>4.0517099999999999</v>
      </c>
      <c r="AN11462" s="1">
        <v>4.7169999999999997E-2</v>
      </c>
      <c r="AO11462">
        <v>-2.767E-2</v>
      </c>
      <c r="AP11462">
        <v>-0.23763999999999999</v>
      </c>
      <c r="AQ11462">
        <v>-0.49491000000000002</v>
      </c>
      <c r="AR11462" s="1">
        <v>0.64144999999999996</v>
      </c>
      <c r="AS11462">
        <v>3.9980000000000002E-2</v>
      </c>
      <c r="AT11462">
        <v>-0.16999</v>
      </c>
      <c r="AU11462">
        <v>0.52395000000000003</v>
      </c>
      <c r="AV11462" s="1">
        <v>0.62258999999999998</v>
      </c>
      <c r="BA11462" s="1"/>
      <c r="BB11462"/>
      <c r="BD11462" t="s">
        <v>104</v>
      </c>
      <c r="BE11462" s="1" t="s">
        <v>104</v>
      </c>
      <c r="BF11462"/>
      <c r="BI11462" s="1"/>
      <c r="BL11462" t="s">
        <v>104</v>
      </c>
      <c r="BM11462" s="1" t="s">
        <v>104</v>
      </c>
      <c r="BT11462"/>
      <c r="BX11462"/>
      <c r="CL11462"/>
      <c r="CP11462"/>
      <c r="DE11462"/>
      <c r="DS11462"/>
      <c r="DW11462"/>
      <c r="EA11462"/>
    </row>
    <row r="11463" spans="1:131" hidden="1">
      <c r="A11463" s="3" t="s">
        <v>227</v>
      </c>
      <c r="B11463">
        <v>0.59</v>
      </c>
      <c r="C11463">
        <v>0.43</v>
      </c>
      <c r="D11463" s="1">
        <v>0.15999999999999998</v>
      </c>
      <c r="E11463">
        <v>0.12</v>
      </c>
      <c r="F11463">
        <v>0.15</v>
      </c>
      <c r="G11463" s="1">
        <v>-0.03</v>
      </c>
      <c r="H11463">
        <v>7.28E-3</v>
      </c>
      <c r="I11463">
        <v>8.3199999999999993E-3</v>
      </c>
      <c r="J11463">
        <v>1.529E-2</v>
      </c>
      <c r="K11463" s="1">
        <v>-1.31E-3</v>
      </c>
      <c r="L11463">
        <v>-3.712E-2</v>
      </c>
      <c r="M11463">
        <v>-5.5169999999999997E-2</v>
      </c>
      <c r="N11463">
        <v>-1.805E-2</v>
      </c>
      <c r="O11463">
        <v>-2.96305</v>
      </c>
      <c r="P11463" s="1">
        <v>4.6600000000000001E-3</v>
      </c>
      <c r="Q11463">
        <v>-2.283E-2</v>
      </c>
      <c r="R11463">
        <v>-4.0869999999999997E-2</v>
      </c>
      <c r="S11463">
        <v>-1.12361</v>
      </c>
      <c r="T11463" s="1">
        <v>0.28421000000000002</v>
      </c>
      <c r="U11463">
        <v>-7.0849999999999996E-2</v>
      </c>
      <c r="V11463">
        <v>-8.8889999999999997E-2</v>
      </c>
      <c r="W11463">
        <v>-7.1530399999999998</v>
      </c>
      <c r="X11463" s="1">
        <v>1.1780000000000001E-2</v>
      </c>
      <c r="Y11463">
        <v>6.6899999999999998E-3</v>
      </c>
      <c r="Z11463">
        <v>-1.1350000000000001E-2</v>
      </c>
      <c r="AA11463">
        <v>8.0589999999999995E-2</v>
      </c>
      <c r="AB11463" s="1">
        <v>0.94083000000000006</v>
      </c>
      <c r="AC11463">
        <v>-4.87E-2</v>
      </c>
      <c r="AD11463">
        <v>-6.6750000000000004E-2</v>
      </c>
      <c r="AE11463">
        <v>-0.94289000000000001</v>
      </c>
      <c r="AF11463" s="1">
        <v>0.44475999999999999</v>
      </c>
      <c r="AG11463">
        <v>-3.1150000000000001E-2</v>
      </c>
      <c r="AH11463">
        <v>-4.9200000000000001E-2</v>
      </c>
      <c r="AI11463">
        <v>-1.87025</v>
      </c>
      <c r="AJ11463" s="1">
        <v>9.6280000000000004E-2</v>
      </c>
      <c r="AK11463">
        <v>2.1870000000000001E-2</v>
      </c>
      <c r="AL11463">
        <v>3.82E-3</v>
      </c>
      <c r="AM11463">
        <v>1.4551499999999999</v>
      </c>
      <c r="AN11463" s="1">
        <v>0.27466000000000002</v>
      </c>
      <c r="AO11463">
        <v>-9.8559999999999995E-2</v>
      </c>
      <c r="AP11463">
        <v>-0.11661000000000001</v>
      </c>
      <c r="AQ11463">
        <v>-2.1545000000000001</v>
      </c>
      <c r="AR11463" s="1">
        <v>8.3349999999999994E-2</v>
      </c>
      <c r="AS11463">
        <v>-4.9250000000000002E-2</v>
      </c>
      <c r="AT11463">
        <v>-6.7299999999999999E-2</v>
      </c>
      <c r="AU11463">
        <v>-1.724</v>
      </c>
      <c r="AV11463" s="1">
        <v>0.14416999999999999</v>
      </c>
      <c r="AW11463">
        <v>5.1670000000000001E-2</v>
      </c>
      <c r="AX11463">
        <v>0.12708</v>
      </c>
      <c r="AY11463">
        <v>7.5399999999999995E-2</v>
      </c>
      <c r="AZ11463">
        <v>1.440777222718167</v>
      </c>
      <c r="BA11463" s="1">
        <v>0.16811585088183639</v>
      </c>
      <c r="BB11463">
        <v>3.9460000000000002E-2</v>
      </c>
      <c r="BC11463">
        <v>0.11486</v>
      </c>
      <c r="BD11463" t="s">
        <v>231</v>
      </c>
      <c r="BE11463" s="1" t="s">
        <v>232</v>
      </c>
      <c r="BF11463">
        <v>6.173E-2</v>
      </c>
      <c r="BG11463">
        <v>0.13714000000000001</v>
      </c>
      <c r="BH11463">
        <v>1.3476445823996226</v>
      </c>
      <c r="BI11463" s="1">
        <v>0.21374899925908186</v>
      </c>
      <c r="BJ11463">
        <v>4.6629999999999998E-2</v>
      </c>
      <c r="BK11463">
        <v>0.12203</v>
      </c>
      <c r="BL11463" t="s">
        <v>82</v>
      </c>
      <c r="BM11463" s="1" t="s">
        <v>82</v>
      </c>
      <c r="BT11463"/>
      <c r="BX11463"/>
      <c r="CL11463"/>
      <c r="CP11463"/>
      <c r="DE11463"/>
      <c r="DS11463"/>
      <c r="DW11463"/>
      <c r="EA11463"/>
    </row>
    <row r="11464" spans="1:131" hidden="1">
      <c r="A11464" s="3" t="s">
        <v>28944</v>
      </c>
      <c r="B11464">
        <v>0.5</v>
      </c>
      <c r="C11464">
        <v>0.53</v>
      </c>
      <c r="D11464" s="1">
        <v>-3.0000000000000027E-2</v>
      </c>
      <c r="E11464">
        <v>0.38</v>
      </c>
      <c r="F11464">
        <v>0.43</v>
      </c>
      <c r="G11464" s="1">
        <v>-4.9999999999999989E-2</v>
      </c>
      <c r="H11464">
        <v>7.28E-3</v>
      </c>
      <c r="I11464">
        <v>-5.3600000000000002E-3</v>
      </c>
      <c r="J11464">
        <v>1.67E-2</v>
      </c>
      <c r="K11464" s="1">
        <v>0.12640000000000001</v>
      </c>
      <c r="L11464">
        <v>6.6299999999999996E-3</v>
      </c>
      <c r="M11464">
        <v>-3.4119999999999998E-2</v>
      </c>
      <c r="N11464">
        <v>-4.0750000000000001E-2</v>
      </c>
      <c r="O11464">
        <v>0.40636</v>
      </c>
      <c r="P11464" s="1">
        <v>0.68625000000000003</v>
      </c>
      <c r="Q11464">
        <v>8.6999999999999994E-3</v>
      </c>
      <c r="R11464">
        <v>-3.2050000000000002E-2</v>
      </c>
      <c r="S11464">
        <v>0.37722</v>
      </c>
      <c r="T11464" s="1">
        <v>0.71289999999999998</v>
      </c>
      <c r="U11464">
        <v>1.2500000000000001E-2</v>
      </c>
      <c r="V11464">
        <v>-2.8250000000000001E-2</v>
      </c>
      <c r="W11464">
        <v>0.30780999999999997</v>
      </c>
      <c r="X11464" s="1">
        <v>0.78698000000000001</v>
      </c>
      <c r="Y11464">
        <v>-1.7319999999999999E-2</v>
      </c>
      <c r="Z11464">
        <v>-5.8069999999999997E-2</v>
      </c>
      <c r="AA11464">
        <v>-0.18812999999999999</v>
      </c>
      <c r="AB11464" s="1">
        <v>0.86275000000000002</v>
      </c>
      <c r="AC11464">
        <v>7.2099999999999997E-2</v>
      </c>
      <c r="AD11464">
        <v>3.1350000000000003E-2</v>
      </c>
      <c r="AE11464">
        <v>0.92349999999999999</v>
      </c>
      <c r="AF11464" s="1">
        <v>0.45294000000000001</v>
      </c>
      <c r="AG11464">
        <v>3.4720000000000001E-2</v>
      </c>
      <c r="AH11464">
        <v>-6.0299999999999998E-3</v>
      </c>
      <c r="AI11464">
        <v>1.46594</v>
      </c>
      <c r="AJ11464" s="1">
        <v>0.17940999999999999</v>
      </c>
      <c r="AK11464">
        <v>6.046E-2</v>
      </c>
      <c r="AL11464">
        <v>1.9709999999999998E-2</v>
      </c>
      <c r="AM11464">
        <v>1.12643</v>
      </c>
      <c r="AN11464" s="1">
        <v>0.37622</v>
      </c>
      <c r="AO11464">
        <v>-4.9970000000000001E-2</v>
      </c>
      <c r="AP11464">
        <v>-9.0719999999999995E-2</v>
      </c>
      <c r="AQ11464">
        <v>-0.99385999999999997</v>
      </c>
      <c r="AR11464" s="1">
        <v>0.36554999999999999</v>
      </c>
      <c r="AS11464">
        <v>-2.9669999999999998E-2</v>
      </c>
      <c r="AT11464">
        <v>-7.0419999999999996E-2</v>
      </c>
      <c r="AU11464">
        <v>-0.46699000000000002</v>
      </c>
      <c r="AV11464" s="1">
        <v>0.66005000000000003</v>
      </c>
      <c r="AW11464">
        <v>7.92E-3</v>
      </c>
      <c r="AX11464">
        <v>1.2700000000000001E-3</v>
      </c>
      <c r="AY11464">
        <v>-6.6499999999999997E-3</v>
      </c>
      <c r="AZ11464">
        <v>0.22055754449337453</v>
      </c>
      <c r="BA11464" s="1">
        <v>0.82813432612856852</v>
      </c>
      <c r="BB11464">
        <v>-1.9429999999999999E-2</v>
      </c>
      <c r="BC11464">
        <v>-2.6079999999999999E-2</v>
      </c>
      <c r="BD11464" t="s">
        <v>28945</v>
      </c>
      <c r="BE11464" s="1" t="s">
        <v>28946</v>
      </c>
      <c r="BF11464">
        <v>-1.31E-3</v>
      </c>
      <c r="BG11464">
        <v>-7.9600000000000001E-3</v>
      </c>
      <c r="BH11464">
        <v>-2.2338373322394311E-2</v>
      </c>
      <c r="BI11464" s="1">
        <v>0.9827184301554055</v>
      </c>
      <c r="BJ11464">
        <v>0.28247</v>
      </c>
      <c r="BK11464">
        <v>0.27582000000000001</v>
      </c>
      <c r="BL11464" t="s">
        <v>82</v>
      </c>
      <c r="BM11464" s="1" t="s">
        <v>82</v>
      </c>
      <c r="BT11464"/>
      <c r="BX11464"/>
      <c r="CL11464"/>
      <c r="CP11464"/>
      <c r="DE11464"/>
      <c r="DS11464"/>
      <c r="DW11464"/>
      <c r="EA11464"/>
    </row>
    <row r="11465" spans="1:131" hidden="1">
      <c r="A11465" s="3" t="s">
        <v>28947</v>
      </c>
      <c r="B11465">
        <v>0.03</v>
      </c>
      <c r="C11465">
        <v>0.01</v>
      </c>
      <c r="D11465" s="1">
        <v>1.9999999999999997E-2</v>
      </c>
      <c r="E11465">
        <v>0.18</v>
      </c>
      <c r="F11465">
        <v>0.18</v>
      </c>
      <c r="G11465" s="1">
        <v>0</v>
      </c>
      <c r="H11465">
        <v>7.2899999999999996E-3</v>
      </c>
      <c r="I11465">
        <v>-4.2500000000000003E-2</v>
      </c>
      <c r="J11465">
        <v>1.7309999999999999E-2</v>
      </c>
      <c r="K11465" s="1">
        <v>-2.1530000000000001E-2</v>
      </c>
      <c r="L11465">
        <v>-7.4200000000000004E-3</v>
      </c>
      <c r="M11465">
        <v>0.10299999999999999</v>
      </c>
      <c r="N11465">
        <v>0.11040999999999999</v>
      </c>
      <c r="O11465">
        <v>-0.60626000000000002</v>
      </c>
      <c r="P11465" s="1">
        <v>0.54715000000000003</v>
      </c>
      <c r="Q11465">
        <v>-4.2500000000000003E-2</v>
      </c>
      <c r="R11465">
        <v>6.7909999999999998E-2</v>
      </c>
      <c r="S11465">
        <v>-1.8826099999999999</v>
      </c>
      <c r="T11465" s="1">
        <v>8.5819999999999994E-2</v>
      </c>
      <c r="U11465">
        <v>-2.7730000000000001E-2</v>
      </c>
      <c r="V11465">
        <v>8.2680000000000003E-2</v>
      </c>
      <c r="W11465">
        <v>-0.22853000000000001</v>
      </c>
      <c r="X11465" s="1">
        <v>0.84045999999999998</v>
      </c>
      <c r="Y11465">
        <v>7.3649999999999993E-2</v>
      </c>
      <c r="Z11465">
        <v>0.18407000000000001</v>
      </c>
      <c r="AA11465">
        <v>6.5759299999999996</v>
      </c>
      <c r="AB11465" s="1">
        <v>5.2300000000000003E-3</v>
      </c>
      <c r="AC11465">
        <v>3.3079999999999998E-2</v>
      </c>
      <c r="AD11465">
        <v>0.14349000000000001</v>
      </c>
      <c r="AE11465">
        <v>2.1124499999999999</v>
      </c>
      <c r="AF11465" s="1">
        <v>0.16278000000000001</v>
      </c>
      <c r="AG11465">
        <v>1.2619999999999999E-2</v>
      </c>
      <c r="AH11465">
        <v>0.12303</v>
      </c>
      <c r="AI11465">
        <v>0.56605000000000005</v>
      </c>
      <c r="AJ11465" s="1">
        <v>0.58652000000000004</v>
      </c>
      <c r="AK11465">
        <v>-3.406E-2</v>
      </c>
      <c r="AL11465">
        <v>7.6350000000000001E-2</v>
      </c>
      <c r="AM11465">
        <v>-0.62917000000000001</v>
      </c>
      <c r="AN11465" s="1">
        <v>0.59328999999999998</v>
      </c>
      <c r="AO11465">
        <v>-4.0000000000000001E-3</v>
      </c>
      <c r="AP11465">
        <v>0.10641</v>
      </c>
      <c r="AQ11465">
        <v>-0.23152</v>
      </c>
      <c r="AR11465" s="1">
        <v>0.82572999999999996</v>
      </c>
      <c r="AS11465">
        <v>-2.1530000000000001E-2</v>
      </c>
      <c r="AT11465">
        <v>8.8880000000000001E-2</v>
      </c>
      <c r="AU11465">
        <v>-0.76482000000000006</v>
      </c>
      <c r="AV11465" s="1">
        <v>0.47839999999999999</v>
      </c>
      <c r="AW11465">
        <v>2.1999999999999999E-2</v>
      </c>
      <c r="AX11465">
        <v>8.6970000000000006E-2</v>
      </c>
      <c r="AY11465">
        <v>6.497E-2</v>
      </c>
      <c r="AZ11465">
        <v>0.26021559454568632</v>
      </c>
      <c r="BA11465" s="1">
        <v>0.80499737776338709</v>
      </c>
      <c r="BB11465"/>
      <c r="BD11465" t="s">
        <v>82</v>
      </c>
      <c r="BE11465" s="1" t="s">
        <v>82</v>
      </c>
      <c r="BF11465">
        <v>2.1999999999999999E-2</v>
      </c>
      <c r="BG11465">
        <v>8.6970000000000006E-2</v>
      </c>
      <c r="BH11465">
        <v>0.26021559454568638</v>
      </c>
      <c r="BI11465" s="1">
        <v>0.80499737776338709</v>
      </c>
      <c r="BL11465" t="s">
        <v>82</v>
      </c>
      <c r="BM11465" s="1" t="s">
        <v>82</v>
      </c>
      <c r="BT11465"/>
      <c r="BX11465"/>
      <c r="CL11465"/>
      <c r="CP11465"/>
      <c r="DE11465"/>
      <c r="DS11465"/>
      <c r="DW11465"/>
      <c r="EA11465"/>
    </row>
    <row r="11466" spans="1:131">
      <c r="A11466" s="3" t="s">
        <v>28948</v>
      </c>
      <c r="B11466">
        <v>0.67</v>
      </c>
      <c r="C11466">
        <v>0.81</v>
      </c>
      <c r="D11466" s="1">
        <v>-0.14000000000000001</v>
      </c>
      <c r="E11466">
        <v>0.64</v>
      </c>
      <c r="F11466">
        <v>0.46</v>
      </c>
      <c r="G11466" s="1">
        <v>0.18</v>
      </c>
      <c r="H11466">
        <v>7.3000000000000001E-3</v>
      </c>
      <c r="I11466">
        <v>4.7099999999999998E-3</v>
      </c>
      <c r="J11466">
        <v>-6.6E-4</v>
      </c>
      <c r="K11466" s="1">
        <v>4.7449999999999999E-2</v>
      </c>
      <c r="L11466">
        <v>9.6379999999999993E-2</v>
      </c>
      <c r="M11466">
        <v>-8.0549999999999997E-2</v>
      </c>
      <c r="N11466">
        <v>-0.17691999999999999</v>
      </c>
      <c r="O11466">
        <v>5.5254000000000003</v>
      </c>
      <c r="P11466" s="1">
        <v>0</v>
      </c>
      <c r="Q11466">
        <v>0.12637999999999999</v>
      </c>
      <c r="R11466">
        <v>-5.0549999999999998E-2</v>
      </c>
      <c r="S11466">
        <v>6.9356200000000001</v>
      </c>
      <c r="T11466" s="1">
        <v>1.0000000000000001E-5</v>
      </c>
      <c r="U11466">
        <v>0.19717999999999999</v>
      </c>
      <c r="V11466">
        <v>2.0250000000000001E-2</v>
      </c>
      <c r="W11466">
        <v>1.7260200000000001</v>
      </c>
      <c r="X11466" s="1">
        <v>0.22616</v>
      </c>
      <c r="Y11466">
        <v>9.7449999999999995E-2</v>
      </c>
      <c r="Z11466">
        <v>-7.9469999999999999E-2</v>
      </c>
      <c r="AA11466">
        <v>3.57925</v>
      </c>
      <c r="AB11466" s="1">
        <v>3.4590000000000003E-2</v>
      </c>
      <c r="AC11466">
        <v>0.12141</v>
      </c>
      <c r="AD11466">
        <v>-5.552E-2</v>
      </c>
      <c r="AE11466">
        <v>2.11531</v>
      </c>
      <c r="AF11466" s="1">
        <v>0.16736000000000001</v>
      </c>
      <c r="AG11466">
        <v>5.1150000000000001E-2</v>
      </c>
      <c r="AH11466">
        <v>-0.12576999999999999</v>
      </c>
      <c r="AI11466">
        <v>1.1423700000000001</v>
      </c>
      <c r="AJ11466" s="1">
        <v>0.2858</v>
      </c>
      <c r="AK11466">
        <v>8.5309999999999997E-2</v>
      </c>
      <c r="AL11466">
        <v>-9.1609999999999997E-2</v>
      </c>
      <c r="AM11466">
        <v>1.6432599999999999</v>
      </c>
      <c r="AN11466" s="1">
        <v>0.24049000000000001</v>
      </c>
      <c r="AO11466">
        <v>9.5030000000000003E-2</v>
      </c>
      <c r="AP11466">
        <v>-8.1900000000000001E-2</v>
      </c>
      <c r="AQ11466">
        <v>2.0396800000000002</v>
      </c>
      <c r="AR11466" s="1">
        <v>9.6030000000000004E-2</v>
      </c>
      <c r="AS11466">
        <v>4.7449999999999999E-2</v>
      </c>
      <c r="AT11466">
        <v>-0.12947</v>
      </c>
      <c r="AU11466">
        <v>0.67837999999999998</v>
      </c>
      <c r="AV11466" s="1">
        <v>0.52744999999999997</v>
      </c>
      <c r="AW11466">
        <v>-8.1780000000000005E-2</v>
      </c>
      <c r="AX11466">
        <v>-9.6680000000000002E-2</v>
      </c>
      <c r="AY11466">
        <v>-1.49E-2</v>
      </c>
      <c r="AZ11466">
        <v>-2.6985179833563553</v>
      </c>
      <c r="BA11466" s="1">
        <v>2.0744503718705346E-2</v>
      </c>
      <c r="BB11466">
        <v>-0.11695</v>
      </c>
      <c r="BC11466">
        <v>-0.13184999999999999</v>
      </c>
      <c r="BD11466" t="s">
        <v>28949</v>
      </c>
      <c r="BE11466" s="1" t="s">
        <v>28950</v>
      </c>
      <c r="BF11466">
        <v>-5.2470000000000003E-2</v>
      </c>
      <c r="BG11466">
        <v>-6.7369999999999999E-2</v>
      </c>
      <c r="BH11466">
        <v>-1.8690183022289415</v>
      </c>
      <c r="BI11466" s="1">
        <v>0.11453355183415334</v>
      </c>
      <c r="BL11466" t="s">
        <v>82</v>
      </c>
      <c r="BM11466" s="1" t="s">
        <v>82</v>
      </c>
      <c r="BT11466"/>
      <c r="BX11466"/>
      <c r="CL11466"/>
      <c r="CP11466"/>
      <c r="DE11466"/>
      <c r="DS11466"/>
      <c r="DW11466"/>
      <c r="EA11466"/>
    </row>
    <row r="11467" spans="1:131" hidden="1">
      <c r="A11467" s="3" t="s">
        <v>28951</v>
      </c>
      <c r="B11467">
        <v>0.13</v>
      </c>
      <c r="C11467">
        <v>0.15</v>
      </c>
      <c r="D11467" s="1">
        <v>-1.999999999999999E-2</v>
      </c>
      <c r="E11467">
        <v>0.2</v>
      </c>
      <c r="F11467">
        <v>0.15</v>
      </c>
      <c r="G11467" s="1">
        <v>5.0000000000000017E-2</v>
      </c>
      <c r="H11467">
        <v>7.3200000000000001E-3</v>
      </c>
      <c r="I11467">
        <v>1.1000000000000001E-3</v>
      </c>
      <c r="J11467">
        <v>2.0100000000000001E-3</v>
      </c>
      <c r="K11467" s="1">
        <v>5.8610000000000002E-2</v>
      </c>
      <c r="L11467">
        <v>1.226E-2</v>
      </c>
      <c r="M11467">
        <v>5.3030000000000001E-2</v>
      </c>
      <c r="N11467">
        <v>4.0770000000000001E-2</v>
      </c>
      <c r="O11467">
        <v>0.97072000000000003</v>
      </c>
      <c r="P11467" s="1">
        <v>0.33648</v>
      </c>
      <c r="Q11467">
        <v>1.1000000000000001E-3</v>
      </c>
      <c r="R11467">
        <v>4.1869999999999997E-2</v>
      </c>
      <c r="S11467">
        <v>5.1499999999999997E-2</v>
      </c>
      <c r="T11467" s="1">
        <v>0.95982999999999996</v>
      </c>
      <c r="U11467">
        <v>-2.681E-2</v>
      </c>
      <c r="V11467">
        <v>1.397E-2</v>
      </c>
      <c r="W11467">
        <v>-1.18336</v>
      </c>
      <c r="X11467" s="1">
        <v>0.35575000000000001</v>
      </c>
      <c r="Y11467">
        <v>3.7220000000000003E-2</v>
      </c>
      <c r="Z11467">
        <v>7.8E-2</v>
      </c>
      <c r="AA11467">
        <v>1.06369</v>
      </c>
      <c r="AB11467" s="1">
        <v>0.36477999999999999</v>
      </c>
      <c r="AC11467">
        <v>2.937E-2</v>
      </c>
      <c r="AD11467">
        <v>7.0139999999999994E-2</v>
      </c>
      <c r="AE11467">
        <v>0.57338</v>
      </c>
      <c r="AF11467" s="1">
        <v>0.62402999999999997</v>
      </c>
      <c r="AG11467">
        <v>1.6299999999999999E-3</v>
      </c>
      <c r="AH11467">
        <v>4.2410000000000003E-2</v>
      </c>
      <c r="AI11467">
        <v>5.3710000000000001E-2</v>
      </c>
      <c r="AJ11467" s="1">
        <v>0.95845999999999998</v>
      </c>
      <c r="AK11467">
        <v>4.9399999999999999E-3</v>
      </c>
      <c r="AL11467">
        <v>4.5710000000000001E-2</v>
      </c>
      <c r="AM11467">
        <v>0.14701</v>
      </c>
      <c r="AN11467" s="1">
        <v>0.89646999999999999</v>
      </c>
      <c r="AO11467">
        <v>2.1800000000000001E-3</v>
      </c>
      <c r="AP11467">
        <v>4.2950000000000002E-2</v>
      </c>
      <c r="AQ11467">
        <v>4.7109999999999999E-2</v>
      </c>
      <c r="AR11467" s="1">
        <v>0.96423999999999999</v>
      </c>
      <c r="AS11467">
        <v>5.8610000000000002E-2</v>
      </c>
      <c r="AT11467">
        <v>9.9390000000000006E-2</v>
      </c>
      <c r="AU11467">
        <v>1.2684299999999999</v>
      </c>
      <c r="AV11467" s="1">
        <v>0.26018000000000002</v>
      </c>
      <c r="AW11467">
        <v>2.3900000000000002E-3</v>
      </c>
      <c r="AX11467">
        <v>7.9210000000000003E-2</v>
      </c>
      <c r="AY11467">
        <v>7.6819999999999999E-2</v>
      </c>
      <c r="AZ11467">
        <v>2.8611393453687902E-2</v>
      </c>
      <c r="BA11467" s="1">
        <v>0.97826685611158748</v>
      </c>
      <c r="BB11467"/>
      <c r="BD11467" t="s">
        <v>82</v>
      </c>
      <c r="BE11467" s="1" t="s">
        <v>82</v>
      </c>
      <c r="BF11467">
        <v>2.3900000000000002E-3</v>
      </c>
      <c r="BG11467">
        <v>7.9210000000000003E-2</v>
      </c>
      <c r="BH11467">
        <v>2.8611393453688065E-2</v>
      </c>
      <c r="BI11467" s="1">
        <v>0.97826685611158748</v>
      </c>
      <c r="BL11467" t="s">
        <v>82</v>
      </c>
      <c r="BM11467" s="1" t="s">
        <v>82</v>
      </c>
      <c r="BT11467"/>
      <c r="BX11467"/>
      <c r="CL11467"/>
      <c r="CP11467"/>
      <c r="DE11467"/>
      <c r="DS11467"/>
      <c r="DW11467"/>
      <c r="EA11467"/>
    </row>
    <row r="11468" spans="1:131" hidden="1">
      <c r="A11468" s="3" t="s">
        <v>28952</v>
      </c>
      <c r="B11468">
        <v>0.48</v>
      </c>
      <c r="C11468">
        <v>0.51</v>
      </c>
      <c r="D11468" s="1">
        <v>-3.0000000000000027E-2</v>
      </c>
      <c r="F11468">
        <v>0.28000000000000003</v>
      </c>
      <c r="H11468">
        <v>7.3200000000000001E-3</v>
      </c>
      <c r="I11468">
        <v>3.5200000000000001E-3</v>
      </c>
      <c r="J11468">
        <v>-8.3000000000000001E-4</v>
      </c>
      <c r="K11468" s="1">
        <v>-2.5690000000000001E-2</v>
      </c>
      <c r="L11468">
        <v>7.3200000000000001E-3</v>
      </c>
      <c r="M11468">
        <v>-2.818E-2</v>
      </c>
      <c r="N11468">
        <v>-3.551E-2</v>
      </c>
      <c r="O11468">
        <v>0.47220000000000001</v>
      </c>
      <c r="P11468" s="1">
        <v>0.63892000000000004</v>
      </c>
      <c r="Q11468">
        <v>3.5200000000000001E-3</v>
      </c>
      <c r="R11468">
        <v>-3.1989999999999998E-2</v>
      </c>
      <c r="S11468">
        <v>0.11615</v>
      </c>
      <c r="T11468" s="1">
        <v>0.90959000000000001</v>
      </c>
      <c r="U11468">
        <v>-9.4950000000000007E-2</v>
      </c>
      <c r="V11468">
        <v>-0.13045999999999999</v>
      </c>
      <c r="W11468">
        <v>-1.3589100000000001</v>
      </c>
      <c r="X11468" s="1">
        <v>0.30678</v>
      </c>
      <c r="Y11468">
        <v>4.727E-2</v>
      </c>
      <c r="Z11468">
        <v>1.1769999999999999E-2</v>
      </c>
      <c r="AA11468">
        <v>2.4323199999999998</v>
      </c>
      <c r="AB11468" s="1">
        <v>8.9730000000000004E-2</v>
      </c>
      <c r="AC11468">
        <v>1.9099999999999999E-2</v>
      </c>
      <c r="AD11468">
        <v>-1.6410000000000001E-2</v>
      </c>
      <c r="AE11468">
        <v>0.25942999999999999</v>
      </c>
      <c r="AF11468" s="1">
        <v>0.81950999999999996</v>
      </c>
      <c r="AG11468">
        <v>-8.3000000000000001E-4</v>
      </c>
      <c r="AH11468">
        <v>-3.6339999999999997E-2</v>
      </c>
      <c r="AI11468">
        <v>-3.9489999999999997E-2</v>
      </c>
      <c r="AJ11468" s="1">
        <v>0.96943000000000001</v>
      </c>
      <c r="AK11468">
        <v>-4.6920000000000003E-2</v>
      </c>
      <c r="AL11468">
        <v>-8.2430000000000003E-2</v>
      </c>
      <c r="AM11468">
        <v>-0.78554000000000002</v>
      </c>
      <c r="AN11468" s="1">
        <v>0.51412000000000002</v>
      </c>
      <c r="AO11468">
        <v>0.10592</v>
      </c>
      <c r="AP11468">
        <v>7.041E-2</v>
      </c>
      <c r="AQ11468">
        <v>2.9031799999999999</v>
      </c>
      <c r="AR11468" s="1">
        <v>3.3210000000000003E-2</v>
      </c>
      <c r="AS11468">
        <v>-2.5690000000000001E-2</v>
      </c>
      <c r="AT11468">
        <v>-6.1190000000000001E-2</v>
      </c>
      <c r="AU11468">
        <v>-0.46681</v>
      </c>
      <c r="AV11468" s="1">
        <v>0.66017000000000003</v>
      </c>
      <c r="AY11468">
        <v>3.3860000000000001E-2</v>
      </c>
      <c r="BA11468" s="1"/>
      <c r="BB11468"/>
      <c r="BD11468" t="s">
        <v>82</v>
      </c>
      <c r="BE11468" s="1" t="s">
        <v>82</v>
      </c>
      <c r="BF11468"/>
      <c r="BI11468" s="1"/>
      <c r="BL11468" t="s">
        <v>82</v>
      </c>
      <c r="BM11468" s="1" t="s">
        <v>82</v>
      </c>
      <c r="BT11468"/>
      <c r="BX11468"/>
      <c r="CL11468"/>
      <c r="CP11468"/>
      <c r="DE11468"/>
      <c r="DS11468"/>
      <c r="DW11468"/>
      <c r="EA11468"/>
    </row>
    <row r="11469" spans="1:131" hidden="1">
      <c r="A11469" s="3" t="s">
        <v>28953</v>
      </c>
      <c r="B11469">
        <v>0.78</v>
      </c>
      <c r="C11469">
        <v>0.8</v>
      </c>
      <c r="D11469" s="1">
        <v>-2.0000000000000018E-2</v>
      </c>
      <c r="E11469">
        <v>0.76</v>
      </c>
      <c r="F11469">
        <v>0.84</v>
      </c>
      <c r="G11469" s="1">
        <v>-7.999999999999996E-2</v>
      </c>
      <c r="H11469">
        <v>7.3299999999999997E-3</v>
      </c>
      <c r="I11469">
        <v>2.1219999999999999E-2</v>
      </c>
      <c r="J11469">
        <v>2.392E-2</v>
      </c>
      <c r="K11469" s="1">
        <v>-3.9039999999999998E-2</v>
      </c>
      <c r="L11469">
        <v>1.7309999999999999E-2</v>
      </c>
      <c r="M11469">
        <v>-0.14566000000000001</v>
      </c>
      <c r="N11469">
        <v>-0.16295999999999999</v>
      </c>
      <c r="O11469">
        <v>0.85131999999999997</v>
      </c>
      <c r="P11469" s="1">
        <v>0.39883000000000002</v>
      </c>
      <c r="Q11469">
        <v>6.5049999999999997E-2</v>
      </c>
      <c r="R11469">
        <v>-9.7919999999999993E-2</v>
      </c>
      <c r="S11469">
        <v>1.73089</v>
      </c>
      <c r="T11469" s="1">
        <v>0.11089</v>
      </c>
      <c r="U11469">
        <v>5.6160000000000002E-2</v>
      </c>
      <c r="V11469">
        <v>-0.10681</v>
      </c>
      <c r="W11469">
        <v>1.5432900000000001</v>
      </c>
      <c r="X11469" s="1">
        <v>0.26042999999999999</v>
      </c>
      <c r="Y11469">
        <v>4.9549999999999997E-2</v>
      </c>
      <c r="Z11469">
        <v>-0.11341</v>
      </c>
      <c r="AA11469">
        <v>0.96353999999999995</v>
      </c>
      <c r="AB11469" s="1">
        <v>0.40573999999999999</v>
      </c>
      <c r="AC11469">
        <v>-0.14330000000000001</v>
      </c>
      <c r="AD11469">
        <v>-0.30625999999999998</v>
      </c>
      <c r="AE11469">
        <v>-0.73629</v>
      </c>
      <c r="AF11469" s="1">
        <v>0.53815999999999997</v>
      </c>
      <c r="AG11469">
        <v>3.3840000000000002E-2</v>
      </c>
      <c r="AH11469">
        <v>-0.12912999999999999</v>
      </c>
      <c r="AI11469">
        <v>0.73038000000000003</v>
      </c>
      <c r="AJ11469" s="1">
        <v>0.48575000000000002</v>
      </c>
      <c r="AK11469">
        <v>-5.8099999999999999E-2</v>
      </c>
      <c r="AL11469">
        <v>-0.22106000000000001</v>
      </c>
      <c r="AM11469">
        <v>-1.5354000000000001</v>
      </c>
      <c r="AN11469" s="1">
        <v>0.26234000000000002</v>
      </c>
      <c r="AO11469">
        <v>3.0450000000000001E-2</v>
      </c>
      <c r="AP11469">
        <v>-0.13250999999999999</v>
      </c>
      <c r="AQ11469">
        <v>0.92913999999999997</v>
      </c>
      <c r="AR11469" s="1">
        <v>0.39451000000000003</v>
      </c>
      <c r="AS11469">
        <v>-3.9039999999999998E-2</v>
      </c>
      <c r="AT11469">
        <v>-0.20200000000000001</v>
      </c>
      <c r="AU11469">
        <v>-1.2119</v>
      </c>
      <c r="AV11469" s="1">
        <v>0.27844999999999998</v>
      </c>
      <c r="AW11469">
        <v>-2.65E-3</v>
      </c>
      <c r="AX11469">
        <v>-0.15594</v>
      </c>
      <c r="AY11469">
        <v>-0.15329000000000001</v>
      </c>
      <c r="AZ11469">
        <v>-0.10515462807284215</v>
      </c>
      <c r="BA11469" s="1">
        <v>0.91791909490851586</v>
      </c>
      <c r="BB11469">
        <v>-2.2610000000000002E-2</v>
      </c>
      <c r="BC11469">
        <v>-0.1759</v>
      </c>
      <c r="BD11469" t="s">
        <v>28954</v>
      </c>
      <c r="BE11469" s="1" t="s">
        <v>28955</v>
      </c>
      <c r="BF11469">
        <v>1.3990000000000001E-2</v>
      </c>
      <c r="BG11469">
        <v>-0.13930000000000001</v>
      </c>
      <c r="BH11469">
        <v>0.60954032455949192</v>
      </c>
      <c r="BI11469" s="1">
        <v>0.5626160279436424</v>
      </c>
      <c r="BL11469" t="s">
        <v>82</v>
      </c>
      <c r="BM11469" s="1" t="s">
        <v>82</v>
      </c>
      <c r="BT11469"/>
      <c r="BX11469"/>
      <c r="CL11469"/>
      <c r="CP11469"/>
      <c r="DE11469"/>
      <c r="DS11469"/>
      <c r="DW11469"/>
      <c r="EA11469"/>
    </row>
    <row r="11470" spans="1:131" hidden="1">
      <c r="A11470" s="3" t="s">
        <v>28956</v>
      </c>
      <c r="B11470">
        <v>0.41</v>
      </c>
      <c r="C11470">
        <v>0.44</v>
      </c>
      <c r="D11470" s="1">
        <v>-3.0000000000000027E-2</v>
      </c>
      <c r="H11470">
        <v>7.3299999999999997E-3</v>
      </c>
      <c r="I11470">
        <v>2.724E-2</v>
      </c>
      <c r="J11470">
        <v>-3.5209999999999998E-2</v>
      </c>
      <c r="K11470" s="1">
        <v>1.7610000000000001E-2</v>
      </c>
      <c r="L11470">
        <v>7.3299999999999997E-3</v>
      </c>
      <c r="M11470">
        <v>-1.325E-2</v>
      </c>
      <c r="N11470">
        <v>-2.0580000000000001E-2</v>
      </c>
      <c r="O11470">
        <v>0.60972000000000004</v>
      </c>
      <c r="P11470" s="1">
        <v>0.54466999999999999</v>
      </c>
      <c r="Q11470">
        <v>2.724E-2</v>
      </c>
      <c r="R11470">
        <v>6.6600000000000001E-3</v>
      </c>
      <c r="S11470">
        <v>1.6215299999999999</v>
      </c>
      <c r="T11470" s="1">
        <v>0.13108</v>
      </c>
      <c r="U11470">
        <v>-5.289E-2</v>
      </c>
      <c r="V11470">
        <v>-7.3469999999999994E-2</v>
      </c>
      <c r="W11470">
        <v>-1.6054999999999999</v>
      </c>
      <c r="X11470" s="1">
        <v>0.24715999999999999</v>
      </c>
      <c r="Y11470">
        <v>3.9289999999999999E-2</v>
      </c>
      <c r="Z11470">
        <v>1.8710000000000001E-2</v>
      </c>
      <c r="AA11470">
        <v>2.1275200000000001</v>
      </c>
      <c r="AB11470" s="1">
        <v>0.1176</v>
      </c>
      <c r="AC11470">
        <v>-3.1739999999999997E-2</v>
      </c>
      <c r="AD11470">
        <v>-5.2319999999999998E-2</v>
      </c>
      <c r="AE11470">
        <v>-0.43049999999999999</v>
      </c>
      <c r="AF11470" s="1">
        <v>0.70864000000000005</v>
      </c>
      <c r="AG11470">
        <v>-3.5209999999999998E-2</v>
      </c>
      <c r="AH11470">
        <v>-5.5789999999999999E-2</v>
      </c>
      <c r="AI11470">
        <v>-1.27125</v>
      </c>
      <c r="AJ11470" s="1">
        <v>0.23838000000000001</v>
      </c>
      <c r="AK11470">
        <v>4.675E-2</v>
      </c>
      <c r="AL11470">
        <v>2.6169999999999999E-2</v>
      </c>
      <c r="AM11470">
        <v>1.0076099999999999</v>
      </c>
      <c r="AN11470" s="1">
        <v>0.41882000000000003</v>
      </c>
      <c r="AO11470">
        <v>2.9680000000000002E-2</v>
      </c>
      <c r="AP11470">
        <v>9.1000000000000004E-3</v>
      </c>
      <c r="AQ11470">
        <v>0.71296000000000004</v>
      </c>
      <c r="AR11470" s="1">
        <v>0.50736999999999999</v>
      </c>
      <c r="AS11470">
        <v>1.7610000000000001E-2</v>
      </c>
      <c r="AT11470">
        <v>-2.97E-3</v>
      </c>
      <c r="AU11470">
        <v>0.55369000000000002</v>
      </c>
      <c r="AV11470" s="1">
        <v>0.60314999999999996</v>
      </c>
      <c r="BA11470" s="1"/>
      <c r="BB11470"/>
      <c r="BD11470" t="s">
        <v>104</v>
      </c>
      <c r="BE11470" s="1" t="s">
        <v>104</v>
      </c>
      <c r="BF11470"/>
      <c r="BI11470" s="1"/>
      <c r="BL11470" t="s">
        <v>104</v>
      </c>
      <c r="BM11470" s="1" t="s">
        <v>104</v>
      </c>
      <c r="BT11470"/>
      <c r="BX11470"/>
      <c r="CL11470"/>
      <c r="CP11470"/>
      <c r="DE11470"/>
      <c r="DS11470"/>
      <c r="DW11470"/>
      <c r="EA11470"/>
    </row>
    <row r="11471" spans="1:131" hidden="1">
      <c r="A11471" s="3" t="s">
        <v>28957</v>
      </c>
      <c r="B11471">
        <v>0.79</v>
      </c>
      <c r="C11471">
        <v>0.79</v>
      </c>
      <c r="D11471" s="1">
        <v>0</v>
      </c>
      <c r="H11471">
        <v>7.3400000000000002E-3</v>
      </c>
      <c r="I11471">
        <v>3.4099999999999998E-3</v>
      </c>
      <c r="J11471">
        <v>-4.2880000000000001E-2</v>
      </c>
      <c r="K11471" s="1">
        <v>4.3659999999999997E-2</v>
      </c>
      <c r="L11471">
        <v>7.3400000000000002E-3</v>
      </c>
      <c r="M11471">
        <v>-0.14873</v>
      </c>
      <c r="N11471">
        <v>-0.15606</v>
      </c>
      <c r="O11471">
        <v>0.34958</v>
      </c>
      <c r="P11471" s="1">
        <v>0.72816999999999998</v>
      </c>
      <c r="Q11471">
        <v>3.4099999999999998E-3</v>
      </c>
      <c r="R11471">
        <v>-0.15265999999999999</v>
      </c>
      <c r="S11471">
        <v>5.8529999999999999E-2</v>
      </c>
      <c r="T11471" s="1">
        <v>0.95437000000000005</v>
      </c>
      <c r="U11471">
        <v>8.9330000000000007E-2</v>
      </c>
      <c r="V11471">
        <v>-6.6729999999999998E-2</v>
      </c>
      <c r="W11471">
        <v>0.65575000000000006</v>
      </c>
      <c r="X11471" s="1">
        <v>0.57923999999999998</v>
      </c>
      <c r="Y11471">
        <v>0.10142</v>
      </c>
      <c r="Z11471">
        <v>-5.4640000000000001E-2</v>
      </c>
      <c r="AA11471">
        <v>2.1535099999999998</v>
      </c>
      <c r="AB11471" s="1">
        <v>0.11908000000000001</v>
      </c>
      <c r="AC11471">
        <v>5.4599999999999996E-3</v>
      </c>
      <c r="AD11471">
        <v>-0.15060999999999999</v>
      </c>
      <c r="AE11471">
        <v>6.4729999999999996E-2</v>
      </c>
      <c r="AF11471" s="1">
        <v>0.95426</v>
      </c>
      <c r="AG11471">
        <v>-4.2880000000000001E-2</v>
      </c>
      <c r="AH11471">
        <v>-0.19894000000000001</v>
      </c>
      <c r="AI11471">
        <v>-1.80999</v>
      </c>
      <c r="AJ11471" s="1">
        <v>0.10589999999999999</v>
      </c>
      <c r="AK11471">
        <v>-7.7600000000000004E-3</v>
      </c>
      <c r="AL11471">
        <v>-0.16381999999999999</v>
      </c>
      <c r="AM11471">
        <v>-0.27510000000000001</v>
      </c>
      <c r="AN11471" s="1">
        <v>0.80818000000000001</v>
      </c>
      <c r="AO11471">
        <v>-4.1029999999999997E-2</v>
      </c>
      <c r="AP11471">
        <v>-0.19708999999999999</v>
      </c>
      <c r="AQ11471">
        <v>-1.2043999999999999</v>
      </c>
      <c r="AR11471" s="1">
        <v>0.28100999999999998</v>
      </c>
      <c r="AS11471">
        <v>4.3659999999999997E-2</v>
      </c>
      <c r="AT11471">
        <v>-0.1124</v>
      </c>
      <c r="AU11471">
        <v>0.86773999999999996</v>
      </c>
      <c r="AV11471" s="1">
        <v>0.42476999999999998</v>
      </c>
      <c r="BA11471" s="1"/>
      <c r="BB11471"/>
      <c r="BD11471" t="s">
        <v>104</v>
      </c>
      <c r="BE11471" s="1" t="s">
        <v>104</v>
      </c>
      <c r="BF11471"/>
      <c r="BI11471" s="1"/>
      <c r="BL11471" t="s">
        <v>104</v>
      </c>
      <c r="BM11471" s="1" t="s">
        <v>104</v>
      </c>
      <c r="BT11471"/>
      <c r="BX11471"/>
      <c r="CL11471"/>
      <c r="CP11471"/>
      <c r="DE11471"/>
      <c r="DS11471"/>
      <c r="DW11471"/>
      <c r="EA11471"/>
    </row>
    <row r="11472" spans="1:131" hidden="1">
      <c r="A11472" s="3" t="s">
        <v>28958</v>
      </c>
      <c r="B11472">
        <v>0.02</v>
      </c>
      <c r="C11472">
        <v>0.01</v>
      </c>
      <c r="D11472" s="1">
        <v>0.01</v>
      </c>
      <c r="E11472">
        <v>0.2</v>
      </c>
      <c r="F11472">
        <v>0.2</v>
      </c>
      <c r="G11472" s="1">
        <v>0</v>
      </c>
      <c r="H11472">
        <v>7.3499999999999998E-3</v>
      </c>
      <c r="I11472">
        <v>-2.1860000000000001E-2</v>
      </c>
      <c r="J11472">
        <v>2.5600000000000001E-2</v>
      </c>
      <c r="K11472" s="1">
        <v>3.7220000000000003E-2</v>
      </c>
      <c r="L11472">
        <v>-2.7899999999999999E-3</v>
      </c>
      <c r="M11472">
        <v>0.11174000000000001</v>
      </c>
      <c r="N11472">
        <v>0.11453000000000001</v>
      </c>
      <c r="O11472">
        <v>-0.17680000000000001</v>
      </c>
      <c r="P11472" s="1">
        <v>0.86041000000000001</v>
      </c>
      <c r="Q11472">
        <v>-2.4570000000000002E-2</v>
      </c>
      <c r="R11472">
        <v>8.9959999999999998E-2</v>
      </c>
      <c r="S11472">
        <v>-0.93454000000000004</v>
      </c>
      <c r="T11472" s="1">
        <v>0.36971999999999999</v>
      </c>
      <c r="U11472">
        <v>-2.9579999999999999E-2</v>
      </c>
      <c r="V11472">
        <v>8.4949999999999998E-2</v>
      </c>
      <c r="W11472">
        <v>-1.1173</v>
      </c>
      <c r="X11472" s="1">
        <v>0.37822</v>
      </c>
      <c r="Y11472">
        <v>3.986E-2</v>
      </c>
      <c r="Z11472">
        <v>0.15439</v>
      </c>
      <c r="AA11472">
        <v>0.53583000000000003</v>
      </c>
      <c r="AB11472" s="1">
        <v>0.62917999999999996</v>
      </c>
      <c r="AC11472">
        <v>7.5749999999999998E-2</v>
      </c>
      <c r="AD11472">
        <v>0.19028</v>
      </c>
      <c r="AE11472">
        <v>1.4973700000000001</v>
      </c>
      <c r="AF11472" s="1">
        <v>0.27238000000000001</v>
      </c>
      <c r="AG11472">
        <v>3.1800000000000001E-3</v>
      </c>
      <c r="AH11472">
        <v>0.11771</v>
      </c>
      <c r="AI11472">
        <v>7.1499999999999994E-2</v>
      </c>
      <c r="AJ11472" s="1">
        <v>0.94474999999999998</v>
      </c>
      <c r="AK11472">
        <v>1.8329999999999999E-2</v>
      </c>
      <c r="AL11472">
        <v>0.13286000000000001</v>
      </c>
      <c r="AM11472">
        <v>2.1258900000000001</v>
      </c>
      <c r="AN11472" s="1">
        <v>0.14546000000000001</v>
      </c>
      <c r="AO11472">
        <v>-7.306E-2</v>
      </c>
      <c r="AP11472">
        <v>4.147E-2</v>
      </c>
      <c r="AQ11472">
        <v>-1.73</v>
      </c>
      <c r="AR11472" s="1">
        <v>0.14376</v>
      </c>
      <c r="AS11472">
        <v>3.7220000000000003E-2</v>
      </c>
      <c r="AT11472">
        <v>0.15176000000000001</v>
      </c>
      <c r="AU11472">
        <v>0.87156</v>
      </c>
      <c r="AV11472" s="1">
        <v>0.42304000000000003</v>
      </c>
      <c r="AW11472">
        <v>1.7489999999999999E-2</v>
      </c>
      <c r="AX11472">
        <v>7.5939999999999994E-2</v>
      </c>
      <c r="AY11472">
        <v>5.8450000000000002E-2</v>
      </c>
      <c r="AZ11472">
        <v>0.43442802554588972</v>
      </c>
      <c r="BA11472" s="1">
        <v>0.67284356083341046</v>
      </c>
      <c r="BB11472">
        <v>-1.9140000000000001E-2</v>
      </c>
      <c r="BC11472">
        <v>3.9309999999999998E-2</v>
      </c>
      <c r="BD11472" t="s">
        <v>28959</v>
      </c>
      <c r="BE11472" s="1" t="s">
        <v>28960</v>
      </c>
      <c r="BF11472">
        <v>4.802E-2</v>
      </c>
      <c r="BG11472">
        <v>0.10646</v>
      </c>
      <c r="BH11472">
        <v>0.69480499145343155</v>
      </c>
      <c r="BI11472" s="1">
        <v>0.51773528643593225</v>
      </c>
      <c r="BL11472" t="s">
        <v>82</v>
      </c>
      <c r="BM11472" s="1" t="s">
        <v>82</v>
      </c>
      <c r="BT11472"/>
      <c r="BX11472"/>
      <c r="CL11472"/>
      <c r="CP11472"/>
      <c r="DE11472"/>
      <c r="DS11472"/>
      <c r="DW11472"/>
      <c r="EA11472"/>
    </row>
    <row r="11473" spans="1:131" hidden="1">
      <c r="A11473" s="3" t="s">
        <v>28961</v>
      </c>
      <c r="E11473">
        <v>0</v>
      </c>
      <c r="F11473">
        <v>0</v>
      </c>
      <c r="G11473" s="1">
        <v>0</v>
      </c>
      <c r="H11473">
        <v>7.3600000000000002E-3</v>
      </c>
      <c r="I11473">
        <v>0.11043</v>
      </c>
      <c r="J11473">
        <v>-0.11906</v>
      </c>
      <c r="K11473" s="1">
        <v>-2.2499999999999998E-3</v>
      </c>
      <c r="P11473" s="1"/>
      <c r="T11473" s="1"/>
      <c r="V11473"/>
      <c r="X11473" s="1"/>
      <c r="AB11473" s="1"/>
      <c r="AF11473" s="1"/>
      <c r="AR11473" s="1"/>
      <c r="AV11473" s="1"/>
      <c r="AW11473">
        <v>7.3600000000000002E-3</v>
      </c>
      <c r="AX11473">
        <v>0.37234</v>
      </c>
      <c r="AY11473">
        <v>0.36497000000000002</v>
      </c>
      <c r="AZ11473">
        <v>0.16330328941468139</v>
      </c>
      <c r="BA11473" s="1">
        <v>0.8737294696716309</v>
      </c>
      <c r="BB11473">
        <v>0.11043</v>
      </c>
      <c r="BC11473">
        <v>0.47539999999999999</v>
      </c>
      <c r="BD11473" t="s">
        <v>28962</v>
      </c>
      <c r="BE11473" s="1" t="s">
        <v>28963</v>
      </c>
      <c r="BF11473">
        <v>-0.11906</v>
      </c>
      <c r="BG11473">
        <v>0.24590999999999999</v>
      </c>
      <c r="BH11473">
        <v>-2.1178611087829324</v>
      </c>
      <c r="BI11473" s="1">
        <v>0.12182190575381845</v>
      </c>
      <c r="BJ11473">
        <v>-2.2499999999999998E-3</v>
      </c>
      <c r="BK11473">
        <v>0.36271999999999999</v>
      </c>
      <c r="BL11473" t="s">
        <v>82</v>
      </c>
      <c r="BM11473" s="1" t="s">
        <v>82</v>
      </c>
      <c r="BT11473"/>
      <c r="BX11473"/>
      <c r="CL11473"/>
      <c r="CP11473"/>
      <c r="DE11473"/>
      <c r="DS11473"/>
      <c r="DW11473"/>
      <c r="EA11473"/>
    </row>
    <row r="11474" spans="1:131">
      <c r="A11474" s="3" t="s">
        <v>28964</v>
      </c>
      <c r="B11474">
        <v>0.48</v>
      </c>
      <c r="C11474">
        <v>0.41</v>
      </c>
      <c r="D11474" s="1">
        <v>7.0000000000000007E-2</v>
      </c>
      <c r="E11474">
        <v>0.28999999999999998</v>
      </c>
      <c r="F11474">
        <v>0.37</v>
      </c>
      <c r="G11474" s="1">
        <v>-8.0000000000000016E-2</v>
      </c>
      <c r="H11474">
        <v>7.3800000000000003E-3</v>
      </c>
      <c r="I11474">
        <v>-2.3000000000000001E-4</v>
      </c>
      <c r="J11474">
        <v>3.0620000000000001E-2</v>
      </c>
      <c r="K11474" s="1">
        <v>-8.5430000000000006E-2</v>
      </c>
      <c r="L11474">
        <v>-1.306E-2</v>
      </c>
      <c r="M11474">
        <v>-2.7879999999999999E-2</v>
      </c>
      <c r="N11474">
        <v>-1.482E-2</v>
      </c>
      <c r="O11474">
        <v>-0.77854000000000001</v>
      </c>
      <c r="P11474" s="1">
        <v>0.44003999999999999</v>
      </c>
      <c r="Q11474">
        <v>1.0789999999999999E-2</v>
      </c>
      <c r="R11474">
        <v>-4.0299999999999997E-3</v>
      </c>
      <c r="S11474">
        <v>0.35377999999999998</v>
      </c>
      <c r="T11474" s="1">
        <v>0.73004999999999998</v>
      </c>
      <c r="U11474">
        <v>4.0800000000000003E-3</v>
      </c>
      <c r="V11474">
        <v>-1.074E-2</v>
      </c>
      <c r="W11474">
        <v>6.9449999999999998E-2</v>
      </c>
      <c r="X11474" s="1">
        <v>0.95091999999999999</v>
      </c>
      <c r="Y11474">
        <v>-3.3610000000000001E-2</v>
      </c>
      <c r="Z11474">
        <v>-4.8430000000000001E-2</v>
      </c>
      <c r="AA11474">
        <v>-0.37053000000000003</v>
      </c>
      <c r="AB11474" s="1">
        <v>0.73553999999999997</v>
      </c>
      <c r="AC11474">
        <v>-1.0120000000000001E-2</v>
      </c>
      <c r="AD11474">
        <v>-2.494E-2</v>
      </c>
      <c r="AE11474">
        <v>-0.29953999999999997</v>
      </c>
      <c r="AF11474" s="1">
        <v>0.79234000000000004</v>
      </c>
      <c r="AG11474">
        <v>8.4999999999999995E-4</v>
      </c>
      <c r="AH11474">
        <v>-1.397E-2</v>
      </c>
      <c r="AI11474">
        <v>3.5180000000000003E-2</v>
      </c>
      <c r="AJ11474" s="1">
        <v>0.97277000000000002</v>
      </c>
      <c r="AK11474">
        <v>9.6060000000000006E-2</v>
      </c>
      <c r="AL11474">
        <v>8.1240000000000007E-2</v>
      </c>
      <c r="AM11474">
        <v>6.8498799999999997</v>
      </c>
      <c r="AN11474" s="1">
        <v>1.5509999999999999E-2</v>
      </c>
      <c r="AO11474">
        <v>-6.0170000000000001E-2</v>
      </c>
      <c r="AP11474">
        <v>-7.4990000000000001E-2</v>
      </c>
      <c r="AQ11474">
        <v>-1.10415</v>
      </c>
      <c r="AR11474" s="1">
        <v>0.31947999999999999</v>
      </c>
      <c r="AS11474">
        <v>-8.5430000000000006E-2</v>
      </c>
      <c r="AT11474">
        <v>-0.10025000000000001</v>
      </c>
      <c r="AU11474">
        <v>-1.5450999999999999</v>
      </c>
      <c r="AV11474" s="1">
        <v>0.18260000000000001</v>
      </c>
      <c r="AW11474">
        <v>2.7810000000000001E-2</v>
      </c>
      <c r="AX11474">
        <v>3.637E-2</v>
      </c>
      <c r="AY11474">
        <v>8.5599999999999999E-3</v>
      </c>
      <c r="AZ11474">
        <v>0.71580338301924362</v>
      </c>
      <c r="BA11474" s="1">
        <v>0.48941741362244773</v>
      </c>
      <c r="BB11474">
        <v>-1.1259999999999999E-2</v>
      </c>
      <c r="BC11474">
        <v>-2.7100000000000002E-3</v>
      </c>
      <c r="BD11474" t="s">
        <v>28965</v>
      </c>
      <c r="BE11474" s="1" t="s">
        <v>28966</v>
      </c>
      <c r="BF11474">
        <v>6.0380000000000003E-2</v>
      </c>
      <c r="BG11474">
        <v>6.8930000000000005E-2</v>
      </c>
      <c r="BH11474">
        <v>1.0476920160640499</v>
      </c>
      <c r="BI11474" s="1">
        <v>0.34136982729214577</v>
      </c>
      <c r="BL11474" t="s">
        <v>82</v>
      </c>
      <c r="BM11474" s="1" t="s">
        <v>82</v>
      </c>
      <c r="BT11474"/>
      <c r="BX11474"/>
      <c r="CL11474"/>
      <c r="CP11474"/>
      <c r="DE11474"/>
      <c r="DS11474"/>
      <c r="DW11474"/>
      <c r="EA11474"/>
    </row>
    <row r="11475" spans="1:131" hidden="1">
      <c r="A11475" s="3" t="s">
        <v>28967</v>
      </c>
      <c r="B11475">
        <v>0.91</v>
      </c>
      <c r="C11475">
        <v>0.91</v>
      </c>
      <c r="D11475" s="1">
        <v>0</v>
      </c>
      <c r="H11475">
        <v>7.3800000000000003E-3</v>
      </c>
      <c r="I11475">
        <v>4.1590000000000002E-2</v>
      </c>
      <c r="J11475">
        <v>-2.9250000000000002E-2</v>
      </c>
      <c r="K11475" s="1">
        <v>-4.9079999999999999E-2</v>
      </c>
      <c r="L11475">
        <v>7.3800000000000003E-3</v>
      </c>
      <c r="M11475">
        <v>-0.57096999999999998</v>
      </c>
      <c r="N11475">
        <v>-0.57835000000000003</v>
      </c>
      <c r="O11475">
        <v>0.27600999999999998</v>
      </c>
      <c r="P11475" s="1">
        <v>0.78366000000000002</v>
      </c>
      <c r="Q11475">
        <v>4.1590000000000002E-2</v>
      </c>
      <c r="R11475">
        <v>-0.53676000000000001</v>
      </c>
      <c r="S11475">
        <v>0.83877999999999997</v>
      </c>
      <c r="T11475" s="1">
        <v>0.41886000000000001</v>
      </c>
      <c r="U11475">
        <v>0.10094</v>
      </c>
      <c r="V11475">
        <v>-0.47741</v>
      </c>
      <c r="W11475">
        <v>0.79579</v>
      </c>
      <c r="X11475" s="1">
        <v>0.50922999999999996</v>
      </c>
      <c r="Y11475">
        <v>0.10899</v>
      </c>
      <c r="Z11475">
        <v>-0.46936</v>
      </c>
      <c r="AA11475">
        <v>1.2816700000000001</v>
      </c>
      <c r="AB11475" s="1">
        <v>0.28910999999999998</v>
      </c>
      <c r="AC11475">
        <v>2.094E-2</v>
      </c>
      <c r="AD11475">
        <v>-0.55740999999999996</v>
      </c>
      <c r="AE11475">
        <v>0.15468999999999999</v>
      </c>
      <c r="AF11475" s="1">
        <v>0.89120999999999995</v>
      </c>
      <c r="AG11475">
        <v>-2.9250000000000002E-2</v>
      </c>
      <c r="AH11475">
        <v>-0.60760000000000003</v>
      </c>
      <c r="AI11475">
        <v>-0.51998</v>
      </c>
      <c r="AJ11475" s="1">
        <v>0.61680000000000001</v>
      </c>
      <c r="AK11475">
        <v>-7.1069999999999994E-2</v>
      </c>
      <c r="AL11475">
        <v>-0.64942</v>
      </c>
      <c r="AM11475">
        <v>-2.7859099999999999</v>
      </c>
      <c r="AN11475" s="1">
        <v>9.3549999999999994E-2</v>
      </c>
      <c r="AO11475">
        <v>-3.1710000000000002E-2</v>
      </c>
      <c r="AP11475">
        <v>-0.61006000000000005</v>
      </c>
      <c r="AQ11475">
        <v>-0.39660000000000001</v>
      </c>
      <c r="AR11475" s="1">
        <v>0.70782</v>
      </c>
      <c r="AS11475">
        <v>-4.9079999999999999E-2</v>
      </c>
      <c r="AT11475">
        <v>-0.62743000000000004</v>
      </c>
      <c r="AU11475">
        <v>-0.56766000000000005</v>
      </c>
      <c r="AV11475" s="1">
        <v>0.59453999999999996</v>
      </c>
      <c r="BA11475" s="1"/>
      <c r="BB11475"/>
      <c r="BD11475" t="s">
        <v>104</v>
      </c>
      <c r="BE11475" s="1" t="s">
        <v>104</v>
      </c>
      <c r="BF11475"/>
      <c r="BI11475" s="1"/>
      <c r="BL11475" t="s">
        <v>104</v>
      </c>
      <c r="BM11475" s="1" t="s">
        <v>104</v>
      </c>
      <c r="BT11475"/>
      <c r="BX11475"/>
      <c r="CL11475"/>
      <c r="CP11475"/>
      <c r="DE11475"/>
      <c r="DS11475"/>
      <c r="DW11475"/>
      <c r="EA11475"/>
    </row>
    <row r="11476" spans="1:131" hidden="1">
      <c r="A11476" s="3" t="s">
        <v>28968</v>
      </c>
      <c r="B11476">
        <v>0.77</v>
      </c>
      <c r="C11476">
        <v>0.78</v>
      </c>
      <c r="D11476" s="1">
        <v>-1.0000000000000009E-2</v>
      </c>
      <c r="H11476">
        <v>7.3800000000000003E-3</v>
      </c>
      <c r="I11476">
        <v>3.7190000000000001E-2</v>
      </c>
      <c r="J11476">
        <v>2.445E-2</v>
      </c>
      <c r="K11476" s="1">
        <v>5.5690000000000003E-2</v>
      </c>
      <c r="L11476">
        <v>7.3800000000000003E-3</v>
      </c>
      <c r="M11476">
        <v>-0.13594000000000001</v>
      </c>
      <c r="N11476">
        <v>-0.14332</v>
      </c>
      <c r="O11476">
        <v>0.48735000000000001</v>
      </c>
      <c r="P11476" s="1">
        <v>0.62814000000000003</v>
      </c>
      <c r="Q11476">
        <v>3.7190000000000001E-2</v>
      </c>
      <c r="R11476">
        <v>-0.10613</v>
      </c>
      <c r="S11476">
        <v>1.3303100000000001</v>
      </c>
      <c r="T11476" s="1">
        <v>0.20957000000000001</v>
      </c>
      <c r="U11476">
        <v>6.8290000000000003E-2</v>
      </c>
      <c r="V11476">
        <v>-7.5020000000000003E-2</v>
      </c>
      <c r="W11476">
        <v>6.1253799999999998</v>
      </c>
      <c r="X11476" s="1">
        <v>1.5709999999999998E-2</v>
      </c>
      <c r="Y11476">
        <v>-5.4460000000000001E-2</v>
      </c>
      <c r="Z11476">
        <v>-0.19778000000000001</v>
      </c>
      <c r="AA11476">
        <v>-0.67208000000000001</v>
      </c>
      <c r="AB11476" s="1">
        <v>0.54951000000000005</v>
      </c>
      <c r="AC11476">
        <v>-0.11089</v>
      </c>
      <c r="AD11476">
        <v>-0.25419999999999998</v>
      </c>
      <c r="AE11476">
        <v>-5.2748600000000003</v>
      </c>
      <c r="AF11476" s="1">
        <v>3.0439999999999998E-2</v>
      </c>
      <c r="AG11476">
        <v>2.445E-2</v>
      </c>
      <c r="AH11476">
        <v>-0.11887</v>
      </c>
      <c r="AI11476">
        <v>0.74614999999999998</v>
      </c>
      <c r="AJ11476" s="1">
        <v>0.47649000000000002</v>
      </c>
      <c r="AK11476">
        <v>-2.0459999999999999E-2</v>
      </c>
      <c r="AL11476">
        <v>-0.16377</v>
      </c>
      <c r="AM11476">
        <v>-1.5841499999999999</v>
      </c>
      <c r="AN11476" s="1">
        <v>0.23746999999999999</v>
      </c>
      <c r="AO11476">
        <v>-4.2340000000000003E-2</v>
      </c>
      <c r="AP11476">
        <v>-0.18565000000000001</v>
      </c>
      <c r="AQ11476">
        <v>-1.1951700000000001</v>
      </c>
      <c r="AR11476" s="1">
        <v>0.28469</v>
      </c>
      <c r="AS11476">
        <v>5.5690000000000003E-2</v>
      </c>
      <c r="AT11476">
        <v>-8.7620000000000003E-2</v>
      </c>
      <c r="AU11476">
        <v>1.5284</v>
      </c>
      <c r="AV11476" s="1">
        <v>0.18595999999999999</v>
      </c>
      <c r="BA11476" s="1"/>
      <c r="BB11476"/>
      <c r="BD11476" t="s">
        <v>104</v>
      </c>
      <c r="BE11476" s="1" t="s">
        <v>104</v>
      </c>
      <c r="BF11476"/>
      <c r="BI11476" s="1"/>
      <c r="BL11476" t="s">
        <v>104</v>
      </c>
      <c r="BM11476" s="1" t="s">
        <v>104</v>
      </c>
      <c r="BT11476"/>
      <c r="BX11476"/>
      <c r="CL11476"/>
      <c r="CP11476"/>
      <c r="DE11476"/>
      <c r="DS11476"/>
      <c r="DW11476"/>
      <c r="EA11476"/>
    </row>
    <row r="11477" spans="1:131" hidden="1">
      <c r="A11477" s="3" t="s">
        <v>28969</v>
      </c>
      <c r="B11477">
        <v>0.46</v>
      </c>
      <c r="C11477">
        <v>0.55000000000000004</v>
      </c>
      <c r="D11477" s="1">
        <v>-9.0000000000000024E-2</v>
      </c>
      <c r="E11477">
        <v>0.38</v>
      </c>
      <c r="F11477">
        <v>0.38</v>
      </c>
      <c r="G11477" s="1">
        <v>0</v>
      </c>
      <c r="H11477">
        <v>7.3899999999999999E-3</v>
      </c>
      <c r="I11477">
        <v>1.804E-2</v>
      </c>
      <c r="J11477">
        <v>-8.4799999999999997E-3</v>
      </c>
      <c r="K11477" s="1">
        <v>-8.6620000000000003E-2</v>
      </c>
      <c r="L11477">
        <v>2.181E-2</v>
      </c>
      <c r="M11477">
        <v>-2.4080000000000001E-2</v>
      </c>
      <c r="N11477">
        <v>-4.589E-2</v>
      </c>
      <c r="O11477">
        <v>1.34901</v>
      </c>
      <c r="P11477" s="1">
        <v>0.18353</v>
      </c>
      <c r="Q11477">
        <v>1.8100000000000002E-2</v>
      </c>
      <c r="R11477">
        <v>-2.7789999999999999E-2</v>
      </c>
      <c r="S11477">
        <v>0.47121000000000002</v>
      </c>
      <c r="T11477" s="1">
        <v>0.64656000000000002</v>
      </c>
      <c r="U11477">
        <v>7.9409999999999994E-2</v>
      </c>
      <c r="V11477">
        <v>3.3529999999999997E-2</v>
      </c>
      <c r="W11477">
        <v>0.68433999999999995</v>
      </c>
      <c r="X11477" s="1">
        <v>0.56432000000000004</v>
      </c>
      <c r="Y11477">
        <v>5.8700000000000002E-2</v>
      </c>
      <c r="Z11477">
        <v>1.281E-2</v>
      </c>
      <c r="AA11477">
        <v>0.84475</v>
      </c>
      <c r="AB11477" s="1">
        <v>0.46004</v>
      </c>
      <c r="AC11477">
        <v>-3.703E-2</v>
      </c>
      <c r="AD11477">
        <v>-8.2919999999999994E-2</v>
      </c>
      <c r="AE11477">
        <v>-1.3426199999999999</v>
      </c>
      <c r="AF11477" s="1">
        <v>0.30825000000000002</v>
      </c>
      <c r="AG11477">
        <v>-1.171E-2</v>
      </c>
      <c r="AH11477">
        <v>-5.7599999999999998E-2</v>
      </c>
      <c r="AI11477">
        <v>-0.44438</v>
      </c>
      <c r="AJ11477" s="1">
        <v>0.66818</v>
      </c>
      <c r="AK11477">
        <v>5.0270000000000002E-2</v>
      </c>
      <c r="AL11477">
        <v>4.3800000000000002E-3</v>
      </c>
      <c r="AM11477">
        <v>0.66422000000000003</v>
      </c>
      <c r="AN11477" s="1">
        <v>0.57464999999999999</v>
      </c>
      <c r="AO11477">
        <v>3.8519999999999999E-2</v>
      </c>
      <c r="AP11477">
        <v>-7.3699999999999998E-3</v>
      </c>
      <c r="AQ11477">
        <v>1.2768999999999999</v>
      </c>
      <c r="AR11477" s="1">
        <v>0.25645000000000001</v>
      </c>
      <c r="AS11477">
        <v>2.4590000000000001E-2</v>
      </c>
      <c r="AT11477">
        <v>-2.129E-2</v>
      </c>
      <c r="AU11477">
        <v>0.75868000000000002</v>
      </c>
      <c r="AV11477" s="1">
        <v>0.48158000000000001</v>
      </c>
      <c r="AW11477">
        <v>-7.0299999999999998E-3</v>
      </c>
      <c r="AX11477">
        <v>-5.0000000000000002E-5</v>
      </c>
      <c r="AY11477">
        <v>6.9699999999999996E-3</v>
      </c>
      <c r="AZ11477">
        <v>-0.1625739833223443</v>
      </c>
      <c r="BA11477" s="1">
        <v>0.87278166616755404</v>
      </c>
      <c r="BB11477">
        <v>1.797E-2</v>
      </c>
      <c r="BC11477">
        <v>2.494E-2</v>
      </c>
      <c r="BD11477" t="s">
        <v>28970</v>
      </c>
      <c r="BE11477" s="1" t="s">
        <v>28971</v>
      </c>
      <c r="BF11477">
        <v>-5.2599999999999999E-3</v>
      </c>
      <c r="BG11477">
        <v>1.7099999999999999E-3</v>
      </c>
      <c r="BH11477">
        <v>-9.8521389631097009E-2</v>
      </c>
      <c r="BI11477" s="1">
        <v>0.92385873246793349</v>
      </c>
      <c r="BJ11477">
        <v>-0.19783000000000001</v>
      </c>
      <c r="BK11477">
        <v>-0.19084999999999999</v>
      </c>
      <c r="BL11477" t="s">
        <v>82</v>
      </c>
      <c r="BM11477" s="1" t="s">
        <v>82</v>
      </c>
      <c r="BT11477"/>
      <c r="BX11477"/>
      <c r="CL11477"/>
      <c r="CP11477"/>
      <c r="DE11477"/>
      <c r="DS11477"/>
      <c r="DW11477"/>
      <c r="EA11477"/>
    </row>
    <row r="11478" spans="1:131">
      <c r="A11478" s="3" t="s">
        <v>28972</v>
      </c>
      <c r="B11478">
        <v>0.48</v>
      </c>
      <c r="C11478">
        <v>0.79</v>
      </c>
      <c r="D11478" s="1">
        <v>-0.31000000000000005</v>
      </c>
      <c r="E11478">
        <v>0.7</v>
      </c>
      <c r="F11478">
        <v>0.44</v>
      </c>
      <c r="G11478" s="1">
        <v>0.25999999999999995</v>
      </c>
      <c r="H11478">
        <v>7.3899999999999999E-3</v>
      </c>
      <c r="I11478">
        <v>2.1700000000000001E-3</v>
      </c>
      <c r="J11478">
        <v>-1.265E-2</v>
      </c>
      <c r="K11478" s="1">
        <v>-7.2239999999999999E-2</v>
      </c>
      <c r="L11478">
        <v>0.13328999999999999</v>
      </c>
      <c r="M11478">
        <v>-2.9350000000000001E-2</v>
      </c>
      <c r="N11478">
        <v>-0.16264000000000001</v>
      </c>
      <c r="O11478">
        <v>6.5336400000000001</v>
      </c>
      <c r="P11478" s="1">
        <v>0</v>
      </c>
      <c r="Q11478">
        <v>6.8140000000000006E-2</v>
      </c>
      <c r="R11478">
        <v>-9.4500000000000001E-2</v>
      </c>
      <c r="S11478">
        <v>1.71834</v>
      </c>
      <c r="T11478" s="1">
        <v>0.11226999999999999</v>
      </c>
      <c r="U11478">
        <v>0.20401</v>
      </c>
      <c r="V11478">
        <v>4.1369999999999997E-2</v>
      </c>
      <c r="W11478">
        <v>1.8713</v>
      </c>
      <c r="X11478" s="1">
        <v>0.20132</v>
      </c>
      <c r="Y11478">
        <v>0.16159000000000001</v>
      </c>
      <c r="Z11478">
        <v>-1.0499999999999999E-3</v>
      </c>
      <c r="AA11478">
        <v>2.97614</v>
      </c>
      <c r="AB11478" s="1">
        <v>5.6730000000000003E-2</v>
      </c>
      <c r="AC11478">
        <v>0.17938999999999999</v>
      </c>
      <c r="AD11478">
        <v>1.6750000000000001E-2</v>
      </c>
      <c r="AE11478">
        <v>2.2885800000000001</v>
      </c>
      <c r="AF11478" s="1">
        <v>0.14762</v>
      </c>
      <c r="AG11478">
        <v>0.10466</v>
      </c>
      <c r="AH11478">
        <v>-5.7979999999999997E-2</v>
      </c>
      <c r="AI11478">
        <v>3.63266</v>
      </c>
      <c r="AJ11478" s="1">
        <v>5.6100000000000004E-3</v>
      </c>
      <c r="AK11478">
        <v>4.2279999999999998E-2</v>
      </c>
      <c r="AL11478">
        <v>-0.12035999999999999</v>
      </c>
      <c r="AM11478">
        <v>1.39659</v>
      </c>
      <c r="AN11478" s="1">
        <v>0.28705999999999998</v>
      </c>
      <c r="AO11478">
        <v>0.26329000000000002</v>
      </c>
      <c r="AP11478">
        <v>0.10065</v>
      </c>
      <c r="AQ11478">
        <v>7.49552</v>
      </c>
      <c r="AR11478" s="1">
        <v>4.8999999999999998E-4</v>
      </c>
      <c r="AS11478">
        <v>0.14473</v>
      </c>
      <c r="AT11478">
        <v>-1.7909999999999999E-2</v>
      </c>
      <c r="AU11478">
        <v>2.2457500000000001</v>
      </c>
      <c r="AV11478" s="1">
        <v>7.3620000000000005E-2</v>
      </c>
      <c r="AW11478">
        <v>-0.11851</v>
      </c>
      <c r="AX11478">
        <v>-0.12676000000000001</v>
      </c>
      <c r="AY11478">
        <v>-8.2500000000000004E-3</v>
      </c>
      <c r="AZ11478">
        <v>-2.3863101325474219</v>
      </c>
      <c r="BA11478" s="1">
        <v>3.1147520062359962E-2</v>
      </c>
      <c r="BB11478">
        <v>-6.3799999999999996E-2</v>
      </c>
      <c r="BC11478">
        <v>-7.2050000000000003E-2</v>
      </c>
      <c r="BD11478" t="s">
        <v>28973</v>
      </c>
      <c r="BE11478" s="1" t="s">
        <v>28974</v>
      </c>
      <c r="BF11478">
        <v>-0.12995000000000001</v>
      </c>
      <c r="BG11478">
        <v>-0.13819000000000001</v>
      </c>
      <c r="BH11478">
        <v>-1.8354878086865563</v>
      </c>
      <c r="BI11478" s="1">
        <v>0.1031336462651926</v>
      </c>
      <c r="BJ11478">
        <v>-0.28921999999999998</v>
      </c>
      <c r="BK11478">
        <v>-0.29747000000000001</v>
      </c>
      <c r="BL11478" t="s">
        <v>82</v>
      </c>
      <c r="BM11478" s="1" t="s">
        <v>82</v>
      </c>
      <c r="BT11478"/>
      <c r="BX11478"/>
      <c r="CL11478"/>
      <c r="CP11478"/>
      <c r="DE11478"/>
      <c r="DS11478"/>
      <c r="DW11478"/>
      <c r="EA11478"/>
    </row>
    <row r="11479" spans="1:131" hidden="1">
      <c r="A11479" s="3" t="s">
        <v>28975</v>
      </c>
      <c r="B11479">
        <v>0.02</v>
      </c>
      <c r="C11479">
        <v>0.02</v>
      </c>
      <c r="D11479" s="1">
        <v>0</v>
      </c>
      <c r="E11479">
        <v>0.37</v>
      </c>
      <c r="F11479">
        <v>0.39</v>
      </c>
      <c r="G11479" s="1">
        <v>-2.0000000000000018E-2</v>
      </c>
      <c r="H11479">
        <v>7.4000000000000003E-3</v>
      </c>
      <c r="I11479">
        <v>3.8699999999999998E-2</v>
      </c>
      <c r="J11479">
        <v>5.7400000000000003E-3</v>
      </c>
      <c r="K11479" s="1">
        <v>-5.8029999999999998E-2</v>
      </c>
      <c r="L11479">
        <v>1.307E-2</v>
      </c>
      <c r="M11479">
        <v>0.11519</v>
      </c>
      <c r="N11479">
        <v>0.10211000000000001</v>
      </c>
      <c r="O11479">
        <v>0.91042000000000001</v>
      </c>
      <c r="P11479" s="1">
        <v>0.36720999999999998</v>
      </c>
      <c r="Q11479">
        <v>2.052E-2</v>
      </c>
      <c r="R11479">
        <v>0.12263</v>
      </c>
      <c r="S11479">
        <v>0.69428000000000001</v>
      </c>
      <c r="T11479" s="1">
        <v>0.50173999999999996</v>
      </c>
      <c r="U11479">
        <v>1.078E-2</v>
      </c>
      <c r="V11479">
        <v>0.11289</v>
      </c>
      <c r="W11479">
        <v>0.37819000000000003</v>
      </c>
      <c r="X11479" s="1">
        <v>0.74124000000000001</v>
      </c>
      <c r="Y11479">
        <v>-5.1920000000000001E-2</v>
      </c>
      <c r="Z11479">
        <v>5.0189999999999999E-2</v>
      </c>
      <c r="AA11479">
        <v>-0.63988</v>
      </c>
      <c r="AB11479" s="1">
        <v>0.56769999999999998</v>
      </c>
      <c r="AC11479">
        <v>3.7399999999999998E-3</v>
      </c>
      <c r="AD11479">
        <v>0.10585</v>
      </c>
      <c r="AE11479">
        <v>0.28899999999999998</v>
      </c>
      <c r="AF11479" s="1">
        <v>0.79827999999999999</v>
      </c>
      <c r="AG11479">
        <v>4.0730000000000002E-2</v>
      </c>
      <c r="AH11479">
        <v>0.14283999999999999</v>
      </c>
      <c r="AI11479">
        <v>1.9393800000000001</v>
      </c>
      <c r="AJ11479" s="1">
        <v>8.7569999999999995E-2</v>
      </c>
      <c r="AK11479">
        <v>1.244E-2</v>
      </c>
      <c r="AL11479">
        <v>0.11456</v>
      </c>
      <c r="AM11479">
        <v>0.37311</v>
      </c>
      <c r="AN11479" s="1">
        <v>0.74460000000000004</v>
      </c>
      <c r="AO11479">
        <v>2.9940000000000001E-2</v>
      </c>
      <c r="AP11479">
        <v>0.13206000000000001</v>
      </c>
      <c r="AQ11479">
        <v>0.75790000000000002</v>
      </c>
      <c r="AR11479" s="1">
        <v>0.48246</v>
      </c>
      <c r="AS11479">
        <v>-1.0710000000000001E-2</v>
      </c>
      <c r="AT11479">
        <v>9.1399999999999995E-2</v>
      </c>
      <c r="AU11479">
        <v>-0.18357000000000001</v>
      </c>
      <c r="AV11479" s="1">
        <v>0.86153999999999997</v>
      </c>
      <c r="AW11479">
        <v>1.74E-3</v>
      </c>
      <c r="AX11479">
        <v>4.4799999999999996E-3</v>
      </c>
      <c r="AY11479">
        <v>2.7399999999999998E-3</v>
      </c>
      <c r="AZ11479">
        <v>3.5400402601007172E-2</v>
      </c>
      <c r="BA11479" s="1">
        <v>0.97218862456771227</v>
      </c>
      <c r="BB11479">
        <v>5.688E-2</v>
      </c>
      <c r="BC11479">
        <v>5.9619999999999999E-2</v>
      </c>
      <c r="BD11479" t="s">
        <v>28976</v>
      </c>
      <c r="BE11479" s="1" t="s">
        <v>28977</v>
      </c>
      <c r="BF11479">
        <v>-2.9250000000000002E-2</v>
      </c>
      <c r="BG11479">
        <v>-2.6509999999999999E-2</v>
      </c>
      <c r="BH11479">
        <v>-0.61609100444279907</v>
      </c>
      <c r="BI11479" s="1">
        <v>0.55455481566504905</v>
      </c>
      <c r="BJ11479">
        <v>-0.10535</v>
      </c>
      <c r="BK11479">
        <v>-0.10261000000000001</v>
      </c>
      <c r="BL11479" t="s">
        <v>82</v>
      </c>
      <c r="BM11479" s="1" t="s">
        <v>82</v>
      </c>
      <c r="BT11479"/>
      <c r="BX11479"/>
      <c r="CL11479"/>
      <c r="CP11479"/>
      <c r="DE11479"/>
      <c r="DS11479"/>
      <c r="DW11479"/>
      <c r="EA11479"/>
    </row>
    <row r="11480" spans="1:131" hidden="1">
      <c r="A11480" s="3" t="s">
        <v>28978</v>
      </c>
      <c r="B11480">
        <v>0.03</v>
      </c>
      <c r="C11480">
        <v>0.04</v>
      </c>
      <c r="D11480" s="1">
        <v>-1.0000000000000002E-2</v>
      </c>
      <c r="E11480">
        <v>0.49</v>
      </c>
      <c r="F11480">
        <v>0.56000000000000005</v>
      </c>
      <c r="G11480" s="1">
        <v>-7.0000000000000062E-2</v>
      </c>
      <c r="H11480">
        <v>7.4000000000000003E-3</v>
      </c>
      <c r="I11480">
        <v>5.9020000000000003E-2</v>
      </c>
      <c r="J11480">
        <v>-2.6360000000000001E-2</v>
      </c>
      <c r="K11480" s="1">
        <v>-0.12506999999999999</v>
      </c>
      <c r="L11480">
        <v>1.508E-2</v>
      </c>
      <c r="M11480">
        <v>9.7909999999999997E-2</v>
      </c>
      <c r="N11480">
        <v>8.2830000000000001E-2</v>
      </c>
      <c r="O11480">
        <v>0.88607000000000002</v>
      </c>
      <c r="P11480" s="1">
        <v>0.37995000000000001</v>
      </c>
      <c r="Q11480">
        <v>5.4080000000000003E-2</v>
      </c>
      <c r="R11480">
        <v>0.13691</v>
      </c>
      <c r="S11480">
        <v>1.9677800000000001</v>
      </c>
      <c r="T11480" s="1">
        <v>7.4069999999999997E-2</v>
      </c>
      <c r="U11480">
        <v>1.1339999999999999E-2</v>
      </c>
      <c r="V11480">
        <v>9.418E-2</v>
      </c>
      <c r="W11480">
        <v>0.21349000000000001</v>
      </c>
      <c r="X11480" s="1">
        <v>0.85060000000000002</v>
      </c>
      <c r="Y11480">
        <v>-6.0639999999999999E-2</v>
      </c>
      <c r="Z11480">
        <v>2.2200000000000001E-2</v>
      </c>
      <c r="AA11480">
        <v>-1.11375</v>
      </c>
      <c r="AB11480" s="1">
        <v>0.34605000000000002</v>
      </c>
      <c r="AC11480">
        <v>4.3360000000000003E-2</v>
      </c>
      <c r="AD11480">
        <v>0.12620000000000001</v>
      </c>
      <c r="AE11480">
        <v>0.88417000000000001</v>
      </c>
      <c r="AF11480" s="1">
        <v>0.46916000000000002</v>
      </c>
      <c r="AG11480">
        <v>-3.356E-2</v>
      </c>
      <c r="AH11480">
        <v>4.9270000000000001E-2</v>
      </c>
      <c r="AI11480">
        <v>-1.14784</v>
      </c>
      <c r="AJ11480" s="1">
        <v>0.28339999999999999</v>
      </c>
      <c r="AK11480">
        <v>3.2140000000000002E-2</v>
      </c>
      <c r="AL11480">
        <v>0.11497</v>
      </c>
      <c r="AM11480">
        <v>3.1214</v>
      </c>
      <c r="AN11480" s="1">
        <v>6.7589999999999997E-2</v>
      </c>
      <c r="AO11480">
        <v>2.486E-2</v>
      </c>
      <c r="AP11480">
        <v>0.1077</v>
      </c>
      <c r="AQ11480">
        <v>0.34492</v>
      </c>
      <c r="AR11480" s="1">
        <v>0.74414000000000002</v>
      </c>
      <c r="AS11480">
        <v>2.9899999999999999E-2</v>
      </c>
      <c r="AT11480">
        <v>0.11274000000000001</v>
      </c>
      <c r="AU11480">
        <v>0.45850999999999997</v>
      </c>
      <c r="AV11480" s="1">
        <v>0.66574</v>
      </c>
      <c r="AW11480">
        <v>-2.7999999999999998E-4</v>
      </c>
      <c r="AX11480">
        <v>-4.0439999999999997E-2</v>
      </c>
      <c r="AY11480">
        <v>-4.0160000000000001E-2</v>
      </c>
      <c r="AZ11480">
        <v>-8.5903438352244905E-3</v>
      </c>
      <c r="BA11480" s="1">
        <v>0.99324782658257471</v>
      </c>
      <c r="BB11480">
        <v>6.3950000000000007E-2</v>
      </c>
      <c r="BC11480">
        <v>2.3789999999999999E-2</v>
      </c>
      <c r="BD11480" t="s">
        <v>28979</v>
      </c>
      <c r="BE11480" s="1" t="s">
        <v>28980</v>
      </c>
      <c r="BF11480">
        <v>-1.915E-2</v>
      </c>
      <c r="BG11480">
        <v>-5.9310000000000002E-2</v>
      </c>
      <c r="BH11480">
        <v>-0.44782013321590441</v>
      </c>
      <c r="BI11480" s="1">
        <v>0.66588471113885084</v>
      </c>
      <c r="BJ11480">
        <v>-0.28004000000000001</v>
      </c>
      <c r="BK11480">
        <v>-0.32019999999999998</v>
      </c>
      <c r="BL11480" t="s">
        <v>82</v>
      </c>
      <c r="BM11480" s="1" t="s">
        <v>82</v>
      </c>
      <c r="BT11480"/>
      <c r="BX11480"/>
      <c r="CL11480"/>
      <c r="CP11480"/>
      <c r="DE11480"/>
      <c r="DS11480"/>
      <c r="DW11480"/>
      <c r="EA11480"/>
    </row>
    <row r="11481" spans="1:131">
      <c r="A11481" s="3" t="s">
        <v>28981</v>
      </c>
      <c r="B11481">
        <v>0.61</v>
      </c>
      <c r="C11481">
        <v>0.54</v>
      </c>
      <c r="D11481" s="1">
        <v>6.9999999999999951E-2</v>
      </c>
      <c r="E11481">
        <v>0.36</v>
      </c>
      <c r="F11481">
        <v>0.51</v>
      </c>
      <c r="G11481" s="1">
        <v>-0.15000000000000002</v>
      </c>
      <c r="H11481">
        <v>7.4099999999999999E-3</v>
      </c>
      <c r="I11481">
        <v>-2.7629999999999998E-2</v>
      </c>
      <c r="J11481">
        <v>5.2100000000000002E-3</v>
      </c>
      <c r="K11481" s="1">
        <v>-8.2220000000000001E-2</v>
      </c>
      <c r="L11481">
        <v>-1.7809999999999999E-2</v>
      </c>
      <c r="M11481">
        <v>-6.1129999999999997E-2</v>
      </c>
      <c r="N11481">
        <v>-4.3319999999999997E-2</v>
      </c>
      <c r="O11481">
        <v>-1.07616</v>
      </c>
      <c r="P11481" s="1">
        <v>0.28714000000000001</v>
      </c>
      <c r="Q11481">
        <v>-2.7629999999999998E-2</v>
      </c>
      <c r="R11481">
        <v>-7.0959999999999995E-2</v>
      </c>
      <c r="S11481">
        <v>-0.82981000000000005</v>
      </c>
      <c r="T11481" s="1">
        <v>0.42394999999999999</v>
      </c>
      <c r="U11481">
        <v>6.9339999999999999E-2</v>
      </c>
      <c r="V11481">
        <v>2.6020000000000001E-2</v>
      </c>
      <c r="W11481">
        <v>0.66620000000000001</v>
      </c>
      <c r="X11481" s="1">
        <v>0.57372000000000001</v>
      </c>
      <c r="Y11481">
        <v>7.4050000000000005E-2</v>
      </c>
      <c r="Z11481">
        <v>3.073E-2</v>
      </c>
      <c r="AA11481">
        <v>2.5695600000000001</v>
      </c>
      <c r="AB11481" s="1">
        <v>8.0329999999999999E-2</v>
      </c>
      <c r="AC11481">
        <v>-2.8469999999999999E-2</v>
      </c>
      <c r="AD11481">
        <v>-7.1790000000000007E-2</v>
      </c>
      <c r="AE11481">
        <v>-0.68308000000000002</v>
      </c>
      <c r="AF11481" s="1">
        <v>0.56428999999999996</v>
      </c>
      <c r="AG11481">
        <v>-2.2200000000000001E-2</v>
      </c>
      <c r="AH11481">
        <v>-6.5519999999999995E-2</v>
      </c>
      <c r="AI11481">
        <v>-0.55730999999999997</v>
      </c>
      <c r="AJ11481" s="1">
        <v>0.59236</v>
      </c>
      <c r="AK11481">
        <v>1.3100000000000001E-2</v>
      </c>
      <c r="AL11481">
        <v>-3.023E-2</v>
      </c>
      <c r="AM11481">
        <v>0.86167000000000005</v>
      </c>
      <c r="AN11481" s="1">
        <v>0.47225</v>
      </c>
      <c r="AO11481">
        <v>-4.2119999999999998E-2</v>
      </c>
      <c r="AP11481">
        <v>-8.5440000000000002E-2</v>
      </c>
      <c r="AQ11481">
        <v>-0.93810000000000004</v>
      </c>
      <c r="AR11481" s="1">
        <v>0.39080999999999999</v>
      </c>
      <c r="AS11481">
        <v>-8.2220000000000001E-2</v>
      </c>
      <c r="AT11481">
        <v>-0.12554000000000001</v>
      </c>
      <c r="AU11481">
        <v>-2.0139999999999998</v>
      </c>
      <c r="AV11481" s="1">
        <v>9.9379999999999996E-2</v>
      </c>
      <c r="AW11481">
        <v>3.2620000000000003E-2</v>
      </c>
      <c r="AX11481">
        <v>6.7999999999999996E-3</v>
      </c>
      <c r="AY11481">
        <v>-2.5819999999999999E-2</v>
      </c>
      <c r="AZ11481">
        <v>0.64299070543704928</v>
      </c>
      <c r="BA11481" s="1">
        <v>0.54715545125205745</v>
      </c>
      <c r="BB11481"/>
      <c r="BD11481" t="s">
        <v>82</v>
      </c>
      <c r="BE11481" s="1" t="s">
        <v>82</v>
      </c>
      <c r="BF11481">
        <v>3.2620000000000003E-2</v>
      </c>
      <c r="BG11481">
        <v>6.7999999999999996E-3</v>
      </c>
      <c r="BH11481">
        <v>0.64299070543704917</v>
      </c>
      <c r="BI11481" s="1">
        <v>0.54715545125205778</v>
      </c>
      <c r="BL11481" t="s">
        <v>82</v>
      </c>
      <c r="BM11481" s="1" t="s">
        <v>82</v>
      </c>
      <c r="BT11481"/>
      <c r="BX11481"/>
      <c r="CL11481"/>
      <c r="CP11481"/>
      <c r="DE11481"/>
      <c r="DS11481"/>
      <c r="DW11481"/>
      <c r="EA11481"/>
    </row>
    <row r="11482" spans="1:131" hidden="1">
      <c r="A11482" s="3" t="s">
        <v>28982</v>
      </c>
      <c r="B11482">
        <v>0.35</v>
      </c>
      <c r="C11482">
        <v>0.37</v>
      </c>
      <c r="D11482" s="1">
        <v>-2.0000000000000018E-2</v>
      </c>
      <c r="E11482">
        <v>0.23</v>
      </c>
      <c r="F11482">
        <v>0.21</v>
      </c>
      <c r="G11482" s="1">
        <v>2.0000000000000018E-2</v>
      </c>
      <c r="H11482">
        <v>7.4099999999999999E-3</v>
      </c>
      <c r="I11482">
        <v>-2.5300000000000001E-3</v>
      </c>
      <c r="J11482">
        <v>-4.5999999999999999E-3</v>
      </c>
      <c r="K11482" s="1">
        <v>0.10006</v>
      </c>
      <c r="L11482">
        <v>6.9899999999999997E-3</v>
      </c>
      <c r="M11482">
        <v>8.8000000000000003E-4</v>
      </c>
      <c r="N11482">
        <v>-6.11E-3</v>
      </c>
      <c r="O11482">
        <v>0.44161</v>
      </c>
      <c r="P11482" s="1">
        <v>0.66069999999999995</v>
      </c>
      <c r="Q11482">
        <v>-2.2700000000000001E-2</v>
      </c>
      <c r="R11482">
        <v>-2.8809999999999999E-2</v>
      </c>
      <c r="S11482">
        <v>-0.81813000000000002</v>
      </c>
      <c r="T11482" s="1">
        <v>0.43015999999999999</v>
      </c>
      <c r="U11482">
        <v>-8.5819999999999994E-2</v>
      </c>
      <c r="V11482">
        <v>-9.1929999999999998E-2</v>
      </c>
      <c r="W11482">
        <v>-1.6309800000000001</v>
      </c>
      <c r="X11482" s="1">
        <v>0.24348</v>
      </c>
      <c r="Y11482">
        <v>1.7559999999999999E-2</v>
      </c>
      <c r="Z11482">
        <v>1.145E-2</v>
      </c>
      <c r="AA11482">
        <v>0.23694999999999999</v>
      </c>
      <c r="AB11482" s="1">
        <v>0.82789999999999997</v>
      </c>
      <c r="AC11482">
        <v>0.10095999999999999</v>
      </c>
      <c r="AD11482">
        <v>9.4850000000000004E-2</v>
      </c>
      <c r="AE11482">
        <v>1.3318000000000001</v>
      </c>
      <c r="AF11482" s="1">
        <v>0.31398999999999999</v>
      </c>
      <c r="AG11482">
        <v>3.2680000000000001E-2</v>
      </c>
      <c r="AH11482">
        <v>2.6579999999999999E-2</v>
      </c>
      <c r="AI11482">
        <v>1.4373</v>
      </c>
      <c r="AJ11482" s="1">
        <v>0.187</v>
      </c>
      <c r="AK11482">
        <v>-9.1900000000000003E-3</v>
      </c>
      <c r="AL11482">
        <v>-1.529E-2</v>
      </c>
      <c r="AM11482">
        <v>-0.70565</v>
      </c>
      <c r="AN11482" s="1">
        <v>0.54527000000000003</v>
      </c>
      <c r="AO11482">
        <v>-7.1599999999999997E-3</v>
      </c>
      <c r="AP11482">
        <v>-1.3270000000000001E-2</v>
      </c>
      <c r="AQ11482">
        <v>-0.15825</v>
      </c>
      <c r="AR11482" s="1">
        <v>0.88039000000000001</v>
      </c>
      <c r="AS11482">
        <v>4.2459999999999998E-2</v>
      </c>
      <c r="AT11482">
        <v>3.635E-2</v>
      </c>
      <c r="AU11482">
        <v>0.72889999999999999</v>
      </c>
      <c r="AV11482" s="1">
        <v>0.49854999999999999</v>
      </c>
      <c r="AW11482">
        <v>7.8300000000000002E-3</v>
      </c>
      <c r="AX11482">
        <v>6.1109999999999998E-2</v>
      </c>
      <c r="AY11482">
        <v>5.3280000000000001E-2</v>
      </c>
      <c r="AZ11482">
        <v>0.24260326689215597</v>
      </c>
      <c r="BA11482" s="1">
        <v>0.81352876489086745</v>
      </c>
      <c r="BB11482">
        <v>1.7639999999999999E-2</v>
      </c>
      <c r="BC11482">
        <v>7.0919999999999997E-2</v>
      </c>
      <c r="BD11482" t="s">
        <v>28983</v>
      </c>
      <c r="BE11482" s="1" t="s">
        <v>28984</v>
      </c>
      <c r="BF11482">
        <v>-4.1889999999999997E-2</v>
      </c>
      <c r="BG11482">
        <v>1.1390000000000001E-2</v>
      </c>
      <c r="BH11482">
        <v>-0.74219836288367225</v>
      </c>
      <c r="BI11482" s="1">
        <v>0.51111831015530151</v>
      </c>
      <c r="BJ11482">
        <v>0.15765000000000001</v>
      </c>
      <c r="BK11482">
        <v>0.21093000000000001</v>
      </c>
      <c r="BL11482" t="s">
        <v>82</v>
      </c>
      <c r="BM11482" s="1" t="s">
        <v>82</v>
      </c>
      <c r="BT11482"/>
      <c r="BX11482"/>
      <c r="CL11482"/>
      <c r="CP11482"/>
      <c r="DE11482"/>
      <c r="DS11482"/>
      <c r="DW11482"/>
      <c r="EA11482"/>
    </row>
    <row r="11483" spans="1:131" hidden="1">
      <c r="A11483" s="3" t="s">
        <v>28985</v>
      </c>
      <c r="B11483">
        <v>0.28000000000000003</v>
      </c>
      <c r="C11483">
        <v>0.18</v>
      </c>
      <c r="D11483" s="1">
        <v>0.10000000000000003</v>
      </c>
      <c r="E11483">
        <v>0.2</v>
      </c>
      <c r="F11483">
        <v>0.24</v>
      </c>
      <c r="G11483" s="1">
        <v>-3.999999999999998E-2</v>
      </c>
      <c r="H11483">
        <v>7.43E-3</v>
      </c>
      <c r="I11483">
        <v>6.1780000000000002E-2</v>
      </c>
      <c r="J11483">
        <v>-7.3899999999999993E-2</v>
      </c>
      <c r="K11483" s="1">
        <v>4.5650000000000003E-2</v>
      </c>
      <c r="L11483">
        <v>-1.8669999999999999E-2</v>
      </c>
      <c r="M11483">
        <v>1.431E-2</v>
      </c>
      <c r="N11483">
        <v>3.2980000000000002E-2</v>
      </c>
      <c r="O11483">
        <v>-1.23472</v>
      </c>
      <c r="P11483" s="1">
        <v>0.22292000000000001</v>
      </c>
      <c r="Q11483">
        <v>-2.4150000000000001E-2</v>
      </c>
      <c r="R11483">
        <v>8.8299999999999993E-3</v>
      </c>
      <c r="S11483">
        <v>-0.92588999999999999</v>
      </c>
      <c r="T11483" s="1">
        <v>0.37392999999999998</v>
      </c>
      <c r="U11483">
        <v>2.291E-2</v>
      </c>
      <c r="V11483">
        <v>5.5890000000000002E-2</v>
      </c>
      <c r="W11483">
        <v>0.25346000000000002</v>
      </c>
      <c r="X11483" s="1">
        <v>0.82355</v>
      </c>
      <c r="Y11483">
        <v>-6.9110000000000005E-2</v>
      </c>
      <c r="Z11483">
        <v>-3.6139999999999999E-2</v>
      </c>
      <c r="AA11483">
        <v>-2.58304</v>
      </c>
      <c r="AB11483" s="1">
        <v>7.9799999999999996E-2</v>
      </c>
      <c r="AC11483">
        <v>9.5099999999999994E-3</v>
      </c>
      <c r="AD11483">
        <v>4.249E-2</v>
      </c>
      <c r="AE11483">
        <v>0.13453000000000001</v>
      </c>
      <c r="AF11483" s="1">
        <v>0.90527000000000002</v>
      </c>
      <c r="AG11483">
        <v>-8.616E-2</v>
      </c>
      <c r="AH11483">
        <v>-5.3179999999999998E-2</v>
      </c>
      <c r="AI11483">
        <v>-2.1715399999999998</v>
      </c>
      <c r="AJ11483" s="1">
        <v>6.1339999999999999E-2</v>
      </c>
      <c r="AK11483">
        <v>1.5129999999999999E-2</v>
      </c>
      <c r="AL11483">
        <v>4.811E-2</v>
      </c>
      <c r="AM11483">
        <v>0.25914999999999999</v>
      </c>
      <c r="AN11483" s="1">
        <v>0.81964999999999999</v>
      </c>
      <c r="AO11483">
        <v>1.1050000000000001E-2</v>
      </c>
      <c r="AP11483">
        <v>4.4019999999999997E-2</v>
      </c>
      <c r="AQ11483">
        <v>0.44716</v>
      </c>
      <c r="AR11483" s="1">
        <v>0.67301</v>
      </c>
      <c r="AS11483">
        <v>4.5650000000000003E-2</v>
      </c>
      <c r="AT11483">
        <v>7.8619999999999995E-2</v>
      </c>
      <c r="AU11483">
        <v>1.29122</v>
      </c>
      <c r="AV11483" s="1">
        <v>0.25244</v>
      </c>
      <c r="AW11483">
        <v>3.3520000000000001E-2</v>
      </c>
      <c r="AX11483">
        <v>7.6480000000000006E-2</v>
      </c>
      <c r="AY11483">
        <v>4.2959999999999998E-2</v>
      </c>
      <c r="AZ11483">
        <v>0.63862452775520129</v>
      </c>
      <c r="BA11483" s="1">
        <v>0.53686178116501793</v>
      </c>
      <c r="BB11483">
        <v>0.14771999999999999</v>
      </c>
      <c r="BC11483">
        <v>0.19067999999999999</v>
      </c>
      <c r="BD11483" t="s">
        <v>28986</v>
      </c>
      <c r="BE11483" s="1" t="s">
        <v>28987</v>
      </c>
      <c r="BF11483">
        <v>-6.1650000000000003E-2</v>
      </c>
      <c r="BG11483">
        <v>-1.8689999999999998E-2</v>
      </c>
      <c r="BH11483">
        <v>-0.97151303559416535</v>
      </c>
      <c r="BI11483" s="1">
        <v>0.37476597579454107</v>
      </c>
      <c r="BL11483" t="s">
        <v>82</v>
      </c>
      <c r="BM11483" s="1" t="s">
        <v>82</v>
      </c>
      <c r="BT11483"/>
      <c r="BX11483"/>
      <c r="CL11483"/>
      <c r="CP11483"/>
      <c r="DE11483"/>
      <c r="DS11483"/>
      <c r="DW11483"/>
      <c r="EA11483"/>
    </row>
    <row r="11484" spans="1:131" hidden="1">
      <c r="A11484" s="3" t="s">
        <v>28988</v>
      </c>
      <c r="B11484">
        <v>0.38</v>
      </c>
      <c r="C11484">
        <v>0.41</v>
      </c>
      <c r="D11484" s="1">
        <v>-2.9999999999999971E-2</v>
      </c>
      <c r="H11484">
        <v>7.4400000000000004E-3</v>
      </c>
      <c r="I11484">
        <v>4.1300000000000003E-2</v>
      </c>
      <c r="J11484">
        <v>6.1700000000000001E-3</v>
      </c>
      <c r="K11484" s="1">
        <v>-7.9900000000000006E-3</v>
      </c>
      <c r="L11484">
        <v>7.4400000000000004E-3</v>
      </c>
      <c r="M11484">
        <v>-7.0400000000000003E-3</v>
      </c>
      <c r="N11484">
        <v>-1.447E-2</v>
      </c>
      <c r="O11484">
        <v>0.56218000000000001</v>
      </c>
      <c r="P11484" s="1">
        <v>0.57642000000000004</v>
      </c>
      <c r="Q11484">
        <v>4.1300000000000003E-2</v>
      </c>
      <c r="R11484">
        <v>2.683E-2</v>
      </c>
      <c r="S11484">
        <v>2.258</v>
      </c>
      <c r="T11484" s="1">
        <v>4.369E-2</v>
      </c>
      <c r="U11484">
        <v>-6.762E-2</v>
      </c>
      <c r="V11484">
        <v>-8.2100000000000006E-2</v>
      </c>
      <c r="W11484">
        <v>-0.54262999999999995</v>
      </c>
      <c r="X11484" s="1">
        <v>0.64168999999999998</v>
      </c>
      <c r="Y11484">
        <v>-9.4159999999999994E-2</v>
      </c>
      <c r="Z11484">
        <v>-0.10863</v>
      </c>
      <c r="AA11484">
        <v>-2.68174</v>
      </c>
      <c r="AB11484" s="1">
        <v>7.3410000000000003E-2</v>
      </c>
      <c r="AC11484">
        <v>1.678E-2</v>
      </c>
      <c r="AD11484">
        <v>2.3E-3</v>
      </c>
      <c r="AE11484">
        <v>3.3664000000000001</v>
      </c>
      <c r="AF11484" s="1">
        <v>1.145E-2</v>
      </c>
      <c r="AG11484">
        <v>6.1700000000000001E-3</v>
      </c>
      <c r="AH11484">
        <v>-8.3099999999999997E-3</v>
      </c>
      <c r="AI11484">
        <v>0.19256000000000001</v>
      </c>
      <c r="AJ11484" s="1">
        <v>0.85199000000000003</v>
      </c>
      <c r="AK11484">
        <v>2.4320000000000001E-2</v>
      </c>
      <c r="AL11484">
        <v>9.8399999999999998E-3</v>
      </c>
      <c r="AM11484">
        <v>1.53434</v>
      </c>
      <c r="AN11484" s="1">
        <v>0.25353999999999999</v>
      </c>
      <c r="AO11484">
        <v>4.9189999999999998E-2</v>
      </c>
      <c r="AP11484">
        <v>3.4709999999999998E-2</v>
      </c>
      <c r="AQ11484">
        <v>2.5301999999999998</v>
      </c>
      <c r="AR11484" s="1">
        <v>4.9599999999999998E-2</v>
      </c>
      <c r="AS11484">
        <v>-7.9900000000000006E-3</v>
      </c>
      <c r="AT11484">
        <v>-2.247E-2</v>
      </c>
      <c r="AU11484">
        <v>-0.33299000000000001</v>
      </c>
      <c r="AV11484" s="1">
        <v>0.75212000000000001</v>
      </c>
      <c r="BA11484" s="1"/>
      <c r="BB11484"/>
      <c r="BD11484" t="s">
        <v>104</v>
      </c>
      <c r="BE11484" s="1" t="s">
        <v>104</v>
      </c>
      <c r="BF11484"/>
      <c r="BI11484" s="1"/>
      <c r="BL11484" t="s">
        <v>104</v>
      </c>
      <c r="BM11484" s="1" t="s">
        <v>104</v>
      </c>
      <c r="BT11484"/>
      <c r="BX11484"/>
      <c r="CL11484"/>
      <c r="CP11484"/>
      <c r="DE11484"/>
      <c r="DS11484"/>
      <c r="DW11484"/>
      <c r="EA11484"/>
    </row>
    <row r="11485" spans="1:131" hidden="1">
      <c r="A11485" s="3" t="s">
        <v>28989</v>
      </c>
      <c r="B11485">
        <v>0.13</v>
      </c>
      <c r="C11485">
        <v>0.21</v>
      </c>
      <c r="D11485" s="1">
        <v>-7.9999999999999988E-2</v>
      </c>
      <c r="E11485">
        <v>0.41</v>
      </c>
      <c r="F11485">
        <v>0.39</v>
      </c>
      <c r="G11485" s="1">
        <v>1.9999999999999962E-2</v>
      </c>
      <c r="H11485">
        <v>7.4400000000000004E-3</v>
      </c>
      <c r="I11485">
        <v>4.45E-3</v>
      </c>
      <c r="J11485">
        <v>2.3640000000000001E-2</v>
      </c>
      <c r="K11485" s="1">
        <v>-3.6099999999999999E-3</v>
      </c>
      <c r="L11485">
        <v>2.5819999999999999E-2</v>
      </c>
      <c r="M11485">
        <v>5.3060000000000003E-2</v>
      </c>
      <c r="N11485">
        <v>2.724E-2</v>
      </c>
      <c r="O11485">
        <v>1.6259600000000001</v>
      </c>
      <c r="P11485" s="1">
        <v>0.11044</v>
      </c>
      <c r="Q11485">
        <v>6.3600000000000004E-2</v>
      </c>
      <c r="R11485">
        <v>9.0840000000000004E-2</v>
      </c>
      <c r="S11485">
        <v>2.0615100000000002</v>
      </c>
      <c r="T11485" s="1">
        <v>6.3210000000000002E-2</v>
      </c>
      <c r="U11485">
        <v>-7.3510000000000006E-2</v>
      </c>
      <c r="V11485">
        <v>-4.6269999999999999E-2</v>
      </c>
      <c r="W11485">
        <v>-1.4083699999999999</v>
      </c>
      <c r="X11485" s="1">
        <v>0.29358000000000001</v>
      </c>
      <c r="Y11485">
        <v>3.9120000000000002E-2</v>
      </c>
      <c r="Z11485">
        <v>6.6350000000000006E-2</v>
      </c>
      <c r="AA11485">
        <v>1.08301</v>
      </c>
      <c r="AB11485" s="1">
        <v>0.35707</v>
      </c>
      <c r="AC11485">
        <v>-5.6300000000000003E-2</v>
      </c>
      <c r="AD11485">
        <v>-2.9059999999999999E-2</v>
      </c>
      <c r="AE11485">
        <v>-4.3640299999999996</v>
      </c>
      <c r="AF11485" s="1">
        <v>3.9469999999999998E-2</v>
      </c>
      <c r="AG11485">
        <v>2.1739999999999999E-2</v>
      </c>
      <c r="AH11485">
        <v>4.897E-2</v>
      </c>
      <c r="AI11485">
        <v>0.59096000000000004</v>
      </c>
      <c r="AJ11485" s="1">
        <v>0.57064999999999999</v>
      </c>
      <c r="AK11485">
        <v>1.7770000000000001E-2</v>
      </c>
      <c r="AL11485">
        <v>4.5010000000000001E-2</v>
      </c>
      <c r="AM11485">
        <v>0.19367999999999999</v>
      </c>
      <c r="AN11485" s="1">
        <v>0.86428000000000005</v>
      </c>
      <c r="AO11485">
        <v>7.1720000000000006E-2</v>
      </c>
      <c r="AP11485">
        <v>9.8960000000000006E-2</v>
      </c>
      <c r="AQ11485">
        <v>1.6710700000000001</v>
      </c>
      <c r="AR11485" s="1">
        <v>0.15498999999999999</v>
      </c>
      <c r="AS11485">
        <v>-3.6099999999999999E-3</v>
      </c>
      <c r="AT11485">
        <v>2.3619999999999999E-2</v>
      </c>
      <c r="AU11485">
        <v>-8.2159999999999997E-2</v>
      </c>
      <c r="AV11485" s="1">
        <v>0.93767999999999996</v>
      </c>
      <c r="AW11485">
        <v>-1.093E-2</v>
      </c>
      <c r="AX11485">
        <v>-8.1300000000000001E-3</v>
      </c>
      <c r="AY11485">
        <v>2.81E-3</v>
      </c>
      <c r="AZ11485">
        <v>-0.15065975507223775</v>
      </c>
      <c r="BA11485" s="1">
        <v>0.88316125837757298</v>
      </c>
      <c r="BB11485">
        <v>-5.4699999999999999E-2</v>
      </c>
      <c r="BC11485">
        <v>-5.1900000000000002E-2</v>
      </c>
      <c r="BD11485" t="s">
        <v>28990</v>
      </c>
      <c r="BE11485" s="1" t="s">
        <v>28991</v>
      </c>
      <c r="BF11485">
        <v>2.554E-2</v>
      </c>
      <c r="BG11485">
        <v>2.8340000000000001E-2</v>
      </c>
      <c r="BH11485">
        <v>0.20155139422577414</v>
      </c>
      <c r="BI11485" s="1">
        <v>0.84814355213436354</v>
      </c>
      <c r="BL11485" t="s">
        <v>82</v>
      </c>
      <c r="BM11485" s="1" t="s">
        <v>82</v>
      </c>
      <c r="BT11485"/>
      <c r="BX11485"/>
      <c r="CL11485"/>
      <c r="CP11485"/>
      <c r="DE11485"/>
      <c r="DS11485"/>
      <c r="DW11485"/>
      <c r="EA11485"/>
    </row>
    <row r="11486" spans="1:131" hidden="1">
      <c r="A11486" s="3" t="s">
        <v>28992</v>
      </c>
      <c r="B11486">
        <v>0.35</v>
      </c>
      <c r="C11486">
        <v>0.37</v>
      </c>
      <c r="D11486" s="1">
        <v>-2.0000000000000018E-2</v>
      </c>
      <c r="H11486">
        <v>7.45E-3</v>
      </c>
      <c r="I11486">
        <v>-2.6239999999999999E-2</v>
      </c>
      <c r="J11486">
        <v>3.0890000000000001E-2</v>
      </c>
      <c r="K11486" s="1">
        <v>3.2349999999999997E-2</v>
      </c>
      <c r="L11486">
        <v>7.45E-3</v>
      </c>
      <c r="M11486">
        <v>4.0999999999999999E-4</v>
      </c>
      <c r="N11486">
        <v>-7.0400000000000003E-3</v>
      </c>
      <c r="O11486">
        <v>0.46733999999999998</v>
      </c>
      <c r="P11486" s="1">
        <v>0.64234999999999998</v>
      </c>
      <c r="Q11486">
        <v>-2.6239999999999999E-2</v>
      </c>
      <c r="R11486">
        <v>-3.3279999999999997E-2</v>
      </c>
      <c r="S11486">
        <v>-0.80940000000000001</v>
      </c>
      <c r="T11486" s="1">
        <v>0.43514999999999998</v>
      </c>
      <c r="U11486">
        <v>0.15195</v>
      </c>
      <c r="V11486">
        <v>0.14491000000000001</v>
      </c>
      <c r="W11486">
        <v>1.89297</v>
      </c>
      <c r="X11486" s="1">
        <v>0.19852</v>
      </c>
      <c r="Y11486">
        <v>-3.2210000000000003E-2</v>
      </c>
      <c r="Z11486">
        <v>-3.925E-2</v>
      </c>
      <c r="AA11486">
        <v>-0.70811000000000002</v>
      </c>
      <c r="AB11486" s="1">
        <v>0.52951999999999999</v>
      </c>
      <c r="AC11486">
        <v>2.104E-2</v>
      </c>
      <c r="AD11486">
        <v>1.4E-2</v>
      </c>
      <c r="AE11486">
        <v>0.31996999999999998</v>
      </c>
      <c r="AF11486" s="1">
        <v>0.77920999999999996</v>
      </c>
      <c r="AG11486">
        <v>3.0890000000000001E-2</v>
      </c>
      <c r="AH11486">
        <v>2.385E-2</v>
      </c>
      <c r="AI11486">
        <v>1.2418</v>
      </c>
      <c r="AJ11486" s="1">
        <v>0.24848999999999999</v>
      </c>
      <c r="AK11486">
        <v>-1.7149999999999999E-2</v>
      </c>
      <c r="AL11486">
        <v>-2.419E-2</v>
      </c>
      <c r="AM11486">
        <v>-0.26948</v>
      </c>
      <c r="AN11486" s="1">
        <v>0.81271000000000004</v>
      </c>
      <c r="AO11486">
        <v>-2.554E-2</v>
      </c>
      <c r="AP11486">
        <v>-3.2579999999999998E-2</v>
      </c>
      <c r="AQ11486">
        <v>-0.82752000000000003</v>
      </c>
      <c r="AR11486" s="1">
        <v>0.44494</v>
      </c>
      <c r="AS11486">
        <v>3.2349999999999997E-2</v>
      </c>
      <c r="AT11486">
        <v>2.5309999999999999E-2</v>
      </c>
      <c r="AU11486">
        <v>0.61050000000000004</v>
      </c>
      <c r="AV11486" s="1">
        <v>0.56803999999999999</v>
      </c>
      <c r="BA11486" s="1"/>
      <c r="BB11486"/>
      <c r="BD11486" t="s">
        <v>104</v>
      </c>
      <c r="BE11486" s="1" t="s">
        <v>104</v>
      </c>
      <c r="BF11486"/>
      <c r="BI11486" s="1"/>
      <c r="BL11486" t="s">
        <v>104</v>
      </c>
      <c r="BM11486" s="1" t="s">
        <v>104</v>
      </c>
      <c r="BT11486"/>
      <c r="BX11486"/>
      <c r="CL11486"/>
      <c r="CP11486"/>
      <c r="DE11486"/>
      <c r="DS11486"/>
      <c r="DW11486"/>
      <c r="EA11486"/>
    </row>
    <row r="11487" spans="1:131" hidden="1">
      <c r="A11487" s="3" t="s">
        <v>28993</v>
      </c>
      <c r="B11487">
        <v>0.28999999999999998</v>
      </c>
      <c r="C11487">
        <v>0.28000000000000003</v>
      </c>
      <c r="D11487" s="1">
        <v>9.9999999999999534E-3</v>
      </c>
      <c r="E11487">
        <v>0.34</v>
      </c>
      <c r="F11487">
        <v>0.39</v>
      </c>
      <c r="G11487" s="1">
        <v>-4.9999999999999989E-2</v>
      </c>
      <c r="H11487">
        <v>7.4599999999999996E-3</v>
      </c>
      <c r="I11487">
        <v>2.9649999999999999E-2</v>
      </c>
      <c r="J11487">
        <v>-9.8799999999999999E-3</v>
      </c>
      <c r="K11487" s="1">
        <v>5.2179999999999997E-2</v>
      </c>
      <c r="L11487">
        <v>8.4000000000000003E-4</v>
      </c>
      <c r="M11487">
        <v>1.4160000000000001E-2</v>
      </c>
      <c r="N11487">
        <v>1.332E-2</v>
      </c>
      <c r="O11487">
        <v>4.3459999999999999E-2</v>
      </c>
      <c r="P11487" s="1">
        <v>0.96552000000000004</v>
      </c>
      <c r="Q11487">
        <v>1.302E-2</v>
      </c>
      <c r="R11487">
        <v>2.6349999999999998E-2</v>
      </c>
      <c r="S11487">
        <v>0.85248999999999997</v>
      </c>
      <c r="T11487" s="1">
        <v>0.41088000000000002</v>
      </c>
      <c r="U11487">
        <v>7.6299999999999996E-3</v>
      </c>
      <c r="V11487">
        <v>2.0959999999999999E-2</v>
      </c>
      <c r="W11487">
        <v>6.191E-2</v>
      </c>
      <c r="X11487" s="1">
        <v>0.95626</v>
      </c>
      <c r="Y11487">
        <v>-2.725E-2</v>
      </c>
      <c r="Z11487">
        <v>-1.393E-2</v>
      </c>
      <c r="AA11487">
        <v>-0.76073000000000002</v>
      </c>
      <c r="AB11487" s="1">
        <v>0.50149999999999995</v>
      </c>
      <c r="AC11487">
        <v>-8.2290000000000002E-2</v>
      </c>
      <c r="AD11487">
        <v>-6.8970000000000004E-2</v>
      </c>
      <c r="AE11487">
        <v>-0.85653000000000001</v>
      </c>
      <c r="AF11487" s="1">
        <v>0.48181000000000002</v>
      </c>
      <c r="AG11487">
        <v>-1.0789999999999999E-2</v>
      </c>
      <c r="AH11487">
        <v>2.5300000000000001E-3</v>
      </c>
      <c r="AI11487">
        <v>-0.39055000000000001</v>
      </c>
      <c r="AJ11487" s="1">
        <v>0.70611000000000002</v>
      </c>
      <c r="AK11487">
        <v>-3.6830000000000002E-2</v>
      </c>
      <c r="AL11487">
        <v>-2.351E-2</v>
      </c>
      <c r="AM11487">
        <v>-0.75265000000000004</v>
      </c>
      <c r="AN11487" s="1">
        <v>0.52971999999999997</v>
      </c>
      <c r="AO11487">
        <v>-3.7719999999999997E-2</v>
      </c>
      <c r="AP11487">
        <v>-2.4400000000000002E-2</v>
      </c>
      <c r="AQ11487">
        <v>-0.37384000000000001</v>
      </c>
      <c r="AR11487" s="1">
        <v>0.72382999999999997</v>
      </c>
      <c r="AS11487">
        <v>0.10822</v>
      </c>
      <c r="AT11487">
        <v>0.12154</v>
      </c>
      <c r="AU11487">
        <v>2.0428500000000001</v>
      </c>
      <c r="AV11487" s="1">
        <v>9.6189999999999998E-2</v>
      </c>
      <c r="AW11487">
        <v>1.4080000000000001E-2</v>
      </c>
      <c r="AX11487">
        <v>1.6549999999999999E-2</v>
      </c>
      <c r="AY11487">
        <v>2.4599999999999999E-3</v>
      </c>
      <c r="AZ11487">
        <v>0.53095690295886422</v>
      </c>
      <c r="BA11487" s="1">
        <v>0.60208644690328383</v>
      </c>
      <c r="BB11487">
        <v>4.6280000000000002E-2</v>
      </c>
      <c r="BC11487">
        <v>4.8750000000000002E-2</v>
      </c>
      <c r="BD11487" t="s">
        <v>28994</v>
      </c>
      <c r="BE11487" s="1" t="s">
        <v>28995</v>
      </c>
      <c r="BF11487">
        <v>-8.9700000000000005E-3</v>
      </c>
      <c r="BG11487">
        <v>-6.5100000000000002E-3</v>
      </c>
      <c r="BH11487">
        <v>-0.22333189678741483</v>
      </c>
      <c r="BI11487" s="1">
        <v>0.82865430468381118</v>
      </c>
      <c r="BJ11487">
        <v>-3.8700000000000002E-3</v>
      </c>
      <c r="BK11487">
        <v>-1.4E-3</v>
      </c>
      <c r="BL11487" t="s">
        <v>82</v>
      </c>
      <c r="BM11487" s="1" t="s">
        <v>82</v>
      </c>
      <c r="BT11487"/>
      <c r="BX11487"/>
      <c r="CL11487"/>
      <c r="CP11487"/>
      <c r="DE11487"/>
      <c r="DS11487"/>
      <c r="DW11487"/>
      <c r="EA11487"/>
    </row>
    <row r="11488" spans="1:131" hidden="1">
      <c r="A11488" s="3" t="s">
        <v>28996</v>
      </c>
      <c r="B11488">
        <v>0.31</v>
      </c>
      <c r="C11488">
        <v>0.34</v>
      </c>
      <c r="D11488" s="1">
        <v>-3.0000000000000027E-2</v>
      </c>
      <c r="E11488">
        <v>0.24</v>
      </c>
      <c r="F11488">
        <v>0.22</v>
      </c>
      <c r="G11488" s="1">
        <v>1.999999999999999E-2</v>
      </c>
      <c r="H11488">
        <v>7.4599999999999996E-3</v>
      </c>
      <c r="I11488">
        <v>-3.0609999999999998E-2</v>
      </c>
      <c r="J11488">
        <v>5.0439999999999999E-2</v>
      </c>
      <c r="K11488" s="1">
        <v>-1.8380000000000001E-2</v>
      </c>
      <c r="L11488">
        <v>8.8900000000000003E-3</v>
      </c>
      <c r="M11488">
        <v>8.1499999999999993E-3</v>
      </c>
      <c r="N11488">
        <v>-7.3999999999999999E-4</v>
      </c>
      <c r="O11488">
        <v>0.75283</v>
      </c>
      <c r="P11488" s="1">
        <v>0.45505000000000001</v>
      </c>
      <c r="Q11488">
        <v>1.8890000000000001E-2</v>
      </c>
      <c r="R11488">
        <v>1.814E-2</v>
      </c>
      <c r="S11488">
        <v>0.77705000000000002</v>
      </c>
      <c r="T11488" s="1">
        <v>0.45308999999999999</v>
      </c>
      <c r="U11488">
        <v>4.2100000000000002E-3</v>
      </c>
      <c r="V11488">
        <v>3.47E-3</v>
      </c>
      <c r="W11488">
        <v>0.14280000000000001</v>
      </c>
      <c r="X11488" s="1">
        <v>0.89932999999999996</v>
      </c>
      <c r="Y11488">
        <v>-2.247E-2</v>
      </c>
      <c r="Z11488">
        <v>-2.3210000000000001E-2</v>
      </c>
      <c r="AA11488">
        <v>-0.71680999999999995</v>
      </c>
      <c r="AB11488" s="1">
        <v>0.52449999999999997</v>
      </c>
      <c r="AC11488">
        <v>2.0500000000000002E-3</v>
      </c>
      <c r="AD11488">
        <v>1.31E-3</v>
      </c>
      <c r="AE11488">
        <v>5.8549999999999998E-2</v>
      </c>
      <c r="AF11488" s="1">
        <v>0.95857000000000003</v>
      </c>
      <c r="AG11488">
        <v>2.3050000000000001E-2</v>
      </c>
      <c r="AH11488">
        <v>2.231E-2</v>
      </c>
      <c r="AI11488">
        <v>0.92064000000000001</v>
      </c>
      <c r="AJ11488" s="1">
        <v>0.38351000000000002</v>
      </c>
      <c r="AK11488">
        <v>-1.593E-2</v>
      </c>
      <c r="AL11488">
        <v>-1.6670000000000001E-2</v>
      </c>
      <c r="AM11488">
        <v>-0.36663000000000001</v>
      </c>
      <c r="AN11488" s="1">
        <v>0.74878999999999996</v>
      </c>
      <c r="AO11488">
        <v>3.4000000000000002E-2</v>
      </c>
      <c r="AP11488">
        <v>3.3259999999999998E-2</v>
      </c>
      <c r="AQ11488">
        <v>1.1665099999999999</v>
      </c>
      <c r="AR11488" s="1">
        <v>0.29509999999999997</v>
      </c>
      <c r="AS11488">
        <v>-1.8380000000000001E-2</v>
      </c>
      <c r="AT11488">
        <v>-1.9120000000000002E-2</v>
      </c>
      <c r="AU11488">
        <v>-0.37207000000000001</v>
      </c>
      <c r="AV11488" s="1">
        <v>0.72499999999999998</v>
      </c>
      <c r="AW11488">
        <v>6.0299999999999998E-3</v>
      </c>
      <c r="AX11488">
        <v>5.6300000000000003E-2</v>
      </c>
      <c r="AY11488">
        <v>5.0259999999999999E-2</v>
      </c>
      <c r="AZ11488">
        <v>9.6841575319391388E-2</v>
      </c>
      <c r="BA11488" s="1">
        <v>0.92470029696474232</v>
      </c>
      <c r="BB11488">
        <v>-8.0110000000000001E-2</v>
      </c>
      <c r="BC11488">
        <v>-2.9850000000000002E-2</v>
      </c>
      <c r="BD11488" t="s">
        <v>28997</v>
      </c>
      <c r="BE11488" s="1" t="s">
        <v>28998</v>
      </c>
      <c r="BF11488">
        <v>7.782E-2</v>
      </c>
      <c r="BG11488">
        <v>0.12809000000000001</v>
      </c>
      <c r="BH11488">
        <v>0.96188224333199479</v>
      </c>
      <c r="BI11488" s="1">
        <v>0.37942216305093596</v>
      </c>
      <c r="BL11488" t="s">
        <v>82</v>
      </c>
      <c r="BM11488" s="1" t="s">
        <v>82</v>
      </c>
      <c r="BT11488"/>
      <c r="BX11488"/>
      <c r="CL11488"/>
      <c r="CP11488"/>
      <c r="DE11488"/>
      <c r="DS11488"/>
      <c r="DW11488"/>
      <c r="EA11488"/>
    </row>
    <row r="11489" spans="1:131" hidden="1">
      <c r="A11489" s="3" t="s">
        <v>28999</v>
      </c>
      <c r="B11489">
        <v>0.77</v>
      </c>
      <c r="C11489">
        <v>0.82</v>
      </c>
      <c r="D11489" s="1">
        <v>-4.9999999999999933E-2</v>
      </c>
      <c r="E11489">
        <v>0.5</v>
      </c>
      <c r="F11489">
        <v>0.38</v>
      </c>
      <c r="G11489" s="1">
        <v>0.12</v>
      </c>
      <c r="H11489">
        <v>7.4900000000000001E-3</v>
      </c>
      <c r="I11489">
        <v>-2.3900000000000001E-2</v>
      </c>
      <c r="J11489">
        <v>5.5300000000000002E-2</v>
      </c>
      <c r="K11489" s="1">
        <v>6.9680000000000006E-2</v>
      </c>
      <c r="L11489">
        <v>6.4369999999999997E-2</v>
      </c>
      <c r="M11489">
        <v>-0.13497999999999999</v>
      </c>
      <c r="N11489">
        <v>-0.19935</v>
      </c>
      <c r="O11489">
        <v>3.3433999999999999</v>
      </c>
      <c r="P11489" s="1">
        <v>1.5900000000000001E-3</v>
      </c>
      <c r="Q11489">
        <v>6.1809999999999997E-2</v>
      </c>
      <c r="R11489">
        <v>-0.13753000000000001</v>
      </c>
      <c r="S11489">
        <v>1.9471099999999999</v>
      </c>
      <c r="T11489" s="1">
        <v>7.6719999999999997E-2</v>
      </c>
      <c r="U11489">
        <v>3.159E-2</v>
      </c>
      <c r="V11489">
        <v>-0.16775999999999999</v>
      </c>
      <c r="W11489">
        <v>0.44585999999999998</v>
      </c>
      <c r="X11489" s="1">
        <v>0.69908999999999999</v>
      </c>
      <c r="Y11489">
        <v>-5.6520000000000001E-2</v>
      </c>
      <c r="Z11489">
        <v>-0.25585999999999998</v>
      </c>
      <c r="AA11489">
        <v>-1.6794899999999999</v>
      </c>
      <c r="AB11489" s="1">
        <v>0.18923999999999999</v>
      </c>
      <c r="AC11489">
        <v>6.8159999999999998E-2</v>
      </c>
      <c r="AD11489">
        <v>-0.13119</v>
      </c>
      <c r="AE11489">
        <v>0.40526000000000001</v>
      </c>
      <c r="AF11489" s="1">
        <v>0.72448999999999997</v>
      </c>
      <c r="AG11489">
        <v>0.10977000000000001</v>
      </c>
      <c r="AH11489">
        <v>-8.9569999999999997E-2</v>
      </c>
      <c r="AI11489">
        <v>3.84341</v>
      </c>
      <c r="AJ11489" s="1">
        <v>4.5900000000000003E-3</v>
      </c>
      <c r="AK11489">
        <v>4.3279999999999999E-2</v>
      </c>
      <c r="AL11489">
        <v>-0.15606999999999999</v>
      </c>
      <c r="AM11489">
        <v>0.64646999999999999</v>
      </c>
      <c r="AN11489" s="1">
        <v>0.58387</v>
      </c>
      <c r="AO11489">
        <v>0.10170999999999999</v>
      </c>
      <c r="AP11489">
        <v>-9.7640000000000005E-2</v>
      </c>
      <c r="AQ11489">
        <v>3.77847</v>
      </c>
      <c r="AR11489" s="1">
        <v>1.1939999999999999E-2</v>
      </c>
      <c r="AS11489">
        <v>6.9680000000000006E-2</v>
      </c>
      <c r="AT11489">
        <v>-0.12967000000000001</v>
      </c>
      <c r="AU11489">
        <v>0.86084000000000005</v>
      </c>
      <c r="AV11489" s="1">
        <v>0.42849999999999999</v>
      </c>
      <c r="AW11489">
        <v>-4.938E-2</v>
      </c>
      <c r="AX11489">
        <v>-4.2930000000000003E-2</v>
      </c>
      <c r="AY11489">
        <v>6.45E-3</v>
      </c>
      <c r="AZ11489">
        <v>-1.6504009742773798</v>
      </c>
      <c r="BA11489" s="1">
        <v>0.1275415018050641</v>
      </c>
      <c r="BB11489">
        <v>-0.10961</v>
      </c>
      <c r="BC11489">
        <v>-0.10316</v>
      </c>
      <c r="BD11489" t="s">
        <v>29000</v>
      </c>
      <c r="BE11489" s="1" t="s">
        <v>29001</v>
      </c>
      <c r="BF11489">
        <v>8.1999999999999998E-4</v>
      </c>
      <c r="BG11489">
        <v>7.2700000000000004E-3</v>
      </c>
      <c r="BH11489">
        <v>2.1507832849582194E-2</v>
      </c>
      <c r="BI11489" s="1">
        <v>0.98363425068559751</v>
      </c>
      <c r="BL11489" t="s">
        <v>82</v>
      </c>
      <c r="BM11489" s="1" t="s">
        <v>82</v>
      </c>
      <c r="BT11489"/>
      <c r="BX11489"/>
      <c r="CL11489"/>
      <c r="CP11489"/>
      <c r="DE11489"/>
      <c r="DS11489"/>
      <c r="DW11489"/>
      <c r="EA11489"/>
    </row>
    <row r="11490" spans="1:131" hidden="1">
      <c r="A11490" s="3" t="s">
        <v>29002</v>
      </c>
      <c r="B11490">
        <v>0.66</v>
      </c>
      <c r="C11490">
        <v>0.67</v>
      </c>
      <c r="D11490" s="1">
        <v>-1.0000000000000009E-2</v>
      </c>
      <c r="H11490">
        <v>7.5300000000000002E-3</v>
      </c>
      <c r="I11490">
        <v>-1.448E-2</v>
      </c>
      <c r="J11490">
        <v>-1.545E-2</v>
      </c>
      <c r="K11490" s="1">
        <v>2.861E-2</v>
      </c>
      <c r="L11490">
        <v>7.5300000000000002E-3</v>
      </c>
      <c r="M11490">
        <v>-7.5939999999999994E-2</v>
      </c>
      <c r="N11490">
        <v>-8.3470000000000003E-2</v>
      </c>
      <c r="O11490">
        <v>0.4819</v>
      </c>
      <c r="P11490" s="1">
        <v>0.63200999999999996</v>
      </c>
      <c r="Q11490">
        <v>-1.448E-2</v>
      </c>
      <c r="R11490">
        <v>-9.7949999999999995E-2</v>
      </c>
      <c r="S11490">
        <v>-0.45787</v>
      </c>
      <c r="T11490" s="1">
        <v>0.65576999999999996</v>
      </c>
      <c r="U11490">
        <v>0.11197</v>
      </c>
      <c r="V11490">
        <v>2.8500000000000001E-2</v>
      </c>
      <c r="W11490">
        <v>1.30684</v>
      </c>
      <c r="X11490" s="1">
        <v>0.32100000000000001</v>
      </c>
      <c r="Y11490">
        <v>-4.3139999999999998E-2</v>
      </c>
      <c r="Z11490">
        <v>-0.12661</v>
      </c>
      <c r="AA11490">
        <v>-0.53956999999999999</v>
      </c>
      <c r="AB11490" s="1">
        <v>0.62685000000000002</v>
      </c>
      <c r="AC11490">
        <v>2.256E-2</v>
      </c>
      <c r="AD11490">
        <v>-6.0909999999999999E-2</v>
      </c>
      <c r="AE11490">
        <v>2.10765</v>
      </c>
      <c r="AF11490" s="1">
        <v>0.14656</v>
      </c>
      <c r="AG11490">
        <v>-1.545E-2</v>
      </c>
      <c r="AH11490">
        <v>-9.8919999999999994E-2</v>
      </c>
      <c r="AI11490">
        <v>-0.52432000000000001</v>
      </c>
      <c r="AJ11490" s="1">
        <v>0.61392999999999998</v>
      </c>
      <c r="AK11490">
        <v>1.32E-3</v>
      </c>
      <c r="AL11490">
        <v>-8.2150000000000001E-2</v>
      </c>
      <c r="AM11490">
        <v>3.9669999999999997E-2</v>
      </c>
      <c r="AN11490" s="1">
        <v>0.97189999999999999</v>
      </c>
      <c r="AO11490">
        <v>4.2090000000000002E-2</v>
      </c>
      <c r="AP11490">
        <v>-4.138E-2</v>
      </c>
      <c r="AQ11490">
        <v>1.0614300000000001</v>
      </c>
      <c r="AR11490" s="1">
        <v>0.33643000000000001</v>
      </c>
      <c r="AS11490">
        <v>2.861E-2</v>
      </c>
      <c r="AT11490">
        <v>-5.4859999999999999E-2</v>
      </c>
      <c r="AU11490">
        <v>0.68610000000000004</v>
      </c>
      <c r="AV11490" s="1">
        <v>0.52281</v>
      </c>
      <c r="BA11490" s="1"/>
      <c r="BB11490"/>
      <c r="BD11490" t="s">
        <v>104</v>
      </c>
      <c r="BE11490" s="1" t="s">
        <v>104</v>
      </c>
      <c r="BF11490"/>
      <c r="BI11490" s="1"/>
      <c r="BL11490" t="s">
        <v>104</v>
      </c>
      <c r="BM11490" s="1" t="s">
        <v>104</v>
      </c>
      <c r="BT11490"/>
      <c r="BX11490"/>
      <c r="CL11490"/>
      <c r="CP11490"/>
      <c r="DE11490"/>
      <c r="DS11490"/>
      <c r="DW11490"/>
      <c r="EA11490"/>
    </row>
    <row r="11491" spans="1:131" hidden="1">
      <c r="A11491" s="3" t="s">
        <v>29003</v>
      </c>
      <c r="B11491">
        <v>0</v>
      </c>
      <c r="C11491">
        <v>0</v>
      </c>
      <c r="D11491" s="1">
        <v>0</v>
      </c>
      <c r="H11491">
        <v>7.5399999999999998E-3</v>
      </c>
      <c r="I11491">
        <v>3.9199999999999999E-3</v>
      </c>
      <c r="J11491">
        <v>2.7899999999999999E-3</v>
      </c>
      <c r="K11491" s="1">
        <v>8.4699999999999998E-2</v>
      </c>
      <c r="L11491">
        <v>7.5399999999999998E-3</v>
      </c>
      <c r="M11491">
        <v>0.14257</v>
      </c>
      <c r="N11491">
        <v>0.13503000000000001</v>
      </c>
      <c r="O11491">
        <v>0.39818999999999999</v>
      </c>
      <c r="P11491" s="1">
        <v>0.69225999999999999</v>
      </c>
      <c r="Q11491">
        <v>3.9199999999999999E-3</v>
      </c>
      <c r="R11491">
        <v>0.13894000000000001</v>
      </c>
      <c r="S11491">
        <v>0.1401</v>
      </c>
      <c r="T11491" s="1">
        <v>0.89104000000000005</v>
      </c>
      <c r="U11491">
        <v>5.6899999999999997E-3</v>
      </c>
      <c r="V11491">
        <v>0.14072000000000001</v>
      </c>
      <c r="W11491">
        <v>0.35109000000000001</v>
      </c>
      <c r="X11491" s="1">
        <v>0.75666999999999995</v>
      </c>
      <c r="Y11491">
        <v>4.7600000000000003E-3</v>
      </c>
      <c r="Z11491">
        <v>0.13979</v>
      </c>
      <c r="AA11491">
        <v>6.4079999999999998E-2</v>
      </c>
      <c r="AB11491" s="1">
        <v>0.95293000000000005</v>
      </c>
      <c r="AC11491">
        <v>-3.9940000000000003E-2</v>
      </c>
      <c r="AD11491">
        <v>9.5079999999999998E-2</v>
      </c>
      <c r="AE11491">
        <v>-2.0691199999999998</v>
      </c>
      <c r="AF11491" s="1">
        <v>0.16714999999999999</v>
      </c>
      <c r="AG11491">
        <v>2.7899999999999999E-3</v>
      </c>
      <c r="AH11491">
        <v>0.13782</v>
      </c>
      <c r="AI11491">
        <v>0.11071</v>
      </c>
      <c r="AJ11491" s="1">
        <v>0.91447999999999996</v>
      </c>
      <c r="AK11491">
        <v>-7.4429999999999996E-2</v>
      </c>
      <c r="AL11491">
        <v>6.0600000000000001E-2</v>
      </c>
      <c r="AM11491">
        <v>-2.40632</v>
      </c>
      <c r="AN11491" s="1">
        <v>0.13508000000000001</v>
      </c>
      <c r="AO11491">
        <v>1.225E-2</v>
      </c>
      <c r="AP11491">
        <v>0.14727999999999999</v>
      </c>
      <c r="AQ11491">
        <v>0.11368</v>
      </c>
      <c r="AR11491" s="1">
        <v>0.91391</v>
      </c>
      <c r="AS11491">
        <v>8.4699999999999998E-2</v>
      </c>
      <c r="AT11491">
        <v>0.21973000000000001</v>
      </c>
      <c r="AU11491">
        <v>1.57291</v>
      </c>
      <c r="AV11491" s="1">
        <v>0.17612</v>
      </c>
      <c r="BA11491" s="1"/>
      <c r="BB11491"/>
      <c r="BD11491" t="s">
        <v>104</v>
      </c>
      <c r="BE11491" s="1" t="s">
        <v>104</v>
      </c>
      <c r="BF11491"/>
      <c r="BI11491" s="1"/>
      <c r="BL11491" t="s">
        <v>104</v>
      </c>
      <c r="BM11491" s="1" t="s">
        <v>104</v>
      </c>
      <c r="BT11491"/>
      <c r="BX11491"/>
      <c r="CL11491"/>
      <c r="CP11491"/>
      <c r="DE11491"/>
      <c r="DS11491"/>
      <c r="DW11491"/>
      <c r="EA11491"/>
    </row>
    <row r="11492" spans="1:131" hidden="1">
      <c r="A11492" s="3" t="s">
        <v>29004</v>
      </c>
      <c r="B11492">
        <v>0.76</v>
      </c>
      <c r="C11492">
        <v>0.81</v>
      </c>
      <c r="D11492" s="1">
        <v>-5.0000000000000044E-2</v>
      </c>
      <c r="E11492">
        <v>0.55000000000000004</v>
      </c>
      <c r="F11492">
        <v>0.49</v>
      </c>
      <c r="G11492" s="1">
        <v>6.0000000000000053E-2</v>
      </c>
      <c r="H11492">
        <v>7.5399999999999998E-3</v>
      </c>
      <c r="I11492">
        <v>-2.743E-2</v>
      </c>
      <c r="J11492">
        <v>5.1459999999999999E-2</v>
      </c>
      <c r="K11492" s="1">
        <v>2.9739999999999999E-2</v>
      </c>
      <c r="L11492">
        <v>5.3870000000000001E-2</v>
      </c>
      <c r="M11492">
        <v>-0.12401</v>
      </c>
      <c r="N11492">
        <v>-0.17788999999999999</v>
      </c>
      <c r="O11492">
        <v>2.7576499999999999</v>
      </c>
      <c r="P11492" s="1">
        <v>8.1200000000000005E-3</v>
      </c>
      <c r="Q11492">
        <v>6.7269999999999996E-2</v>
      </c>
      <c r="R11492">
        <v>-0.11061</v>
      </c>
      <c r="S11492">
        <v>2.2273000000000001</v>
      </c>
      <c r="T11492" s="1">
        <v>4.6800000000000001E-2</v>
      </c>
      <c r="U11492">
        <v>-2.784E-2</v>
      </c>
      <c r="V11492">
        <v>-0.20573</v>
      </c>
      <c r="W11492">
        <v>-0.25725999999999999</v>
      </c>
      <c r="X11492" s="1">
        <v>0.82096000000000002</v>
      </c>
      <c r="Y11492">
        <v>1.291E-2</v>
      </c>
      <c r="Z11492">
        <v>-0.16497999999999999</v>
      </c>
      <c r="AA11492">
        <v>0.19678999999999999</v>
      </c>
      <c r="AB11492" s="1">
        <v>0.85646</v>
      </c>
      <c r="AC11492">
        <v>0.10953</v>
      </c>
      <c r="AD11492">
        <v>-6.8349999999999994E-2</v>
      </c>
      <c r="AE11492">
        <v>0.88773000000000002</v>
      </c>
      <c r="AF11492" s="1">
        <v>0.46814</v>
      </c>
      <c r="AG11492">
        <v>7.9949999999999993E-2</v>
      </c>
      <c r="AH11492">
        <v>-9.7939999999999999E-2</v>
      </c>
      <c r="AI11492">
        <v>2.0306700000000002</v>
      </c>
      <c r="AJ11492" s="1">
        <v>7.5920000000000001E-2</v>
      </c>
      <c r="AK11492">
        <v>3.9710000000000002E-2</v>
      </c>
      <c r="AL11492">
        <v>-0.13818</v>
      </c>
      <c r="AM11492">
        <v>0.34181</v>
      </c>
      <c r="AN11492" s="1">
        <v>0.76498999999999995</v>
      </c>
      <c r="AO11492">
        <v>1.8669999999999999E-2</v>
      </c>
      <c r="AP11492">
        <v>-0.15920999999999999</v>
      </c>
      <c r="AQ11492">
        <v>0.36449999999999999</v>
      </c>
      <c r="AR11492" s="1">
        <v>0.73019000000000001</v>
      </c>
      <c r="AS11492">
        <v>7.059E-2</v>
      </c>
      <c r="AT11492">
        <v>-0.10729</v>
      </c>
      <c r="AU11492">
        <v>1.23909</v>
      </c>
      <c r="AV11492" s="1">
        <v>0.2697</v>
      </c>
      <c r="AW11492">
        <v>-3.8780000000000002E-2</v>
      </c>
      <c r="AX11492">
        <v>-6.0729999999999999E-2</v>
      </c>
      <c r="AY11492">
        <v>-2.1950000000000001E-2</v>
      </c>
      <c r="AZ11492">
        <v>-0.57010174648918699</v>
      </c>
      <c r="BA11492" s="1">
        <v>0.57636952090183469</v>
      </c>
      <c r="BB11492">
        <v>-0.12213</v>
      </c>
      <c r="BC11492">
        <v>-0.14409</v>
      </c>
      <c r="BD11492" t="s">
        <v>29005</v>
      </c>
      <c r="BE11492" s="1" t="s">
        <v>29006</v>
      </c>
      <c r="BF11492">
        <v>2.298E-2</v>
      </c>
      <c r="BG11492">
        <v>1.0300000000000001E-3</v>
      </c>
      <c r="BH11492">
        <v>0.53448906026413145</v>
      </c>
      <c r="BI11492" s="1">
        <v>0.60682290772859271</v>
      </c>
      <c r="BJ11492">
        <v>-1.11E-2</v>
      </c>
      <c r="BK11492">
        <v>-3.3050000000000003E-2</v>
      </c>
      <c r="BL11492" t="s">
        <v>82</v>
      </c>
      <c r="BM11492" s="1" t="s">
        <v>82</v>
      </c>
      <c r="BT11492"/>
      <c r="BX11492"/>
      <c r="CL11492"/>
      <c r="CP11492"/>
      <c r="DE11492"/>
      <c r="DS11492"/>
      <c r="DW11492"/>
      <c r="EA11492"/>
    </row>
    <row r="11493" spans="1:131" hidden="1">
      <c r="A11493" s="3" t="s">
        <v>29007</v>
      </c>
      <c r="B11493">
        <v>7.0000000000000007E-2</v>
      </c>
      <c r="C11493">
        <v>0.17</v>
      </c>
      <c r="D11493" s="1">
        <v>-0.1</v>
      </c>
      <c r="E11493">
        <v>0.64</v>
      </c>
      <c r="F11493">
        <v>0.69</v>
      </c>
      <c r="G11493" s="1">
        <v>-4.9999999999999933E-2</v>
      </c>
      <c r="H11493">
        <v>7.5399999999999998E-3</v>
      </c>
      <c r="I11493">
        <v>5.5530000000000003E-2</v>
      </c>
      <c r="J11493">
        <v>-3.601E-2</v>
      </c>
      <c r="K11493" s="1">
        <v>-6.7999999999999996E-3</v>
      </c>
      <c r="L11493">
        <v>3.807E-2</v>
      </c>
      <c r="M11493">
        <v>7.4590000000000004E-2</v>
      </c>
      <c r="N11493">
        <v>3.6519999999999997E-2</v>
      </c>
      <c r="O11493">
        <v>3.6810800000000001</v>
      </c>
      <c r="P11493" s="1">
        <v>5.5999999999999995E-4</v>
      </c>
      <c r="Q11493">
        <v>3.0849999999999999E-2</v>
      </c>
      <c r="R11493">
        <v>6.7369999999999999E-2</v>
      </c>
      <c r="S11493">
        <v>2.3687</v>
      </c>
      <c r="T11493" s="1">
        <v>3.5740000000000001E-2</v>
      </c>
      <c r="U11493">
        <v>0.10349</v>
      </c>
      <c r="V11493">
        <v>0.14001</v>
      </c>
      <c r="W11493">
        <v>1.3989799999999999</v>
      </c>
      <c r="X11493" s="1">
        <v>0.29647000000000001</v>
      </c>
      <c r="Y11493">
        <v>3.2750000000000001E-2</v>
      </c>
      <c r="Z11493">
        <v>6.9279999999999994E-2</v>
      </c>
      <c r="AA11493">
        <v>0.81413999999999997</v>
      </c>
      <c r="AB11493" s="1">
        <v>0.47477000000000003</v>
      </c>
      <c r="AC11493">
        <v>3.8670000000000003E-2</v>
      </c>
      <c r="AD11493">
        <v>7.5190000000000007E-2</v>
      </c>
      <c r="AE11493">
        <v>1.23767</v>
      </c>
      <c r="AF11493" s="1">
        <v>0.34007999999999999</v>
      </c>
      <c r="AG11493">
        <v>3.696E-2</v>
      </c>
      <c r="AH11493">
        <v>7.3480000000000004E-2</v>
      </c>
      <c r="AI11493">
        <v>1.3476999999999999</v>
      </c>
      <c r="AJ11493" s="1">
        <v>0.21409</v>
      </c>
      <c r="AK11493">
        <v>6.2649999999999997E-2</v>
      </c>
      <c r="AL11493">
        <v>9.9169999999999994E-2</v>
      </c>
      <c r="AM11493">
        <v>1.7509999999999999</v>
      </c>
      <c r="AN11493" s="1">
        <v>0.22084999999999999</v>
      </c>
      <c r="AO11493">
        <v>5.7259999999999998E-2</v>
      </c>
      <c r="AP11493">
        <v>9.3780000000000002E-2</v>
      </c>
      <c r="AQ11493">
        <v>2.2740800000000001</v>
      </c>
      <c r="AR11493" s="1">
        <v>7.1050000000000002E-2</v>
      </c>
      <c r="AS11493">
        <v>-6.7999999999999996E-3</v>
      </c>
      <c r="AT11493">
        <v>2.972E-2</v>
      </c>
      <c r="AU11493">
        <v>-0.26735999999999999</v>
      </c>
      <c r="AV11493" s="1">
        <v>0.79967999999999995</v>
      </c>
      <c r="AW11493">
        <v>-2.299E-2</v>
      </c>
      <c r="AX11493">
        <v>-9.9099999999999994E-2</v>
      </c>
      <c r="AY11493">
        <v>-7.6109999999999997E-2</v>
      </c>
      <c r="AZ11493">
        <v>-0.36394364735911988</v>
      </c>
      <c r="BA11493" s="1">
        <v>0.72325748526374922</v>
      </c>
      <c r="BB11493">
        <v>8.0210000000000004E-2</v>
      </c>
      <c r="BC11493">
        <v>4.1000000000000003E-3</v>
      </c>
      <c r="BD11493" t="s">
        <v>29008</v>
      </c>
      <c r="BE11493" s="1" t="s">
        <v>29009</v>
      </c>
      <c r="BF11493">
        <v>-0.10897999999999999</v>
      </c>
      <c r="BG11493">
        <v>-0.18509</v>
      </c>
      <c r="BH11493">
        <v>-1.2229806294284546</v>
      </c>
      <c r="BI11493" s="1">
        <v>0.27506670747738016</v>
      </c>
      <c r="BL11493" t="s">
        <v>82</v>
      </c>
      <c r="BM11493" s="1" t="s">
        <v>82</v>
      </c>
      <c r="BT11493"/>
      <c r="BX11493"/>
      <c r="CL11493"/>
      <c r="CP11493"/>
      <c r="DE11493"/>
      <c r="DS11493"/>
      <c r="DW11493"/>
      <c r="EA11493"/>
    </row>
    <row r="11494" spans="1:131" hidden="1">
      <c r="A11494" s="3" t="s">
        <v>29010</v>
      </c>
      <c r="E11494">
        <v>0.65</v>
      </c>
      <c r="F11494">
        <v>0.77</v>
      </c>
      <c r="G11494" s="1">
        <v>-0.12</v>
      </c>
      <c r="H11494">
        <v>7.5399999999999998E-3</v>
      </c>
      <c r="I11494">
        <v>-7.4399999999999994E-2</v>
      </c>
      <c r="J11494">
        <v>7.5829999999999995E-2</v>
      </c>
      <c r="P11494" s="1"/>
      <c r="T11494" s="1"/>
      <c r="V11494"/>
      <c r="X11494" s="1"/>
      <c r="AB11494" s="1"/>
      <c r="AF11494" s="1"/>
      <c r="AR11494" s="1"/>
      <c r="AV11494" s="1"/>
      <c r="AW11494">
        <v>7.5399999999999998E-3</v>
      </c>
      <c r="AX11494">
        <v>-0.10038</v>
      </c>
      <c r="AY11494">
        <v>-0.10792</v>
      </c>
      <c r="AZ11494">
        <v>0.17022246084312337</v>
      </c>
      <c r="BA11494" s="1">
        <v>0.86797013404790091</v>
      </c>
      <c r="BB11494">
        <v>-7.4399999999999994E-2</v>
      </c>
      <c r="BC11494">
        <v>-0.18232000000000001</v>
      </c>
      <c r="BD11494" t="s">
        <v>29011</v>
      </c>
      <c r="BE11494" s="1" t="s">
        <v>29012</v>
      </c>
      <c r="BF11494">
        <v>7.5829999999999995E-2</v>
      </c>
      <c r="BG11494">
        <v>-3.209E-2</v>
      </c>
      <c r="BH11494">
        <v>1.3208154982549092</v>
      </c>
      <c r="BI11494" s="1">
        <v>0.24125952961315911</v>
      </c>
      <c r="BL11494" t="s">
        <v>82</v>
      </c>
      <c r="BM11494" s="1" t="s">
        <v>82</v>
      </c>
      <c r="BT11494"/>
      <c r="BX11494"/>
      <c r="CL11494"/>
      <c r="CP11494"/>
      <c r="DE11494"/>
      <c r="DS11494"/>
      <c r="DW11494"/>
      <c r="EA11494"/>
    </row>
    <row r="11495" spans="1:131" hidden="1">
      <c r="A11495" s="3" t="s">
        <v>29013</v>
      </c>
      <c r="B11495">
        <v>0.64</v>
      </c>
      <c r="C11495">
        <v>0.65</v>
      </c>
      <c r="D11495" s="1">
        <v>-1.0000000000000009E-2</v>
      </c>
      <c r="H11495">
        <v>7.5500000000000003E-3</v>
      </c>
      <c r="I11495">
        <v>1.5010000000000001E-2</v>
      </c>
      <c r="J11495">
        <v>1.166E-2</v>
      </c>
      <c r="K11495" s="1">
        <v>5.5759999999999997E-2</v>
      </c>
      <c r="L11495">
        <v>7.5500000000000003E-3</v>
      </c>
      <c r="M11495">
        <v>-6.8720000000000003E-2</v>
      </c>
      <c r="N11495">
        <v>-7.6270000000000004E-2</v>
      </c>
      <c r="O11495">
        <v>0.48218</v>
      </c>
      <c r="P11495" s="1">
        <v>0.63185000000000002</v>
      </c>
      <c r="Q11495">
        <v>1.5010000000000001E-2</v>
      </c>
      <c r="R11495">
        <v>-6.1260000000000002E-2</v>
      </c>
      <c r="S11495">
        <v>0.88368999999999998</v>
      </c>
      <c r="T11495" s="1">
        <v>0.39462000000000003</v>
      </c>
      <c r="U11495">
        <v>-9.1410000000000005E-2</v>
      </c>
      <c r="V11495">
        <v>-0.16768</v>
      </c>
      <c r="W11495">
        <v>-0.82442000000000004</v>
      </c>
      <c r="X11495" s="1">
        <v>0.49625999999999998</v>
      </c>
      <c r="Y11495">
        <v>3.6650000000000002E-2</v>
      </c>
      <c r="Z11495">
        <v>-3.9620000000000002E-2</v>
      </c>
      <c r="AA11495">
        <v>0.90344000000000002</v>
      </c>
      <c r="AB11495" s="1">
        <v>0.43221999999999999</v>
      </c>
      <c r="AC11495">
        <v>-3.2640000000000002E-2</v>
      </c>
      <c r="AD11495">
        <v>-0.10891000000000001</v>
      </c>
      <c r="AE11495">
        <v>-0.36840000000000001</v>
      </c>
      <c r="AF11495" s="1">
        <v>0.74783999999999995</v>
      </c>
      <c r="AG11495">
        <v>1.166E-2</v>
      </c>
      <c r="AH11495">
        <v>-6.4600000000000005E-2</v>
      </c>
      <c r="AI11495">
        <v>0.36975000000000002</v>
      </c>
      <c r="AJ11495" s="1">
        <v>0.72099000000000002</v>
      </c>
      <c r="AK11495">
        <v>-4.3499999999999997E-3</v>
      </c>
      <c r="AL11495">
        <v>-8.0619999999999997E-2</v>
      </c>
      <c r="AM11495">
        <v>-5.1110000000000003E-2</v>
      </c>
      <c r="AN11495" s="1">
        <v>0.96387</v>
      </c>
      <c r="AO11495">
        <v>-5.6100000000000004E-3</v>
      </c>
      <c r="AP11495">
        <v>-8.1869999999999998E-2</v>
      </c>
      <c r="AQ11495">
        <v>-0.14252000000000001</v>
      </c>
      <c r="AR11495" s="1">
        <v>0.89217000000000002</v>
      </c>
      <c r="AS11495">
        <v>5.5759999999999997E-2</v>
      </c>
      <c r="AT11495">
        <v>-2.0500000000000001E-2</v>
      </c>
      <c r="AU11495">
        <v>0.9768</v>
      </c>
      <c r="AV11495" s="1">
        <v>0.37329000000000001</v>
      </c>
      <c r="BA11495" s="1"/>
      <c r="BB11495"/>
      <c r="BD11495" t="s">
        <v>104</v>
      </c>
      <c r="BE11495" s="1" t="s">
        <v>104</v>
      </c>
      <c r="BF11495"/>
      <c r="BI11495" s="1"/>
      <c r="BL11495" t="s">
        <v>104</v>
      </c>
      <c r="BM11495" s="1" t="s">
        <v>104</v>
      </c>
      <c r="BT11495"/>
      <c r="BX11495"/>
      <c r="CL11495"/>
      <c r="CP11495"/>
      <c r="DE11495"/>
      <c r="DS11495"/>
      <c r="DW11495"/>
      <c r="EA11495"/>
    </row>
    <row r="11496" spans="1:131" hidden="1">
      <c r="A11496" s="3" t="s">
        <v>29014</v>
      </c>
      <c r="B11496">
        <v>0.33</v>
      </c>
      <c r="C11496">
        <v>0.43</v>
      </c>
      <c r="D11496" s="1">
        <v>-9.9999999999999978E-2</v>
      </c>
      <c r="E11496">
        <v>0.34</v>
      </c>
      <c r="F11496">
        <v>0.3</v>
      </c>
      <c r="G11496" s="1">
        <v>4.0000000000000036E-2</v>
      </c>
      <c r="H11496">
        <v>7.5500000000000003E-3</v>
      </c>
      <c r="I11496">
        <v>-1.0999999999999999E-2</v>
      </c>
      <c r="J11496">
        <v>5.5799999999999999E-3</v>
      </c>
      <c r="K11496" s="1">
        <v>3.3700000000000001E-2</v>
      </c>
      <c r="L11496">
        <v>2.3879999999999998E-2</v>
      </c>
      <c r="M11496">
        <v>4.7200000000000002E-3</v>
      </c>
      <c r="N11496">
        <v>-1.916E-2</v>
      </c>
      <c r="O11496">
        <v>1.53654</v>
      </c>
      <c r="P11496" s="1">
        <v>0.13086</v>
      </c>
      <c r="Q11496">
        <v>-1.0449999999999999E-2</v>
      </c>
      <c r="R11496">
        <v>-2.9610000000000001E-2</v>
      </c>
      <c r="S11496">
        <v>-0.49214000000000002</v>
      </c>
      <c r="T11496" s="1">
        <v>0.63188999999999995</v>
      </c>
      <c r="U11496">
        <v>5.355E-2</v>
      </c>
      <c r="V11496">
        <v>3.4389999999999997E-2</v>
      </c>
      <c r="W11496">
        <v>1.6701699999999999</v>
      </c>
      <c r="X11496" s="1">
        <v>0.23452000000000001</v>
      </c>
      <c r="Y11496">
        <v>-2.189E-2</v>
      </c>
      <c r="Z11496">
        <v>-4.1059999999999999E-2</v>
      </c>
      <c r="AA11496">
        <v>-0.36865999999999999</v>
      </c>
      <c r="AB11496" s="1">
        <v>0.73673999999999995</v>
      </c>
      <c r="AC11496">
        <v>0.14630000000000001</v>
      </c>
      <c r="AD11496">
        <v>0.12714</v>
      </c>
      <c r="AE11496">
        <v>6.0381999999999998</v>
      </c>
      <c r="AF11496" s="1">
        <v>2.4340000000000001E-2</v>
      </c>
      <c r="AG11496">
        <v>1.7639999999999999E-2</v>
      </c>
      <c r="AH11496">
        <v>-1.5200000000000001E-3</v>
      </c>
      <c r="AI11496">
        <v>0.40645999999999999</v>
      </c>
      <c r="AJ11496" s="1">
        <v>0.69496000000000002</v>
      </c>
      <c r="AK11496">
        <v>0.10909000000000001</v>
      </c>
      <c r="AL11496">
        <v>8.9929999999999996E-2</v>
      </c>
      <c r="AM11496">
        <v>13.954789999999999</v>
      </c>
      <c r="AN11496" s="1">
        <v>1.09E-3</v>
      </c>
      <c r="AO11496">
        <v>3.9500000000000004E-3</v>
      </c>
      <c r="AP11496">
        <v>-1.521E-2</v>
      </c>
      <c r="AQ11496">
        <v>0.11342000000000001</v>
      </c>
      <c r="AR11496" s="1">
        <v>0.91403999999999996</v>
      </c>
      <c r="AS11496">
        <v>3.3700000000000001E-2</v>
      </c>
      <c r="AT11496">
        <v>1.4540000000000001E-2</v>
      </c>
      <c r="AU11496">
        <v>0.57310000000000005</v>
      </c>
      <c r="AV11496" s="1">
        <v>0.59125000000000005</v>
      </c>
      <c r="AW11496">
        <v>-8.77E-3</v>
      </c>
      <c r="AX11496">
        <v>1.8259999999999998E-2</v>
      </c>
      <c r="AY11496">
        <v>2.7029999999999998E-2</v>
      </c>
      <c r="AZ11496">
        <v>-0.20037178263011524</v>
      </c>
      <c r="BA11496" s="1">
        <v>0.84503816619253036</v>
      </c>
      <c r="BB11496">
        <v>-1.154E-2</v>
      </c>
      <c r="BC11496">
        <v>1.55E-2</v>
      </c>
      <c r="BD11496" t="s">
        <v>29015</v>
      </c>
      <c r="BE11496" s="1" t="s">
        <v>29016</v>
      </c>
      <c r="BF11496">
        <v>-6.4700000000000001E-3</v>
      </c>
      <c r="BG11496">
        <v>2.0570000000000001E-2</v>
      </c>
      <c r="BH11496">
        <v>-0.10174808458539629</v>
      </c>
      <c r="BI11496" s="1">
        <v>0.92283378982758979</v>
      </c>
      <c r="BL11496" t="s">
        <v>82</v>
      </c>
      <c r="BM11496" s="1" t="s">
        <v>82</v>
      </c>
      <c r="BT11496"/>
      <c r="BX11496"/>
      <c r="CL11496"/>
      <c r="CP11496"/>
      <c r="DE11496"/>
      <c r="DS11496"/>
      <c r="DW11496"/>
      <c r="EA11496"/>
    </row>
    <row r="11497" spans="1:131" hidden="1">
      <c r="A11497" s="3" t="s">
        <v>29017</v>
      </c>
      <c r="B11497">
        <v>0.79</v>
      </c>
      <c r="C11497">
        <v>0.74</v>
      </c>
      <c r="D11497" s="1">
        <v>5.0000000000000044E-2</v>
      </c>
      <c r="E11497">
        <v>0.71</v>
      </c>
      <c r="F11497">
        <v>0.87</v>
      </c>
      <c r="G11497" s="1">
        <v>-0.16000000000000003</v>
      </c>
      <c r="H11497">
        <v>7.5799999999999999E-3</v>
      </c>
      <c r="I11497">
        <v>6.4390000000000003E-2</v>
      </c>
      <c r="J11497">
        <v>-1.7219999999999999E-2</v>
      </c>
      <c r="K11497" s="1">
        <v>-5.459E-2</v>
      </c>
      <c r="L11497">
        <v>-3.3840000000000002E-2</v>
      </c>
      <c r="M11497">
        <v>-0.14942</v>
      </c>
      <c r="N11497">
        <v>-0.11558</v>
      </c>
      <c r="O11497">
        <v>-1.9170799999999999</v>
      </c>
      <c r="P11497" s="1">
        <v>6.1109999999999998E-2</v>
      </c>
      <c r="Q11497">
        <v>-3.7039999999999997E-2</v>
      </c>
      <c r="R11497">
        <v>-0.15262000000000001</v>
      </c>
      <c r="S11497">
        <v>-1.6385400000000001</v>
      </c>
      <c r="T11497" s="1">
        <v>0.12827</v>
      </c>
      <c r="U11497">
        <v>-1.7389999999999999E-2</v>
      </c>
      <c r="V11497">
        <v>-0.13297</v>
      </c>
      <c r="W11497">
        <v>-0.23463000000000001</v>
      </c>
      <c r="X11497" s="1">
        <v>0.83623999999999998</v>
      </c>
      <c r="Y11497">
        <v>-0.12928000000000001</v>
      </c>
      <c r="Z11497">
        <v>-0.24485999999999999</v>
      </c>
      <c r="AA11497">
        <v>-2.2379799999999999</v>
      </c>
      <c r="AB11497" s="1">
        <v>0.11053</v>
      </c>
      <c r="AC11497">
        <v>-8.516E-2</v>
      </c>
      <c r="AD11497">
        <v>-0.20074</v>
      </c>
      <c r="AE11497">
        <v>-1.29295</v>
      </c>
      <c r="AF11497" s="1">
        <v>0.32463999999999998</v>
      </c>
      <c r="AG11497">
        <v>1.389E-2</v>
      </c>
      <c r="AH11497">
        <v>-0.10169</v>
      </c>
      <c r="AI11497">
        <v>0.40276000000000001</v>
      </c>
      <c r="AJ11497" s="1">
        <v>0.69747000000000003</v>
      </c>
      <c r="AK11497">
        <v>0.10538</v>
      </c>
      <c r="AL11497">
        <v>-1.0200000000000001E-2</v>
      </c>
      <c r="AM11497">
        <v>6.73245</v>
      </c>
      <c r="AN11497" s="1">
        <v>1.6369999999999999E-2</v>
      </c>
      <c r="AO11497">
        <v>-6.6850000000000007E-2</v>
      </c>
      <c r="AP11497">
        <v>-0.18243000000000001</v>
      </c>
      <c r="AQ11497">
        <v>-1.6514500000000001</v>
      </c>
      <c r="AR11497" s="1">
        <v>0.15870000000000001</v>
      </c>
      <c r="AS11497">
        <v>-5.459E-2</v>
      </c>
      <c r="AT11497">
        <v>-0.17016999999999999</v>
      </c>
      <c r="AU11497">
        <v>-0.68976999999999999</v>
      </c>
      <c r="AV11497" s="1">
        <v>0.52093</v>
      </c>
      <c r="AW11497">
        <v>4.9009999999999998E-2</v>
      </c>
      <c r="AX11497">
        <v>-0.128</v>
      </c>
      <c r="AY11497">
        <v>-0.17701</v>
      </c>
      <c r="AZ11497">
        <v>0.82134986866578885</v>
      </c>
      <c r="BA11497" s="1">
        <v>0.42994969939188088</v>
      </c>
      <c r="BB11497">
        <v>0.16582</v>
      </c>
      <c r="BC11497">
        <v>-1.119E-2</v>
      </c>
      <c r="BD11497" t="s">
        <v>29018</v>
      </c>
      <c r="BE11497" s="1" t="s">
        <v>29019</v>
      </c>
      <c r="BF11497">
        <v>-4.8340000000000001E-2</v>
      </c>
      <c r="BG11497">
        <v>-0.22534999999999999</v>
      </c>
      <c r="BH11497">
        <v>-0.57628157767724819</v>
      </c>
      <c r="BI11497" s="1">
        <v>0.588975153127412</v>
      </c>
      <c r="BL11497" t="s">
        <v>82</v>
      </c>
      <c r="BM11497" s="1" t="s">
        <v>82</v>
      </c>
      <c r="BT11497"/>
      <c r="BX11497"/>
      <c r="CL11497"/>
      <c r="CP11497"/>
      <c r="DE11497"/>
      <c r="DS11497"/>
      <c r="DW11497"/>
      <c r="EA11497"/>
    </row>
    <row r="11498" spans="1:131" hidden="1">
      <c r="A11498" s="3" t="s">
        <v>29020</v>
      </c>
      <c r="B11498">
        <v>0.82</v>
      </c>
      <c r="C11498">
        <v>0.79</v>
      </c>
      <c r="D11498" s="1">
        <v>2.9999999999999916E-2</v>
      </c>
      <c r="E11498">
        <v>0.56999999999999995</v>
      </c>
      <c r="F11498">
        <v>0.8</v>
      </c>
      <c r="G11498" s="1">
        <v>-0.23000000000000009</v>
      </c>
      <c r="H11498">
        <v>7.5799999999999999E-3</v>
      </c>
      <c r="I11498">
        <v>-7.936E-2</v>
      </c>
      <c r="J11498">
        <v>5.1900000000000002E-2</v>
      </c>
      <c r="K11498" s="1">
        <v>-2.2899999999999999E-3</v>
      </c>
      <c r="L11498">
        <v>-3.678E-2</v>
      </c>
      <c r="M11498">
        <v>-0.19739999999999999</v>
      </c>
      <c r="N11498">
        <v>-0.16062000000000001</v>
      </c>
      <c r="O11498">
        <v>-2.1599200000000001</v>
      </c>
      <c r="P11498" s="1">
        <v>3.5369999999999999E-2</v>
      </c>
      <c r="Q11498">
        <v>-4.7710000000000002E-2</v>
      </c>
      <c r="R11498">
        <v>-0.20834</v>
      </c>
      <c r="S11498">
        <v>-1.7482800000000001</v>
      </c>
      <c r="T11498" s="1">
        <v>0.10666</v>
      </c>
      <c r="U11498">
        <v>-0.17194999999999999</v>
      </c>
      <c r="V11498">
        <v>-0.33257999999999999</v>
      </c>
      <c r="W11498">
        <v>-2.72939</v>
      </c>
      <c r="X11498" s="1">
        <v>0.11081000000000001</v>
      </c>
      <c r="Y11498">
        <v>-8.3510000000000001E-2</v>
      </c>
      <c r="Z11498">
        <v>-0.24414</v>
      </c>
      <c r="AA11498">
        <v>-2.21895</v>
      </c>
      <c r="AB11498" s="1">
        <v>0.11046</v>
      </c>
      <c r="AC11498">
        <v>9.7839999999999996E-2</v>
      </c>
      <c r="AD11498">
        <v>-6.2789999999999999E-2</v>
      </c>
      <c r="AE11498">
        <v>1.71669</v>
      </c>
      <c r="AF11498" s="1">
        <v>0.22652</v>
      </c>
      <c r="AG11498">
        <v>-4.2750000000000003E-2</v>
      </c>
      <c r="AH11498">
        <v>-0.20337</v>
      </c>
      <c r="AI11498">
        <v>-0.94210000000000005</v>
      </c>
      <c r="AJ11498" s="1">
        <v>0.37315999999999999</v>
      </c>
      <c r="AK11498">
        <v>1.6199999999999999E-2</v>
      </c>
      <c r="AL11498">
        <v>-0.14443</v>
      </c>
      <c r="AM11498">
        <v>0.17726</v>
      </c>
      <c r="AN11498" s="1">
        <v>0.87556</v>
      </c>
      <c r="AO11498">
        <v>-1.8159999999999999E-2</v>
      </c>
      <c r="AP11498">
        <v>-0.17877999999999999</v>
      </c>
      <c r="AQ11498">
        <v>-0.47534999999999999</v>
      </c>
      <c r="AR11498" s="1">
        <v>0.65402000000000005</v>
      </c>
      <c r="AS11498">
        <v>-1.9609999999999999E-2</v>
      </c>
      <c r="AT11498">
        <v>-0.18024000000000001</v>
      </c>
      <c r="AU11498">
        <v>-0.62899000000000005</v>
      </c>
      <c r="AV11498" s="1">
        <v>0.55581000000000003</v>
      </c>
      <c r="AW11498">
        <v>5.194E-2</v>
      </c>
      <c r="AX11498">
        <v>-7.0110000000000006E-2</v>
      </c>
      <c r="AY11498">
        <v>-0.12205000000000001</v>
      </c>
      <c r="AZ11498">
        <v>1.2336356268813613</v>
      </c>
      <c r="BA11498" s="1">
        <v>0.23698382107452404</v>
      </c>
      <c r="BB11498">
        <v>-0.111</v>
      </c>
      <c r="BC11498">
        <v>-0.23305000000000001</v>
      </c>
      <c r="BD11498" t="s">
        <v>29021</v>
      </c>
      <c r="BE11498" s="1" t="s">
        <v>29022</v>
      </c>
      <c r="BF11498">
        <v>0.14656</v>
      </c>
      <c r="BG11498">
        <v>2.4510000000000001E-2</v>
      </c>
      <c r="BH11498">
        <v>3.7427705668111746</v>
      </c>
      <c r="BI11498" s="1">
        <v>5.2957628998647191E-3</v>
      </c>
      <c r="BJ11498">
        <v>1.503E-2</v>
      </c>
      <c r="BK11498">
        <v>-0.10702</v>
      </c>
      <c r="BL11498" t="s">
        <v>82</v>
      </c>
      <c r="BM11498" s="1" t="s">
        <v>82</v>
      </c>
      <c r="BT11498"/>
      <c r="BX11498"/>
      <c r="CL11498"/>
      <c r="CP11498"/>
      <c r="DE11498"/>
      <c r="DS11498"/>
      <c r="DW11498"/>
      <c r="EA11498"/>
    </row>
    <row r="11499" spans="1:131">
      <c r="A11499" s="3" t="s">
        <v>29023</v>
      </c>
      <c r="B11499">
        <v>0.42</v>
      </c>
      <c r="C11499">
        <v>0.32</v>
      </c>
      <c r="D11499" s="1">
        <v>9.9999999999999978E-2</v>
      </c>
      <c r="E11499">
        <v>0.48</v>
      </c>
      <c r="F11499">
        <v>0.67</v>
      </c>
      <c r="G11499" s="1">
        <v>-0.19000000000000006</v>
      </c>
      <c r="H11499">
        <v>7.5900000000000004E-3</v>
      </c>
      <c r="I11499">
        <v>2.33E-3</v>
      </c>
      <c r="J11499">
        <v>2.4479999999999998E-2</v>
      </c>
      <c r="K11499" s="1">
        <v>5.6710000000000003E-2</v>
      </c>
      <c r="L11499">
        <v>-1.9189999999999999E-2</v>
      </c>
      <c r="M11499">
        <v>-1.44E-2</v>
      </c>
      <c r="N11499">
        <v>4.79E-3</v>
      </c>
      <c r="O11499">
        <v>-1.0903499999999999</v>
      </c>
      <c r="P11499" s="1">
        <v>0.28094999999999998</v>
      </c>
      <c r="Q11499">
        <v>-2.96E-3</v>
      </c>
      <c r="R11499">
        <v>1.83E-3</v>
      </c>
      <c r="S11499">
        <v>-0.1057</v>
      </c>
      <c r="T11499" s="1">
        <v>0.91766999999999999</v>
      </c>
      <c r="U11499">
        <v>-9.4479999999999995E-2</v>
      </c>
      <c r="V11499">
        <v>-8.9690000000000006E-2</v>
      </c>
      <c r="W11499">
        <v>-1.60727</v>
      </c>
      <c r="X11499" s="1">
        <v>0.24845</v>
      </c>
      <c r="Y11499">
        <v>3.381E-2</v>
      </c>
      <c r="Z11499">
        <v>3.8589999999999999E-2</v>
      </c>
      <c r="AA11499">
        <v>1.6246</v>
      </c>
      <c r="AB11499" s="1">
        <v>0.19807</v>
      </c>
      <c r="AC11499">
        <v>-0.19239000000000001</v>
      </c>
      <c r="AD11499">
        <v>-0.18759999999999999</v>
      </c>
      <c r="AE11499">
        <v>-1.4777199999999999</v>
      </c>
      <c r="AF11499" s="1">
        <v>0.27738000000000002</v>
      </c>
      <c r="AG11499">
        <v>-1.34E-3</v>
      </c>
      <c r="AH11499">
        <v>3.4399999999999999E-3</v>
      </c>
      <c r="AI11499">
        <v>-7.535E-2</v>
      </c>
      <c r="AJ11499" s="1">
        <v>0.94166000000000005</v>
      </c>
      <c r="AK11499">
        <v>7.6899999999999998E-3</v>
      </c>
      <c r="AL11499">
        <v>1.248E-2</v>
      </c>
      <c r="AM11499">
        <v>0.28571000000000002</v>
      </c>
      <c r="AN11499" s="1">
        <v>0.80123999999999995</v>
      </c>
      <c r="AO11499">
        <v>-5.7410000000000003E-2</v>
      </c>
      <c r="AP11499">
        <v>-5.262E-2</v>
      </c>
      <c r="AQ11499">
        <v>-0.74046000000000001</v>
      </c>
      <c r="AR11499" s="1">
        <v>0.49219000000000002</v>
      </c>
      <c r="AS11499">
        <v>3.5290000000000002E-2</v>
      </c>
      <c r="AT11499">
        <v>4.0079999999999998E-2</v>
      </c>
      <c r="AU11499">
        <v>1.1248100000000001</v>
      </c>
      <c r="AV11499" s="1">
        <v>0.31065999999999999</v>
      </c>
      <c r="AW11499">
        <v>3.4369999999999998E-2</v>
      </c>
      <c r="AX11499">
        <v>-3.5889999999999998E-2</v>
      </c>
      <c r="AY11499">
        <v>-7.0269999999999999E-2</v>
      </c>
      <c r="AZ11499">
        <v>0.78600118717414946</v>
      </c>
      <c r="BA11499" s="1">
        <v>0.44264424151436954</v>
      </c>
      <c r="BB11499">
        <v>7.6299999999999996E-3</v>
      </c>
      <c r="BC11499">
        <v>-6.2640000000000001E-2</v>
      </c>
      <c r="BD11499" t="s">
        <v>29024</v>
      </c>
      <c r="BE11499" s="1" t="s">
        <v>29025</v>
      </c>
      <c r="BF11499">
        <v>5.0310000000000001E-2</v>
      </c>
      <c r="BG11499">
        <v>-1.9949999999999999E-2</v>
      </c>
      <c r="BH11499">
        <v>1.0236636129712273</v>
      </c>
      <c r="BI11499" s="1">
        <v>0.3345101379782256</v>
      </c>
      <c r="BJ11499">
        <v>7.8130000000000005E-2</v>
      </c>
      <c r="BK11499">
        <v>7.8700000000000003E-3</v>
      </c>
      <c r="BL11499" t="s">
        <v>82</v>
      </c>
      <c r="BM11499" s="1" t="s">
        <v>82</v>
      </c>
      <c r="BT11499"/>
      <c r="BX11499"/>
      <c r="CL11499"/>
      <c r="CP11499"/>
      <c r="DE11499"/>
      <c r="DS11499"/>
      <c r="DW11499"/>
      <c r="EA11499"/>
    </row>
    <row r="11500" spans="1:131" hidden="1">
      <c r="A11500" s="3" t="s">
        <v>29026</v>
      </c>
      <c r="B11500">
        <v>0.5</v>
      </c>
      <c r="C11500">
        <v>0.53</v>
      </c>
      <c r="D11500" s="1">
        <v>-3.0000000000000027E-2</v>
      </c>
      <c r="H11500">
        <v>7.6099999999999996E-3</v>
      </c>
      <c r="I11500">
        <v>-8.6E-3</v>
      </c>
      <c r="J11500">
        <v>1.5720000000000001E-2</v>
      </c>
      <c r="K11500" s="1">
        <v>0.13250000000000001</v>
      </c>
      <c r="L11500">
        <v>7.6099999999999996E-3</v>
      </c>
      <c r="M11500">
        <v>-3.4229999999999997E-2</v>
      </c>
      <c r="N11500">
        <v>-4.1840000000000002E-2</v>
      </c>
      <c r="O11500">
        <v>0.44805</v>
      </c>
      <c r="P11500" s="1">
        <v>0.65612999999999999</v>
      </c>
      <c r="Q11500">
        <v>-8.6E-3</v>
      </c>
      <c r="R11500">
        <v>-5.0430000000000003E-2</v>
      </c>
      <c r="S11500">
        <v>-0.26827000000000001</v>
      </c>
      <c r="T11500" s="1">
        <v>0.79337000000000002</v>
      </c>
      <c r="U11500">
        <v>-5.57E-2</v>
      </c>
      <c r="V11500">
        <v>-9.7530000000000006E-2</v>
      </c>
      <c r="W11500">
        <v>-0.80411999999999995</v>
      </c>
      <c r="X11500" s="1">
        <v>0.50544</v>
      </c>
      <c r="Y11500">
        <v>-6.1710000000000001E-2</v>
      </c>
      <c r="Z11500">
        <v>-0.10353999999999999</v>
      </c>
      <c r="AA11500">
        <v>-1.04478</v>
      </c>
      <c r="AB11500" s="1">
        <v>0.37253999999999998</v>
      </c>
      <c r="AC11500">
        <v>3.5599999999999998E-3</v>
      </c>
      <c r="AD11500">
        <v>-3.8269999999999998E-2</v>
      </c>
      <c r="AE11500">
        <v>8.4500000000000006E-2</v>
      </c>
      <c r="AF11500" s="1">
        <v>0.94028999999999996</v>
      </c>
      <c r="AG11500">
        <v>1.5720000000000001E-2</v>
      </c>
      <c r="AH11500">
        <v>-2.6110000000000001E-2</v>
      </c>
      <c r="AI11500">
        <v>0.35926000000000002</v>
      </c>
      <c r="AJ11500" s="1">
        <v>0.72860999999999998</v>
      </c>
      <c r="AK11500">
        <v>-0.11002000000000001</v>
      </c>
      <c r="AL11500">
        <v>-0.15185000000000001</v>
      </c>
      <c r="AM11500">
        <v>-5.1082200000000002</v>
      </c>
      <c r="AN11500" s="1">
        <v>3.3419999999999998E-2</v>
      </c>
      <c r="AO11500">
        <v>4.1640000000000003E-2</v>
      </c>
      <c r="AP11500">
        <v>-2.0000000000000001E-4</v>
      </c>
      <c r="AQ11500">
        <v>1.17811</v>
      </c>
      <c r="AR11500" s="1">
        <v>0.29104999999999998</v>
      </c>
      <c r="AS11500">
        <v>0.13250000000000001</v>
      </c>
      <c r="AT11500">
        <v>9.0660000000000004E-2</v>
      </c>
      <c r="AU11500">
        <v>7.8985900000000004</v>
      </c>
      <c r="AV11500" s="1">
        <v>3.8999999999999999E-4</v>
      </c>
      <c r="BA11500" s="1"/>
      <c r="BB11500"/>
      <c r="BD11500" t="s">
        <v>104</v>
      </c>
      <c r="BE11500" s="1" t="s">
        <v>104</v>
      </c>
      <c r="BF11500"/>
      <c r="BI11500" s="1"/>
      <c r="BL11500" t="s">
        <v>104</v>
      </c>
      <c r="BM11500" s="1" t="s">
        <v>104</v>
      </c>
      <c r="BT11500"/>
      <c r="BX11500"/>
      <c r="CL11500"/>
      <c r="CP11500"/>
      <c r="DE11500"/>
      <c r="DS11500"/>
      <c r="DW11500"/>
      <c r="EA11500"/>
    </row>
    <row r="11501" spans="1:131" hidden="1">
      <c r="A11501" s="3" t="s">
        <v>29027</v>
      </c>
      <c r="B11501">
        <v>0.42</v>
      </c>
      <c r="C11501">
        <v>0.41</v>
      </c>
      <c r="D11501" s="1">
        <v>1.0000000000000009E-2</v>
      </c>
      <c r="E11501">
        <v>0.34</v>
      </c>
      <c r="F11501">
        <v>0.4</v>
      </c>
      <c r="G11501" s="1">
        <v>-0.06</v>
      </c>
      <c r="H11501">
        <v>7.62E-3</v>
      </c>
      <c r="I11501">
        <v>-9.7199999999999995E-3</v>
      </c>
      <c r="J11501">
        <v>5.1790000000000003E-2</v>
      </c>
      <c r="K11501" s="1">
        <v>4.6699999999999997E-3</v>
      </c>
      <c r="L11501">
        <v>-1.5900000000000001E-3</v>
      </c>
      <c r="M11501">
        <v>-1.5219999999999999E-2</v>
      </c>
      <c r="N11501">
        <v>-1.363E-2</v>
      </c>
      <c r="O11501">
        <v>-0.15398999999999999</v>
      </c>
      <c r="P11501" s="1">
        <v>0.87822</v>
      </c>
      <c r="Q11501">
        <v>-8.4000000000000003E-4</v>
      </c>
      <c r="R11501">
        <v>-1.447E-2</v>
      </c>
      <c r="S11501">
        <v>-5.5899999999999998E-2</v>
      </c>
      <c r="T11501" s="1">
        <v>0.95637000000000005</v>
      </c>
      <c r="U11501">
        <v>2.9870000000000001E-2</v>
      </c>
      <c r="V11501">
        <v>1.6240000000000001E-2</v>
      </c>
      <c r="W11501">
        <v>0.61607000000000001</v>
      </c>
      <c r="X11501" s="1">
        <v>0.60029999999999994</v>
      </c>
      <c r="Y11501">
        <v>-6.8769999999999998E-2</v>
      </c>
      <c r="Z11501">
        <v>-8.2400000000000001E-2</v>
      </c>
      <c r="AA11501">
        <v>-1.3863099999999999</v>
      </c>
      <c r="AB11501" s="1">
        <v>0.25924000000000003</v>
      </c>
      <c r="AC11501">
        <v>-3.3009999999999998E-2</v>
      </c>
      <c r="AD11501">
        <v>-4.6640000000000001E-2</v>
      </c>
      <c r="AE11501">
        <v>-3.2402700000000002</v>
      </c>
      <c r="AF11501" s="1">
        <v>6.948E-2</v>
      </c>
      <c r="AG11501">
        <v>5.7250000000000002E-2</v>
      </c>
      <c r="AH11501">
        <v>4.3619999999999999E-2</v>
      </c>
      <c r="AI11501">
        <v>3.0473699999999999</v>
      </c>
      <c r="AJ11501" s="1">
        <v>1.5169999999999999E-2</v>
      </c>
      <c r="AK11501">
        <v>-4.795E-2</v>
      </c>
      <c r="AL11501">
        <v>-6.1580000000000003E-2</v>
      </c>
      <c r="AM11501">
        <v>-1.6644600000000001</v>
      </c>
      <c r="AN11501" s="1">
        <v>0.23588999999999999</v>
      </c>
      <c r="AO11501">
        <v>-2.9649999999999999E-2</v>
      </c>
      <c r="AP11501">
        <v>-4.3279999999999999E-2</v>
      </c>
      <c r="AQ11501">
        <v>-1.60484</v>
      </c>
      <c r="AR11501" s="1">
        <v>0.16711000000000001</v>
      </c>
      <c r="AS11501">
        <v>4.6699999999999997E-3</v>
      </c>
      <c r="AT11501">
        <v>-8.9599999999999992E-3</v>
      </c>
      <c r="AU11501">
        <v>0.15518000000000001</v>
      </c>
      <c r="AV11501" s="1">
        <v>0.88266</v>
      </c>
      <c r="AW11501">
        <v>1.6820000000000002E-2</v>
      </c>
      <c r="AX11501">
        <v>1.755E-2</v>
      </c>
      <c r="AY11501">
        <v>7.2999999999999996E-4</v>
      </c>
      <c r="AZ11501">
        <v>0.22210648532955102</v>
      </c>
      <c r="BA11501" s="1">
        <v>0.82862269188435689</v>
      </c>
      <c r="BB11501">
        <v>-1.8599999999999998E-2</v>
      </c>
      <c r="BC11501">
        <v>-1.7860000000000001E-2</v>
      </c>
      <c r="BD11501" t="s">
        <v>29028</v>
      </c>
      <c r="BE11501" s="1" t="s">
        <v>29029</v>
      </c>
      <c r="BF11501">
        <v>4.6330000000000003E-2</v>
      </c>
      <c r="BG11501">
        <v>4.7070000000000001E-2</v>
      </c>
      <c r="BH11501">
        <v>0.40790870321035927</v>
      </c>
      <c r="BI11501" s="1">
        <v>0.70009097970775935</v>
      </c>
      <c r="BL11501" t="s">
        <v>82</v>
      </c>
      <c r="BM11501" s="1" t="s">
        <v>82</v>
      </c>
      <c r="BT11501"/>
      <c r="BX11501"/>
      <c r="CL11501"/>
      <c r="CP11501"/>
      <c r="DE11501"/>
      <c r="DS11501"/>
      <c r="DW11501"/>
      <c r="EA11501"/>
    </row>
    <row r="11502" spans="1:131" hidden="1">
      <c r="A11502" s="3" t="s">
        <v>29030</v>
      </c>
      <c r="B11502">
        <v>0.36</v>
      </c>
      <c r="C11502">
        <v>0.38</v>
      </c>
      <c r="D11502" s="1">
        <v>-2.0000000000000018E-2</v>
      </c>
      <c r="H11502">
        <v>7.6299999999999996E-3</v>
      </c>
      <c r="I11502">
        <v>4.836E-2</v>
      </c>
      <c r="J11502">
        <v>2.1319999999999999E-2</v>
      </c>
      <c r="K11502" s="1">
        <v>-4.4200000000000003E-2</v>
      </c>
      <c r="L11502">
        <v>7.6299999999999996E-3</v>
      </c>
      <c r="M11502">
        <v>-8.7000000000000001E-4</v>
      </c>
      <c r="N11502">
        <v>-8.5000000000000006E-3</v>
      </c>
      <c r="O11502">
        <v>0.45467000000000002</v>
      </c>
      <c r="P11502" s="1">
        <v>0.65129999999999999</v>
      </c>
      <c r="Q11502">
        <v>4.836E-2</v>
      </c>
      <c r="R11502">
        <v>3.986E-2</v>
      </c>
      <c r="S11502">
        <v>2.1647599999999998</v>
      </c>
      <c r="T11502" s="1">
        <v>5.1819999999999998E-2</v>
      </c>
      <c r="U11502">
        <v>2.6749999999999999E-2</v>
      </c>
      <c r="V11502">
        <v>1.8249999999999999E-2</v>
      </c>
      <c r="W11502">
        <v>0.47704000000000002</v>
      </c>
      <c r="X11502" s="1">
        <v>0.67996999999999996</v>
      </c>
      <c r="Y11502">
        <v>-2.3699999999999999E-2</v>
      </c>
      <c r="Z11502">
        <v>-3.2199999999999999E-2</v>
      </c>
      <c r="AA11502">
        <v>-0.68584000000000001</v>
      </c>
      <c r="AB11502" s="1">
        <v>0.54091</v>
      </c>
      <c r="AC11502">
        <v>4.7410000000000001E-2</v>
      </c>
      <c r="AD11502">
        <v>3.891E-2</v>
      </c>
      <c r="AE11502">
        <v>1.25065</v>
      </c>
      <c r="AF11502" s="1">
        <v>0.33527000000000001</v>
      </c>
      <c r="AG11502">
        <v>2.1319999999999999E-2</v>
      </c>
      <c r="AH11502">
        <v>1.281E-2</v>
      </c>
      <c r="AI11502">
        <v>0.58375999999999995</v>
      </c>
      <c r="AJ11502" s="1">
        <v>0.57511000000000001</v>
      </c>
      <c r="AK11502">
        <v>-7.9509999999999997E-2</v>
      </c>
      <c r="AL11502">
        <v>-8.8010000000000005E-2</v>
      </c>
      <c r="AM11502">
        <v>-1.64592</v>
      </c>
      <c r="AN11502" s="1">
        <v>0.23991999999999999</v>
      </c>
      <c r="AO11502">
        <v>-7.5399999999999998E-3</v>
      </c>
      <c r="AP11502">
        <v>-1.6039999999999999E-2</v>
      </c>
      <c r="AQ11502">
        <v>-0.11821</v>
      </c>
      <c r="AR11502" s="1">
        <v>0.91047</v>
      </c>
      <c r="AS11502">
        <v>-4.4200000000000003E-2</v>
      </c>
      <c r="AT11502">
        <v>-5.271E-2</v>
      </c>
      <c r="AU11502">
        <v>-0.63732999999999995</v>
      </c>
      <c r="AV11502" s="1">
        <v>0.55178000000000005</v>
      </c>
      <c r="BA11502" s="1"/>
      <c r="BB11502"/>
      <c r="BD11502" t="s">
        <v>104</v>
      </c>
      <c r="BE11502" s="1" t="s">
        <v>104</v>
      </c>
      <c r="BF11502"/>
      <c r="BI11502" s="1"/>
      <c r="BL11502" t="s">
        <v>104</v>
      </c>
      <c r="BM11502" s="1" t="s">
        <v>104</v>
      </c>
      <c r="BT11502"/>
      <c r="BX11502"/>
      <c r="CL11502"/>
      <c r="CP11502"/>
      <c r="DE11502"/>
      <c r="DS11502"/>
      <c r="DW11502"/>
      <c r="EA11502"/>
    </row>
    <row r="11503" spans="1:131" hidden="1">
      <c r="A11503" s="3" t="s">
        <v>29031</v>
      </c>
      <c r="B11503">
        <v>0.48</v>
      </c>
      <c r="C11503">
        <v>0.5</v>
      </c>
      <c r="D11503" s="1">
        <v>-2.0000000000000018E-2</v>
      </c>
      <c r="E11503">
        <v>0.2</v>
      </c>
      <c r="F11503">
        <v>0.17</v>
      </c>
      <c r="G11503" s="1">
        <v>0.03</v>
      </c>
      <c r="H11503">
        <v>7.6499999999999997E-3</v>
      </c>
      <c r="I11503">
        <v>-6.8999999999999997E-4</v>
      </c>
      <c r="J11503">
        <v>-1.7180000000000001E-2</v>
      </c>
      <c r="K11503" s="1">
        <v>4.5839999999999999E-2</v>
      </c>
      <c r="L11503">
        <v>7.1799999999999998E-3</v>
      </c>
      <c r="M11503">
        <v>-2.7730000000000001E-2</v>
      </c>
      <c r="N11503">
        <v>-3.4909999999999997E-2</v>
      </c>
      <c r="O11503">
        <v>0.28919</v>
      </c>
      <c r="P11503" s="1">
        <v>0.77371000000000001</v>
      </c>
      <c r="Q11503">
        <v>-7.5230000000000005E-2</v>
      </c>
      <c r="R11503">
        <v>-0.11014</v>
      </c>
      <c r="S11503">
        <v>-1.83534</v>
      </c>
      <c r="T11503" s="1">
        <v>9.3219999999999997E-2</v>
      </c>
      <c r="U11503">
        <v>8.7739999999999999E-2</v>
      </c>
      <c r="V11503">
        <v>5.2830000000000002E-2</v>
      </c>
      <c r="W11503">
        <v>0.74043999999999999</v>
      </c>
      <c r="X11503" s="1">
        <v>0.53603999999999996</v>
      </c>
      <c r="Y11503">
        <v>0.12773999999999999</v>
      </c>
      <c r="Z11503">
        <v>9.2829999999999996E-2</v>
      </c>
      <c r="AA11503">
        <v>1.7143900000000001</v>
      </c>
      <c r="AB11503" s="1">
        <v>0.18457000000000001</v>
      </c>
      <c r="AC11503">
        <v>-5.2200000000000003E-2</v>
      </c>
      <c r="AD11503">
        <v>-8.7110000000000007E-2</v>
      </c>
      <c r="AE11503">
        <v>-0.40051999999999999</v>
      </c>
      <c r="AF11503" s="1">
        <v>0.72746</v>
      </c>
      <c r="AG11503">
        <v>1.2290000000000001E-2</v>
      </c>
      <c r="AH11503">
        <v>-2.2610000000000002E-2</v>
      </c>
      <c r="AI11503">
        <v>0.38306000000000001</v>
      </c>
      <c r="AJ11503" s="1">
        <v>0.71143000000000001</v>
      </c>
      <c r="AK11503">
        <v>5.91E-2</v>
      </c>
      <c r="AL11503">
        <v>2.4199999999999999E-2</v>
      </c>
      <c r="AM11503">
        <v>1.06819</v>
      </c>
      <c r="AN11503" s="1">
        <v>0.39652999999999999</v>
      </c>
      <c r="AO11503">
        <v>8.7200000000000003E-3</v>
      </c>
      <c r="AP11503">
        <v>-2.6190000000000001E-2</v>
      </c>
      <c r="AQ11503">
        <v>6.8930000000000005E-2</v>
      </c>
      <c r="AR11503" s="1">
        <v>0.94771000000000005</v>
      </c>
      <c r="AS11503">
        <v>4.5839999999999999E-2</v>
      </c>
      <c r="AT11503">
        <v>1.094E-2</v>
      </c>
      <c r="AU11503">
        <v>1.82542</v>
      </c>
      <c r="AV11503" s="1">
        <v>0.12528</v>
      </c>
      <c r="AW11503">
        <v>8.1200000000000005E-3</v>
      </c>
      <c r="AX11503">
        <v>7.6719999999999997E-2</v>
      </c>
      <c r="AY11503">
        <v>6.8599999999999994E-2</v>
      </c>
      <c r="AZ11503">
        <v>0.13099956662752063</v>
      </c>
      <c r="BA11503" s="1">
        <v>0.89831250399901053</v>
      </c>
      <c r="BB11503">
        <v>7.3849999999999999E-2</v>
      </c>
      <c r="BC11503">
        <v>0.14244999999999999</v>
      </c>
      <c r="BD11503" t="s">
        <v>29032</v>
      </c>
      <c r="BE11503" s="1" t="s">
        <v>29033</v>
      </c>
      <c r="BF11503">
        <v>-4.6649999999999997E-2</v>
      </c>
      <c r="BG11503">
        <v>2.1940000000000001E-2</v>
      </c>
      <c r="BH11503">
        <v>-0.63076540569187389</v>
      </c>
      <c r="BI11503" s="1">
        <v>0.55545201898438923</v>
      </c>
      <c r="BL11503" t="s">
        <v>82</v>
      </c>
      <c r="BM11503" s="1" t="s">
        <v>82</v>
      </c>
      <c r="BT11503"/>
      <c r="BX11503"/>
      <c r="CL11503"/>
      <c r="CP11503"/>
      <c r="DE11503"/>
      <c r="DS11503"/>
      <c r="DW11503"/>
      <c r="EA11503"/>
    </row>
    <row r="11504" spans="1:131">
      <c r="A11504" s="3" t="s">
        <v>29034</v>
      </c>
      <c r="B11504">
        <v>0.41</v>
      </c>
      <c r="C11504">
        <v>0.76</v>
      </c>
      <c r="D11504" s="1">
        <v>-0.35000000000000003</v>
      </c>
      <c r="E11504">
        <v>0.56999999999999995</v>
      </c>
      <c r="F11504">
        <v>0.28000000000000003</v>
      </c>
      <c r="G11504" s="1">
        <v>0.28999999999999992</v>
      </c>
      <c r="H11504">
        <v>7.6499999999999997E-3</v>
      </c>
      <c r="I11504">
        <v>1.1050000000000001E-2</v>
      </c>
      <c r="J11504">
        <v>-2.6720000000000001E-2</v>
      </c>
      <c r="K11504" s="1">
        <v>0.16567999999999999</v>
      </c>
      <c r="L11504">
        <v>0.11763999999999999</v>
      </c>
      <c r="M11504">
        <v>-1.346E-2</v>
      </c>
      <c r="N11504">
        <v>-0.13109000000000001</v>
      </c>
      <c r="O11504">
        <v>6.3372599999999997</v>
      </c>
      <c r="P11504" s="1">
        <v>0</v>
      </c>
      <c r="Q11504">
        <v>0.15951000000000001</v>
      </c>
      <c r="R11504">
        <v>2.8420000000000001E-2</v>
      </c>
      <c r="S11504">
        <v>5.9317000000000002</v>
      </c>
      <c r="T11504" s="1">
        <v>8.0000000000000007E-5</v>
      </c>
      <c r="U11504">
        <v>0.10546999999999999</v>
      </c>
      <c r="V11504">
        <v>-2.562E-2</v>
      </c>
      <c r="W11504">
        <v>1.19496</v>
      </c>
      <c r="X11504" s="1">
        <v>0.35410000000000003</v>
      </c>
      <c r="Y11504">
        <v>0.13277</v>
      </c>
      <c r="Z11504">
        <v>1.6800000000000001E-3</v>
      </c>
      <c r="AA11504">
        <v>6.4576000000000002</v>
      </c>
      <c r="AB11504" s="1">
        <v>5.7200000000000003E-3</v>
      </c>
      <c r="AC11504">
        <v>3.857E-2</v>
      </c>
      <c r="AD11504">
        <v>-9.2520000000000005E-2</v>
      </c>
      <c r="AE11504">
        <v>0.23291999999999999</v>
      </c>
      <c r="AF11504" s="1">
        <v>0.83747000000000005</v>
      </c>
      <c r="AG11504">
        <v>5.6090000000000001E-2</v>
      </c>
      <c r="AH11504">
        <v>-7.4999999999999997E-2</v>
      </c>
      <c r="AI11504">
        <v>1.03949</v>
      </c>
      <c r="AJ11504" s="1">
        <v>0.3286</v>
      </c>
      <c r="AK11504">
        <v>0.11848</v>
      </c>
      <c r="AL11504">
        <v>-1.261E-2</v>
      </c>
      <c r="AM11504">
        <v>5.01281</v>
      </c>
      <c r="AN11504" s="1">
        <v>3.2730000000000002E-2</v>
      </c>
      <c r="AO11504">
        <v>0.15558</v>
      </c>
      <c r="AP11504">
        <v>2.4490000000000001E-2</v>
      </c>
      <c r="AQ11504">
        <v>4.2847499999999998</v>
      </c>
      <c r="AR11504" s="1">
        <v>7.3499999999999998E-3</v>
      </c>
      <c r="AS11504">
        <v>0.12336999999999999</v>
      </c>
      <c r="AT11504">
        <v>-7.7200000000000003E-3</v>
      </c>
      <c r="AU11504">
        <v>3.7561399999999998</v>
      </c>
      <c r="AV11504" s="1">
        <v>1.24E-2</v>
      </c>
      <c r="AW11504">
        <v>-0.10233</v>
      </c>
      <c r="AX11504">
        <v>-6.8599999999999994E-2</v>
      </c>
      <c r="AY11504">
        <v>3.3730000000000003E-2</v>
      </c>
      <c r="AZ11504">
        <v>-2.5855698523627679</v>
      </c>
      <c r="BA11504" s="1">
        <v>1.9463608227231269E-2</v>
      </c>
      <c r="BB11504">
        <v>-0.13741999999999999</v>
      </c>
      <c r="BC11504">
        <v>-0.10369</v>
      </c>
      <c r="BD11504" t="s">
        <v>29035</v>
      </c>
      <c r="BE11504" s="1" t="s">
        <v>29036</v>
      </c>
      <c r="BF11504">
        <v>-0.10952000000000001</v>
      </c>
      <c r="BG11504">
        <v>-7.5789999999999996E-2</v>
      </c>
      <c r="BH11504">
        <v>-2.1604914750441293</v>
      </c>
      <c r="BI11504" s="1">
        <v>6.1927322118928645E-2</v>
      </c>
      <c r="BJ11504">
        <v>0.20799000000000001</v>
      </c>
      <c r="BK11504">
        <v>0.24171999999999999</v>
      </c>
      <c r="BL11504" t="s">
        <v>82</v>
      </c>
      <c r="BM11504" s="1" t="s">
        <v>82</v>
      </c>
      <c r="BT11504"/>
      <c r="BX11504"/>
      <c r="CL11504"/>
      <c r="CP11504"/>
      <c r="DE11504"/>
      <c r="DS11504"/>
      <c r="DW11504"/>
      <c r="EA11504"/>
    </row>
    <row r="11505" spans="1:131" hidden="1">
      <c r="A11505" s="3" t="s">
        <v>29037</v>
      </c>
      <c r="B11505">
        <v>0.13</v>
      </c>
      <c r="C11505">
        <v>0.08</v>
      </c>
      <c r="D11505" s="1">
        <v>0.05</v>
      </c>
      <c r="E11505">
        <v>0.56000000000000005</v>
      </c>
      <c r="F11505">
        <v>0.74</v>
      </c>
      <c r="G11505" s="1">
        <v>-0.17999999999999994</v>
      </c>
      <c r="H11505">
        <v>7.6699999999999997E-3</v>
      </c>
      <c r="I11505">
        <v>0.11727</v>
      </c>
      <c r="J11505">
        <v>-4.582E-2</v>
      </c>
      <c r="K11505" s="1">
        <v>-0.13805000000000001</v>
      </c>
      <c r="L11505">
        <v>-1.336E-2</v>
      </c>
      <c r="M11505">
        <v>5.1490000000000001E-2</v>
      </c>
      <c r="N11505">
        <v>6.4850000000000005E-2</v>
      </c>
      <c r="O11505">
        <v>-0.97402</v>
      </c>
      <c r="P11505" s="1">
        <v>0.33487</v>
      </c>
      <c r="Q11505">
        <v>2.6440000000000002E-2</v>
      </c>
      <c r="R11505">
        <v>9.128E-2</v>
      </c>
      <c r="S11505">
        <v>1.4472400000000001</v>
      </c>
      <c r="T11505" s="1">
        <v>0.17457</v>
      </c>
      <c r="U11505">
        <v>2.937E-2</v>
      </c>
      <c r="V11505">
        <v>9.4210000000000002E-2</v>
      </c>
      <c r="W11505">
        <v>2.0142500000000001</v>
      </c>
      <c r="X11505" s="1">
        <v>0.17313999999999999</v>
      </c>
      <c r="Y11505">
        <v>2.1299999999999999E-3</v>
      </c>
      <c r="Z11505">
        <v>6.6970000000000002E-2</v>
      </c>
      <c r="AA11505">
        <v>6.6489999999999994E-2</v>
      </c>
      <c r="AB11505" s="1">
        <v>0.95111999999999997</v>
      </c>
      <c r="AC11505">
        <v>-0.14287</v>
      </c>
      <c r="AD11505">
        <v>-7.8020000000000006E-2</v>
      </c>
      <c r="AE11505">
        <v>-1.30541</v>
      </c>
      <c r="AF11505" s="1">
        <v>0.3216</v>
      </c>
      <c r="AG11505">
        <v>-1.281E-2</v>
      </c>
      <c r="AH11505">
        <v>5.2040000000000003E-2</v>
      </c>
      <c r="AI11505">
        <v>-0.45350000000000001</v>
      </c>
      <c r="AJ11505" s="1">
        <v>0.66203000000000001</v>
      </c>
      <c r="AK11505">
        <v>-3.0769999999999999E-2</v>
      </c>
      <c r="AL11505">
        <v>3.4079999999999999E-2</v>
      </c>
      <c r="AM11505">
        <v>-0.72216000000000002</v>
      </c>
      <c r="AN11505" s="1">
        <v>0.54471000000000003</v>
      </c>
      <c r="AO11505">
        <v>-4.8529999999999997E-2</v>
      </c>
      <c r="AP11505">
        <v>1.6320000000000001E-2</v>
      </c>
      <c r="AQ11505">
        <v>-0.93557000000000001</v>
      </c>
      <c r="AR11505" s="1">
        <v>0.39223000000000002</v>
      </c>
      <c r="AS11505">
        <v>-1.6820000000000002E-2</v>
      </c>
      <c r="AT11505">
        <v>4.8030000000000003E-2</v>
      </c>
      <c r="AU11505">
        <v>-0.77986999999999995</v>
      </c>
      <c r="AV11505" s="1">
        <v>0.46972999999999998</v>
      </c>
      <c r="AW11505">
        <v>2.87E-2</v>
      </c>
      <c r="AX11505">
        <v>-6.6930000000000003E-2</v>
      </c>
      <c r="AY11505">
        <v>-9.5630000000000007E-2</v>
      </c>
      <c r="AZ11505">
        <v>0.52883105390890672</v>
      </c>
      <c r="BA11505" s="1">
        <v>0.60400529924759627</v>
      </c>
      <c r="BB11505">
        <v>0.20810999999999999</v>
      </c>
      <c r="BC11505">
        <v>0.11248</v>
      </c>
      <c r="BD11505" t="s">
        <v>29038</v>
      </c>
      <c r="BE11505" s="1" t="s">
        <v>29039</v>
      </c>
      <c r="BF11505">
        <v>-7.8839999999999993E-2</v>
      </c>
      <c r="BG11505">
        <v>-0.17446999999999999</v>
      </c>
      <c r="BH11505">
        <v>-1.9856949660821457</v>
      </c>
      <c r="BI11505" s="1">
        <v>8.0679426440628629E-2</v>
      </c>
      <c r="BJ11505">
        <v>-0.25928000000000001</v>
      </c>
      <c r="BK11505">
        <v>-0.35492000000000001</v>
      </c>
      <c r="BL11505" t="s">
        <v>82</v>
      </c>
      <c r="BM11505" s="1" t="s">
        <v>82</v>
      </c>
      <c r="BT11505"/>
      <c r="BX11505"/>
      <c r="CL11505"/>
      <c r="CP11505"/>
      <c r="DE11505"/>
      <c r="DS11505"/>
      <c r="DW11505"/>
      <c r="EA11505"/>
    </row>
    <row r="11506" spans="1:131" hidden="1">
      <c r="A11506" s="3" t="s">
        <v>29040</v>
      </c>
      <c r="B11506">
        <v>0.76</v>
      </c>
      <c r="C11506">
        <v>0.81</v>
      </c>
      <c r="D11506" s="1">
        <v>-5.0000000000000044E-2</v>
      </c>
      <c r="E11506">
        <v>0.92</v>
      </c>
      <c r="F11506">
        <v>0.93</v>
      </c>
      <c r="G11506" s="1">
        <v>-1.0000000000000009E-2</v>
      </c>
      <c r="H11506">
        <v>7.6699999999999997E-3</v>
      </c>
      <c r="I11506">
        <v>2.2380000000000001E-2</v>
      </c>
      <c r="J11506">
        <v>-4.4019999999999997E-2</v>
      </c>
      <c r="K11506" s="1">
        <v>8.9630000000000001E-2</v>
      </c>
      <c r="L11506">
        <v>5.7259999999999998E-2</v>
      </c>
      <c r="M11506">
        <v>-0.12973000000000001</v>
      </c>
      <c r="N11506">
        <v>-0.187</v>
      </c>
      <c r="O11506">
        <v>2.6035900000000001</v>
      </c>
      <c r="P11506" s="1">
        <v>1.218E-2</v>
      </c>
      <c r="Q11506">
        <v>2.869E-2</v>
      </c>
      <c r="R11506">
        <v>-0.15831000000000001</v>
      </c>
      <c r="S11506">
        <v>0.52878000000000003</v>
      </c>
      <c r="T11506" s="1">
        <v>0.60731999999999997</v>
      </c>
      <c r="U11506">
        <v>-8.5769999999999999E-2</v>
      </c>
      <c r="V11506">
        <v>-0.27277000000000001</v>
      </c>
      <c r="W11506">
        <v>-0.94367999999999996</v>
      </c>
      <c r="X11506" s="1">
        <v>0.44452999999999998</v>
      </c>
      <c r="Y11506">
        <v>0.11567</v>
      </c>
      <c r="Z11506">
        <v>-7.1330000000000005E-2</v>
      </c>
      <c r="AA11506">
        <v>5.6787299999999998</v>
      </c>
      <c r="AB11506" s="1">
        <v>8.2299999999999995E-3</v>
      </c>
      <c r="AC11506">
        <v>8.8980000000000004E-2</v>
      </c>
      <c r="AD11506">
        <v>-9.8019999999999996E-2</v>
      </c>
      <c r="AE11506">
        <v>0.61372000000000004</v>
      </c>
      <c r="AF11506" s="1">
        <v>0.6018</v>
      </c>
      <c r="AG11506">
        <v>1.059E-2</v>
      </c>
      <c r="AH11506">
        <v>-0.17641000000000001</v>
      </c>
      <c r="AI11506">
        <v>0.25924000000000003</v>
      </c>
      <c r="AJ11506" s="1">
        <v>0.80184</v>
      </c>
      <c r="AK11506">
        <v>0.11975</v>
      </c>
      <c r="AL11506">
        <v>-6.7250000000000004E-2</v>
      </c>
      <c r="AM11506">
        <v>4.6083699999999999</v>
      </c>
      <c r="AN11506" s="1">
        <v>3.9199999999999999E-2</v>
      </c>
      <c r="AO11506">
        <v>0.11061</v>
      </c>
      <c r="AP11506">
        <v>-7.6380000000000003E-2</v>
      </c>
      <c r="AQ11506">
        <v>2.5222799999999999</v>
      </c>
      <c r="AR11506" s="1">
        <v>5.203E-2</v>
      </c>
      <c r="AS11506">
        <v>0.11656</v>
      </c>
      <c r="AT11506">
        <v>-7.0430000000000006E-2</v>
      </c>
      <c r="AU11506">
        <v>2.6665299999999998</v>
      </c>
      <c r="AV11506" s="1">
        <v>4.36E-2</v>
      </c>
      <c r="AW11506">
        <v>-4.1910000000000003E-2</v>
      </c>
      <c r="AX11506">
        <v>-0.3337</v>
      </c>
      <c r="AY11506">
        <v>-0.29178999999999999</v>
      </c>
      <c r="AZ11506">
        <v>-0.77414699043660806</v>
      </c>
      <c r="BA11506" s="1">
        <v>0.44961636408123107</v>
      </c>
      <c r="BB11506">
        <v>1.6080000000000001E-2</v>
      </c>
      <c r="BC11506">
        <v>-0.27572000000000002</v>
      </c>
      <c r="BD11506" t="s">
        <v>29041</v>
      </c>
      <c r="BE11506" s="1" t="s">
        <v>29042</v>
      </c>
      <c r="BF11506">
        <v>-9.8629999999999995E-2</v>
      </c>
      <c r="BG11506">
        <v>-0.39043</v>
      </c>
      <c r="BH11506">
        <v>-1.1448712292607457</v>
      </c>
      <c r="BI11506" s="1">
        <v>0.28476806206088323</v>
      </c>
      <c r="BJ11506">
        <v>6.2700000000000006E-2</v>
      </c>
      <c r="BK11506">
        <v>-0.22908999999999999</v>
      </c>
      <c r="BL11506" t="s">
        <v>82</v>
      </c>
      <c r="BM11506" s="1" t="s">
        <v>82</v>
      </c>
      <c r="BT11506"/>
      <c r="BX11506"/>
      <c r="CL11506"/>
      <c r="CP11506"/>
      <c r="DE11506"/>
      <c r="DS11506"/>
      <c r="DW11506"/>
      <c r="EA11506"/>
    </row>
    <row r="11507" spans="1:131" hidden="1">
      <c r="A11507" s="3" t="s">
        <v>29043</v>
      </c>
      <c r="B11507">
        <v>0.91</v>
      </c>
      <c r="C11507">
        <v>0.91</v>
      </c>
      <c r="D11507" s="1">
        <v>0</v>
      </c>
      <c r="E11507">
        <v>0.35</v>
      </c>
      <c r="F11507">
        <v>0.69</v>
      </c>
      <c r="G11507" s="1">
        <v>-0.33999999999999997</v>
      </c>
      <c r="H11507">
        <v>7.6800000000000002E-3</v>
      </c>
      <c r="I11507">
        <v>1.9900000000000001E-2</v>
      </c>
      <c r="J11507">
        <v>-5.5620000000000003E-2</v>
      </c>
      <c r="K11507" s="1">
        <v>-6.3289999999999999E-2</v>
      </c>
      <c r="L11507">
        <v>-7.424E-2</v>
      </c>
      <c r="M11507">
        <v>-0.60646999999999995</v>
      </c>
      <c r="N11507">
        <v>-0.53222999999999998</v>
      </c>
      <c r="O11507">
        <v>-2.31365</v>
      </c>
      <c r="P11507" s="1">
        <v>2.4729999999999999E-2</v>
      </c>
      <c r="Q11507">
        <v>-3.7879999999999997E-2</v>
      </c>
      <c r="R11507">
        <v>-0.57011000000000001</v>
      </c>
      <c r="S11507">
        <v>-0.63724999999999998</v>
      </c>
      <c r="T11507" s="1">
        <v>0.53652999999999995</v>
      </c>
      <c r="U11507">
        <v>3.1550000000000002E-2</v>
      </c>
      <c r="V11507">
        <v>-0.50068000000000001</v>
      </c>
      <c r="W11507">
        <v>0.34094999999999998</v>
      </c>
      <c r="X11507" s="1">
        <v>0.76519000000000004</v>
      </c>
      <c r="Y11507">
        <v>6.2260000000000003E-2</v>
      </c>
      <c r="Z11507">
        <v>-0.46995999999999999</v>
      </c>
      <c r="AA11507">
        <v>0.70028000000000001</v>
      </c>
      <c r="AB11507" s="1">
        <v>0.53341000000000005</v>
      </c>
      <c r="AC11507">
        <v>-7.9549999999999996E-2</v>
      </c>
      <c r="AD11507">
        <v>-0.61177000000000004</v>
      </c>
      <c r="AE11507">
        <v>-0.77490000000000003</v>
      </c>
      <c r="AF11507" s="1">
        <v>0.51859999999999995</v>
      </c>
      <c r="AG11507">
        <v>-0.21076</v>
      </c>
      <c r="AH11507">
        <v>-0.74299000000000004</v>
      </c>
      <c r="AI11507">
        <v>-2.7766899999999999</v>
      </c>
      <c r="AJ11507" s="1">
        <v>2.3529999999999999E-2</v>
      </c>
      <c r="AK11507">
        <v>-4.5089999999999998E-2</v>
      </c>
      <c r="AL11507">
        <v>-0.57732000000000006</v>
      </c>
      <c r="AM11507">
        <v>-0.20480999999999999</v>
      </c>
      <c r="AN11507" s="1">
        <v>0.85663</v>
      </c>
      <c r="AO11507">
        <v>-0.10896</v>
      </c>
      <c r="AP11507">
        <v>-0.64117999999999997</v>
      </c>
      <c r="AQ11507">
        <v>-1.18106</v>
      </c>
      <c r="AR11507" s="1">
        <v>0.28993000000000002</v>
      </c>
      <c r="AS11507">
        <v>-6.3289999999999999E-2</v>
      </c>
      <c r="AT11507">
        <v>-0.59552000000000005</v>
      </c>
      <c r="AU11507">
        <v>-1.2528900000000001</v>
      </c>
      <c r="AV11507" s="1">
        <v>0.26301000000000002</v>
      </c>
      <c r="AW11507">
        <v>8.9599999999999999E-2</v>
      </c>
      <c r="AX11507">
        <v>1.29E-2</v>
      </c>
      <c r="AY11507">
        <v>-7.6700000000000004E-2</v>
      </c>
      <c r="AZ11507">
        <v>2.3380078648599234</v>
      </c>
      <c r="BA11507" s="1">
        <v>3.9312134171987652E-2</v>
      </c>
      <c r="BB11507">
        <v>7.7689999999999995E-2</v>
      </c>
      <c r="BC11507">
        <v>9.8999999999999999E-4</v>
      </c>
      <c r="BD11507" t="s">
        <v>29044</v>
      </c>
      <c r="BE11507" s="1" t="s">
        <v>29045</v>
      </c>
      <c r="BF11507">
        <v>9.9519999999999997E-2</v>
      </c>
      <c r="BG11507">
        <v>2.282E-2</v>
      </c>
      <c r="BH11507">
        <v>1.7303667435218355</v>
      </c>
      <c r="BI11507" s="1">
        <v>0.14172345881945644</v>
      </c>
      <c r="BL11507" t="s">
        <v>82</v>
      </c>
      <c r="BM11507" s="1" t="s">
        <v>82</v>
      </c>
      <c r="BT11507"/>
      <c r="BX11507"/>
      <c r="CL11507"/>
      <c r="CP11507"/>
      <c r="DE11507"/>
      <c r="DS11507"/>
      <c r="DW11507"/>
      <c r="EA11507"/>
    </row>
    <row r="11508" spans="1:131" hidden="1">
      <c r="A11508" s="3" t="s">
        <v>29046</v>
      </c>
      <c r="E11508">
        <v>0.47</v>
      </c>
      <c r="F11508">
        <v>0.55000000000000004</v>
      </c>
      <c r="G11508" s="1">
        <v>-8.0000000000000071E-2</v>
      </c>
      <c r="H11508">
        <v>7.6800000000000002E-3</v>
      </c>
      <c r="I11508">
        <v>-5.416E-2</v>
      </c>
      <c r="J11508">
        <v>5.9209999999999999E-2</v>
      </c>
      <c r="P11508" s="1"/>
      <c r="T11508" s="1"/>
      <c r="V11508"/>
      <c r="X11508" s="1"/>
      <c r="AB11508" s="1"/>
      <c r="AF11508" s="1"/>
      <c r="AR11508" s="1"/>
      <c r="AV11508" s="1"/>
      <c r="AW11508">
        <v>7.6800000000000002E-3</v>
      </c>
      <c r="AX11508">
        <v>-3.0380000000000001E-2</v>
      </c>
      <c r="AY11508">
        <v>-3.8059999999999997E-2</v>
      </c>
      <c r="AZ11508">
        <v>0.17432504669342974</v>
      </c>
      <c r="BA11508" s="1">
        <v>0.86499694772682845</v>
      </c>
      <c r="BB11508">
        <v>-5.416E-2</v>
      </c>
      <c r="BC11508">
        <v>-9.221E-2</v>
      </c>
      <c r="BD11508" t="s">
        <v>29047</v>
      </c>
      <c r="BE11508" s="1" t="s">
        <v>29048</v>
      </c>
      <c r="BF11508">
        <v>5.9209999999999999E-2</v>
      </c>
      <c r="BG11508">
        <v>2.1149999999999999E-2</v>
      </c>
      <c r="BH11508">
        <v>0.79400657322068702</v>
      </c>
      <c r="BI11508" s="1">
        <v>0.46287092656076312</v>
      </c>
      <c r="BL11508" t="s">
        <v>82</v>
      </c>
      <c r="BM11508" s="1" t="s">
        <v>82</v>
      </c>
      <c r="BT11508"/>
      <c r="BX11508"/>
      <c r="CL11508"/>
      <c r="CP11508"/>
      <c r="DE11508"/>
      <c r="DS11508"/>
      <c r="DW11508"/>
      <c r="EA11508"/>
    </row>
    <row r="11509" spans="1:131" hidden="1">
      <c r="A11509" s="3" t="s">
        <v>29049</v>
      </c>
      <c r="E11509">
        <v>0.77</v>
      </c>
      <c r="F11509">
        <v>0.86</v>
      </c>
      <c r="G11509" s="1">
        <v>-8.9999999999999969E-2</v>
      </c>
      <c r="H11509">
        <v>7.6899999999999998E-3</v>
      </c>
      <c r="I11509">
        <v>-0.16982</v>
      </c>
      <c r="J11509">
        <v>0.10102</v>
      </c>
      <c r="K11509" s="1">
        <v>5.5309999999999998E-2</v>
      </c>
      <c r="P11509" s="1"/>
      <c r="T11509" s="1"/>
      <c r="V11509"/>
      <c r="X11509" s="1"/>
      <c r="AB11509" s="1"/>
      <c r="AF11509" s="1"/>
      <c r="AR11509" s="1"/>
      <c r="AV11509" s="1"/>
      <c r="AW11509">
        <v>7.6899999999999998E-3</v>
      </c>
      <c r="AX11509">
        <v>-0.16295000000000001</v>
      </c>
      <c r="AY11509">
        <v>-0.17063999999999999</v>
      </c>
      <c r="AZ11509">
        <v>0.13212827591846865</v>
      </c>
      <c r="BA11509" s="1">
        <v>0.89666522248826452</v>
      </c>
      <c r="BB11509">
        <v>-0.16982</v>
      </c>
      <c r="BC11509">
        <v>-0.34045999999999998</v>
      </c>
      <c r="BD11509" t="s">
        <v>29050</v>
      </c>
      <c r="BE11509" s="1" t="s">
        <v>29051</v>
      </c>
      <c r="BF11509">
        <v>0.10102</v>
      </c>
      <c r="BG11509">
        <v>-6.9620000000000001E-2</v>
      </c>
      <c r="BH11509">
        <v>1.4653498229171587</v>
      </c>
      <c r="BI11509" s="1">
        <v>0.17959882236297348</v>
      </c>
      <c r="BJ11509">
        <v>5.5309999999999998E-2</v>
      </c>
      <c r="BK11509">
        <v>-0.11534</v>
      </c>
      <c r="BL11509" t="s">
        <v>82</v>
      </c>
      <c r="BM11509" s="1" t="s">
        <v>82</v>
      </c>
      <c r="BT11509"/>
      <c r="BX11509"/>
      <c r="CL11509"/>
      <c r="CP11509"/>
      <c r="DE11509"/>
      <c r="DS11509"/>
      <c r="DW11509"/>
      <c r="EA11509"/>
    </row>
    <row r="11510" spans="1:131" hidden="1">
      <c r="A11510" s="3" t="s">
        <v>29052</v>
      </c>
      <c r="B11510">
        <v>0.08</v>
      </c>
      <c r="C11510">
        <v>0.11</v>
      </c>
      <c r="D11510" s="1">
        <v>-0.03</v>
      </c>
      <c r="E11510">
        <v>0.51</v>
      </c>
      <c r="F11510">
        <v>0.59</v>
      </c>
      <c r="G11510" s="1">
        <v>-7.999999999999996E-2</v>
      </c>
      <c r="H11510">
        <v>7.7000000000000002E-3</v>
      </c>
      <c r="I11510">
        <v>2.0459999999999999E-2</v>
      </c>
      <c r="J11510">
        <v>1.6920000000000001E-2</v>
      </c>
      <c r="K11510" s="1">
        <v>-3.705E-2</v>
      </c>
      <c r="L11510">
        <v>1.5949999999999999E-2</v>
      </c>
      <c r="M11510">
        <v>6.9849999999999995E-2</v>
      </c>
      <c r="N11510">
        <v>5.3900000000000003E-2</v>
      </c>
      <c r="O11510">
        <v>1.0018199999999999</v>
      </c>
      <c r="P11510" s="1">
        <v>0.32142999999999999</v>
      </c>
      <c r="Q11510">
        <v>4.4200000000000003E-3</v>
      </c>
      <c r="R11510">
        <v>5.8319999999999997E-2</v>
      </c>
      <c r="S11510">
        <v>0.18368000000000001</v>
      </c>
      <c r="T11510" s="1">
        <v>0.85750999999999999</v>
      </c>
      <c r="U11510">
        <v>-3.9269999999999999E-2</v>
      </c>
      <c r="V11510">
        <v>1.4630000000000001E-2</v>
      </c>
      <c r="W11510">
        <v>-1.5216400000000001</v>
      </c>
      <c r="X11510" s="1">
        <v>0.26439000000000001</v>
      </c>
      <c r="Y11510">
        <v>8.1960000000000005E-2</v>
      </c>
      <c r="Z11510">
        <v>0.13585</v>
      </c>
      <c r="AA11510">
        <v>3.39933</v>
      </c>
      <c r="AB11510" s="1">
        <v>4.0579999999999998E-2</v>
      </c>
      <c r="AC11510">
        <v>-0.156</v>
      </c>
      <c r="AD11510">
        <v>-0.1021</v>
      </c>
      <c r="AE11510">
        <v>-1.51237</v>
      </c>
      <c r="AF11510" s="1">
        <v>0.26939000000000002</v>
      </c>
      <c r="AG11510">
        <v>4.9110000000000001E-2</v>
      </c>
      <c r="AH11510">
        <v>0.10299999999999999</v>
      </c>
      <c r="AI11510">
        <v>1.94232</v>
      </c>
      <c r="AJ11510" s="1">
        <v>8.7050000000000002E-2</v>
      </c>
      <c r="AK11510">
        <v>4.4580000000000002E-2</v>
      </c>
      <c r="AL11510">
        <v>9.8479999999999998E-2</v>
      </c>
      <c r="AM11510">
        <v>0.46610000000000001</v>
      </c>
      <c r="AN11510" s="1">
        <v>0.68689999999999996</v>
      </c>
      <c r="AO11510">
        <v>8.1170000000000006E-2</v>
      </c>
      <c r="AP11510">
        <v>0.13507</v>
      </c>
      <c r="AQ11510">
        <v>2.6812200000000002</v>
      </c>
      <c r="AR11510" s="1">
        <v>4.292E-2</v>
      </c>
      <c r="AS11510">
        <v>-2.0660000000000001E-2</v>
      </c>
      <c r="AT11510">
        <v>3.3239999999999999E-2</v>
      </c>
      <c r="AU11510">
        <v>-0.43733</v>
      </c>
      <c r="AV11510" s="1">
        <v>0.67998000000000003</v>
      </c>
      <c r="AW11510">
        <v>-5.5999999999999995E-4</v>
      </c>
      <c r="AX11510">
        <v>-4.7600000000000003E-2</v>
      </c>
      <c r="AY11510">
        <v>-4.7039999999999998E-2</v>
      </c>
      <c r="AZ11510">
        <v>-1.2917053169594465E-2</v>
      </c>
      <c r="BA11510" s="1">
        <v>0.9898610035003419</v>
      </c>
      <c r="BB11510">
        <v>3.6490000000000002E-2</v>
      </c>
      <c r="BC11510">
        <v>-1.055E-2</v>
      </c>
      <c r="BD11510" t="s">
        <v>29053</v>
      </c>
      <c r="BE11510" s="1" t="s">
        <v>29054</v>
      </c>
      <c r="BF11510">
        <v>-1.5270000000000001E-2</v>
      </c>
      <c r="BG11510">
        <v>-6.2300000000000001E-2</v>
      </c>
      <c r="BH11510">
        <v>-0.22779247201816358</v>
      </c>
      <c r="BI11510" s="1">
        <v>0.82532140609988225</v>
      </c>
      <c r="BJ11510">
        <v>-5.3449999999999998E-2</v>
      </c>
      <c r="BK11510">
        <v>-0.10049</v>
      </c>
      <c r="BL11510" t="s">
        <v>82</v>
      </c>
      <c r="BM11510" s="1" t="s">
        <v>82</v>
      </c>
      <c r="BT11510"/>
      <c r="BX11510"/>
      <c r="CL11510"/>
      <c r="CP11510"/>
      <c r="DE11510"/>
      <c r="DS11510"/>
      <c r="DW11510"/>
      <c r="EA11510"/>
    </row>
    <row r="11511" spans="1:131" hidden="1">
      <c r="A11511" s="3" t="s">
        <v>29055</v>
      </c>
      <c r="E11511">
        <v>0.66</v>
      </c>
      <c r="F11511">
        <v>0.78</v>
      </c>
      <c r="G11511" s="1">
        <v>-0.12</v>
      </c>
      <c r="H11511">
        <v>7.7000000000000002E-3</v>
      </c>
      <c r="I11511">
        <v>3.1700000000000001E-3</v>
      </c>
      <c r="J11511">
        <v>1.5789999999999998E-2</v>
      </c>
      <c r="K11511" s="1">
        <v>-3.3410000000000002E-2</v>
      </c>
      <c r="P11511" s="1"/>
      <c r="T11511" s="1"/>
      <c r="V11511"/>
      <c r="X11511" s="1"/>
      <c r="AB11511" s="1"/>
      <c r="AF11511" s="1"/>
      <c r="AR11511" s="1"/>
      <c r="AV11511" s="1"/>
      <c r="AW11511">
        <v>7.7000000000000002E-3</v>
      </c>
      <c r="AX11511">
        <v>-0.10431</v>
      </c>
      <c r="AY11511">
        <v>-0.11201</v>
      </c>
      <c r="AZ11511">
        <v>0.172632117630698</v>
      </c>
      <c r="BA11511" s="1">
        <v>0.86501194155684558</v>
      </c>
      <c r="BB11511">
        <v>3.1700000000000001E-3</v>
      </c>
      <c r="BC11511">
        <v>-0.10884000000000001</v>
      </c>
      <c r="BD11511" t="s">
        <v>29056</v>
      </c>
      <c r="BE11511" s="1" t="s">
        <v>29057</v>
      </c>
      <c r="BF11511">
        <v>1.5789999999999998E-2</v>
      </c>
      <c r="BG11511">
        <v>-9.622E-2</v>
      </c>
      <c r="BH11511">
        <v>0.23852489465372612</v>
      </c>
      <c r="BI11511" s="1">
        <v>0.81735349966187232</v>
      </c>
      <c r="BJ11511">
        <v>-3.3410000000000002E-2</v>
      </c>
      <c r="BK11511">
        <v>-0.14541999999999999</v>
      </c>
      <c r="BL11511" t="s">
        <v>82</v>
      </c>
      <c r="BM11511" s="1" t="s">
        <v>82</v>
      </c>
      <c r="BT11511"/>
      <c r="BX11511"/>
      <c r="CL11511"/>
      <c r="CP11511"/>
      <c r="DE11511"/>
      <c r="DS11511"/>
      <c r="DW11511"/>
      <c r="EA11511"/>
    </row>
    <row r="11512" spans="1:131" hidden="1">
      <c r="A11512" s="3" t="s">
        <v>29058</v>
      </c>
      <c r="B11512">
        <v>0.71</v>
      </c>
      <c r="C11512">
        <v>0.66</v>
      </c>
      <c r="D11512" s="1">
        <v>4.9999999999999933E-2</v>
      </c>
      <c r="E11512">
        <v>0.32</v>
      </c>
      <c r="F11512">
        <v>0.45</v>
      </c>
      <c r="G11512" s="1">
        <v>-0.13</v>
      </c>
      <c r="H11512">
        <v>7.7200000000000003E-3</v>
      </c>
      <c r="I11512">
        <v>6.5579999999999999E-2</v>
      </c>
      <c r="J11512">
        <v>-2.5760000000000002E-2</v>
      </c>
      <c r="K11512" s="1">
        <v>5.4480000000000001E-2</v>
      </c>
      <c r="L11512">
        <v>-1.9869999999999999E-2</v>
      </c>
      <c r="M11512">
        <v>-9.9849999999999994E-2</v>
      </c>
      <c r="N11512">
        <v>-7.9979999999999996E-2</v>
      </c>
      <c r="O11512">
        <v>-0.94077</v>
      </c>
      <c r="P11512" s="1">
        <v>0.35163</v>
      </c>
      <c r="Q11512">
        <v>-1.438E-2</v>
      </c>
      <c r="R11512">
        <v>-9.4369999999999996E-2</v>
      </c>
      <c r="S11512">
        <v>-0.37273000000000001</v>
      </c>
      <c r="T11512" s="1">
        <v>0.71633999999999998</v>
      </c>
      <c r="U11512">
        <v>-0.10712000000000001</v>
      </c>
      <c r="V11512">
        <v>-0.18711</v>
      </c>
      <c r="W11512">
        <v>-2.2183299999999999</v>
      </c>
      <c r="X11512" s="1">
        <v>0.15573000000000001</v>
      </c>
      <c r="Y11512">
        <v>-4.7649999999999998E-2</v>
      </c>
      <c r="Z11512">
        <v>-0.12764</v>
      </c>
      <c r="AA11512">
        <v>-0.55783000000000005</v>
      </c>
      <c r="AB11512" s="1">
        <v>0.61578999999999995</v>
      </c>
      <c r="AC11512">
        <v>-0.15286</v>
      </c>
      <c r="AD11512">
        <v>-0.23283999999999999</v>
      </c>
      <c r="AE11512">
        <v>-1.0363100000000001</v>
      </c>
      <c r="AF11512" s="1">
        <v>0.40883999999999998</v>
      </c>
      <c r="AG11512">
        <v>3.0799999999999998E-3</v>
      </c>
      <c r="AH11512">
        <v>-7.6910000000000006E-2</v>
      </c>
      <c r="AI11512">
        <v>9.6089999999999995E-2</v>
      </c>
      <c r="AJ11512" s="1">
        <v>0.92576999999999998</v>
      </c>
      <c r="AK11512">
        <v>-4.2229999999999997E-2</v>
      </c>
      <c r="AL11512">
        <v>-0.12222</v>
      </c>
      <c r="AM11512">
        <v>-0.73043999999999998</v>
      </c>
      <c r="AN11512" s="1">
        <v>0.54071999999999998</v>
      </c>
      <c r="AO11512">
        <v>1.8960000000000001E-2</v>
      </c>
      <c r="AP11512">
        <v>-6.1019999999999998E-2</v>
      </c>
      <c r="AQ11512">
        <v>0.28656999999999999</v>
      </c>
      <c r="AR11512" s="1">
        <v>0.78588999999999998</v>
      </c>
      <c r="AS11512">
        <v>3.5749999999999997E-2</v>
      </c>
      <c r="AT11512">
        <v>-4.4240000000000002E-2</v>
      </c>
      <c r="AU11512">
        <v>0.52495000000000003</v>
      </c>
      <c r="AV11512" s="1">
        <v>0.62197000000000002</v>
      </c>
      <c r="AW11512">
        <v>3.5319999999999997E-2</v>
      </c>
      <c r="AX11512">
        <v>2.393E-2</v>
      </c>
      <c r="AY11512">
        <v>-1.1390000000000001E-2</v>
      </c>
      <c r="AZ11512">
        <v>0.80231353356200485</v>
      </c>
      <c r="BA11512" s="1">
        <v>0.43353013286426789</v>
      </c>
      <c r="BB11512">
        <v>0.14555000000000001</v>
      </c>
      <c r="BC11512">
        <v>0.13416</v>
      </c>
      <c r="BD11512" t="s">
        <v>29059</v>
      </c>
      <c r="BE11512" s="1" t="s">
        <v>29060</v>
      </c>
      <c r="BF11512">
        <v>-5.4609999999999999E-2</v>
      </c>
      <c r="BG11512">
        <v>-6.6000000000000003E-2</v>
      </c>
      <c r="BH11512">
        <v>-0.97049299158836788</v>
      </c>
      <c r="BI11512" s="1">
        <v>0.35935203422769613</v>
      </c>
      <c r="BJ11512">
        <v>7.3200000000000001E-2</v>
      </c>
      <c r="BK11512">
        <v>6.1809999999999997E-2</v>
      </c>
      <c r="BL11512" t="s">
        <v>82</v>
      </c>
      <c r="BM11512" s="1" t="s">
        <v>82</v>
      </c>
      <c r="BT11512"/>
      <c r="BX11512"/>
      <c r="CL11512"/>
      <c r="CP11512"/>
      <c r="DE11512"/>
      <c r="DS11512"/>
      <c r="DW11512"/>
      <c r="EA11512"/>
    </row>
    <row r="11513" spans="1:131" hidden="1">
      <c r="A11513" s="3" t="s">
        <v>29061</v>
      </c>
      <c r="B11513">
        <v>0.25</v>
      </c>
      <c r="C11513">
        <v>0.27</v>
      </c>
      <c r="D11513" s="1">
        <v>-2.0000000000000018E-2</v>
      </c>
      <c r="H11513">
        <v>7.7200000000000003E-3</v>
      </c>
      <c r="I11513">
        <v>-2.1909999999999999E-2</v>
      </c>
      <c r="J11513">
        <v>-2.3000000000000001E-4</v>
      </c>
      <c r="K11513" s="1">
        <v>7.8210000000000002E-2</v>
      </c>
      <c r="L11513">
        <v>7.7200000000000003E-3</v>
      </c>
      <c r="M11513">
        <v>2.2380000000000001E-2</v>
      </c>
      <c r="N11513">
        <v>1.465E-2</v>
      </c>
      <c r="O11513">
        <v>0.50988</v>
      </c>
      <c r="P11513" s="1">
        <v>0.61245000000000005</v>
      </c>
      <c r="Q11513">
        <v>-2.1909999999999999E-2</v>
      </c>
      <c r="R11513">
        <v>-7.26E-3</v>
      </c>
      <c r="S11513">
        <v>-0.64102000000000003</v>
      </c>
      <c r="T11513" s="1">
        <v>0.53444999999999998</v>
      </c>
      <c r="U11513">
        <v>-3.1469999999999998E-2</v>
      </c>
      <c r="V11513">
        <v>-1.6820000000000002E-2</v>
      </c>
      <c r="W11513">
        <v>-0.57743999999999995</v>
      </c>
      <c r="X11513" s="1">
        <v>0.62168999999999996</v>
      </c>
      <c r="Y11513">
        <v>7.9600000000000001E-3</v>
      </c>
      <c r="Z11513">
        <v>2.2610000000000002E-2</v>
      </c>
      <c r="AA11513">
        <v>0.13746</v>
      </c>
      <c r="AB11513" s="1">
        <v>0.89934000000000003</v>
      </c>
      <c r="AC11513">
        <v>6.5229999999999996E-2</v>
      </c>
      <c r="AD11513">
        <v>7.9880000000000007E-2</v>
      </c>
      <c r="AE11513">
        <v>1.34693</v>
      </c>
      <c r="AF11513" s="1">
        <v>0.30952000000000002</v>
      </c>
      <c r="AG11513">
        <v>-2.3000000000000001E-4</v>
      </c>
      <c r="AH11513">
        <v>1.4420000000000001E-2</v>
      </c>
      <c r="AI11513">
        <v>-8.2400000000000008E-3</v>
      </c>
      <c r="AJ11513" s="1">
        <v>0.99361999999999995</v>
      </c>
      <c r="AK11513">
        <v>3.1699999999999999E-2</v>
      </c>
      <c r="AL11513">
        <v>4.6359999999999998E-2</v>
      </c>
      <c r="AM11513">
        <v>0.65963000000000005</v>
      </c>
      <c r="AN11513" s="1">
        <v>0.57686000000000004</v>
      </c>
      <c r="AO11513">
        <v>-1.285E-2</v>
      </c>
      <c r="AP11513">
        <v>1.81E-3</v>
      </c>
      <c r="AQ11513">
        <v>-0.33018999999999998</v>
      </c>
      <c r="AR11513" s="1">
        <v>0.75449999999999995</v>
      </c>
      <c r="AS11513">
        <v>7.8210000000000002E-2</v>
      </c>
      <c r="AT11513">
        <v>9.2869999999999994E-2</v>
      </c>
      <c r="AU11513">
        <v>1.7641100000000001</v>
      </c>
      <c r="AV11513" s="1">
        <v>0.13749</v>
      </c>
      <c r="BA11513" s="1"/>
      <c r="BB11513"/>
      <c r="BD11513" t="s">
        <v>104</v>
      </c>
      <c r="BE11513" s="1" t="s">
        <v>104</v>
      </c>
      <c r="BF11513"/>
      <c r="BI11513" s="1"/>
      <c r="BL11513" t="s">
        <v>104</v>
      </c>
      <c r="BM11513" s="1" t="s">
        <v>104</v>
      </c>
      <c r="BT11513"/>
      <c r="BX11513"/>
      <c r="CL11513"/>
      <c r="CP11513"/>
      <c r="DE11513"/>
      <c r="DS11513"/>
      <c r="DW11513"/>
      <c r="EA11513"/>
    </row>
    <row r="11514" spans="1:131" hidden="1">
      <c r="A11514" s="3" t="s">
        <v>29062</v>
      </c>
      <c r="B11514">
        <v>0.48</v>
      </c>
      <c r="C11514">
        <v>0.51</v>
      </c>
      <c r="D11514" s="1">
        <v>-3.0000000000000027E-2</v>
      </c>
      <c r="H11514">
        <v>7.7299999999999999E-3</v>
      </c>
      <c r="I11514">
        <v>4.3749999999999997E-2</v>
      </c>
      <c r="J11514">
        <v>0.10476000000000001</v>
      </c>
      <c r="K11514" s="1">
        <v>1.49E-2</v>
      </c>
      <c r="L11514">
        <v>7.7299999999999999E-3</v>
      </c>
      <c r="M11514">
        <v>-2.8049999999999999E-2</v>
      </c>
      <c r="N11514">
        <v>-3.5770000000000003E-2</v>
      </c>
      <c r="O11514">
        <v>0.35635</v>
      </c>
      <c r="P11514" s="1">
        <v>0.72311999999999999</v>
      </c>
      <c r="Q11514">
        <v>4.3749999999999997E-2</v>
      </c>
      <c r="R11514">
        <v>7.9699999999999997E-3</v>
      </c>
      <c r="S11514">
        <v>1.24363</v>
      </c>
      <c r="T11514" s="1">
        <v>0.23877000000000001</v>
      </c>
      <c r="U11514">
        <v>-8.2000000000000003E-2</v>
      </c>
      <c r="V11514">
        <v>-0.11777</v>
      </c>
      <c r="W11514">
        <v>-0.94908000000000003</v>
      </c>
      <c r="X11514" s="1">
        <v>0.44235000000000002</v>
      </c>
      <c r="Y11514">
        <v>-3.4759999999999999E-2</v>
      </c>
      <c r="Z11514">
        <v>-7.0540000000000005E-2</v>
      </c>
      <c r="AA11514">
        <v>-0.36212</v>
      </c>
      <c r="AB11514" s="1">
        <v>0.74117999999999995</v>
      </c>
      <c r="AC11514">
        <v>-0.14692</v>
      </c>
      <c r="AD11514">
        <v>-0.18268999999999999</v>
      </c>
      <c r="AE11514">
        <v>-4.9839900000000004</v>
      </c>
      <c r="AF11514" s="1">
        <v>3.4889999999999997E-2</v>
      </c>
      <c r="AG11514">
        <v>0.10476000000000001</v>
      </c>
      <c r="AH11514">
        <v>6.8989999999999996E-2</v>
      </c>
      <c r="AI11514">
        <v>1.8916299999999999</v>
      </c>
      <c r="AJ11514" s="1">
        <v>9.4759999999999997E-2</v>
      </c>
      <c r="AK11514">
        <v>-5.4440000000000002E-2</v>
      </c>
      <c r="AL11514">
        <v>-9.0209999999999999E-2</v>
      </c>
      <c r="AM11514">
        <v>-0.85160000000000002</v>
      </c>
      <c r="AN11514" s="1">
        <v>0.48346</v>
      </c>
      <c r="AO11514">
        <v>-3.5439999999999999E-2</v>
      </c>
      <c r="AP11514">
        <v>-7.1209999999999996E-2</v>
      </c>
      <c r="AQ11514">
        <v>-0.59258</v>
      </c>
      <c r="AR11514" s="1">
        <v>0.57899999999999996</v>
      </c>
      <c r="AS11514">
        <v>1.49E-2</v>
      </c>
      <c r="AT11514">
        <v>-2.087E-2</v>
      </c>
      <c r="AU11514">
        <v>0.41452</v>
      </c>
      <c r="AV11514" s="1">
        <v>0.69523000000000001</v>
      </c>
      <c r="BA11514" s="1"/>
      <c r="BB11514"/>
      <c r="BD11514" t="s">
        <v>104</v>
      </c>
      <c r="BE11514" s="1" t="s">
        <v>104</v>
      </c>
      <c r="BF11514"/>
      <c r="BI11514" s="1"/>
      <c r="BL11514" t="s">
        <v>104</v>
      </c>
      <c r="BM11514" s="1" t="s">
        <v>104</v>
      </c>
      <c r="BT11514"/>
      <c r="BX11514"/>
      <c r="CL11514"/>
      <c r="CP11514"/>
      <c r="DE11514"/>
      <c r="DS11514"/>
      <c r="DW11514"/>
      <c r="EA11514"/>
    </row>
    <row r="11515" spans="1:131" hidden="1">
      <c r="A11515" s="3" t="s">
        <v>29063</v>
      </c>
      <c r="B11515">
        <v>0.11</v>
      </c>
      <c r="C11515">
        <v>0.12</v>
      </c>
      <c r="D11515" s="1">
        <v>-9.999999999999995E-3</v>
      </c>
      <c r="E11515">
        <v>0.09</v>
      </c>
      <c r="F11515">
        <v>0.04</v>
      </c>
      <c r="G11515" s="1">
        <v>4.9999999999999996E-2</v>
      </c>
      <c r="H11515">
        <v>7.7400000000000004E-3</v>
      </c>
      <c r="I11515">
        <v>8.0519999999999994E-2</v>
      </c>
      <c r="J11515">
        <v>-7.0599999999999996E-2</v>
      </c>
      <c r="K11515" s="1">
        <v>-2.3879999999999998E-2</v>
      </c>
      <c r="L11515">
        <v>9.8799999999999999E-3</v>
      </c>
      <c r="M11515">
        <v>5.8009999999999999E-2</v>
      </c>
      <c r="N11515">
        <v>4.8129999999999999E-2</v>
      </c>
      <c r="O11515">
        <v>0.85946</v>
      </c>
      <c r="P11515" s="1">
        <v>0.39417999999999997</v>
      </c>
      <c r="Q11515">
        <v>1.1679999999999999E-2</v>
      </c>
      <c r="R11515">
        <v>5.9810000000000002E-2</v>
      </c>
      <c r="S11515">
        <v>1.1993499999999999</v>
      </c>
      <c r="T11515" s="1">
        <v>0.25217000000000001</v>
      </c>
      <c r="U11515">
        <v>9.2119999999999994E-2</v>
      </c>
      <c r="V11515">
        <v>0.14025000000000001</v>
      </c>
      <c r="W11515">
        <v>2.59084</v>
      </c>
      <c r="X11515" s="1">
        <v>0.12093</v>
      </c>
      <c r="Y11515">
        <v>1.3520000000000001E-2</v>
      </c>
      <c r="Z11515">
        <v>6.1650000000000003E-2</v>
      </c>
      <c r="AA11515">
        <v>0.88875000000000004</v>
      </c>
      <c r="AB11515" s="1">
        <v>0.43612000000000001</v>
      </c>
      <c r="AC11515">
        <v>4.5359999999999998E-2</v>
      </c>
      <c r="AD11515">
        <v>9.3490000000000004E-2</v>
      </c>
      <c r="AE11515">
        <v>3.3609499999999999</v>
      </c>
      <c r="AF11515" s="1">
        <v>7.0389999999999994E-2</v>
      </c>
      <c r="AG11515">
        <v>-2.6970000000000001E-2</v>
      </c>
      <c r="AH11515">
        <v>2.1160000000000002E-2</v>
      </c>
      <c r="AI11515">
        <v>-0.73577999999999999</v>
      </c>
      <c r="AJ11515" s="1">
        <v>0.48266999999999999</v>
      </c>
      <c r="AK11515">
        <v>8.2460000000000006E-2</v>
      </c>
      <c r="AL11515">
        <v>0.13059000000000001</v>
      </c>
      <c r="AM11515">
        <v>2.8735200000000001</v>
      </c>
      <c r="AN11515" s="1">
        <v>0.10083</v>
      </c>
      <c r="AO11515">
        <v>-2.2399999999999998E-3</v>
      </c>
      <c r="AP11515">
        <v>4.589E-2</v>
      </c>
      <c r="AQ11515">
        <v>-7.4550000000000005E-2</v>
      </c>
      <c r="AR11515" s="1">
        <v>0.94342000000000004</v>
      </c>
      <c r="AS11515">
        <v>-2.3879999999999998E-2</v>
      </c>
      <c r="AT11515">
        <v>2.4250000000000001E-2</v>
      </c>
      <c r="AU11515">
        <v>-0.59158999999999995</v>
      </c>
      <c r="AV11515" s="1">
        <v>0.57965</v>
      </c>
      <c r="AW11515">
        <v>5.5900000000000004E-3</v>
      </c>
      <c r="AX11515">
        <v>0.1522</v>
      </c>
      <c r="AY11515">
        <v>0.14660999999999999</v>
      </c>
      <c r="AZ11515">
        <v>6.6097438859438071E-2</v>
      </c>
      <c r="BA11515" s="1">
        <v>0.94858891251375488</v>
      </c>
      <c r="BB11515">
        <v>0.14937</v>
      </c>
      <c r="BC11515">
        <v>0.29598000000000002</v>
      </c>
      <c r="BD11515" t="s">
        <v>29064</v>
      </c>
      <c r="BE11515" s="1" t="s">
        <v>29065</v>
      </c>
      <c r="BF11515">
        <v>-0.11423</v>
      </c>
      <c r="BG11515">
        <v>3.2379999999999999E-2</v>
      </c>
      <c r="BH11515">
        <v>-0.95942921994322017</v>
      </c>
      <c r="BI11515" s="1">
        <v>0.38117421606990631</v>
      </c>
      <c r="BL11515" t="s">
        <v>82</v>
      </c>
      <c r="BM11515" s="1" t="s">
        <v>82</v>
      </c>
      <c r="BT11515"/>
      <c r="BX11515"/>
      <c r="CL11515"/>
      <c r="CP11515"/>
      <c r="DE11515"/>
      <c r="DS11515"/>
      <c r="DW11515"/>
      <c r="EA11515"/>
    </row>
    <row r="11516" spans="1:131" hidden="1">
      <c r="A11516" s="3" t="s">
        <v>29066</v>
      </c>
      <c r="B11516">
        <v>0.64</v>
      </c>
      <c r="C11516">
        <v>0.64</v>
      </c>
      <c r="D11516" s="1">
        <v>0</v>
      </c>
      <c r="E11516">
        <v>0.84</v>
      </c>
      <c r="F11516">
        <v>0.9</v>
      </c>
      <c r="G11516" s="1">
        <v>-6.0000000000000053E-2</v>
      </c>
      <c r="H11516">
        <v>7.7600000000000004E-3</v>
      </c>
      <c r="I11516">
        <v>-3.8240000000000003E-2</v>
      </c>
      <c r="J11516">
        <v>4.582E-2</v>
      </c>
      <c r="K11516" s="1">
        <v>-3.2230000000000002E-2</v>
      </c>
      <c r="L11516">
        <v>4.4400000000000004E-3</v>
      </c>
      <c r="M11516">
        <v>-6.812E-2</v>
      </c>
      <c r="N11516">
        <v>-7.2559999999999999E-2</v>
      </c>
      <c r="O11516">
        <v>0.35832999999999998</v>
      </c>
      <c r="P11516" s="1">
        <v>0.72162000000000004</v>
      </c>
      <c r="Q11516">
        <v>1.044E-2</v>
      </c>
      <c r="R11516">
        <v>-6.2120000000000002E-2</v>
      </c>
      <c r="S11516">
        <v>0.46171000000000001</v>
      </c>
      <c r="T11516" s="1">
        <v>0.65303999999999995</v>
      </c>
      <c r="U11516">
        <v>-1.6559999999999998E-2</v>
      </c>
      <c r="V11516">
        <v>-8.9120000000000005E-2</v>
      </c>
      <c r="W11516">
        <v>-0.28001999999999999</v>
      </c>
      <c r="X11516" s="1">
        <v>0.80567999999999995</v>
      </c>
      <c r="Y11516">
        <v>1.498E-2</v>
      </c>
      <c r="Z11516">
        <v>-5.7579999999999999E-2</v>
      </c>
      <c r="AA11516">
        <v>1.3472299999999999</v>
      </c>
      <c r="AB11516" s="1">
        <v>0.26130999999999999</v>
      </c>
      <c r="AC11516">
        <v>5.5239999999999997E-2</v>
      </c>
      <c r="AD11516">
        <v>-1.7319999999999999E-2</v>
      </c>
      <c r="AE11516">
        <v>1.08205</v>
      </c>
      <c r="AF11516" s="1">
        <v>0.39182</v>
      </c>
      <c r="AG11516">
        <v>-3.2200000000000002E-3</v>
      </c>
      <c r="AH11516">
        <v>-7.578E-2</v>
      </c>
      <c r="AI11516">
        <v>-0.11355999999999999</v>
      </c>
      <c r="AJ11516" s="1">
        <v>0.91234000000000004</v>
      </c>
      <c r="AK11516">
        <v>4.4999999999999999E-4</v>
      </c>
      <c r="AL11516">
        <v>-7.2109999999999994E-2</v>
      </c>
      <c r="AM11516">
        <v>7.2700000000000004E-3</v>
      </c>
      <c r="AN11516" s="1">
        <v>0.99485000000000001</v>
      </c>
      <c r="AO11516">
        <v>-4.3600000000000002E-3</v>
      </c>
      <c r="AP11516">
        <v>-7.6920000000000002E-2</v>
      </c>
      <c r="AQ11516">
        <v>-0.16458999999999999</v>
      </c>
      <c r="AR11516" s="1">
        <v>0.87558999999999998</v>
      </c>
      <c r="AS11516">
        <v>-7.1599999999999997E-3</v>
      </c>
      <c r="AT11516">
        <v>-7.9719999999999999E-2</v>
      </c>
      <c r="AU11516">
        <v>-0.13366</v>
      </c>
      <c r="AV11516" s="1">
        <v>0.89885999999999999</v>
      </c>
      <c r="AW11516">
        <v>1.107E-2</v>
      </c>
      <c r="AX11516">
        <v>-0.21476000000000001</v>
      </c>
      <c r="AY11516">
        <v>-0.22583</v>
      </c>
      <c r="AZ11516">
        <v>0.1770083443117724</v>
      </c>
      <c r="BA11516" s="1">
        <v>0.86165051710122142</v>
      </c>
      <c r="BB11516">
        <v>-8.6910000000000001E-2</v>
      </c>
      <c r="BC11516">
        <v>-0.31274000000000002</v>
      </c>
      <c r="BD11516" t="s">
        <v>29067</v>
      </c>
      <c r="BE11516" s="1" t="s">
        <v>29068</v>
      </c>
      <c r="BF11516">
        <v>9.4869999999999996E-2</v>
      </c>
      <c r="BG11516">
        <v>-0.13095999999999999</v>
      </c>
      <c r="BH11516">
        <v>1.0933687122636611</v>
      </c>
      <c r="BI11516" s="1">
        <v>0.30552983296470554</v>
      </c>
      <c r="BJ11516">
        <v>-5.7290000000000001E-2</v>
      </c>
      <c r="BK11516">
        <v>-0.28311999999999998</v>
      </c>
      <c r="BL11516" t="s">
        <v>82</v>
      </c>
      <c r="BM11516" s="1" t="s">
        <v>82</v>
      </c>
      <c r="BT11516"/>
      <c r="BX11516"/>
      <c r="CL11516"/>
      <c r="CP11516"/>
      <c r="DE11516"/>
      <c r="DS11516"/>
      <c r="DW11516"/>
      <c r="EA11516"/>
    </row>
    <row r="11517" spans="1:131" hidden="1">
      <c r="A11517" s="3" t="s">
        <v>29069</v>
      </c>
      <c r="E11517">
        <v>0.18</v>
      </c>
      <c r="F11517">
        <v>0.14000000000000001</v>
      </c>
      <c r="G11517" s="1">
        <v>3.999999999999998E-2</v>
      </c>
      <c r="H11517">
        <v>7.7600000000000004E-3</v>
      </c>
      <c r="I11517">
        <v>-7.8780000000000003E-2</v>
      </c>
      <c r="J11517">
        <v>7.9880000000000007E-2</v>
      </c>
      <c r="P11517" s="1"/>
      <c r="T11517" s="1"/>
      <c r="V11517"/>
      <c r="X11517" s="1"/>
      <c r="AB11517" s="1"/>
      <c r="AF11517" s="1"/>
      <c r="AR11517" s="1"/>
      <c r="AV11517" s="1"/>
      <c r="AW11517">
        <v>7.7600000000000004E-3</v>
      </c>
      <c r="AX11517">
        <v>8.7499999999999994E-2</v>
      </c>
      <c r="AY11517">
        <v>7.9729999999999995E-2</v>
      </c>
      <c r="AZ11517">
        <v>0.21711604451254174</v>
      </c>
      <c r="BA11517" s="1">
        <v>0.83239509456043081</v>
      </c>
      <c r="BB11517">
        <v>-7.8780000000000003E-2</v>
      </c>
      <c r="BC11517">
        <v>9.5E-4</v>
      </c>
      <c r="BD11517" t="s">
        <v>29070</v>
      </c>
      <c r="BE11517" s="1" t="s">
        <v>29071</v>
      </c>
      <c r="BF11517">
        <v>7.9880000000000007E-2</v>
      </c>
      <c r="BG11517">
        <v>0.15962000000000001</v>
      </c>
      <c r="BH11517">
        <v>1.712203616220989</v>
      </c>
      <c r="BI11517" s="1">
        <v>0.14682693726863427</v>
      </c>
      <c r="BL11517" t="s">
        <v>82</v>
      </c>
      <c r="BM11517" s="1" t="s">
        <v>82</v>
      </c>
      <c r="BT11517"/>
      <c r="BX11517"/>
      <c r="CL11517"/>
      <c r="CP11517"/>
      <c r="DE11517"/>
      <c r="DS11517"/>
      <c r="DW11517"/>
      <c r="EA11517"/>
    </row>
    <row r="11518" spans="1:131" hidden="1">
      <c r="A11518" s="3" t="s">
        <v>29072</v>
      </c>
      <c r="B11518">
        <v>0.78</v>
      </c>
      <c r="C11518">
        <v>0.78</v>
      </c>
      <c r="D11518" s="1">
        <v>0</v>
      </c>
      <c r="E11518">
        <v>0.65</v>
      </c>
      <c r="F11518">
        <v>0.77</v>
      </c>
      <c r="G11518" s="1">
        <v>-0.12</v>
      </c>
      <c r="H11518">
        <v>7.77E-3</v>
      </c>
      <c r="I11518">
        <v>-9.7900000000000001E-2</v>
      </c>
      <c r="J11518">
        <v>7.2300000000000003E-2</v>
      </c>
      <c r="K11518" s="1">
        <v>3.0040000000000001E-2</v>
      </c>
      <c r="L11518">
        <v>8.09E-3</v>
      </c>
      <c r="M11518">
        <v>-0.1431</v>
      </c>
      <c r="N11518">
        <v>-0.15118999999999999</v>
      </c>
      <c r="O11518">
        <v>0.45734999999999998</v>
      </c>
      <c r="P11518" s="1">
        <v>0.64941000000000004</v>
      </c>
      <c r="Q11518">
        <v>-2.5520000000000001E-2</v>
      </c>
      <c r="R11518">
        <v>-0.17671000000000001</v>
      </c>
      <c r="S11518">
        <v>-1.09935</v>
      </c>
      <c r="T11518" s="1">
        <v>0.29379</v>
      </c>
      <c r="U11518">
        <v>-0.12465</v>
      </c>
      <c r="V11518">
        <v>-0.27583999999999997</v>
      </c>
      <c r="W11518">
        <v>-2.0360900000000002</v>
      </c>
      <c r="X11518" s="1">
        <v>0.17763000000000001</v>
      </c>
      <c r="Y11518">
        <v>-7.2459999999999997E-2</v>
      </c>
      <c r="Z11518">
        <v>-0.22366</v>
      </c>
      <c r="AA11518">
        <v>-1.2028799999999999</v>
      </c>
      <c r="AB11518" s="1">
        <v>0.31463000000000002</v>
      </c>
      <c r="AC11518">
        <v>0.15018999999999999</v>
      </c>
      <c r="AD11518">
        <v>-1E-3</v>
      </c>
      <c r="AE11518">
        <v>4.5930400000000002</v>
      </c>
      <c r="AF11518" s="1">
        <v>4.1889999999999997E-2</v>
      </c>
      <c r="AG11518">
        <v>5.0200000000000002E-2</v>
      </c>
      <c r="AH11518">
        <v>-0.10099</v>
      </c>
      <c r="AI11518">
        <v>1.68503</v>
      </c>
      <c r="AJ11518" s="1">
        <v>0.12917000000000001</v>
      </c>
      <c r="AK11518">
        <v>1.908E-2</v>
      </c>
      <c r="AL11518">
        <v>-0.13211000000000001</v>
      </c>
      <c r="AM11518">
        <v>1.6598299999999999</v>
      </c>
      <c r="AN11518" s="1">
        <v>0.21062</v>
      </c>
      <c r="AO11518">
        <v>0.11741</v>
      </c>
      <c r="AP11518">
        <v>-3.3779999999999998E-2</v>
      </c>
      <c r="AQ11518">
        <v>4.0520800000000001</v>
      </c>
      <c r="AR11518" s="1">
        <v>9.0799999999999995E-3</v>
      </c>
      <c r="AS11518">
        <v>-5.364E-2</v>
      </c>
      <c r="AT11518">
        <v>-0.20483000000000001</v>
      </c>
      <c r="AU11518">
        <v>-0.83699999999999997</v>
      </c>
      <c r="AV11518" s="1">
        <v>0.44047999999999998</v>
      </c>
      <c r="AW11518">
        <v>7.45E-3</v>
      </c>
      <c r="AX11518">
        <v>-0.1032</v>
      </c>
      <c r="AY11518">
        <v>-0.11065999999999999</v>
      </c>
      <c r="AZ11518">
        <v>0.16149824681458896</v>
      </c>
      <c r="BA11518" s="1">
        <v>0.87392325553814032</v>
      </c>
      <c r="BB11518">
        <v>-0.17029</v>
      </c>
      <c r="BC11518">
        <v>-0.28094000000000002</v>
      </c>
      <c r="BD11518" t="s">
        <v>29073</v>
      </c>
      <c r="BE11518" s="1" t="s">
        <v>29074</v>
      </c>
      <c r="BF11518">
        <v>9.4390000000000002E-2</v>
      </c>
      <c r="BG11518">
        <v>-1.627E-2</v>
      </c>
      <c r="BH11518">
        <v>1.8642291477238573</v>
      </c>
      <c r="BI11518" s="1">
        <v>9.8134786050080566E-2</v>
      </c>
      <c r="BJ11518">
        <v>0.11372</v>
      </c>
      <c r="BK11518">
        <v>3.0699999999999998E-3</v>
      </c>
      <c r="BL11518" t="s">
        <v>82</v>
      </c>
      <c r="BM11518" s="1" t="s">
        <v>82</v>
      </c>
      <c r="BT11518"/>
      <c r="BX11518"/>
      <c r="CL11518"/>
      <c r="CP11518"/>
      <c r="DE11518"/>
      <c r="DS11518"/>
      <c r="DW11518"/>
      <c r="EA11518"/>
    </row>
    <row r="11519" spans="1:131" hidden="1">
      <c r="A11519" s="3" t="s">
        <v>29075</v>
      </c>
      <c r="E11519">
        <v>0.1</v>
      </c>
      <c r="F11519">
        <v>0.05</v>
      </c>
      <c r="G11519" s="1">
        <v>0.05</v>
      </c>
      <c r="H11519">
        <v>7.77E-3</v>
      </c>
      <c r="J11519">
        <v>7.77E-3</v>
      </c>
      <c r="P11519" s="1"/>
      <c r="T11519" s="1"/>
      <c r="V11519"/>
      <c r="X11519" s="1"/>
      <c r="AB11519" s="1"/>
      <c r="AF11519" s="1"/>
      <c r="AR11519" s="1"/>
      <c r="AV11519" s="1"/>
      <c r="AW11519">
        <v>7.77E-3</v>
      </c>
      <c r="AX11519">
        <v>0.14158000000000001</v>
      </c>
      <c r="AY11519">
        <v>0.13381000000000001</v>
      </c>
      <c r="AZ11519">
        <v>0.12099414491835832</v>
      </c>
      <c r="BA11519" s="1">
        <v>0.90826590363907844</v>
      </c>
      <c r="BB11519"/>
      <c r="BD11519" t="s">
        <v>82</v>
      </c>
      <c r="BE11519" s="1" t="s">
        <v>82</v>
      </c>
      <c r="BF11519">
        <v>7.77E-3</v>
      </c>
      <c r="BG11519">
        <v>0.14158000000000001</v>
      </c>
      <c r="BH11519">
        <v>0.12099414491835832</v>
      </c>
      <c r="BI11519" s="1">
        <v>0.90826590363907844</v>
      </c>
      <c r="BL11519" t="s">
        <v>82</v>
      </c>
      <c r="BM11519" s="1" t="s">
        <v>82</v>
      </c>
      <c r="BT11519"/>
      <c r="BX11519"/>
      <c r="CL11519"/>
      <c r="CP11519"/>
      <c r="DE11519"/>
      <c r="DS11519"/>
      <c r="DW11519"/>
      <c r="EA11519"/>
    </row>
    <row r="11520" spans="1:131" hidden="1">
      <c r="A11520" s="3" t="s">
        <v>29076</v>
      </c>
      <c r="B11520">
        <v>0.42</v>
      </c>
      <c r="C11520">
        <v>0.39</v>
      </c>
      <c r="D11520" s="1">
        <v>2.9999999999999971E-2</v>
      </c>
      <c r="E11520">
        <v>0.47</v>
      </c>
      <c r="F11520">
        <v>0.61</v>
      </c>
      <c r="G11520" s="1">
        <v>-0.14000000000000001</v>
      </c>
      <c r="H11520">
        <v>7.7799999999999996E-3</v>
      </c>
      <c r="I11520">
        <v>2.8819999999999998E-2</v>
      </c>
      <c r="J11520">
        <v>-1.6209999999999999E-2</v>
      </c>
      <c r="K11520" s="1">
        <v>2.4000000000000001E-4</v>
      </c>
      <c r="L11520">
        <v>-4.3299999999999996E-3</v>
      </c>
      <c r="M11520">
        <v>-1.5630000000000002E-2</v>
      </c>
      <c r="N11520">
        <v>-1.1299999999999999E-2</v>
      </c>
      <c r="O11520">
        <v>-0.32590000000000002</v>
      </c>
      <c r="P11520" s="1">
        <v>0.74589000000000005</v>
      </c>
      <c r="Q11520">
        <v>-3.4979999999999997E-2</v>
      </c>
      <c r="R11520">
        <v>-4.6269999999999999E-2</v>
      </c>
      <c r="S11520">
        <v>-1.7044600000000001</v>
      </c>
      <c r="T11520" s="1">
        <v>0.11536</v>
      </c>
      <c r="U11520">
        <v>5.1490000000000001E-2</v>
      </c>
      <c r="V11520">
        <v>4.02E-2</v>
      </c>
      <c r="W11520">
        <v>1.00413</v>
      </c>
      <c r="X11520" s="1">
        <v>0.42054999999999998</v>
      </c>
      <c r="Y11520">
        <v>3.5430000000000003E-2</v>
      </c>
      <c r="Z11520">
        <v>2.4129999999999999E-2</v>
      </c>
      <c r="AA11520">
        <v>0.63051000000000001</v>
      </c>
      <c r="AB11520" s="1">
        <v>0.57291999999999998</v>
      </c>
      <c r="AC11520">
        <v>-2.112E-2</v>
      </c>
      <c r="AD11520">
        <v>-3.2419999999999997E-2</v>
      </c>
      <c r="AE11520">
        <v>-0.92320000000000002</v>
      </c>
      <c r="AF11520" s="1">
        <v>0.45096000000000003</v>
      </c>
      <c r="AG11520">
        <v>-2.2000000000000001E-3</v>
      </c>
      <c r="AH11520">
        <v>-1.35E-2</v>
      </c>
      <c r="AI11520">
        <v>-6.1789999999999998E-2</v>
      </c>
      <c r="AJ11520" s="1">
        <v>0.95223000000000002</v>
      </c>
      <c r="AK11520">
        <v>-5.5399999999999998E-3</v>
      </c>
      <c r="AL11520">
        <v>-1.6840000000000001E-2</v>
      </c>
      <c r="AM11520">
        <v>-0.10372000000000001</v>
      </c>
      <c r="AN11520" s="1">
        <v>0.92681000000000002</v>
      </c>
      <c r="AO11520">
        <v>-3.4520000000000002E-2</v>
      </c>
      <c r="AP11520">
        <v>-4.582E-2</v>
      </c>
      <c r="AQ11520">
        <v>-1.0540400000000001</v>
      </c>
      <c r="AR11520" s="1">
        <v>0.33948</v>
      </c>
      <c r="AS11520">
        <v>3.8550000000000001E-2</v>
      </c>
      <c r="AT11520">
        <v>2.725E-2</v>
      </c>
      <c r="AU11520">
        <v>0.90442999999999996</v>
      </c>
      <c r="AV11520" s="1">
        <v>0.40690999999999999</v>
      </c>
      <c r="AW11520">
        <v>1.9890000000000001E-2</v>
      </c>
      <c r="AX11520">
        <v>-3.243E-2</v>
      </c>
      <c r="AY11520">
        <v>-5.2319999999999998E-2</v>
      </c>
      <c r="AZ11520">
        <v>0.40731836368460944</v>
      </c>
      <c r="BA11520" s="1">
        <v>0.68900583351301914</v>
      </c>
      <c r="BB11520">
        <v>9.2609999999999998E-2</v>
      </c>
      <c r="BC11520">
        <v>4.0289999999999999E-2</v>
      </c>
      <c r="BD11520" t="s">
        <v>29077</v>
      </c>
      <c r="BE11520" s="1" t="s">
        <v>29078</v>
      </c>
      <c r="BF11520">
        <v>-3.022E-2</v>
      </c>
      <c r="BG11520">
        <v>-8.2540000000000002E-2</v>
      </c>
      <c r="BH11520">
        <v>-0.36502132676934967</v>
      </c>
      <c r="BI11520" s="1">
        <v>0.72445651445962933</v>
      </c>
      <c r="BJ11520">
        <v>-3.807E-2</v>
      </c>
      <c r="BK11520">
        <v>-9.0389999999999998E-2</v>
      </c>
      <c r="BL11520" t="s">
        <v>82</v>
      </c>
      <c r="BM11520" s="1" t="s">
        <v>82</v>
      </c>
      <c r="BT11520"/>
      <c r="BX11520"/>
      <c r="CL11520"/>
      <c r="CP11520"/>
      <c r="DE11520"/>
      <c r="DS11520"/>
      <c r="DW11520"/>
      <c r="EA11520"/>
    </row>
    <row r="11521" spans="1:131" hidden="1">
      <c r="A11521" s="3" t="s">
        <v>29079</v>
      </c>
      <c r="B11521">
        <v>0.78</v>
      </c>
      <c r="C11521">
        <v>0.82</v>
      </c>
      <c r="D11521" s="1">
        <v>-3.9999999999999925E-2</v>
      </c>
      <c r="E11521">
        <v>0.42</v>
      </c>
      <c r="F11521">
        <v>0.27</v>
      </c>
      <c r="G11521" s="1">
        <v>0.14999999999999997</v>
      </c>
      <c r="H11521">
        <v>7.7999999999999996E-3</v>
      </c>
      <c r="I11521">
        <v>1.546E-2</v>
      </c>
      <c r="J11521">
        <v>-1.7799999999999999E-3</v>
      </c>
      <c r="K11521" s="1">
        <v>0.11194999999999999</v>
      </c>
      <c r="L11521">
        <v>6.2890000000000001E-2</v>
      </c>
      <c r="M11521">
        <v>-0.14097000000000001</v>
      </c>
      <c r="N11521">
        <v>-0.20386000000000001</v>
      </c>
      <c r="O11521">
        <v>3.2331099999999999</v>
      </c>
      <c r="P11521" s="1">
        <v>2.1900000000000001E-3</v>
      </c>
      <c r="Q11521">
        <v>6.0830000000000002E-2</v>
      </c>
      <c r="R11521">
        <v>-0.14302999999999999</v>
      </c>
      <c r="S11521">
        <v>2.3336700000000001</v>
      </c>
      <c r="T11521" s="1">
        <v>3.8550000000000001E-2</v>
      </c>
      <c r="U11521">
        <v>0.10378</v>
      </c>
      <c r="V11521">
        <v>-0.10007000000000001</v>
      </c>
      <c r="W11521">
        <v>1.44052</v>
      </c>
      <c r="X11521" s="1">
        <v>0.28564000000000001</v>
      </c>
      <c r="Y11521">
        <v>9.4689999999999996E-2</v>
      </c>
      <c r="Z11521">
        <v>-0.10915999999999999</v>
      </c>
      <c r="AA11521">
        <v>5.3894799999999998</v>
      </c>
      <c r="AB11521" s="1">
        <v>9.2899999999999996E-3</v>
      </c>
      <c r="AC11521">
        <v>0.12302</v>
      </c>
      <c r="AD11521">
        <v>-8.0839999999999995E-2</v>
      </c>
      <c r="AE11521">
        <v>2.8104100000000001</v>
      </c>
      <c r="AF11521" s="1">
        <v>0.10462</v>
      </c>
      <c r="AG11521">
        <v>5.8220000000000001E-2</v>
      </c>
      <c r="AH11521">
        <v>-0.14563000000000001</v>
      </c>
      <c r="AI11521">
        <v>0.86778999999999995</v>
      </c>
      <c r="AJ11521" s="1">
        <v>0.41060000000000002</v>
      </c>
      <c r="AK11521">
        <v>-6.7499999999999999E-3</v>
      </c>
      <c r="AL11521">
        <v>-0.21060000000000001</v>
      </c>
      <c r="AM11521">
        <v>-0.12836</v>
      </c>
      <c r="AN11521" s="1">
        <v>0.90947999999999996</v>
      </c>
      <c r="AO11521">
        <v>-1.1950000000000001E-2</v>
      </c>
      <c r="AP11521">
        <v>-0.21581</v>
      </c>
      <c r="AQ11521">
        <v>-0.19817000000000001</v>
      </c>
      <c r="AR11521" s="1">
        <v>0.85065000000000002</v>
      </c>
      <c r="AS11521">
        <v>0.11194999999999999</v>
      </c>
      <c r="AT11521">
        <v>-9.1899999999999996E-2</v>
      </c>
      <c r="AU11521">
        <v>2.1106799999999999</v>
      </c>
      <c r="AV11521" s="1">
        <v>8.788E-2</v>
      </c>
      <c r="AW11521">
        <v>-4.7300000000000002E-2</v>
      </c>
      <c r="AX11521">
        <v>-1.2319999999999999E-2</v>
      </c>
      <c r="AY11521">
        <v>3.499E-2</v>
      </c>
      <c r="AZ11521">
        <v>-2.1085018764208923</v>
      </c>
      <c r="BA11521" s="1">
        <v>5.8421633830827192E-2</v>
      </c>
      <c r="BB11521">
        <v>-2.9919999999999999E-2</v>
      </c>
      <c r="BC11521">
        <v>5.0699999999999999E-3</v>
      </c>
      <c r="BD11521" t="s">
        <v>29080</v>
      </c>
      <c r="BE11521" s="1" t="s">
        <v>29081</v>
      </c>
      <c r="BF11521">
        <v>-6.1789999999999998E-2</v>
      </c>
      <c r="BG11521">
        <v>-2.6800000000000001E-2</v>
      </c>
      <c r="BH11521">
        <v>-2.1474239123040295</v>
      </c>
      <c r="BI11521" s="1">
        <v>8.1066360428744891E-2</v>
      </c>
      <c r="BL11521" t="s">
        <v>82</v>
      </c>
      <c r="BM11521" s="1" t="s">
        <v>82</v>
      </c>
      <c r="BT11521"/>
      <c r="BX11521"/>
      <c r="CL11521"/>
      <c r="CP11521"/>
      <c r="DE11521"/>
      <c r="DS11521"/>
      <c r="DW11521"/>
      <c r="EA11521"/>
    </row>
    <row r="11522" spans="1:131" hidden="1">
      <c r="A11522" s="3" t="s">
        <v>29082</v>
      </c>
      <c r="B11522">
        <v>0.31</v>
      </c>
      <c r="C11522">
        <v>0.5</v>
      </c>
      <c r="D11522" s="1">
        <v>-0.19</v>
      </c>
      <c r="E11522">
        <v>0.59</v>
      </c>
      <c r="F11522">
        <v>0.6</v>
      </c>
      <c r="G11522" s="1">
        <v>-1.0000000000000009E-2</v>
      </c>
      <c r="H11522">
        <v>7.8100000000000001E-3</v>
      </c>
      <c r="I11522">
        <v>3.8769999999999999E-2</v>
      </c>
      <c r="J11522">
        <v>4.1200000000000001E-2</v>
      </c>
      <c r="K11522" s="1">
        <v>-8.3199999999999996E-2</v>
      </c>
      <c r="L11522">
        <v>4.3229999999999998E-2</v>
      </c>
      <c r="M11522">
        <v>8.2900000000000005E-3</v>
      </c>
      <c r="N11522">
        <v>-3.4939999999999999E-2</v>
      </c>
      <c r="O11522">
        <v>2.57362</v>
      </c>
      <c r="P11522" s="1">
        <v>1.319E-2</v>
      </c>
      <c r="Q11522">
        <v>0.1234</v>
      </c>
      <c r="R11522">
        <v>8.8450000000000001E-2</v>
      </c>
      <c r="S11522">
        <v>5.7964799999999999</v>
      </c>
      <c r="T11522" s="1">
        <v>1E-4</v>
      </c>
      <c r="U11522">
        <v>-1.7809999999999999E-2</v>
      </c>
      <c r="V11522">
        <v>-5.2760000000000001E-2</v>
      </c>
      <c r="W11522">
        <v>-0.38818999999999998</v>
      </c>
      <c r="X11522" s="1">
        <v>0.73499999999999999</v>
      </c>
      <c r="Y11522">
        <v>1.392E-2</v>
      </c>
      <c r="Z11522">
        <v>-2.102E-2</v>
      </c>
      <c r="AA11522">
        <v>0.46716999999999997</v>
      </c>
      <c r="AB11522" s="1">
        <v>0.67157999999999995</v>
      </c>
      <c r="AC11522">
        <v>-3.0179999999999998E-2</v>
      </c>
      <c r="AD11522">
        <v>-6.5129999999999993E-2</v>
      </c>
      <c r="AE11522">
        <v>-0.45084000000000002</v>
      </c>
      <c r="AF11522" s="1">
        <v>0.69610000000000005</v>
      </c>
      <c r="AG11522">
        <v>8.9429999999999996E-2</v>
      </c>
      <c r="AH11522">
        <v>5.4489999999999997E-2</v>
      </c>
      <c r="AI11522">
        <v>2.4175200000000001</v>
      </c>
      <c r="AJ11522" s="1">
        <v>4.1599999999999998E-2</v>
      </c>
      <c r="AK11522">
        <v>7.2080000000000005E-2</v>
      </c>
      <c r="AL11522">
        <v>3.7139999999999999E-2</v>
      </c>
      <c r="AM11522">
        <v>4.9923700000000002</v>
      </c>
      <c r="AN11522" s="1">
        <v>3.108E-2</v>
      </c>
      <c r="AO11522">
        <v>-2.6089999999999999E-2</v>
      </c>
      <c r="AP11522">
        <v>-6.1030000000000001E-2</v>
      </c>
      <c r="AQ11522">
        <v>-0.51771</v>
      </c>
      <c r="AR11522" s="1">
        <v>0.62658999999999998</v>
      </c>
      <c r="AS11522">
        <v>-4.4729999999999999E-2</v>
      </c>
      <c r="AT11522">
        <v>-7.9680000000000001E-2</v>
      </c>
      <c r="AU11522">
        <v>-0.88836000000000004</v>
      </c>
      <c r="AV11522" s="1">
        <v>0.41474</v>
      </c>
      <c r="AW11522">
        <v>-2.7609999999999999E-2</v>
      </c>
      <c r="AX11522">
        <v>-7.7799999999999994E-2</v>
      </c>
      <c r="AY11522">
        <v>-5.0189999999999999E-2</v>
      </c>
      <c r="AZ11522">
        <v>-1.0374295014162254</v>
      </c>
      <c r="BA11522" s="1">
        <v>0.31554264215123401</v>
      </c>
      <c r="BB11522">
        <v>-4.5850000000000002E-2</v>
      </c>
      <c r="BC11522">
        <v>-9.6030000000000004E-2</v>
      </c>
      <c r="BD11522" t="s">
        <v>29083</v>
      </c>
      <c r="BE11522" s="1" t="s">
        <v>29084</v>
      </c>
      <c r="BF11522">
        <v>-7.0299999999999998E-3</v>
      </c>
      <c r="BG11522">
        <v>-5.722E-2</v>
      </c>
      <c r="BH11522">
        <v>-0.18219978489959648</v>
      </c>
      <c r="BI11522" s="1">
        <v>0.85976225234587067</v>
      </c>
      <c r="BJ11522">
        <v>-0.12168</v>
      </c>
      <c r="BK11522">
        <v>-0.17186999999999999</v>
      </c>
      <c r="BL11522" t="s">
        <v>82</v>
      </c>
      <c r="BM11522" s="1" t="s">
        <v>82</v>
      </c>
      <c r="BT11522"/>
      <c r="BX11522"/>
      <c r="CL11522"/>
      <c r="CP11522"/>
      <c r="DE11522"/>
      <c r="DS11522"/>
      <c r="DW11522"/>
      <c r="EA11522"/>
    </row>
    <row r="11523" spans="1:131" hidden="1">
      <c r="A11523" s="3" t="s">
        <v>29085</v>
      </c>
      <c r="B11523">
        <v>0.42</v>
      </c>
      <c r="C11523">
        <v>0.45</v>
      </c>
      <c r="D11523" s="1">
        <v>-3.0000000000000027E-2</v>
      </c>
      <c r="H11523">
        <v>7.8200000000000006E-3</v>
      </c>
      <c r="I11523">
        <v>-1.9310000000000001E-2</v>
      </c>
      <c r="J11523">
        <v>6.6320000000000004E-2</v>
      </c>
      <c r="K11523" s="1">
        <v>1.2189999999999999E-2</v>
      </c>
      <c r="L11523">
        <v>7.8200000000000006E-3</v>
      </c>
      <c r="M11523">
        <v>-1.417E-2</v>
      </c>
      <c r="N11523">
        <v>-2.1989999999999999E-2</v>
      </c>
      <c r="O11523">
        <v>0.38718999999999998</v>
      </c>
      <c r="P11523" s="1">
        <v>0.70033999999999996</v>
      </c>
      <c r="Q11523">
        <v>-1.9310000000000001E-2</v>
      </c>
      <c r="R11523">
        <v>-4.1300000000000003E-2</v>
      </c>
      <c r="S11523">
        <v>-0.42686000000000002</v>
      </c>
      <c r="T11523" s="1">
        <v>0.67762</v>
      </c>
      <c r="U11523">
        <v>6.1219999999999997E-2</v>
      </c>
      <c r="V11523">
        <v>3.9239999999999997E-2</v>
      </c>
      <c r="W11523">
        <v>0.55005999999999999</v>
      </c>
      <c r="X11523" s="1">
        <v>0.63741999999999999</v>
      </c>
      <c r="Y11523">
        <v>-3.0890000000000001E-2</v>
      </c>
      <c r="Z11523">
        <v>-5.287E-2</v>
      </c>
      <c r="AA11523">
        <v>-0.41883999999999999</v>
      </c>
      <c r="AB11523" s="1">
        <v>0.70340999999999998</v>
      </c>
      <c r="AC11523">
        <v>2.7779999999999999E-2</v>
      </c>
      <c r="AD11523">
        <v>5.79E-3</v>
      </c>
      <c r="AE11523">
        <v>0.47408</v>
      </c>
      <c r="AF11523" s="1">
        <v>0.68189</v>
      </c>
      <c r="AG11523">
        <v>6.6320000000000004E-2</v>
      </c>
      <c r="AH11523">
        <v>4.4330000000000001E-2</v>
      </c>
      <c r="AI11523">
        <v>4.1093500000000001</v>
      </c>
      <c r="AJ11523" s="1">
        <v>2.81E-3</v>
      </c>
      <c r="AK11523">
        <v>-6.1089999999999998E-2</v>
      </c>
      <c r="AL11523">
        <v>-8.3080000000000001E-2</v>
      </c>
      <c r="AM11523">
        <v>-0.73851</v>
      </c>
      <c r="AN11523" s="1">
        <v>0.53688999999999998</v>
      </c>
      <c r="AO11523">
        <v>-6.4799999999999996E-3</v>
      </c>
      <c r="AP11523">
        <v>-2.8469999999999999E-2</v>
      </c>
      <c r="AQ11523">
        <v>-8.8349999999999998E-2</v>
      </c>
      <c r="AR11523" s="1">
        <v>0.93301999999999996</v>
      </c>
      <c r="AS11523">
        <v>1.2189999999999999E-2</v>
      </c>
      <c r="AT11523">
        <v>-9.7999999999999997E-3</v>
      </c>
      <c r="AU11523">
        <v>0.21021000000000001</v>
      </c>
      <c r="AV11523" s="1">
        <v>0.84175</v>
      </c>
      <c r="BA11523" s="1"/>
      <c r="BB11523"/>
      <c r="BD11523" t="s">
        <v>104</v>
      </c>
      <c r="BE11523" s="1" t="s">
        <v>104</v>
      </c>
      <c r="BF11523"/>
      <c r="BI11523" s="1"/>
      <c r="BL11523" t="s">
        <v>104</v>
      </c>
      <c r="BM11523" s="1" t="s">
        <v>104</v>
      </c>
      <c r="BT11523"/>
      <c r="BX11523"/>
      <c r="CL11523"/>
      <c r="CP11523"/>
      <c r="DE11523"/>
      <c r="DS11523"/>
      <c r="DW11523"/>
      <c r="EA11523"/>
    </row>
    <row r="11524" spans="1:131" hidden="1">
      <c r="A11524" s="3" t="s">
        <v>29086</v>
      </c>
      <c r="E11524">
        <v>0.34</v>
      </c>
      <c r="F11524">
        <v>0.37</v>
      </c>
      <c r="G11524" s="1">
        <v>-2.9999999999999971E-2</v>
      </c>
      <c r="H11524">
        <v>7.8200000000000006E-3</v>
      </c>
      <c r="I11524">
        <v>-6.5229999999999996E-2</v>
      </c>
      <c r="J11524">
        <v>5.3330000000000002E-2</v>
      </c>
      <c r="K11524" s="1">
        <v>0.10961</v>
      </c>
      <c r="P11524" s="1"/>
      <c r="T11524" s="1"/>
      <c r="V11524"/>
      <c r="X11524" s="1"/>
      <c r="AB11524" s="1"/>
      <c r="AF11524" s="1"/>
      <c r="AR11524" s="1"/>
      <c r="AV11524" s="1"/>
      <c r="AW11524">
        <v>7.8200000000000006E-3</v>
      </c>
      <c r="AX11524">
        <v>1.5980000000000001E-2</v>
      </c>
      <c r="AY11524">
        <v>8.1600000000000006E-3</v>
      </c>
      <c r="AZ11524">
        <v>0.20835894712530839</v>
      </c>
      <c r="BA11524" s="1">
        <v>0.83747262188023619</v>
      </c>
      <c r="BB11524">
        <v>-6.5229999999999996E-2</v>
      </c>
      <c r="BC11524">
        <v>-5.7070000000000003E-2</v>
      </c>
      <c r="BD11524" t="s">
        <v>29087</v>
      </c>
      <c r="BE11524" s="1" t="s">
        <v>29088</v>
      </c>
      <c r="BF11524">
        <v>5.3330000000000002E-2</v>
      </c>
      <c r="BG11524">
        <v>6.1490000000000003E-2</v>
      </c>
      <c r="BH11524">
        <v>0.95499634567424529</v>
      </c>
      <c r="BI11524" s="1">
        <v>0.3670448361427992</v>
      </c>
      <c r="BJ11524">
        <v>0.10961</v>
      </c>
      <c r="BK11524">
        <v>0.11777</v>
      </c>
      <c r="BL11524" t="s">
        <v>82</v>
      </c>
      <c r="BM11524" s="1" t="s">
        <v>82</v>
      </c>
      <c r="BT11524"/>
      <c r="BX11524"/>
      <c r="CL11524"/>
      <c r="CP11524"/>
      <c r="DE11524"/>
      <c r="DS11524"/>
      <c r="DW11524"/>
      <c r="EA11524"/>
    </row>
    <row r="11525" spans="1:131" hidden="1">
      <c r="A11525" s="3" t="s">
        <v>29089</v>
      </c>
      <c r="B11525">
        <v>0.68</v>
      </c>
      <c r="C11525">
        <v>0.69</v>
      </c>
      <c r="D11525" s="1">
        <v>-9.9999999999998979E-3</v>
      </c>
      <c r="H11525">
        <v>7.8300000000000002E-3</v>
      </c>
      <c r="I11525">
        <v>1.3650000000000001E-2</v>
      </c>
      <c r="J11525">
        <v>1.5399999999999999E-3</v>
      </c>
      <c r="K11525" s="1">
        <v>-9.7000000000000003E-3</v>
      </c>
      <c r="L11525">
        <v>7.8300000000000002E-3</v>
      </c>
      <c r="M11525">
        <v>-8.3360000000000004E-2</v>
      </c>
      <c r="N11525">
        <v>-9.1189999999999993E-2</v>
      </c>
      <c r="O11525">
        <v>0.49429000000000001</v>
      </c>
      <c r="P11525" s="1">
        <v>0.62326999999999999</v>
      </c>
      <c r="Q11525">
        <v>1.3650000000000001E-2</v>
      </c>
      <c r="R11525">
        <v>-7.7539999999999998E-2</v>
      </c>
      <c r="S11525">
        <v>0.40148</v>
      </c>
      <c r="T11525" s="1">
        <v>0.69559000000000004</v>
      </c>
      <c r="U11525">
        <v>1.1169999999999999E-2</v>
      </c>
      <c r="V11525">
        <v>-8.0009999999999998E-2</v>
      </c>
      <c r="W11525">
        <v>8.3360000000000004E-2</v>
      </c>
      <c r="X11525" s="1">
        <v>0.94115000000000004</v>
      </c>
      <c r="Y11525">
        <v>-3.2299999999999998E-3</v>
      </c>
      <c r="Z11525">
        <v>-9.4409999999999994E-2</v>
      </c>
      <c r="AA11525">
        <v>-8.9429999999999996E-2</v>
      </c>
      <c r="AB11525" s="1">
        <v>0.93427000000000004</v>
      </c>
      <c r="AC11525">
        <v>2.579E-2</v>
      </c>
      <c r="AD11525">
        <v>-6.54E-2</v>
      </c>
      <c r="AE11525">
        <v>0.46839999999999998</v>
      </c>
      <c r="AF11525" s="1">
        <v>0.68523999999999996</v>
      </c>
      <c r="AG11525">
        <v>1.5399999999999999E-3</v>
      </c>
      <c r="AH11525">
        <v>-8.9649999999999994E-2</v>
      </c>
      <c r="AI11525">
        <v>6.5290000000000001E-2</v>
      </c>
      <c r="AJ11525" s="1">
        <v>0.94947000000000004</v>
      </c>
      <c r="AK11525">
        <v>0.10707</v>
      </c>
      <c r="AL11525">
        <v>1.5890000000000001E-2</v>
      </c>
      <c r="AM11525">
        <v>1.2068000000000001</v>
      </c>
      <c r="AN11525" s="1">
        <v>0.35053000000000001</v>
      </c>
      <c r="AO11525">
        <v>-2.9749999999999999E-2</v>
      </c>
      <c r="AP11525">
        <v>-0.12094000000000001</v>
      </c>
      <c r="AQ11525">
        <v>-0.68991000000000002</v>
      </c>
      <c r="AR11525" s="1">
        <v>0.52054999999999996</v>
      </c>
      <c r="AS11525">
        <v>-9.7000000000000003E-3</v>
      </c>
      <c r="AT11525">
        <v>-0.10088999999999999</v>
      </c>
      <c r="AU11525">
        <v>-0.40971000000000002</v>
      </c>
      <c r="AV11525" s="1">
        <v>0.69823999999999997</v>
      </c>
      <c r="BA11525" s="1"/>
      <c r="BB11525"/>
      <c r="BD11525" t="s">
        <v>104</v>
      </c>
      <c r="BE11525" s="1" t="s">
        <v>104</v>
      </c>
      <c r="BF11525"/>
      <c r="BI11525" s="1"/>
      <c r="BL11525" t="s">
        <v>104</v>
      </c>
      <c r="BM11525" s="1" t="s">
        <v>104</v>
      </c>
      <c r="BT11525"/>
      <c r="BX11525"/>
      <c r="CL11525"/>
      <c r="CP11525"/>
      <c r="DE11525"/>
      <c r="DS11525"/>
      <c r="DW11525"/>
      <c r="EA11525"/>
    </row>
    <row r="11526" spans="1:131" hidden="1">
      <c r="A11526" s="3" t="s">
        <v>29090</v>
      </c>
      <c r="B11526">
        <v>0.24</v>
      </c>
      <c r="C11526">
        <v>0.2</v>
      </c>
      <c r="D11526" s="1">
        <v>3.999999999999998E-2</v>
      </c>
      <c r="E11526">
        <v>0.71</v>
      </c>
      <c r="F11526">
        <v>0.84</v>
      </c>
      <c r="G11526" s="1">
        <v>-0.13</v>
      </c>
      <c r="H11526">
        <v>7.8399999999999997E-3</v>
      </c>
      <c r="I11526">
        <v>-5.13E-3</v>
      </c>
      <c r="J11526">
        <v>2.6110000000000001E-2</v>
      </c>
      <c r="K11526" s="1">
        <v>1.92E-3</v>
      </c>
      <c r="L11526">
        <v>-4.7999999999999996E-3</v>
      </c>
      <c r="M11526">
        <v>2.3310000000000001E-2</v>
      </c>
      <c r="N11526">
        <v>2.811E-2</v>
      </c>
      <c r="O11526">
        <v>-0.32446000000000003</v>
      </c>
      <c r="P11526" s="1">
        <v>0.74695999999999996</v>
      </c>
      <c r="Q11526">
        <v>-5.13E-3</v>
      </c>
      <c r="R11526">
        <v>2.299E-2</v>
      </c>
      <c r="S11526">
        <v>-0.26077</v>
      </c>
      <c r="T11526" s="1">
        <v>0.79883999999999999</v>
      </c>
      <c r="U11526">
        <v>9.8059999999999994E-2</v>
      </c>
      <c r="V11526">
        <v>0.12617</v>
      </c>
      <c r="W11526">
        <v>7.8847100000000001</v>
      </c>
      <c r="X11526" s="1">
        <v>1.047E-2</v>
      </c>
      <c r="Y11526">
        <v>4.0649999999999999E-2</v>
      </c>
      <c r="Z11526">
        <v>6.8760000000000002E-2</v>
      </c>
      <c r="AA11526">
        <v>1.3371999999999999</v>
      </c>
      <c r="AB11526" s="1">
        <v>0.27167999999999998</v>
      </c>
      <c r="AC11526">
        <v>-6.4640000000000003E-2</v>
      </c>
      <c r="AD11526">
        <v>-3.6519999999999997E-2</v>
      </c>
      <c r="AE11526">
        <v>-1.6016699999999999</v>
      </c>
      <c r="AF11526" s="1">
        <v>0.24887000000000001</v>
      </c>
      <c r="AG11526">
        <v>3.175E-2</v>
      </c>
      <c r="AH11526">
        <v>5.9859999999999997E-2</v>
      </c>
      <c r="AI11526">
        <v>1.3500799999999999</v>
      </c>
      <c r="AJ11526" s="1">
        <v>0.21264</v>
      </c>
      <c r="AK11526">
        <v>7.0299999999999998E-3</v>
      </c>
      <c r="AL11526">
        <v>3.5139999999999998E-2</v>
      </c>
      <c r="AM11526">
        <v>9.0690000000000007E-2</v>
      </c>
      <c r="AN11526" s="1">
        <v>0.93598000000000003</v>
      </c>
      <c r="AO11526">
        <v>-0.12342</v>
      </c>
      <c r="AP11526">
        <v>-9.5299999999999996E-2</v>
      </c>
      <c r="AQ11526">
        <v>-2.21516</v>
      </c>
      <c r="AR11526" s="1">
        <v>7.7249999999999999E-2</v>
      </c>
      <c r="AS11526">
        <v>1.92E-3</v>
      </c>
      <c r="AT11526">
        <v>3.0030000000000001E-2</v>
      </c>
      <c r="AU11526">
        <v>4.9299999999999997E-2</v>
      </c>
      <c r="AV11526" s="1">
        <v>0.96255999999999997</v>
      </c>
      <c r="AW11526">
        <v>2.0469999999999999E-2</v>
      </c>
      <c r="AX11526">
        <v>-0.13034000000000001</v>
      </c>
      <c r="AY11526">
        <v>-0.15081</v>
      </c>
      <c r="AZ11526">
        <v>0.4165528910923979</v>
      </c>
      <c r="BA11526" s="1">
        <v>0.69278246257364773</v>
      </c>
      <c r="BB11526"/>
      <c r="BD11526" t="s">
        <v>82</v>
      </c>
      <c r="BE11526" s="1" t="s">
        <v>82</v>
      </c>
      <c r="BF11526">
        <v>2.0469999999999999E-2</v>
      </c>
      <c r="BG11526">
        <v>-0.13034000000000001</v>
      </c>
      <c r="BH11526">
        <v>0.4165528910923979</v>
      </c>
      <c r="BI11526" s="1">
        <v>0.69278246257364773</v>
      </c>
      <c r="BL11526" t="s">
        <v>82</v>
      </c>
      <c r="BM11526" s="1" t="s">
        <v>82</v>
      </c>
      <c r="BT11526"/>
      <c r="BX11526"/>
      <c r="CL11526"/>
      <c r="CP11526"/>
      <c r="DE11526"/>
      <c r="DS11526"/>
      <c r="DW11526"/>
      <c r="EA11526"/>
    </row>
    <row r="11527" spans="1:131" hidden="1">
      <c r="A11527" s="3" t="s">
        <v>29091</v>
      </c>
      <c r="B11527">
        <v>0.01</v>
      </c>
      <c r="C11527">
        <v>0.01</v>
      </c>
      <c r="D11527" s="1">
        <v>0</v>
      </c>
      <c r="E11527">
        <v>0.2</v>
      </c>
      <c r="F11527">
        <v>0.17</v>
      </c>
      <c r="G11527" s="1">
        <v>0.03</v>
      </c>
      <c r="H11527">
        <v>7.8399999999999997E-3</v>
      </c>
      <c r="I11527">
        <v>3.005E-2</v>
      </c>
      <c r="J11527">
        <v>-1.2460000000000001E-2</v>
      </c>
      <c r="K11527" s="1">
        <v>6.2630000000000005E-2</v>
      </c>
      <c r="L11527">
        <v>9.11E-3</v>
      </c>
      <c r="M11527">
        <v>0.11842999999999999</v>
      </c>
      <c r="N11527">
        <v>0.10932</v>
      </c>
      <c r="O11527">
        <v>0.77937999999999996</v>
      </c>
      <c r="P11527" s="1">
        <v>0.43952999999999998</v>
      </c>
      <c r="Q11527">
        <v>-1.405E-2</v>
      </c>
      <c r="R11527">
        <v>9.5269999999999994E-2</v>
      </c>
      <c r="S11527">
        <v>-1.1293599999999999</v>
      </c>
      <c r="T11527" s="1">
        <v>0.28121000000000002</v>
      </c>
      <c r="U11527">
        <v>-7.1429999999999993E-2</v>
      </c>
      <c r="V11527">
        <v>3.789E-2</v>
      </c>
      <c r="W11527">
        <v>-1.2200599999999999</v>
      </c>
      <c r="X11527" s="1">
        <v>0.34645999999999999</v>
      </c>
      <c r="Y11527">
        <v>5.4269999999999999E-2</v>
      </c>
      <c r="Z11527">
        <v>0.16359000000000001</v>
      </c>
      <c r="AA11527">
        <v>2.3704399999999999</v>
      </c>
      <c r="AB11527" s="1">
        <v>9.6740000000000007E-2</v>
      </c>
      <c r="AC11527">
        <v>5.6160000000000002E-2</v>
      </c>
      <c r="AD11527">
        <v>0.16549</v>
      </c>
      <c r="AE11527">
        <v>0.65647999999999995</v>
      </c>
      <c r="AF11527" s="1">
        <v>0.57887</v>
      </c>
      <c r="AG11527">
        <v>2.4830000000000001E-2</v>
      </c>
      <c r="AH11527">
        <v>0.13414999999999999</v>
      </c>
      <c r="AI11527">
        <v>1.06044</v>
      </c>
      <c r="AJ11527" s="1">
        <v>0.31934000000000001</v>
      </c>
      <c r="AK11527">
        <v>3.1329999999999997E-2</v>
      </c>
      <c r="AL11527">
        <v>0.14065</v>
      </c>
      <c r="AM11527">
        <v>1.05165</v>
      </c>
      <c r="AN11527" s="1">
        <v>0.40217000000000003</v>
      </c>
      <c r="AO11527">
        <v>-4.6129999999999997E-2</v>
      </c>
      <c r="AP11527">
        <v>6.3200000000000006E-2</v>
      </c>
      <c r="AQ11527">
        <v>-1.12564</v>
      </c>
      <c r="AR11527" s="1">
        <v>0.31113000000000002</v>
      </c>
      <c r="AS11527">
        <v>6.2630000000000005E-2</v>
      </c>
      <c r="AT11527">
        <v>0.17196</v>
      </c>
      <c r="AU11527">
        <v>4.0070300000000003</v>
      </c>
      <c r="AV11527" s="1">
        <v>9.3900000000000008E-3</v>
      </c>
      <c r="AW11527">
        <v>6.5700000000000003E-3</v>
      </c>
      <c r="AX11527">
        <v>7.5539999999999996E-2</v>
      </c>
      <c r="AY11527">
        <v>6.8959999999999994E-2</v>
      </c>
      <c r="AZ11527">
        <v>0.117289397475834</v>
      </c>
      <c r="BA11527" s="1">
        <v>0.9088853865452895</v>
      </c>
      <c r="BB11527">
        <v>7.4149999999999994E-2</v>
      </c>
      <c r="BC11527">
        <v>0.14310999999999999</v>
      </c>
      <c r="BD11527" t="s">
        <v>29092</v>
      </c>
      <c r="BE11527" s="1" t="s">
        <v>29093</v>
      </c>
      <c r="BF11527">
        <v>-4.9739999999999999E-2</v>
      </c>
      <c r="BG11527">
        <v>1.9220000000000001E-2</v>
      </c>
      <c r="BH11527">
        <v>-0.55930848385589937</v>
      </c>
      <c r="BI11527" s="1">
        <v>0.59980397433401689</v>
      </c>
      <c r="BL11527" t="s">
        <v>82</v>
      </c>
      <c r="BM11527" s="1" t="s">
        <v>82</v>
      </c>
      <c r="BT11527"/>
      <c r="BX11527"/>
      <c r="CL11527"/>
      <c r="CP11527"/>
      <c r="DE11527"/>
      <c r="DS11527"/>
      <c r="DW11527"/>
      <c r="EA11527"/>
    </row>
    <row r="11528" spans="1:131" hidden="1">
      <c r="A11528" s="3" t="s">
        <v>29094</v>
      </c>
      <c r="B11528">
        <v>0.37</v>
      </c>
      <c r="C11528">
        <v>0.39</v>
      </c>
      <c r="D11528" s="1">
        <v>-2.0000000000000018E-2</v>
      </c>
      <c r="H11528">
        <v>7.8399999999999997E-3</v>
      </c>
      <c r="I11528">
        <v>-1.6000000000000001E-3</v>
      </c>
      <c r="J11528">
        <v>-2.409E-2</v>
      </c>
      <c r="K11528" s="1">
        <v>3.1969999999999998E-2</v>
      </c>
      <c r="L11528">
        <v>7.8399999999999997E-3</v>
      </c>
      <c r="M11528">
        <v>-2.8999999999999998E-3</v>
      </c>
      <c r="N11528">
        <v>-1.074E-2</v>
      </c>
      <c r="O11528">
        <v>0.39439999999999997</v>
      </c>
      <c r="P11528" s="1">
        <v>0.69504999999999995</v>
      </c>
      <c r="Q11528">
        <v>-1.6000000000000001E-3</v>
      </c>
      <c r="R11528">
        <v>-1.234E-2</v>
      </c>
      <c r="S11528">
        <v>-5.0599999999999999E-2</v>
      </c>
      <c r="T11528" s="1">
        <v>0.96052999999999999</v>
      </c>
      <c r="U11528">
        <v>0.10874</v>
      </c>
      <c r="V11528">
        <v>9.8000000000000004E-2</v>
      </c>
      <c r="W11528">
        <v>0.62570000000000003</v>
      </c>
      <c r="X11528" s="1">
        <v>0.59535000000000005</v>
      </c>
      <c r="Y11528">
        <v>7.0919999999999997E-2</v>
      </c>
      <c r="Z11528">
        <v>6.0179999999999997E-2</v>
      </c>
      <c r="AA11528">
        <v>1.11619</v>
      </c>
      <c r="AB11528" s="1">
        <v>0.34528999999999999</v>
      </c>
      <c r="AC11528">
        <v>8.6980000000000002E-2</v>
      </c>
      <c r="AD11528">
        <v>7.6240000000000002E-2</v>
      </c>
      <c r="AE11528">
        <v>1.8793599999999999</v>
      </c>
      <c r="AF11528" s="1">
        <v>0.19964000000000001</v>
      </c>
      <c r="AG11528">
        <v>-2.409E-2</v>
      </c>
      <c r="AH11528">
        <v>-3.483E-2</v>
      </c>
      <c r="AI11528">
        <v>-1.0663800000000001</v>
      </c>
      <c r="AJ11528" s="1">
        <v>0.31607000000000002</v>
      </c>
      <c r="AK11528">
        <v>3.9579999999999997E-2</v>
      </c>
      <c r="AL11528">
        <v>2.8850000000000001E-2</v>
      </c>
      <c r="AM11528">
        <v>0.56413000000000002</v>
      </c>
      <c r="AN11528" s="1">
        <v>0.62927</v>
      </c>
      <c r="AO11528">
        <v>-9.7500000000000003E-2</v>
      </c>
      <c r="AP11528">
        <v>-0.10824</v>
      </c>
      <c r="AQ11528">
        <v>-1.36456</v>
      </c>
      <c r="AR11528" s="1">
        <v>0.23036000000000001</v>
      </c>
      <c r="AS11528">
        <v>3.1969999999999998E-2</v>
      </c>
      <c r="AT11528">
        <v>2.1229999999999999E-2</v>
      </c>
      <c r="AU11528">
        <v>0.74883</v>
      </c>
      <c r="AV11528" s="1">
        <v>0.48727999999999999</v>
      </c>
      <c r="BA11528" s="1"/>
      <c r="BB11528"/>
      <c r="BD11528" t="s">
        <v>104</v>
      </c>
      <c r="BE11528" s="1" t="s">
        <v>104</v>
      </c>
      <c r="BF11528"/>
      <c r="BI11528" s="1"/>
      <c r="BL11528" t="s">
        <v>104</v>
      </c>
      <c r="BM11528" s="1" t="s">
        <v>104</v>
      </c>
      <c r="BT11528"/>
      <c r="BX11528"/>
      <c r="CL11528"/>
      <c r="CP11528"/>
      <c r="DE11528"/>
      <c r="DS11528"/>
      <c r="DW11528"/>
      <c r="EA11528"/>
    </row>
    <row r="11529" spans="1:131" hidden="1">
      <c r="A11529" s="3" t="s">
        <v>29095</v>
      </c>
      <c r="B11529">
        <v>0.34</v>
      </c>
      <c r="C11529">
        <v>0.41</v>
      </c>
      <c r="D11529" s="1">
        <v>-6.9999999999999951E-2</v>
      </c>
      <c r="E11529">
        <v>0.89</v>
      </c>
      <c r="F11529">
        <v>0.92</v>
      </c>
      <c r="G11529" s="1">
        <v>-3.0000000000000027E-2</v>
      </c>
      <c r="H11529">
        <v>7.8399999999999997E-3</v>
      </c>
      <c r="I11529">
        <v>4.156E-2</v>
      </c>
      <c r="J11529">
        <v>1.3169999999999999E-2</v>
      </c>
      <c r="K11529" s="1">
        <v>-3.6839999999999998E-2</v>
      </c>
      <c r="L11529">
        <v>1.566E-2</v>
      </c>
      <c r="M11529">
        <v>1.72E-3</v>
      </c>
      <c r="N11529">
        <v>-1.3939999999999999E-2</v>
      </c>
      <c r="O11529">
        <v>0.96477000000000002</v>
      </c>
      <c r="P11529" s="1">
        <v>0.33948</v>
      </c>
      <c r="Q11529">
        <v>4.156E-2</v>
      </c>
      <c r="R11529">
        <v>2.7619999999999999E-2</v>
      </c>
      <c r="S11529">
        <v>1.2599100000000001</v>
      </c>
      <c r="T11529" s="1">
        <v>0.23336999999999999</v>
      </c>
      <c r="U11529">
        <v>-9.1240000000000002E-2</v>
      </c>
      <c r="V11529">
        <v>-0.10518</v>
      </c>
      <c r="W11529">
        <v>-1.3505400000000001</v>
      </c>
      <c r="X11529" s="1">
        <v>0.30892999999999998</v>
      </c>
      <c r="Y11529">
        <v>-1.0410000000000001E-2</v>
      </c>
      <c r="Z11529">
        <v>-2.4340000000000001E-2</v>
      </c>
      <c r="AA11529">
        <v>-0.28732000000000002</v>
      </c>
      <c r="AB11529" s="1">
        <v>0.79234000000000004</v>
      </c>
      <c r="AC11529">
        <v>4.3049999999999998E-2</v>
      </c>
      <c r="AD11529">
        <v>2.911E-2</v>
      </c>
      <c r="AE11529">
        <v>0.68435000000000001</v>
      </c>
      <c r="AF11529" s="1">
        <v>0.56413999999999997</v>
      </c>
      <c r="AG11529">
        <v>2.631E-2</v>
      </c>
      <c r="AH11529">
        <v>1.238E-2</v>
      </c>
      <c r="AI11529">
        <v>1.44964</v>
      </c>
      <c r="AJ11529" s="1">
        <v>0.18326000000000001</v>
      </c>
      <c r="AK11529">
        <v>5.4000000000000001E-4</v>
      </c>
      <c r="AL11529">
        <v>-1.34E-2</v>
      </c>
      <c r="AM11529">
        <v>6.5799999999999999E-3</v>
      </c>
      <c r="AN11529" s="1">
        <v>0.99534</v>
      </c>
      <c r="AO11529">
        <v>6.5060000000000007E-2</v>
      </c>
      <c r="AP11529">
        <v>5.1119999999999999E-2</v>
      </c>
      <c r="AQ11529">
        <v>1.4271499999999999</v>
      </c>
      <c r="AR11529" s="1">
        <v>0.21240999999999999</v>
      </c>
      <c r="AS11529">
        <v>-3.6839999999999998E-2</v>
      </c>
      <c r="AT11529">
        <v>-5.0779999999999999E-2</v>
      </c>
      <c r="AU11529">
        <v>-0.60050999999999999</v>
      </c>
      <c r="AV11529" s="1">
        <v>0.57423000000000002</v>
      </c>
      <c r="AW11529">
        <v>3.0000000000000001E-5</v>
      </c>
      <c r="AX11529">
        <v>-0.27161000000000002</v>
      </c>
      <c r="AY11529">
        <v>-0.27163999999999999</v>
      </c>
      <c r="AZ11529">
        <v>4.9944066865574956E-4</v>
      </c>
      <c r="BA11529" s="1">
        <v>0.99961943774948381</v>
      </c>
      <c r="BB11529"/>
      <c r="BD11529" t="s">
        <v>82</v>
      </c>
      <c r="BE11529" s="1" t="s">
        <v>82</v>
      </c>
      <c r="BF11529">
        <v>3.0000000000000001E-5</v>
      </c>
      <c r="BG11529">
        <v>-0.27161000000000002</v>
      </c>
      <c r="BH11529">
        <v>4.9944066865574956E-4</v>
      </c>
      <c r="BI11529" s="1">
        <v>0.99961943774948381</v>
      </c>
      <c r="BL11529" t="s">
        <v>82</v>
      </c>
      <c r="BM11529" s="1" t="s">
        <v>82</v>
      </c>
      <c r="BT11529"/>
      <c r="BX11529"/>
      <c r="CL11529"/>
      <c r="CP11529"/>
      <c r="DE11529"/>
      <c r="DS11529"/>
      <c r="DW11529"/>
      <c r="EA11529"/>
    </row>
    <row r="11530" spans="1:131">
      <c r="A11530" s="3" t="s">
        <v>29096</v>
      </c>
      <c r="B11530">
        <v>0.3</v>
      </c>
      <c r="C11530">
        <v>0.1</v>
      </c>
      <c r="D11530" s="1">
        <v>0.19999999999999998</v>
      </c>
      <c r="E11530">
        <v>0.24</v>
      </c>
      <c r="F11530">
        <v>0.41</v>
      </c>
      <c r="G11530" s="1">
        <v>-0.16999999999999998</v>
      </c>
      <c r="H11530">
        <v>7.8499999999999993E-3</v>
      </c>
      <c r="I11530">
        <v>-6.1399999999999996E-3</v>
      </c>
      <c r="J11530">
        <v>6.6140000000000004E-2</v>
      </c>
      <c r="K11530" s="1">
        <v>-0.13295999999999999</v>
      </c>
      <c r="L11530">
        <v>-4.5339999999999998E-2</v>
      </c>
      <c r="M11530">
        <v>1.141E-2</v>
      </c>
      <c r="N11530">
        <v>5.6739999999999999E-2</v>
      </c>
      <c r="O11530">
        <v>-2.4192499999999999</v>
      </c>
      <c r="P11530" s="1">
        <v>1.9380000000000001E-2</v>
      </c>
      <c r="Q11530">
        <v>-6.1399999999999996E-3</v>
      </c>
      <c r="R11530">
        <v>5.0610000000000002E-2</v>
      </c>
      <c r="S11530">
        <v>-0.16064999999999999</v>
      </c>
      <c r="T11530" s="1">
        <v>0.87522999999999995</v>
      </c>
      <c r="U11530">
        <v>-0.10537000000000001</v>
      </c>
      <c r="V11530">
        <v>-4.8619999999999997E-2</v>
      </c>
      <c r="W11530">
        <v>-0.82472999999999996</v>
      </c>
      <c r="X11530" s="1">
        <v>0.49613000000000002</v>
      </c>
      <c r="Y11530">
        <v>-0.11785</v>
      </c>
      <c r="Z11530">
        <v>-6.1100000000000002E-2</v>
      </c>
      <c r="AA11530">
        <v>-2.5358100000000001</v>
      </c>
      <c r="AB11530" s="1">
        <v>8.4110000000000004E-2</v>
      </c>
      <c r="AC11530">
        <v>-0.13894999999999999</v>
      </c>
      <c r="AD11530">
        <v>-8.2210000000000005E-2</v>
      </c>
      <c r="AE11530">
        <v>-3.7570999999999999</v>
      </c>
      <c r="AF11530" s="1">
        <v>6.2449999999999999E-2</v>
      </c>
      <c r="AG11530">
        <v>7.1239999999999998E-2</v>
      </c>
      <c r="AH11530">
        <v>0.12798000000000001</v>
      </c>
      <c r="AI11530">
        <v>4.0664600000000002</v>
      </c>
      <c r="AJ11530" s="1">
        <v>3.0699999999999998E-3</v>
      </c>
      <c r="AK11530">
        <v>-2.427E-2</v>
      </c>
      <c r="AL11530">
        <v>3.2480000000000002E-2</v>
      </c>
      <c r="AM11530">
        <v>-0.53551000000000004</v>
      </c>
      <c r="AN11530" s="1">
        <v>0.64534999999999998</v>
      </c>
      <c r="AO11530">
        <v>-9.6339999999999995E-2</v>
      </c>
      <c r="AP11530">
        <v>-3.9600000000000003E-2</v>
      </c>
      <c r="AQ11530">
        <v>-4.1318000000000001</v>
      </c>
      <c r="AR11530" s="1">
        <v>8.2799999999999992E-3</v>
      </c>
      <c r="AS11530">
        <v>-0.13295999999999999</v>
      </c>
      <c r="AT11530">
        <v>-7.621E-2</v>
      </c>
      <c r="AU11530">
        <v>-2.7673399999999999</v>
      </c>
      <c r="AV11530" s="1">
        <v>3.9070000000000001E-2</v>
      </c>
      <c r="AW11530">
        <v>6.1030000000000001E-2</v>
      </c>
      <c r="AX11530">
        <v>6.0240000000000002E-2</v>
      </c>
      <c r="AY11530">
        <v>-8.0000000000000004E-4</v>
      </c>
      <c r="AZ11530">
        <v>0.82374942690739494</v>
      </c>
      <c r="BA11530" s="1">
        <v>0.44624529449285949</v>
      </c>
      <c r="BB11530"/>
      <c r="BD11530" t="s">
        <v>82</v>
      </c>
      <c r="BE11530" s="1" t="s">
        <v>82</v>
      </c>
      <c r="BF11530">
        <v>6.1030000000000001E-2</v>
      </c>
      <c r="BG11530">
        <v>6.0240000000000002E-2</v>
      </c>
      <c r="BH11530">
        <v>0.82374942690739472</v>
      </c>
      <c r="BI11530" s="1">
        <v>0.44624529449285949</v>
      </c>
      <c r="BL11530" t="s">
        <v>82</v>
      </c>
      <c r="BM11530" s="1" t="s">
        <v>82</v>
      </c>
      <c r="BT11530"/>
      <c r="BX11530"/>
      <c r="CL11530"/>
      <c r="CP11530"/>
      <c r="DE11530"/>
      <c r="DS11530"/>
      <c r="DW11530"/>
      <c r="EA11530"/>
    </row>
    <row r="11531" spans="1:131" hidden="1">
      <c r="A11531" s="3" t="s">
        <v>29097</v>
      </c>
      <c r="B11531">
        <v>0.13</v>
      </c>
      <c r="C11531">
        <v>0.24</v>
      </c>
      <c r="D11531" s="1">
        <v>-0.10999999999999999</v>
      </c>
      <c r="E11531">
        <v>0.49</v>
      </c>
      <c r="F11531">
        <v>0.5</v>
      </c>
      <c r="G11531" s="1">
        <v>-1.0000000000000009E-2</v>
      </c>
      <c r="H11531">
        <v>7.8600000000000007E-3</v>
      </c>
      <c r="I11531">
        <v>-4.1239999999999999E-2</v>
      </c>
      <c r="J11531">
        <v>4.4830000000000002E-2</v>
      </c>
      <c r="K11531" s="1">
        <v>-6.3420000000000004E-2</v>
      </c>
      <c r="L11531">
        <v>3.1530000000000002E-2</v>
      </c>
      <c r="M11531">
        <v>5.1619999999999999E-2</v>
      </c>
      <c r="N11531">
        <v>2.0080000000000001E-2</v>
      </c>
      <c r="O11531">
        <v>1.96326</v>
      </c>
      <c r="P11531" s="1">
        <v>5.534E-2</v>
      </c>
      <c r="Q11531">
        <v>2.1059999999999999E-2</v>
      </c>
      <c r="R11531">
        <v>4.1149999999999999E-2</v>
      </c>
      <c r="S11531">
        <v>1.09585</v>
      </c>
      <c r="T11531" s="1">
        <v>0.29535</v>
      </c>
      <c r="U11531">
        <v>-5.9569999999999998E-2</v>
      </c>
      <c r="V11531">
        <v>-3.9489999999999997E-2</v>
      </c>
      <c r="W11531">
        <v>-0.66957</v>
      </c>
      <c r="X11531" s="1">
        <v>0.57193000000000005</v>
      </c>
      <c r="Y11531">
        <v>6.4079999999999998E-2</v>
      </c>
      <c r="Z11531">
        <v>8.4159999999999999E-2</v>
      </c>
      <c r="AA11531">
        <v>0.98068999999999995</v>
      </c>
      <c r="AB11531" s="1">
        <v>0.39876</v>
      </c>
      <c r="AC11531">
        <v>-2.205E-2</v>
      </c>
      <c r="AD11531">
        <v>-1.9599999999999999E-3</v>
      </c>
      <c r="AE11531">
        <v>-0.26662000000000002</v>
      </c>
      <c r="AF11531" s="1">
        <v>0.81467000000000001</v>
      </c>
      <c r="AG11531">
        <v>4.0120000000000003E-2</v>
      </c>
      <c r="AH11531">
        <v>6.021E-2</v>
      </c>
      <c r="AI11531">
        <v>1.4406000000000001</v>
      </c>
      <c r="AJ11531" s="1">
        <v>0.18673000000000001</v>
      </c>
      <c r="AK11531">
        <v>9.8239999999999994E-2</v>
      </c>
      <c r="AL11531">
        <v>0.11831999999999999</v>
      </c>
      <c r="AM11531">
        <v>1.2554099999999999</v>
      </c>
      <c r="AN11531" s="1">
        <v>0.33578000000000002</v>
      </c>
      <c r="AO11531">
        <v>4.9959999999999997E-2</v>
      </c>
      <c r="AP11531">
        <v>7.0040000000000005E-2</v>
      </c>
      <c r="AQ11531">
        <v>0.84923000000000004</v>
      </c>
      <c r="AR11531" s="1">
        <v>0.43430999999999997</v>
      </c>
      <c r="AS11531">
        <v>3.8449999999999998E-2</v>
      </c>
      <c r="AT11531">
        <v>5.8529999999999999E-2</v>
      </c>
      <c r="AU11531">
        <v>0.76351000000000002</v>
      </c>
      <c r="AV11531" s="1">
        <v>0.47936000000000001</v>
      </c>
      <c r="AW11531">
        <v>-1.5800000000000002E-2</v>
      </c>
      <c r="AX11531">
        <v>-3.8350000000000002E-2</v>
      </c>
      <c r="AY11531">
        <v>-2.2550000000000001E-2</v>
      </c>
      <c r="AZ11531">
        <v>-0.2525991772557501</v>
      </c>
      <c r="BA11531" s="1">
        <v>0.80417096952689149</v>
      </c>
      <c r="BB11531">
        <v>-0.10353</v>
      </c>
      <c r="BC11531">
        <v>-0.12608</v>
      </c>
      <c r="BD11531" t="s">
        <v>29098</v>
      </c>
      <c r="BE11531" s="1" t="s">
        <v>29099</v>
      </c>
      <c r="BF11531">
        <v>4.9540000000000001E-2</v>
      </c>
      <c r="BG11531">
        <v>2.699E-2</v>
      </c>
      <c r="BH11531">
        <v>0.58724894848097553</v>
      </c>
      <c r="BI11531" s="1">
        <v>0.57304588312771232</v>
      </c>
      <c r="BJ11531">
        <v>-0.16528000000000001</v>
      </c>
      <c r="BK11531">
        <v>-0.18783</v>
      </c>
      <c r="BL11531" t="s">
        <v>82</v>
      </c>
      <c r="BM11531" s="1" t="s">
        <v>82</v>
      </c>
      <c r="BT11531"/>
      <c r="BX11531"/>
      <c r="CL11531"/>
      <c r="CP11531"/>
      <c r="DE11531"/>
      <c r="DS11531"/>
      <c r="DW11531"/>
      <c r="EA11531"/>
    </row>
    <row r="11532" spans="1:131">
      <c r="A11532" s="3" t="s">
        <v>29100</v>
      </c>
      <c r="B11532">
        <v>0.63</v>
      </c>
      <c r="C11532">
        <v>0.52</v>
      </c>
      <c r="D11532" s="1">
        <v>0.10999999999999999</v>
      </c>
      <c r="E11532">
        <v>0.8</v>
      </c>
      <c r="F11532">
        <v>0.9</v>
      </c>
      <c r="G11532" s="1">
        <v>-9.9999999999999978E-2</v>
      </c>
      <c r="H11532">
        <v>7.8700000000000003E-3</v>
      </c>
      <c r="I11532">
        <v>2.1160000000000002E-2</v>
      </c>
      <c r="J11532">
        <v>-2.9919999999999999E-2</v>
      </c>
      <c r="K11532" s="1">
        <v>0.18104000000000001</v>
      </c>
      <c r="L11532">
        <v>-2.8469999999999999E-2</v>
      </c>
      <c r="M11532">
        <v>-6.6299999999999998E-2</v>
      </c>
      <c r="N11532">
        <v>-3.7839999999999999E-2</v>
      </c>
      <c r="O11532">
        <v>-1.7213799999999999</v>
      </c>
      <c r="P11532" s="1">
        <v>9.1480000000000006E-2</v>
      </c>
      <c r="Q11532">
        <v>-2.2749999999999999E-2</v>
      </c>
      <c r="R11532">
        <v>-6.0589999999999998E-2</v>
      </c>
      <c r="S11532">
        <v>-0.95277000000000001</v>
      </c>
      <c r="T11532" s="1">
        <v>0.36037000000000002</v>
      </c>
      <c r="U11532">
        <v>-4.6019999999999998E-2</v>
      </c>
      <c r="V11532">
        <v>-8.3849999999999994E-2</v>
      </c>
      <c r="W11532">
        <v>-0.57960999999999996</v>
      </c>
      <c r="X11532" s="1">
        <v>0.62058000000000002</v>
      </c>
      <c r="Y11532">
        <v>-2.955E-2</v>
      </c>
      <c r="Z11532">
        <v>-6.7390000000000005E-2</v>
      </c>
      <c r="AA11532">
        <v>-0.65442</v>
      </c>
      <c r="AB11532" s="1">
        <v>0.55905000000000005</v>
      </c>
      <c r="AC11532">
        <v>-2.4129999999999999E-2</v>
      </c>
      <c r="AD11532">
        <v>-6.1960000000000001E-2</v>
      </c>
      <c r="AE11532">
        <v>-0.21138000000000001</v>
      </c>
      <c r="AF11532" s="1">
        <v>0.85214000000000001</v>
      </c>
      <c r="AG11532">
        <v>-9.3999999999999997E-4</v>
      </c>
      <c r="AH11532">
        <v>-3.8769999999999999E-2</v>
      </c>
      <c r="AI11532">
        <v>-3.7310000000000003E-2</v>
      </c>
      <c r="AJ11532" s="1">
        <v>0.97111999999999998</v>
      </c>
      <c r="AK11532">
        <v>5.3289999999999997E-2</v>
      </c>
      <c r="AL11532">
        <v>1.545E-2</v>
      </c>
      <c r="AM11532">
        <v>1.19462</v>
      </c>
      <c r="AN11532" s="1">
        <v>0.35348000000000002</v>
      </c>
      <c r="AO11532">
        <v>-0.15301999999999999</v>
      </c>
      <c r="AP11532">
        <v>-0.19084999999999999</v>
      </c>
      <c r="AQ11532">
        <v>-2.7007099999999999</v>
      </c>
      <c r="AR11532" s="1">
        <v>4.2430000000000002E-2</v>
      </c>
      <c r="AS11532">
        <v>9.8200000000000006E-3</v>
      </c>
      <c r="AT11532">
        <v>-2.802E-2</v>
      </c>
      <c r="AU11532">
        <v>0.25114999999999998</v>
      </c>
      <c r="AV11532" s="1">
        <v>0.81154999999999999</v>
      </c>
      <c r="AW11532">
        <v>4.4209999999999999E-2</v>
      </c>
      <c r="AX11532">
        <v>-0.18354999999999999</v>
      </c>
      <c r="AY11532">
        <v>-0.22775999999999999</v>
      </c>
      <c r="AZ11532">
        <v>0.6539722952703525</v>
      </c>
      <c r="BA11532" s="1">
        <v>0.52861633522007612</v>
      </c>
      <c r="BB11532">
        <v>6.5079999999999999E-2</v>
      </c>
      <c r="BC11532">
        <v>-0.16267999999999999</v>
      </c>
      <c r="BD11532" t="s">
        <v>29101</v>
      </c>
      <c r="BE11532" s="1" t="s">
        <v>29102</v>
      </c>
      <c r="BF11532">
        <v>-5.8889999999999998E-2</v>
      </c>
      <c r="BG11532">
        <v>-0.28665000000000002</v>
      </c>
      <c r="BH11532">
        <v>-0.43159790842472429</v>
      </c>
      <c r="BI11532" s="1">
        <v>0.69480694380915675</v>
      </c>
      <c r="BJ11532">
        <v>0.35227000000000003</v>
      </c>
      <c r="BK11532">
        <v>0.12451</v>
      </c>
      <c r="BL11532" t="s">
        <v>82</v>
      </c>
      <c r="BM11532" s="1" t="s">
        <v>82</v>
      </c>
      <c r="BT11532"/>
      <c r="BX11532"/>
      <c r="CL11532"/>
      <c r="CP11532"/>
      <c r="DE11532"/>
      <c r="DS11532"/>
      <c r="DW11532"/>
      <c r="EA11532"/>
    </row>
    <row r="11533" spans="1:131" hidden="1">
      <c r="A11533" s="3" t="s">
        <v>29103</v>
      </c>
      <c r="B11533">
        <v>0.31</v>
      </c>
      <c r="C11533">
        <v>0.36</v>
      </c>
      <c r="D11533" s="1">
        <v>-4.9999999999999989E-2</v>
      </c>
      <c r="E11533">
        <v>0.28999999999999998</v>
      </c>
      <c r="F11533">
        <v>0.28000000000000003</v>
      </c>
      <c r="G11533" s="1">
        <v>9.9999999999999534E-3</v>
      </c>
      <c r="H11533">
        <v>7.8700000000000003E-3</v>
      </c>
      <c r="I11533">
        <v>7.8499999999999993E-3</v>
      </c>
      <c r="J11533">
        <v>1.4E-3</v>
      </c>
      <c r="K11533" s="1">
        <v>-3.9500000000000004E-3</v>
      </c>
      <c r="L11533">
        <v>1.319E-2</v>
      </c>
      <c r="M11533">
        <v>9.1699999999999993E-3</v>
      </c>
      <c r="N11533">
        <v>-4.0200000000000001E-3</v>
      </c>
      <c r="O11533">
        <v>1.33179</v>
      </c>
      <c r="P11533" s="1">
        <v>0.18881999999999999</v>
      </c>
      <c r="Q11533">
        <v>7.8499999999999993E-3</v>
      </c>
      <c r="R11533">
        <v>3.8300000000000001E-3</v>
      </c>
      <c r="S11533">
        <v>0.38046999999999997</v>
      </c>
      <c r="T11533" s="1">
        <v>0.71064000000000005</v>
      </c>
      <c r="U11533">
        <v>7.3179999999999995E-2</v>
      </c>
      <c r="V11533">
        <v>6.9159999999999999E-2</v>
      </c>
      <c r="W11533">
        <v>4.1078999999999999</v>
      </c>
      <c r="X11533" s="1">
        <v>5.0930000000000003E-2</v>
      </c>
      <c r="Y11533">
        <v>-8.4999999999999995E-4</v>
      </c>
      <c r="Z11533">
        <v>-4.8700000000000002E-3</v>
      </c>
      <c r="AA11533">
        <v>-2.1940000000000001E-2</v>
      </c>
      <c r="AB11533" s="1">
        <v>0.98385999999999996</v>
      </c>
      <c r="AC11533">
        <v>9.3799999999999994E-2</v>
      </c>
      <c r="AD11533">
        <v>8.9779999999999999E-2</v>
      </c>
      <c r="AE11533">
        <v>3.5992700000000002</v>
      </c>
      <c r="AF11533" s="1">
        <v>6.7419999999999994E-2</v>
      </c>
      <c r="AG11533">
        <v>2.5999999999999998E-4</v>
      </c>
      <c r="AH11533">
        <v>-3.7599999999999999E-3</v>
      </c>
      <c r="AI11533">
        <v>1.6670000000000001E-2</v>
      </c>
      <c r="AJ11533" s="1">
        <v>0.98709000000000002</v>
      </c>
      <c r="AK11533">
        <v>2.215E-2</v>
      </c>
      <c r="AL11533">
        <v>1.813E-2</v>
      </c>
      <c r="AM11533">
        <v>2.5176400000000001</v>
      </c>
      <c r="AN11533" s="1">
        <v>0.10908</v>
      </c>
      <c r="AO11533">
        <v>-5.0699999999999999E-3</v>
      </c>
      <c r="AP11533">
        <v>-9.0900000000000009E-3</v>
      </c>
      <c r="AQ11533">
        <v>-0.23863000000000001</v>
      </c>
      <c r="AR11533" s="1">
        <v>0.82060999999999995</v>
      </c>
      <c r="AS11533">
        <v>-3.9500000000000004E-3</v>
      </c>
      <c r="AT11533">
        <v>-7.9699999999999997E-3</v>
      </c>
      <c r="AU11533">
        <v>-0.10425</v>
      </c>
      <c r="AV11533" s="1">
        <v>0.92098999999999998</v>
      </c>
      <c r="AW11533">
        <v>2.5500000000000002E-3</v>
      </c>
      <c r="AX11533">
        <v>3.603E-2</v>
      </c>
      <c r="AY11533">
        <v>3.3480000000000003E-2</v>
      </c>
      <c r="AZ11533">
        <v>4.8435036159538557E-2</v>
      </c>
      <c r="BA11533" s="1">
        <v>0.9631607690589068</v>
      </c>
      <c r="BB11533"/>
      <c r="BD11533" t="s">
        <v>82</v>
      </c>
      <c r="BE11533" s="1" t="s">
        <v>82</v>
      </c>
      <c r="BF11533">
        <v>2.5500000000000002E-3</v>
      </c>
      <c r="BG11533">
        <v>3.603E-2</v>
      </c>
      <c r="BH11533">
        <v>4.8435036159538557E-2</v>
      </c>
      <c r="BI11533" s="1">
        <v>0.9631607690589068</v>
      </c>
      <c r="BL11533" t="s">
        <v>82</v>
      </c>
      <c r="BM11533" s="1" t="s">
        <v>82</v>
      </c>
      <c r="BT11533"/>
      <c r="BX11533"/>
      <c r="CL11533"/>
      <c r="CP11533"/>
      <c r="DE11533"/>
      <c r="DS11533"/>
      <c r="DW11533"/>
      <c r="EA11533"/>
    </row>
    <row r="11534" spans="1:131" hidden="1">
      <c r="A11534" s="3" t="s">
        <v>29104</v>
      </c>
      <c r="B11534">
        <v>0.98</v>
      </c>
      <c r="C11534">
        <v>0.98</v>
      </c>
      <c r="D11534" s="1">
        <v>0</v>
      </c>
      <c r="H11534">
        <v>7.8799999999999999E-3</v>
      </c>
      <c r="I11534">
        <v>-4.0210000000000003E-2</v>
      </c>
      <c r="J11534">
        <v>-2.9479999999999999E-2</v>
      </c>
      <c r="K11534" s="1">
        <v>3.5200000000000002E-2</v>
      </c>
      <c r="L11534">
        <v>7.8799999999999999E-3</v>
      </c>
      <c r="M11534">
        <v>-1.6695899999999999</v>
      </c>
      <c r="N11534">
        <v>-1.67747</v>
      </c>
      <c r="O11534">
        <v>0.23422000000000001</v>
      </c>
      <c r="P11534" s="1">
        <v>0.81572</v>
      </c>
      <c r="Q11534">
        <v>-4.0210000000000003E-2</v>
      </c>
      <c r="R11534">
        <v>-1.7176800000000001</v>
      </c>
      <c r="S11534">
        <v>-0.62278999999999995</v>
      </c>
      <c r="T11534" s="1">
        <v>0.54559000000000002</v>
      </c>
      <c r="U11534">
        <v>0.13900000000000001</v>
      </c>
      <c r="V11534">
        <v>-1.53847</v>
      </c>
      <c r="W11534">
        <v>3.05714</v>
      </c>
      <c r="X11534" s="1">
        <v>8.2900000000000001E-2</v>
      </c>
      <c r="Y11534">
        <v>0.10815</v>
      </c>
      <c r="Z11534">
        <v>-1.5693299999999999</v>
      </c>
      <c r="AA11534">
        <v>0.80662999999999996</v>
      </c>
      <c r="AB11534" s="1">
        <v>0.47837000000000002</v>
      </c>
      <c r="AC11534">
        <v>0.27803</v>
      </c>
      <c r="AD11534">
        <v>-1.3994500000000001</v>
      </c>
      <c r="AE11534">
        <v>2.0661499999999999</v>
      </c>
      <c r="AF11534" s="1">
        <v>0.17355000000000001</v>
      </c>
      <c r="AG11534">
        <v>-2.9479999999999999E-2</v>
      </c>
      <c r="AH11534">
        <v>-1.70695</v>
      </c>
      <c r="AI11534">
        <v>-0.44569999999999999</v>
      </c>
      <c r="AJ11534" s="1">
        <v>0.66717000000000004</v>
      </c>
      <c r="AK11534">
        <v>-0.10645</v>
      </c>
      <c r="AL11534">
        <v>-1.78392</v>
      </c>
      <c r="AM11534">
        <v>-1.1133299999999999</v>
      </c>
      <c r="AN11534" s="1">
        <v>0.37953999999999999</v>
      </c>
      <c r="AO11534">
        <v>-7.7549999999999994E-2</v>
      </c>
      <c r="AP11534">
        <v>-1.7550300000000001</v>
      </c>
      <c r="AQ11534">
        <v>-1.0636300000000001</v>
      </c>
      <c r="AR11534" s="1">
        <v>0.33462999999999998</v>
      </c>
      <c r="AS11534">
        <v>3.5200000000000002E-2</v>
      </c>
      <c r="AT11534">
        <v>-1.6422699999999999</v>
      </c>
      <c r="AU11534">
        <v>0.33518999999999999</v>
      </c>
      <c r="AV11534" s="1">
        <v>0.75087999999999999</v>
      </c>
      <c r="BA11534" s="1"/>
      <c r="BB11534"/>
      <c r="BD11534" t="s">
        <v>104</v>
      </c>
      <c r="BE11534" s="1" t="s">
        <v>104</v>
      </c>
      <c r="BF11534"/>
      <c r="BI11534" s="1"/>
      <c r="BL11534" t="s">
        <v>104</v>
      </c>
      <c r="BM11534" s="1" t="s">
        <v>104</v>
      </c>
      <c r="BT11534"/>
      <c r="BX11534"/>
      <c r="CL11534"/>
      <c r="CP11534"/>
      <c r="DE11534"/>
      <c r="DS11534"/>
      <c r="DW11534"/>
      <c r="EA11534"/>
    </row>
    <row r="11535" spans="1:131" hidden="1">
      <c r="A11535" s="3" t="s">
        <v>29105</v>
      </c>
      <c r="B11535">
        <v>0.4</v>
      </c>
      <c r="C11535">
        <v>0.43</v>
      </c>
      <c r="D11535" s="1">
        <v>-2.9999999999999971E-2</v>
      </c>
      <c r="H11535">
        <v>7.8799999999999999E-3</v>
      </c>
      <c r="I11535">
        <v>1.2800000000000001E-3</v>
      </c>
      <c r="J11535">
        <v>1.7840000000000002E-2</v>
      </c>
      <c r="K11535" s="1">
        <v>2.9389999999999999E-2</v>
      </c>
      <c r="L11535">
        <v>7.8799999999999999E-3</v>
      </c>
      <c r="M11535">
        <v>-9.9000000000000008E-3</v>
      </c>
      <c r="N11535">
        <v>-1.7780000000000001E-2</v>
      </c>
      <c r="O11535">
        <v>0.47239999999999999</v>
      </c>
      <c r="P11535" s="1">
        <v>0.63876999999999995</v>
      </c>
      <c r="Q11535">
        <v>1.2800000000000001E-3</v>
      </c>
      <c r="R11535">
        <v>-1.6500000000000001E-2</v>
      </c>
      <c r="S11535">
        <v>5.8680000000000003E-2</v>
      </c>
      <c r="T11535" s="1">
        <v>0.95421999999999996</v>
      </c>
      <c r="U11535">
        <v>6.3030000000000003E-2</v>
      </c>
      <c r="V11535">
        <v>4.5249999999999999E-2</v>
      </c>
      <c r="W11535">
        <v>0.57996000000000003</v>
      </c>
      <c r="X11535" s="1">
        <v>0.62048999999999999</v>
      </c>
      <c r="Y11535">
        <v>-0.14853</v>
      </c>
      <c r="Z11535">
        <v>-0.16631000000000001</v>
      </c>
      <c r="AA11535">
        <v>-3.1424699999999999</v>
      </c>
      <c r="AB11535" s="1">
        <v>5.0979999999999998E-2</v>
      </c>
      <c r="AC11535">
        <v>-6.8999999999999997E-4</v>
      </c>
      <c r="AD11535">
        <v>-1.847E-2</v>
      </c>
      <c r="AE11535">
        <v>-1.103E-2</v>
      </c>
      <c r="AF11535" s="1">
        <v>0.99219000000000002</v>
      </c>
      <c r="AG11535">
        <v>1.7840000000000002E-2</v>
      </c>
      <c r="AH11535">
        <v>6.0000000000000002E-5</v>
      </c>
      <c r="AI11535">
        <v>0.50505</v>
      </c>
      <c r="AJ11535" s="1">
        <v>0.62694000000000005</v>
      </c>
      <c r="AK11535">
        <v>-1.0160000000000001E-2</v>
      </c>
      <c r="AL11535">
        <v>-2.794E-2</v>
      </c>
      <c r="AM11535">
        <v>-8.5569999999999993E-2</v>
      </c>
      <c r="AN11535" s="1">
        <v>0.93959000000000004</v>
      </c>
      <c r="AO11535">
        <v>7.4660000000000004E-2</v>
      </c>
      <c r="AP11535">
        <v>5.688E-2</v>
      </c>
      <c r="AQ11535">
        <v>2.36707</v>
      </c>
      <c r="AR11535" s="1">
        <v>6.3229999999999995E-2</v>
      </c>
      <c r="AS11535">
        <v>2.9389999999999999E-2</v>
      </c>
      <c r="AT11535">
        <v>1.1610000000000001E-2</v>
      </c>
      <c r="AU11535">
        <v>0.89602000000000004</v>
      </c>
      <c r="AV11535" s="1">
        <v>0.41063</v>
      </c>
      <c r="BA11535" s="1"/>
      <c r="BB11535"/>
      <c r="BD11535" t="s">
        <v>104</v>
      </c>
      <c r="BE11535" s="1" t="s">
        <v>104</v>
      </c>
      <c r="BF11535"/>
      <c r="BI11535" s="1"/>
      <c r="BL11535" t="s">
        <v>104</v>
      </c>
      <c r="BM11535" s="1" t="s">
        <v>104</v>
      </c>
      <c r="BT11535"/>
      <c r="BX11535"/>
      <c r="CL11535"/>
      <c r="CP11535"/>
      <c r="DE11535"/>
      <c r="DS11535"/>
      <c r="DW11535"/>
      <c r="EA11535"/>
    </row>
    <row r="11536" spans="1:131" hidden="1">
      <c r="A11536" s="3" t="s">
        <v>29106</v>
      </c>
      <c r="B11536">
        <v>0.76</v>
      </c>
      <c r="C11536">
        <v>0.77</v>
      </c>
      <c r="D11536" s="1">
        <v>-1.0000000000000009E-2</v>
      </c>
      <c r="H11536">
        <v>7.9000000000000008E-3</v>
      </c>
      <c r="I11536">
        <v>3.1780000000000003E-2</v>
      </c>
      <c r="J11536">
        <v>-2.4119999999999999E-2</v>
      </c>
      <c r="K11536" s="1">
        <v>4.2079999999999999E-2</v>
      </c>
      <c r="L11536">
        <v>7.9000000000000008E-3</v>
      </c>
      <c r="M11536">
        <v>-0.12905</v>
      </c>
      <c r="N11536">
        <v>-0.13694999999999999</v>
      </c>
      <c r="O11536">
        <v>0.44167000000000001</v>
      </c>
      <c r="P11536" s="1">
        <v>0.66073000000000004</v>
      </c>
      <c r="Q11536">
        <v>3.1780000000000003E-2</v>
      </c>
      <c r="R11536">
        <v>-0.10517</v>
      </c>
      <c r="S11536">
        <v>1.2489300000000001</v>
      </c>
      <c r="T11536" s="1">
        <v>0.23691999999999999</v>
      </c>
      <c r="U11536">
        <v>-4.7390000000000002E-2</v>
      </c>
      <c r="V11536">
        <v>-0.18434</v>
      </c>
      <c r="W11536">
        <v>-0.37395</v>
      </c>
      <c r="X11536" s="1">
        <v>0.74433000000000005</v>
      </c>
      <c r="Y11536">
        <v>7.3810000000000001E-2</v>
      </c>
      <c r="Z11536">
        <v>-6.3140000000000002E-2</v>
      </c>
      <c r="AA11536">
        <v>1.6376999999999999</v>
      </c>
      <c r="AB11536" s="1">
        <v>0.19921</v>
      </c>
      <c r="AC11536">
        <v>3.5279999999999999E-2</v>
      </c>
      <c r="AD11536">
        <v>-0.10167</v>
      </c>
      <c r="AE11536">
        <v>0.24987999999999999</v>
      </c>
      <c r="AF11536" s="1">
        <v>0.82598000000000005</v>
      </c>
      <c r="AG11536">
        <v>-2.4119999999999999E-2</v>
      </c>
      <c r="AH11536">
        <v>-0.16106999999999999</v>
      </c>
      <c r="AI11536">
        <v>-1.2525599999999999</v>
      </c>
      <c r="AJ11536" s="1">
        <v>0.24410999999999999</v>
      </c>
      <c r="AK11536">
        <v>-6.6350000000000006E-2</v>
      </c>
      <c r="AL11536">
        <v>-0.20330000000000001</v>
      </c>
      <c r="AM11536">
        <v>-0.63431999999999999</v>
      </c>
      <c r="AN11536" s="1">
        <v>0.59065999999999996</v>
      </c>
      <c r="AO11536">
        <v>-1.8849999999999999E-2</v>
      </c>
      <c r="AP11536">
        <v>-0.15579999999999999</v>
      </c>
      <c r="AQ11536">
        <v>-0.29265000000000002</v>
      </c>
      <c r="AR11536" s="1">
        <v>0.78149999999999997</v>
      </c>
      <c r="AS11536">
        <v>4.2079999999999999E-2</v>
      </c>
      <c r="AT11536">
        <v>-9.4869999999999996E-2</v>
      </c>
      <c r="AU11536">
        <v>1.2928900000000001</v>
      </c>
      <c r="AV11536" s="1">
        <v>0.25167</v>
      </c>
      <c r="BA11536" s="1"/>
      <c r="BB11536"/>
      <c r="BD11536" t="s">
        <v>104</v>
      </c>
      <c r="BE11536" s="1" t="s">
        <v>104</v>
      </c>
      <c r="BF11536"/>
      <c r="BI11536" s="1"/>
      <c r="BL11536" t="s">
        <v>104</v>
      </c>
      <c r="BM11536" s="1" t="s">
        <v>104</v>
      </c>
      <c r="BT11536"/>
      <c r="BX11536"/>
      <c r="CL11536"/>
      <c r="CP11536"/>
      <c r="DE11536"/>
      <c r="DS11536"/>
      <c r="DW11536"/>
      <c r="EA11536"/>
    </row>
    <row r="11537" spans="1:131" hidden="1">
      <c r="A11537" s="3" t="s">
        <v>29107</v>
      </c>
      <c r="B11537">
        <v>0.63</v>
      </c>
      <c r="C11537">
        <v>0.68</v>
      </c>
      <c r="D11537" s="1">
        <v>-5.0000000000000044E-2</v>
      </c>
      <c r="E11537">
        <v>0.27</v>
      </c>
      <c r="F11537">
        <v>0.24</v>
      </c>
      <c r="G11537" s="1">
        <v>3.0000000000000027E-2</v>
      </c>
      <c r="H11537">
        <v>7.9000000000000008E-3</v>
      </c>
      <c r="I11537">
        <v>-3.6299999999999999E-2</v>
      </c>
      <c r="J11537">
        <v>2.6079999999999999E-2</v>
      </c>
      <c r="K11537" s="1">
        <v>2.8080000000000001E-2</v>
      </c>
      <c r="L11537">
        <v>1.753E-2</v>
      </c>
      <c r="M11537">
        <v>-6.7849999999999994E-2</v>
      </c>
      <c r="N11537">
        <v>-8.5379999999999998E-2</v>
      </c>
      <c r="O11537">
        <v>0.95369999999999999</v>
      </c>
      <c r="P11537" s="1">
        <v>0.34497</v>
      </c>
      <c r="Q11537">
        <v>-1.9E-3</v>
      </c>
      <c r="R11537">
        <v>-8.727E-2</v>
      </c>
      <c r="S11537">
        <v>-4.8009999999999997E-2</v>
      </c>
      <c r="T11537" s="1">
        <v>0.96255000000000002</v>
      </c>
      <c r="U11537">
        <v>8.5580000000000003E-2</v>
      </c>
      <c r="V11537">
        <v>2.0000000000000001E-4</v>
      </c>
      <c r="W11537">
        <v>1.72075</v>
      </c>
      <c r="X11537" s="1">
        <v>0.22620000000000001</v>
      </c>
      <c r="Y11537">
        <v>0.12317</v>
      </c>
      <c r="Z11537">
        <v>3.7789999999999997E-2</v>
      </c>
      <c r="AA11537">
        <v>4.1314599999999997</v>
      </c>
      <c r="AB11537" s="1">
        <v>2.4369999999999999E-2</v>
      </c>
      <c r="AC11537">
        <v>4.9459999999999997E-2</v>
      </c>
      <c r="AD11537">
        <v>-3.5920000000000001E-2</v>
      </c>
      <c r="AE11537">
        <v>0.61390999999999996</v>
      </c>
      <c r="AF11537" s="1">
        <v>0.60158999999999996</v>
      </c>
      <c r="AG11537">
        <v>-3.5699999999999998E-3</v>
      </c>
      <c r="AH11537">
        <v>-8.8940000000000005E-2</v>
      </c>
      <c r="AI11537">
        <v>-0.1018</v>
      </c>
      <c r="AJ11537" s="1">
        <v>0.92137000000000002</v>
      </c>
      <c r="AK11537">
        <v>2.155E-2</v>
      </c>
      <c r="AL11537">
        <v>-6.3820000000000002E-2</v>
      </c>
      <c r="AM11537">
        <v>0.71586000000000005</v>
      </c>
      <c r="AN11537" s="1">
        <v>0.54662999999999995</v>
      </c>
      <c r="AO11537">
        <v>-4.496E-2</v>
      </c>
      <c r="AP11537">
        <v>-0.13034000000000001</v>
      </c>
      <c r="AQ11537">
        <v>-0.99238999999999999</v>
      </c>
      <c r="AR11537" s="1">
        <v>0.36606</v>
      </c>
      <c r="AS11537">
        <v>2.8080000000000001E-2</v>
      </c>
      <c r="AT11537">
        <v>-5.7299999999999997E-2</v>
      </c>
      <c r="AU11537">
        <v>0.38745000000000002</v>
      </c>
      <c r="AV11537" s="1">
        <v>0.71428999999999998</v>
      </c>
      <c r="AW11537">
        <v>-1.74E-3</v>
      </c>
      <c r="AX11537">
        <v>4.342E-2</v>
      </c>
      <c r="AY11537">
        <v>4.5159999999999999E-2</v>
      </c>
      <c r="AZ11537">
        <v>-4.8814927387787213E-2</v>
      </c>
      <c r="BA11537" s="1">
        <v>0.96198097740014543</v>
      </c>
      <c r="BB11537">
        <v>-7.0709999999999995E-2</v>
      </c>
      <c r="BC11537">
        <v>-2.555E-2</v>
      </c>
      <c r="BD11537" t="s">
        <v>29108</v>
      </c>
      <c r="BE11537" s="1" t="s">
        <v>29109</v>
      </c>
      <c r="BF11537">
        <v>5.5730000000000002E-2</v>
      </c>
      <c r="BG11537">
        <v>0.1009</v>
      </c>
      <c r="BH11537">
        <v>1.4709205837579189</v>
      </c>
      <c r="BI11537" s="1">
        <v>0.19876302263564891</v>
      </c>
      <c r="BL11537" t="s">
        <v>82</v>
      </c>
      <c r="BM11537" s="1" t="s">
        <v>82</v>
      </c>
      <c r="BT11537"/>
      <c r="BX11537"/>
      <c r="CL11537"/>
      <c r="CP11537"/>
      <c r="DE11537"/>
      <c r="DS11537"/>
      <c r="DW11537"/>
      <c r="EA11537"/>
    </row>
    <row r="11538" spans="1:131" hidden="1">
      <c r="A11538" s="3" t="s">
        <v>29110</v>
      </c>
      <c r="B11538">
        <v>0.5</v>
      </c>
      <c r="C11538">
        <v>0.55000000000000004</v>
      </c>
      <c r="D11538" s="1">
        <v>-5.0000000000000044E-2</v>
      </c>
      <c r="E11538">
        <v>0.5</v>
      </c>
      <c r="F11538">
        <v>0.57999999999999996</v>
      </c>
      <c r="G11538" s="1">
        <v>-7.999999999999996E-2</v>
      </c>
      <c r="H11538">
        <v>7.9000000000000008E-3</v>
      </c>
      <c r="I11538">
        <v>4.7800000000000004E-3</v>
      </c>
      <c r="J11538">
        <v>2.0129999999999999E-2</v>
      </c>
      <c r="K11538" s="1">
        <v>6.1990000000000003E-2</v>
      </c>
      <c r="L11538">
        <v>1.397E-2</v>
      </c>
      <c r="M11538">
        <v>-3.2469999999999999E-2</v>
      </c>
      <c r="N11538">
        <v>-4.6440000000000002E-2</v>
      </c>
      <c r="O11538">
        <v>0.82926</v>
      </c>
      <c r="P11538" s="1">
        <v>0.41102</v>
      </c>
      <c r="Q11538">
        <v>3.771E-2</v>
      </c>
      <c r="R11538">
        <v>-8.7399999999999995E-3</v>
      </c>
      <c r="S11538">
        <v>1.1680999999999999</v>
      </c>
      <c r="T11538" s="1">
        <v>0.26698</v>
      </c>
      <c r="U11538">
        <v>-6.1330000000000003E-2</v>
      </c>
      <c r="V11538">
        <v>-0.10778</v>
      </c>
      <c r="W11538">
        <v>-1.33195</v>
      </c>
      <c r="X11538" s="1">
        <v>0.31328</v>
      </c>
      <c r="Y11538">
        <v>-0.10231999999999999</v>
      </c>
      <c r="Z11538">
        <v>-0.14876</v>
      </c>
      <c r="AA11538">
        <v>-1.67628</v>
      </c>
      <c r="AB11538" s="1">
        <v>0.19177</v>
      </c>
      <c r="AC11538">
        <v>3.2530000000000003E-2</v>
      </c>
      <c r="AD11538">
        <v>-1.391E-2</v>
      </c>
      <c r="AE11538">
        <v>0.49390000000000001</v>
      </c>
      <c r="AF11538" s="1">
        <v>0.67008000000000001</v>
      </c>
      <c r="AG11538">
        <v>1.342E-2</v>
      </c>
      <c r="AH11538">
        <v>-3.3029999999999997E-2</v>
      </c>
      <c r="AI11538">
        <v>0.52358000000000005</v>
      </c>
      <c r="AJ11538" s="1">
        <v>0.61431999999999998</v>
      </c>
      <c r="AK11538">
        <v>8.3699999999999997E-2</v>
      </c>
      <c r="AL11538">
        <v>3.7260000000000001E-2</v>
      </c>
      <c r="AM11538">
        <v>10.13176</v>
      </c>
      <c r="AN11538" s="1">
        <v>2.8E-3</v>
      </c>
      <c r="AO11538">
        <v>-9.6699999999999998E-3</v>
      </c>
      <c r="AP11538">
        <v>-5.611E-2</v>
      </c>
      <c r="AQ11538">
        <v>-0.16416</v>
      </c>
      <c r="AR11538" s="1">
        <v>0.876</v>
      </c>
      <c r="AS11538">
        <v>6.1990000000000003E-2</v>
      </c>
      <c r="AT11538">
        <v>1.555E-2</v>
      </c>
      <c r="AU11538">
        <v>1.1607000000000001</v>
      </c>
      <c r="AV11538" s="1">
        <v>0.29780000000000001</v>
      </c>
      <c r="AW11538">
        <v>1.8400000000000001E-3</v>
      </c>
      <c r="AX11538">
        <v>-4.4170000000000001E-2</v>
      </c>
      <c r="AY11538">
        <v>-4.6010000000000002E-2</v>
      </c>
      <c r="AZ11538">
        <v>5.0548143244601967E-2</v>
      </c>
      <c r="BA11538" s="1">
        <v>0.96061290700110669</v>
      </c>
      <c r="BB11538">
        <v>-2.8160000000000001E-2</v>
      </c>
      <c r="BC11538">
        <v>-7.417E-2</v>
      </c>
      <c r="BD11538" t="s">
        <v>29111</v>
      </c>
      <c r="BE11538" s="1" t="s">
        <v>29112</v>
      </c>
      <c r="BF11538">
        <v>2.6839999999999999E-2</v>
      </c>
      <c r="BG11538">
        <v>-1.917E-2</v>
      </c>
      <c r="BH11538">
        <v>0.46338951066763612</v>
      </c>
      <c r="BI11538" s="1">
        <v>0.66203624581780618</v>
      </c>
      <c r="BL11538" t="s">
        <v>82</v>
      </c>
      <c r="BM11538" s="1" t="s">
        <v>82</v>
      </c>
      <c r="BT11538"/>
      <c r="BX11538"/>
      <c r="CL11538"/>
      <c r="CP11538"/>
      <c r="DE11538"/>
      <c r="DS11538"/>
      <c r="DW11538"/>
      <c r="EA11538"/>
    </row>
    <row r="11539" spans="1:131" hidden="1">
      <c r="A11539" s="3" t="s">
        <v>29113</v>
      </c>
      <c r="B11539">
        <v>0.62</v>
      </c>
      <c r="C11539">
        <v>0.64</v>
      </c>
      <c r="D11539" s="1">
        <v>-2.0000000000000018E-2</v>
      </c>
      <c r="H11539">
        <v>7.9100000000000004E-3</v>
      </c>
      <c r="I11539">
        <v>1.89E-3</v>
      </c>
      <c r="J11539">
        <v>3.13E-3</v>
      </c>
      <c r="K11539" s="1">
        <v>2.385E-2</v>
      </c>
      <c r="L11539">
        <v>7.9100000000000004E-3</v>
      </c>
      <c r="M11539">
        <v>-6.234E-2</v>
      </c>
      <c r="N11539">
        <v>-7.0250000000000007E-2</v>
      </c>
      <c r="O11539">
        <v>0.62182999999999999</v>
      </c>
      <c r="P11539" s="1">
        <v>0.53678000000000003</v>
      </c>
      <c r="Q11539">
        <v>1.89E-3</v>
      </c>
      <c r="R11539">
        <v>-6.8360000000000004E-2</v>
      </c>
      <c r="S11539">
        <v>9.0469999999999995E-2</v>
      </c>
      <c r="T11539" s="1">
        <v>0.92945999999999995</v>
      </c>
      <c r="U11539">
        <v>-0.12132</v>
      </c>
      <c r="V11539">
        <v>-0.19158</v>
      </c>
      <c r="W11539">
        <v>-3.8102299999999998</v>
      </c>
      <c r="X11539" s="1">
        <v>6.0380000000000003E-2</v>
      </c>
      <c r="Y11539">
        <v>5.9580000000000001E-2</v>
      </c>
      <c r="Z11539">
        <v>-1.068E-2</v>
      </c>
      <c r="AA11539">
        <v>0.99051999999999996</v>
      </c>
      <c r="AB11539" s="1">
        <v>0.39454</v>
      </c>
      <c r="AC11539">
        <v>3.653E-2</v>
      </c>
      <c r="AD11539">
        <v>-3.372E-2</v>
      </c>
      <c r="AE11539">
        <v>0.82176000000000005</v>
      </c>
      <c r="AF11539" s="1">
        <v>0.49675999999999998</v>
      </c>
      <c r="AG11539">
        <v>3.13E-3</v>
      </c>
      <c r="AH11539">
        <v>-6.7119999999999999E-2</v>
      </c>
      <c r="AI11539">
        <v>0.16955999999999999</v>
      </c>
      <c r="AJ11539" s="1">
        <v>0.86929999999999996</v>
      </c>
      <c r="AK11539">
        <v>4.709E-2</v>
      </c>
      <c r="AL11539">
        <v>-2.317E-2</v>
      </c>
      <c r="AM11539">
        <v>1.1640999999999999</v>
      </c>
      <c r="AN11539" s="1">
        <v>0.36309999999999998</v>
      </c>
      <c r="AO11539">
        <v>7.4599999999999996E-3</v>
      </c>
      <c r="AP11539">
        <v>-6.2799999999999995E-2</v>
      </c>
      <c r="AQ11539">
        <v>0.17976</v>
      </c>
      <c r="AR11539" s="1">
        <v>0.86431000000000002</v>
      </c>
      <c r="AS11539">
        <v>2.385E-2</v>
      </c>
      <c r="AT11539">
        <v>-4.6399999999999997E-2</v>
      </c>
      <c r="AU11539">
        <v>0.64981</v>
      </c>
      <c r="AV11539" s="1">
        <v>0.54403999999999997</v>
      </c>
      <c r="BA11539" s="1"/>
      <c r="BB11539"/>
      <c r="BD11539" t="s">
        <v>104</v>
      </c>
      <c r="BE11539" s="1" t="s">
        <v>104</v>
      </c>
      <c r="BF11539"/>
      <c r="BI11539" s="1"/>
      <c r="BL11539" t="s">
        <v>104</v>
      </c>
      <c r="BM11539" s="1" t="s">
        <v>104</v>
      </c>
      <c r="BT11539"/>
      <c r="BX11539"/>
      <c r="CL11539"/>
      <c r="CP11539"/>
      <c r="DE11539"/>
      <c r="DS11539"/>
      <c r="DW11539"/>
      <c r="EA11539"/>
    </row>
    <row r="11540" spans="1:131" hidden="1">
      <c r="A11540" s="3" t="s">
        <v>29114</v>
      </c>
      <c r="B11540">
        <v>0.66</v>
      </c>
      <c r="C11540">
        <v>0.68</v>
      </c>
      <c r="D11540" s="1">
        <v>-2.0000000000000018E-2</v>
      </c>
      <c r="H11540">
        <v>7.9100000000000004E-3</v>
      </c>
      <c r="I11540">
        <v>2.65E-3</v>
      </c>
      <c r="J11540">
        <v>3.3739999999999999E-2</v>
      </c>
      <c r="K11540" s="1">
        <v>3.6000000000000002E-4</v>
      </c>
      <c r="L11540">
        <v>7.9100000000000004E-3</v>
      </c>
      <c r="M11540">
        <v>-7.8070000000000001E-2</v>
      </c>
      <c r="N11540">
        <v>-8.5989999999999997E-2</v>
      </c>
      <c r="O11540">
        <v>0.49723000000000001</v>
      </c>
      <c r="P11540" s="1">
        <v>0.62124000000000001</v>
      </c>
      <c r="Q11540">
        <v>2.65E-3</v>
      </c>
      <c r="R11540">
        <v>-8.3339999999999997E-2</v>
      </c>
      <c r="S11540">
        <v>0.10331</v>
      </c>
      <c r="T11540" s="1">
        <v>0.91951000000000005</v>
      </c>
      <c r="U11540">
        <v>9.9659999999999999E-2</v>
      </c>
      <c r="V11540">
        <v>1.367E-2</v>
      </c>
      <c r="W11540">
        <v>2.0593400000000002</v>
      </c>
      <c r="X11540" s="1">
        <v>0.17444999999999999</v>
      </c>
      <c r="Y11540">
        <v>2.47E-2</v>
      </c>
      <c r="Z11540">
        <v>-6.1280000000000001E-2</v>
      </c>
      <c r="AA11540">
        <v>0.32401000000000002</v>
      </c>
      <c r="AB11540" s="1">
        <v>0.76712999999999998</v>
      </c>
      <c r="AC11540">
        <v>-6.6180000000000003E-2</v>
      </c>
      <c r="AD11540">
        <v>-0.15217</v>
      </c>
      <c r="AE11540">
        <v>-0.87712000000000001</v>
      </c>
      <c r="AF11540" s="1">
        <v>0.47261999999999998</v>
      </c>
      <c r="AG11540">
        <v>3.3739999999999999E-2</v>
      </c>
      <c r="AH11540">
        <v>-5.2249999999999998E-2</v>
      </c>
      <c r="AI11540">
        <v>0.95081000000000004</v>
      </c>
      <c r="AJ11540" s="1">
        <v>0.36906</v>
      </c>
      <c r="AK11540">
        <v>-6.88E-2</v>
      </c>
      <c r="AL11540">
        <v>-0.15479000000000001</v>
      </c>
      <c r="AM11540">
        <v>-1.2553099999999999</v>
      </c>
      <c r="AN11540" s="1">
        <v>0.33535999999999999</v>
      </c>
      <c r="AO11540">
        <v>5.5900000000000004E-3</v>
      </c>
      <c r="AP11540">
        <v>-8.0399999999999999E-2</v>
      </c>
      <c r="AQ11540">
        <v>0.10419</v>
      </c>
      <c r="AR11540" s="1">
        <v>0.92103999999999997</v>
      </c>
      <c r="AS11540">
        <v>3.6000000000000002E-4</v>
      </c>
      <c r="AT11540">
        <v>-8.5629999999999998E-2</v>
      </c>
      <c r="AU11540">
        <v>1.0160000000000001E-2</v>
      </c>
      <c r="AV11540" s="1">
        <v>0.99228000000000005</v>
      </c>
      <c r="BA11540" s="1"/>
      <c r="BB11540"/>
      <c r="BD11540" t="s">
        <v>104</v>
      </c>
      <c r="BE11540" s="1" t="s">
        <v>104</v>
      </c>
      <c r="BF11540"/>
      <c r="BI11540" s="1"/>
      <c r="BL11540" t="s">
        <v>104</v>
      </c>
      <c r="BM11540" s="1" t="s">
        <v>104</v>
      </c>
      <c r="BT11540"/>
      <c r="BX11540"/>
      <c r="CL11540"/>
      <c r="CP11540"/>
      <c r="DE11540"/>
      <c r="DS11540"/>
      <c r="DW11540"/>
      <c r="EA11540"/>
    </row>
    <row r="11541" spans="1:131" hidden="1">
      <c r="A11541" s="3" t="s">
        <v>29115</v>
      </c>
      <c r="B11541">
        <v>0.75</v>
      </c>
      <c r="C11541">
        <v>0.75</v>
      </c>
      <c r="D11541" s="1">
        <v>0</v>
      </c>
      <c r="H11541">
        <v>7.92E-3</v>
      </c>
      <c r="I11541">
        <v>-5.491E-2</v>
      </c>
      <c r="J11541">
        <v>-3.9469999999999998E-2</v>
      </c>
      <c r="K11541" s="1">
        <v>-1.052E-2</v>
      </c>
      <c r="L11541">
        <v>7.92E-3</v>
      </c>
      <c r="M11541">
        <v>-0.11787</v>
      </c>
      <c r="N11541">
        <v>-0.12579000000000001</v>
      </c>
      <c r="O11541">
        <v>0.31636999999999998</v>
      </c>
      <c r="P11541" s="1">
        <v>0.75309000000000004</v>
      </c>
      <c r="Q11541">
        <v>-5.491E-2</v>
      </c>
      <c r="R11541">
        <v>-0.1807</v>
      </c>
      <c r="S11541">
        <v>-1.0755300000000001</v>
      </c>
      <c r="T11541" s="1">
        <v>0.30481999999999998</v>
      </c>
      <c r="U11541">
        <v>0.18676000000000001</v>
      </c>
      <c r="V11541">
        <v>6.0970000000000003E-2</v>
      </c>
      <c r="W11541">
        <v>2.17597</v>
      </c>
      <c r="X11541" s="1">
        <v>0.16084000000000001</v>
      </c>
      <c r="Y11541">
        <v>9.2050000000000007E-2</v>
      </c>
      <c r="Z11541">
        <v>-3.3739999999999999E-2</v>
      </c>
      <c r="AA11541">
        <v>0.77773999999999999</v>
      </c>
      <c r="AB11541" s="1">
        <v>0.49326999999999999</v>
      </c>
      <c r="AC11541">
        <v>0.14885999999999999</v>
      </c>
      <c r="AD11541">
        <v>2.307E-2</v>
      </c>
      <c r="AE11541">
        <v>6.3897399999999998</v>
      </c>
      <c r="AF11541" s="1">
        <v>1.9539999999999998E-2</v>
      </c>
      <c r="AG11541">
        <v>-3.9469999999999998E-2</v>
      </c>
      <c r="AH11541">
        <v>-0.16525999999999999</v>
      </c>
      <c r="AI11541">
        <v>-0.86319000000000001</v>
      </c>
      <c r="AJ11541" s="1">
        <v>0.41270000000000001</v>
      </c>
      <c r="AK11541">
        <v>-5.7320000000000003E-2</v>
      </c>
      <c r="AL11541">
        <v>-0.18310000000000001</v>
      </c>
      <c r="AM11541">
        <v>-0.58335999999999999</v>
      </c>
      <c r="AN11541" s="1">
        <v>0.61846000000000001</v>
      </c>
      <c r="AO11541">
        <v>3.9739999999999998E-2</v>
      </c>
      <c r="AP11541">
        <v>-8.6050000000000001E-2</v>
      </c>
      <c r="AQ11541">
        <v>0.66308999999999996</v>
      </c>
      <c r="AR11541" s="1">
        <v>0.5363</v>
      </c>
      <c r="AS11541">
        <v>-1.052E-2</v>
      </c>
      <c r="AT11541">
        <v>-0.13630999999999999</v>
      </c>
      <c r="AU11541">
        <v>-0.17175000000000001</v>
      </c>
      <c r="AV11541" s="1">
        <v>0.87029999999999996</v>
      </c>
      <c r="BA11541" s="1"/>
      <c r="BB11541"/>
      <c r="BD11541" t="s">
        <v>104</v>
      </c>
      <c r="BE11541" s="1" t="s">
        <v>104</v>
      </c>
      <c r="BF11541"/>
      <c r="BI11541" s="1"/>
      <c r="BL11541" t="s">
        <v>104</v>
      </c>
      <c r="BM11541" s="1" t="s">
        <v>104</v>
      </c>
      <c r="BT11541"/>
      <c r="BX11541"/>
      <c r="CL11541"/>
      <c r="CP11541"/>
      <c r="DE11541"/>
      <c r="DS11541"/>
      <c r="DW11541"/>
      <c r="EA11541"/>
    </row>
    <row r="11542" spans="1:131" hidden="1">
      <c r="A11542" s="3" t="s">
        <v>29116</v>
      </c>
      <c r="B11542">
        <v>0.68</v>
      </c>
      <c r="C11542">
        <v>0.69</v>
      </c>
      <c r="D11542" s="1">
        <v>-9.9999999999998979E-3</v>
      </c>
      <c r="E11542">
        <v>0.55000000000000004</v>
      </c>
      <c r="F11542">
        <v>0.68</v>
      </c>
      <c r="G11542" s="1">
        <v>-0.13</v>
      </c>
      <c r="H11542">
        <v>7.92E-3</v>
      </c>
      <c r="I11542">
        <v>-1.396E-2</v>
      </c>
      <c r="J11542">
        <v>3.8929999999999999E-2</v>
      </c>
      <c r="K11542" s="1">
        <v>-3.1399999999999997E-2</v>
      </c>
      <c r="L11542">
        <v>4.8700000000000002E-3</v>
      </c>
      <c r="M11542">
        <v>-8.6129999999999998E-2</v>
      </c>
      <c r="N11542">
        <v>-9.0999999999999998E-2</v>
      </c>
      <c r="O11542">
        <v>0.28592000000000001</v>
      </c>
      <c r="P11542" s="1">
        <v>0.77615999999999996</v>
      </c>
      <c r="Q11542">
        <v>-2.3900000000000002E-3</v>
      </c>
      <c r="R11542">
        <v>-9.3390000000000001E-2</v>
      </c>
      <c r="S11542">
        <v>-9.5659999999999995E-2</v>
      </c>
      <c r="T11542" s="1">
        <v>0.92544999999999999</v>
      </c>
      <c r="U11542">
        <v>-2.5579999999999999E-2</v>
      </c>
      <c r="V11542">
        <v>-0.11658</v>
      </c>
      <c r="W11542">
        <v>-0.15382999999999999</v>
      </c>
      <c r="X11542" s="1">
        <v>0.89185000000000003</v>
      </c>
      <c r="Y11542">
        <v>-1.72E-2</v>
      </c>
      <c r="Z11542">
        <v>-0.1082</v>
      </c>
      <c r="AA11542">
        <v>-0.37578</v>
      </c>
      <c r="AB11542" s="1">
        <v>0.73184000000000005</v>
      </c>
      <c r="AC11542">
        <v>-2.5610000000000001E-2</v>
      </c>
      <c r="AD11542">
        <v>-0.1166</v>
      </c>
      <c r="AE11542">
        <v>-0.41633999999999999</v>
      </c>
      <c r="AF11542" s="1">
        <v>0.71738000000000002</v>
      </c>
      <c r="AG11542">
        <v>3.7260000000000001E-2</v>
      </c>
      <c r="AH11542">
        <v>-5.3740000000000003E-2</v>
      </c>
      <c r="AI11542">
        <v>0.76339999999999997</v>
      </c>
      <c r="AJ11542" s="1">
        <v>0.46694999999999998</v>
      </c>
      <c r="AK11542">
        <v>-6.3099999999999996E-3</v>
      </c>
      <c r="AL11542">
        <v>-9.7309999999999994E-2</v>
      </c>
      <c r="AM11542">
        <v>-0.11355</v>
      </c>
      <c r="AN11542" s="1">
        <v>0.91990000000000005</v>
      </c>
      <c r="AO11542">
        <v>1.5789999999999998E-2</v>
      </c>
      <c r="AP11542">
        <v>-7.5200000000000003E-2</v>
      </c>
      <c r="AQ11542">
        <v>0.46481</v>
      </c>
      <c r="AR11542" s="1">
        <v>0.66125</v>
      </c>
      <c r="AS11542">
        <v>1.0619999999999999E-2</v>
      </c>
      <c r="AT11542">
        <v>-8.0369999999999997E-2</v>
      </c>
      <c r="AU11542">
        <v>0.28877000000000003</v>
      </c>
      <c r="AV11542" s="1">
        <v>0.78417000000000003</v>
      </c>
      <c r="AW11542">
        <v>1.0959999999999999E-2</v>
      </c>
      <c r="AX11542">
        <v>-6.2880000000000005E-2</v>
      </c>
      <c r="AY11542">
        <v>-7.3849999999999999E-2</v>
      </c>
      <c r="AZ11542">
        <v>0.25368247011839512</v>
      </c>
      <c r="BA11542" s="1">
        <v>0.80312592836984154</v>
      </c>
      <c r="BB11542">
        <v>-2.5530000000000001E-2</v>
      </c>
      <c r="BC11542">
        <v>-9.937E-2</v>
      </c>
      <c r="BD11542" t="s">
        <v>29117</v>
      </c>
      <c r="BE11542" s="1" t="s">
        <v>29118</v>
      </c>
      <c r="BF11542">
        <v>4.061E-2</v>
      </c>
      <c r="BG11542">
        <v>-3.3239999999999999E-2</v>
      </c>
      <c r="BH11542">
        <v>0.65069953146129544</v>
      </c>
      <c r="BI11542" s="1">
        <v>0.53276434377007731</v>
      </c>
      <c r="BJ11542">
        <v>-7.3410000000000003E-2</v>
      </c>
      <c r="BK11542">
        <v>-0.14724999999999999</v>
      </c>
      <c r="BL11542" t="s">
        <v>82</v>
      </c>
      <c r="BM11542" s="1" t="s">
        <v>82</v>
      </c>
      <c r="BT11542"/>
      <c r="BX11542"/>
      <c r="CL11542"/>
      <c r="CP11542"/>
      <c r="DE11542"/>
      <c r="DS11542"/>
      <c r="DW11542"/>
      <c r="EA11542"/>
    </row>
    <row r="11543" spans="1:131">
      <c r="A11543" s="3" t="s">
        <v>29119</v>
      </c>
      <c r="B11543">
        <v>0.19</v>
      </c>
      <c r="C11543">
        <v>0.63</v>
      </c>
      <c r="D11543" s="1">
        <v>-0.44</v>
      </c>
      <c r="E11543">
        <v>0.38</v>
      </c>
      <c r="F11543">
        <v>0.11</v>
      </c>
      <c r="G11543" s="1">
        <v>0.27</v>
      </c>
      <c r="H11543">
        <v>7.92E-3</v>
      </c>
      <c r="I11543">
        <v>-2.81E-3</v>
      </c>
      <c r="J11543">
        <v>2.2000000000000001E-4</v>
      </c>
      <c r="K11543" s="1">
        <v>0.15748000000000001</v>
      </c>
      <c r="L11543">
        <v>0.10693999999999999</v>
      </c>
      <c r="M11543">
        <v>3.7379999999999997E-2</v>
      </c>
      <c r="N11543">
        <v>-6.9570000000000007E-2</v>
      </c>
      <c r="O11543">
        <v>5.9643899999999999</v>
      </c>
      <c r="P11543" s="1">
        <v>0</v>
      </c>
      <c r="Q11543">
        <v>0.11812</v>
      </c>
      <c r="R11543">
        <v>4.8550000000000003E-2</v>
      </c>
      <c r="S11543">
        <v>4.1110899999999999</v>
      </c>
      <c r="T11543" s="1">
        <v>1.56E-3</v>
      </c>
      <c r="U11543">
        <v>0.14321</v>
      </c>
      <c r="V11543">
        <v>7.3639999999999997E-2</v>
      </c>
      <c r="W11543">
        <v>5.6191700000000004</v>
      </c>
      <c r="X11543" s="1">
        <v>2.6190000000000001E-2</v>
      </c>
      <c r="Y11543">
        <v>0.20326</v>
      </c>
      <c r="Z11543">
        <v>0.13369</v>
      </c>
      <c r="AA11543">
        <v>4.4960100000000001</v>
      </c>
      <c r="AB11543" s="1">
        <v>1.9689999999999999E-2</v>
      </c>
      <c r="AC11543">
        <v>-2.001E-2</v>
      </c>
      <c r="AD11543">
        <v>-8.9580000000000007E-2</v>
      </c>
      <c r="AE11543">
        <v>-0.37092999999999998</v>
      </c>
      <c r="AF11543" s="1">
        <v>0.74585999999999997</v>
      </c>
      <c r="AG11543">
        <v>6.4339999999999994E-2</v>
      </c>
      <c r="AH11543">
        <v>-5.2300000000000003E-3</v>
      </c>
      <c r="AI11543">
        <v>1.92469</v>
      </c>
      <c r="AJ11543" s="1">
        <v>8.9149999999999993E-2</v>
      </c>
      <c r="AK11543">
        <v>0.13830999999999999</v>
      </c>
      <c r="AL11543">
        <v>6.8750000000000006E-2</v>
      </c>
      <c r="AM11543">
        <v>1.56044</v>
      </c>
      <c r="AN11543" s="1">
        <v>0.25840999999999997</v>
      </c>
      <c r="AO11543">
        <v>6.3399999999999998E-2</v>
      </c>
      <c r="AP11543">
        <v>-6.1700000000000001E-3</v>
      </c>
      <c r="AQ11543">
        <v>1.2375</v>
      </c>
      <c r="AR11543" s="1">
        <v>0.27005000000000001</v>
      </c>
      <c r="AS11543">
        <v>0.15748000000000001</v>
      </c>
      <c r="AT11543">
        <v>8.7919999999999998E-2</v>
      </c>
      <c r="AU11543">
        <v>2.37852</v>
      </c>
      <c r="AV11543" s="1">
        <v>6.2810000000000005E-2</v>
      </c>
      <c r="AW11543">
        <v>-9.11E-2</v>
      </c>
      <c r="AX11543">
        <v>7.6999999999999996E-4</v>
      </c>
      <c r="AY11543">
        <v>9.1859999999999997E-2</v>
      </c>
      <c r="AZ11543">
        <v>-2.5173736508919631</v>
      </c>
      <c r="BA11543" s="1">
        <v>2.8806645750119573E-2</v>
      </c>
      <c r="BB11543">
        <v>-0.12373000000000001</v>
      </c>
      <c r="BC11543">
        <v>-3.1870000000000002E-2</v>
      </c>
      <c r="BD11543" t="s">
        <v>29120</v>
      </c>
      <c r="BE11543" s="1" t="s">
        <v>29121</v>
      </c>
      <c r="BF11543">
        <v>-6.3899999999999998E-2</v>
      </c>
      <c r="BG11543">
        <v>2.7959999999999999E-2</v>
      </c>
      <c r="BH11543">
        <v>-1.4226053178837279</v>
      </c>
      <c r="BI11543" s="1">
        <v>0.21113307475891782</v>
      </c>
      <c r="BL11543" t="s">
        <v>82</v>
      </c>
      <c r="BM11543" s="1" t="s">
        <v>82</v>
      </c>
      <c r="BT11543"/>
      <c r="BX11543"/>
      <c r="CL11543"/>
      <c r="CP11543"/>
      <c r="DE11543"/>
      <c r="DS11543"/>
      <c r="DW11543"/>
      <c r="EA11543"/>
    </row>
    <row r="11544" spans="1:131">
      <c r="A11544" s="3" t="s">
        <v>29122</v>
      </c>
      <c r="B11544">
        <v>0.17</v>
      </c>
      <c r="C11544">
        <v>0.25</v>
      </c>
      <c r="D11544" s="1">
        <v>-7.9999999999999988E-2</v>
      </c>
      <c r="E11544">
        <v>0.57999999999999996</v>
      </c>
      <c r="F11544">
        <v>0.65</v>
      </c>
      <c r="G11544" s="1">
        <v>-7.0000000000000062E-2</v>
      </c>
      <c r="H11544">
        <v>7.9299999999999995E-3</v>
      </c>
      <c r="I11544">
        <v>5.008E-2</v>
      </c>
      <c r="J11544">
        <v>-3.7859999999999998E-2</v>
      </c>
      <c r="K11544" s="1">
        <v>-2.785E-2</v>
      </c>
      <c r="L11544">
        <v>2.3310000000000001E-2</v>
      </c>
      <c r="M11544">
        <v>4.2180000000000002E-2</v>
      </c>
      <c r="N11544">
        <v>1.8880000000000001E-2</v>
      </c>
      <c r="O11544">
        <v>2.11748</v>
      </c>
      <c r="P11544" s="1">
        <v>3.9079999999999997E-2</v>
      </c>
      <c r="Q11544">
        <v>4.2630000000000001E-2</v>
      </c>
      <c r="R11544">
        <v>6.1510000000000002E-2</v>
      </c>
      <c r="S11544">
        <v>2.7847499999999998</v>
      </c>
      <c r="T11544" s="1">
        <v>1.677E-2</v>
      </c>
      <c r="U11544">
        <v>1.0500000000000001E-2</v>
      </c>
      <c r="V11544">
        <v>2.938E-2</v>
      </c>
      <c r="W11544">
        <v>0.17999000000000001</v>
      </c>
      <c r="X11544" s="1">
        <v>0.87368000000000001</v>
      </c>
      <c r="Y11544">
        <v>4.0620000000000003E-2</v>
      </c>
      <c r="Z11544">
        <v>5.9499999999999997E-2</v>
      </c>
      <c r="AA11544">
        <v>1.3534999999999999</v>
      </c>
      <c r="AB11544" s="1">
        <v>0.26739000000000002</v>
      </c>
      <c r="AC11544">
        <v>7.8850000000000003E-2</v>
      </c>
      <c r="AD11544">
        <v>9.7729999999999997E-2</v>
      </c>
      <c r="AE11544">
        <v>2.7571300000000001</v>
      </c>
      <c r="AF11544" s="1">
        <v>0.10793999999999999</v>
      </c>
      <c r="AG11544">
        <v>-1.4109999999999999E-2</v>
      </c>
      <c r="AH11544">
        <v>4.7699999999999999E-3</v>
      </c>
      <c r="AI11544">
        <v>-0.52081999999999995</v>
      </c>
      <c r="AJ11544" s="1">
        <v>0.61631000000000002</v>
      </c>
      <c r="AK11544">
        <v>2.9329999999999998E-2</v>
      </c>
      <c r="AL11544">
        <v>4.8210000000000003E-2</v>
      </c>
      <c r="AM11544">
        <v>0.82784999999999997</v>
      </c>
      <c r="AN11544" s="1">
        <v>0.49387999999999999</v>
      </c>
      <c r="AO11544">
        <v>5.602E-2</v>
      </c>
      <c r="AP11544">
        <v>7.4899999999999994E-2</v>
      </c>
      <c r="AQ11544">
        <v>1.3855900000000001</v>
      </c>
      <c r="AR11544" s="1">
        <v>0.22397</v>
      </c>
      <c r="AS11544">
        <v>-2.785E-2</v>
      </c>
      <c r="AT11544">
        <v>-8.9700000000000005E-3</v>
      </c>
      <c r="AU11544">
        <v>-1.5133300000000001</v>
      </c>
      <c r="AV11544" s="1">
        <v>0.18798999999999999</v>
      </c>
      <c r="AW11544">
        <v>-7.45E-3</v>
      </c>
      <c r="AX11544">
        <v>-7.3749999999999996E-2</v>
      </c>
      <c r="AY11544">
        <v>-6.6290000000000002E-2</v>
      </c>
      <c r="AZ11544">
        <v>-0.15026962910144814</v>
      </c>
      <c r="BA11544" s="1">
        <v>0.88344436696435125</v>
      </c>
      <c r="BB11544">
        <v>5.7529999999999998E-2</v>
      </c>
      <c r="BC11544">
        <v>-8.77E-3</v>
      </c>
      <c r="BD11544" t="s">
        <v>29123</v>
      </c>
      <c r="BE11544" s="1" t="s">
        <v>29124</v>
      </c>
      <c r="BF11544">
        <v>-6.1600000000000002E-2</v>
      </c>
      <c r="BG11544">
        <v>-0.12790000000000001</v>
      </c>
      <c r="BH11544">
        <v>-1.0175737940068779</v>
      </c>
      <c r="BI11544" s="1">
        <v>0.35460158337728742</v>
      </c>
      <c r="BL11544" t="s">
        <v>82</v>
      </c>
      <c r="BM11544" s="1" t="s">
        <v>82</v>
      </c>
      <c r="BT11544"/>
      <c r="BX11544"/>
      <c r="CL11544"/>
      <c r="CP11544"/>
      <c r="DE11544"/>
      <c r="DS11544"/>
      <c r="DW11544"/>
      <c r="EA11544"/>
    </row>
    <row r="11545" spans="1:131" hidden="1">
      <c r="A11545" s="3" t="s">
        <v>29125</v>
      </c>
      <c r="E11545">
        <v>0.41</v>
      </c>
      <c r="F11545">
        <v>0.48</v>
      </c>
      <c r="G11545" s="1">
        <v>-7.0000000000000007E-2</v>
      </c>
      <c r="H11545">
        <v>7.9399999999999991E-3</v>
      </c>
      <c r="I11545">
        <v>5.7700000000000001E-2</v>
      </c>
      <c r="J11545">
        <v>-3.3520000000000001E-2</v>
      </c>
      <c r="P11545" s="1"/>
      <c r="T11545" s="1"/>
      <c r="V11545"/>
      <c r="X11545" s="1"/>
      <c r="AB11545" s="1"/>
      <c r="AF11545" s="1"/>
      <c r="AR11545" s="1"/>
      <c r="AV11545" s="1"/>
      <c r="AW11545">
        <v>7.9399999999999991E-3</v>
      </c>
      <c r="AX11545">
        <v>-1.119E-2</v>
      </c>
      <c r="AY11545">
        <v>-1.9130000000000001E-2</v>
      </c>
      <c r="AZ11545">
        <v>0.17744438148664107</v>
      </c>
      <c r="BA11545" s="1">
        <v>0.86257667817457606</v>
      </c>
      <c r="BB11545">
        <v>5.7700000000000001E-2</v>
      </c>
      <c r="BC11545">
        <v>3.8559999999999997E-2</v>
      </c>
      <c r="BD11545" t="s">
        <v>29126</v>
      </c>
      <c r="BE11545" s="1" t="s">
        <v>29127</v>
      </c>
      <c r="BF11545">
        <v>-3.3520000000000001E-2</v>
      </c>
      <c r="BG11545">
        <v>-5.2659999999999998E-2</v>
      </c>
      <c r="BH11545">
        <v>-0.46047893903110465</v>
      </c>
      <c r="BI11545" s="1">
        <v>0.66425221796635703</v>
      </c>
      <c r="BL11545" t="s">
        <v>82</v>
      </c>
      <c r="BM11545" s="1" t="s">
        <v>82</v>
      </c>
      <c r="BT11545"/>
      <c r="BX11545"/>
      <c r="CL11545"/>
      <c r="CP11545"/>
      <c r="DE11545"/>
      <c r="DS11545"/>
      <c r="DW11545"/>
      <c r="EA11545"/>
    </row>
    <row r="11546" spans="1:131" hidden="1">
      <c r="A11546" s="3" t="s">
        <v>29128</v>
      </c>
      <c r="B11546">
        <v>0.97</v>
      </c>
      <c r="C11546">
        <v>0.97</v>
      </c>
      <c r="D11546" s="1">
        <v>0</v>
      </c>
      <c r="E11546">
        <v>0.96</v>
      </c>
      <c r="F11546">
        <v>0.96</v>
      </c>
      <c r="G11546" s="1">
        <v>0</v>
      </c>
      <c r="H11546">
        <v>7.9600000000000001E-3</v>
      </c>
      <c r="I11546">
        <v>-9.3280000000000002E-2</v>
      </c>
      <c r="J11546">
        <v>5.3260000000000002E-2</v>
      </c>
      <c r="K11546" s="1">
        <v>-2.308E-2</v>
      </c>
      <c r="L11546">
        <v>1.5440000000000001E-2</v>
      </c>
      <c r="M11546">
        <v>-1.38995</v>
      </c>
      <c r="N11546">
        <v>-1.4053899999999999</v>
      </c>
      <c r="O11546">
        <v>0.55701999999999996</v>
      </c>
      <c r="P11546" s="1">
        <v>0.57999999999999996</v>
      </c>
      <c r="Q11546">
        <v>-0.13097</v>
      </c>
      <c r="R11546">
        <v>-1.5363599999999999</v>
      </c>
      <c r="S11546">
        <v>-2.72472</v>
      </c>
      <c r="T11546" s="1">
        <v>1.9230000000000001E-2</v>
      </c>
      <c r="U11546">
        <v>0.16836999999999999</v>
      </c>
      <c r="V11546">
        <v>-1.23702</v>
      </c>
      <c r="W11546">
        <v>1.8247500000000001</v>
      </c>
      <c r="X11546" s="1">
        <v>0.20843</v>
      </c>
      <c r="Y11546">
        <v>7.0540000000000005E-2</v>
      </c>
      <c r="Z11546">
        <v>-1.3348500000000001</v>
      </c>
      <c r="AA11546">
        <v>0.64300999999999997</v>
      </c>
      <c r="AB11546" s="1">
        <v>0.56571000000000005</v>
      </c>
      <c r="AC11546">
        <v>0.13369</v>
      </c>
      <c r="AD11546">
        <v>-1.2717099999999999</v>
      </c>
      <c r="AE11546">
        <v>2.1930499999999999</v>
      </c>
      <c r="AF11546" s="1">
        <v>0.15690999999999999</v>
      </c>
      <c r="AG11546">
        <v>5.0259999999999999E-2</v>
      </c>
      <c r="AH11546">
        <v>-1.35514</v>
      </c>
      <c r="AI11546">
        <v>0.83292999999999995</v>
      </c>
      <c r="AJ11546" s="1">
        <v>0.42853999999999998</v>
      </c>
      <c r="AK11546">
        <v>4.5170000000000002E-2</v>
      </c>
      <c r="AL11546">
        <v>-1.36022</v>
      </c>
      <c r="AM11546">
        <v>2.4119299999999999</v>
      </c>
      <c r="AN11546" s="1">
        <v>0.11051999999999999</v>
      </c>
      <c r="AO11546">
        <v>2.138E-2</v>
      </c>
      <c r="AP11546">
        <v>-1.38401</v>
      </c>
      <c r="AQ11546">
        <v>0.40910000000000002</v>
      </c>
      <c r="AR11546" s="1">
        <v>0.69894000000000001</v>
      </c>
      <c r="AS11546">
        <v>6.2890000000000001E-2</v>
      </c>
      <c r="AT11546">
        <v>-1.3425100000000001</v>
      </c>
      <c r="AU11546">
        <v>0.69971000000000005</v>
      </c>
      <c r="AV11546" s="1">
        <v>0.51502999999999999</v>
      </c>
      <c r="AW11546">
        <v>4.6999999999999999E-4</v>
      </c>
      <c r="AX11546">
        <v>-0.50075000000000003</v>
      </c>
      <c r="AY11546">
        <v>-0.50122</v>
      </c>
      <c r="AZ11546">
        <v>9.5200527393897449E-3</v>
      </c>
      <c r="BA11546" s="1">
        <v>0.99251072344482016</v>
      </c>
      <c r="BB11546">
        <v>-5.5599999999999997E-2</v>
      </c>
      <c r="BC11546">
        <v>-0.55681999999999998</v>
      </c>
      <c r="BD11546" t="s">
        <v>29129</v>
      </c>
      <c r="BE11546" s="1" t="s">
        <v>29130</v>
      </c>
      <c r="BF11546">
        <v>5.6250000000000001E-2</v>
      </c>
      <c r="BG11546">
        <v>-0.44496000000000002</v>
      </c>
      <c r="BH11546">
        <v>0.70518755150221446</v>
      </c>
      <c r="BI11546" s="1">
        <v>0.49997754268440053</v>
      </c>
      <c r="BJ11546">
        <v>-0.10904999999999999</v>
      </c>
      <c r="BK11546">
        <v>-0.61026999999999998</v>
      </c>
      <c r="BL11546" t="s">
        <v>82</v>
      </c>
      <c r="BM11546" s="1" t="s">
        <v>82</v>
      </c>
      <c r="BT11546"/>
      <c r="BX11546"/>
      <c r="CL11546"/>
      <c r="CP11546"/>
      <c r="DE11546"/>
      <c r="DS11546"/>
      <c r="DW11546"/>
      <c r="EA11546"/>
    </row>
    <row r="11547" spans="1:131" hidden="1">
      <c r="A11547" s="3" t="s">
        <v>29131</v>
      </c>
      <c r="B11547">
        <v>0.05</v>
      </c>
      <c r="C11547">
        <v>0.08</v>
      </c>
      <c r="D11547" s="1">
        <v>-0.03</v>
      </c>
      <c r="E11547">
        <v>0.23</v>
      </c>
      <c r="F11547">
        <v>0.18</v>
      </c>
      <c r="G11547" s="1">
        <v>5.0000000000000017E-2</v>
      </c>
      <c r="H11547">
        <v>7.9600000000000001E-3</v>
      </c>
      <c r="I11547">
        <v>-2.5530000000000001E-2</v>
      </c>
      <c r="J11547">
        <v>6.1859999999999998E-2</v>
      </c>
      <c r="K11547" s="1">
        <v>3.424E-2</v>
      </c>
      <c r="L11547">
        <v>2.034E-2</v>
      </c>
      <c r="M11547">
        <v>8.2809999999999995E-2</v>
      </c>
      <c r="N11547">
        <v>6.2469999999999998E-2</v>
      </c>
      <c r="O11547">
        <v>1.1916800000000001</v>
      </c>
      <c r="P11547" s="1">
        <v>0.23927000000000001</v>
      </c>
      <c r="Q11547">
        <v>5.2139999999999999E-2</v>
      </c>
      <c r="R11547">
        <v>0.11461</v>
      </c>
      <c r="S11547">
        <v>1.4429799999999999</v>
      </c>
      <c r="T11547" s="1">
        <v>0.17652999999999999</v>
      </c>
      <c r="U11547">
        <v>-2.6089999999999999E-2</v>
      </c>
      <c r="V11547">
        <v>3.6380000000000003E-2</v>
      </c>
      <c r="W11547">
        <v>-1.20584</v>
      </c>
      <c r="X11547" s="1">
        <v>0.34726000000000001</v>
      </c>
      <c r="Y11547">
        <v>-4.9140000000000003E-2</v>
      </c>
      <c r="Z11547">
        <v>1.333E-2</v>
      </c>
      <c r="AA11547">
        <v>-0.73402999999999996</v>
      </c>
      <c r="AB11547" s="1">
        <v>0.51590000000000003</v>
      </c>
      <c r="AC11547">
        <v>6.5009999999999998E-2</v>
      </c>
      <c r="AD11547">
        <v>0.12747</v>
      </c>
      <c r="AE11547">
        <v>1.1514</v>
      </c>
      <c r="AF11547" s="1">
        <v>0.36807000000000001</v>
      </c>
      <c r="AG11547">
        <v>4.5839999999999999E-2</v>
      </c>
      <c r="AH11547">
        <v>0.10831</v>
      </c>
      <c r="AI11547">
        <v>2.0389699999999999</v>
      </c>
      <c r="AJ11547" s="1">
        <v>7.4579999999999994E-2</v>
      </c>
      <c r="AK11547">
        <v>-3.82E-3</v>
      </c>
      <c r="AL11547">
        <v>5.8650000000000001E-2</v>
      </c>
      <c r="AM11547">
        <v>-4.385E-2</v>
      </c>
      <c r="AN11547" s="1">
        <v>0.96899999999999997</v>
      </c>
      <c r="AO11547">
        <v>-3.6170000000000001E-2</v>
      </c>
      <c r="AP11547">
        <v>2.63E-2</v>
      </c>
      <c r="AQ11547">
        <v>-0.57584999999999997</v>
      </c>
      <c r="AR11547" s="1">
        <v>0.58955999999999997</v>
      </c>
      <c r="AS11547">
        <v>3.424E-2</v>
      </c>
      <c r="AT11547">
        <v>9.6710000000000004E-2</v>
      </c>
      <c r="AU11547">
        <v>0.72397999999999996</v>
      </c>
      <c r="AV11547" s="1">
        <v>0.50127999999999995</v>
      </c>
      <c r="AW11547">
        <v>-4.4200000000000003E-3</v>
      </c>
      <c r="AX11547">
        <v>6.0819999999999999E-2</v>
      </c>
      <c r="AY11547">
        <v>6.5240000000000006E-2</v>
      </c>
      <c r="AZ11547">
        <v>-9.9608076267073381E-2</v>
      </c>
      <c r="BA11547" s="1">
        <v>0.92254270316702869</v>
      </c>
      <c r="BB11547">
        <v>-0.1032</v>
      </c>
      <c r="BC11547">
        <v>-3.7949999999999998E-2</v>
      </c>
      <c r="BD11547" t="s">
        <v>29132</v>
      </c>
      <c r="BE11547" s="1" t="s">
        <v>29133</v>
      </c>
      <c r="BF11547">
        <v>7.7890000000000001E-2</v>
      </c>
      <c r="BG11547">
        <v>0.14313999999999999</v>
      </c>
      <c r="BH11547">
        <v>1.4029208121874139</v>
      </c>
      <c r="BI11547" s="1">
        <v>0.21808305007808806</v>
      </c>
      <c r="BL11547" t="s">
        <v>82</v>
      </c>
      <c r="BM11547" s="1" t="s">
        <v>82</v>
      </c>
      <c r="BT11547"/>
      <c r="BX11547"/>
      <c r="CL11547"/>
      <c r="CP11547"/>
      <c r="DE11547"/>
      <c r="DS11547"/>
      <c r="DW11547"/>
      <c r="EA11547"/>
    </row>
    <row r="11548" spans="1:131">
      <c r="A11548" s="3" t="s">
        <v>29134</v>
      </c>
      <c r="B11548">
        <v>0.72</v>
      </c>
      <c r="C11548">
        <v>0.8</v>
      </c>
      <c r="D11548" s="1">
        <v>-8.0000000000000071E-2</v>
      </c>
      <c r="E11548">
        <v>0.57999999999999996</v>
      </c>
      <c r="F11548">
        <v>0.49</v>
      </c>
      <c r="G11548" s="1">
        <v>8.9999999999999969E-2</v>
      </c>
      <c r="H11548">
        <v>7.9600000000000001E-3</v>
      </c>
      <c r="I11548">
        <v>-7.0150000000000004E-2</v>
      </c>
      <c r="J11548">
        <v>1.8530000000000001E-2</v>
      </c>
      <c r="K11548" s="1">
        <v>9.4549999999999995E-2</v>
      </c>
      <c r="L11548">
        <v>6.9349999999999995E-2</v>
      </c>
      <c r="M11548">
        <v>-0.10427</v>
      </c>
      <c r="N11548">
        <v>-0.17362</v>
      </c>
      <c r="O11548">
        <v>3.8726799999999999</v>
      </c>
      <c r="P11548" s="1">
        <v>3.2000000000000003E-4</v>
      </c>
      <c r="Q11548">
        <v>3.6479999999999999E-2</v>
      </c>
      <c r="R11548">
        <v>-0.13714000000000001</v>
      </c>
      <c r="S11548">
        <v>0.91456999999999999</v>
      </c>
      <c r="T11548" s="1">
        <v>0.37969000000000003</v>
      </c>
      <c r="U11548">
        <v>0.13547000000000001</v>
      </c>
      <c r="V11548">
        <v>-3.8150000000000003E-2</v>
      </c>
      <c r="W11548">
        <v>6.8771100000000001</v>
      </c>
      <c r="X11548" s="1">
        <v>1.6789999999999999E-2</v>
      </c>
      <c r="Y11548">
        <v>0.15526000000000001</v>
      </c>
      <c r="Z11548">
        <v>-1.8370000000000001E-2</v>
      </c>
      <c r="AA11548">
        <v>3.57931</v>
      </c>
      <c r="AB11548" s="1">
        <v>3.6400000000000002E-2</v>
      </c>
      <c r="AC11548">
        <v>0.11982</v>
      </c>
      <c r="AD11548">
        <v>-5.3809999999999997E-2</v>
      </c>
      <c r="AE11548">
        <v>1.3989499999999999</v>
      </c>
      <c r="AF11548" s="1">
        <v>0.29630000000000001</v>
      </c>
      <c r="AG11548">
        <v>-1.2290000000000001E-2</v>
      </c>
      <c r="AH11548">
        <v>-0.18590999999999999</v>
      </c>
      <c r="AI11548">
        <v>-0.32563999999999999</v>
      </c>
      <c r="AJ11548" s="1">
        <v>0.75288999999999995</v>
      </c>
      <c r="AK11548">
        <v>0.11062</v>
      </c>
      <c r="AL11548">
        <v>-6.3E-2</v>
      </c>
      <c r="AM11548">
        <v>1.6321099999999999</v>
      </c>
      <c r="AN11548" s="1">
        <v>0.24349000000000001</v>
      </c>
      <c r="AO11548">
        <v>9.6149999999999999E-2</v>
      </c>
      <c r="AP11548">
        <v>-7.7479999999999993E-2</v>
      </c>
      <c r="AQ11548">
        <v>2.23183</v>
      </c>
      <c r="AR11548" s="1">
        <v>7.5170000000000001E-2</v>
      </c>
      <c r="AS11548">
        <v>9.4549999999999995E-2</v>
      </c>
      <c r="AT11548">
        <v>-7.9079999999999998E-2</v>
      </c>
      <c r="AU11548">
        <v>2.67753</v>
      </c>
      <c r="AV11548" s="1">
        <v>4.2939999999999999E-2</v>
      </c>
      <c r="AW11548">
        <v>-5.3429999999999998E-2</v>
      </c>
      <c r="AX11548">
        <v>-7.5079999999999994E-2</v>
      </c>
      <c r="AY11548">
        <v>-2.164E-2</v>
      </c>
      <c r="AZ11548">
        <v>-0.9037167097622667</v>
      </c>
      <c r="BA11548" s="1">
        <v>0.38675269357700881</v>
      </c>
      <c r="BB11548">
        <v>-0.17677000000000001</v>
      </c>
      <c r="BC11548">
        <v>-0.19841</v>
      </c>
      <c r="BD11548" t="s">
        <v>29135</v>
      </c>
      <c r="BE11548" s="1" t="s">
        <v>29136</v>
      </c>
      <c r="BF11548">
        <v>4.9349999999999998E-2</v>
      </c>
      <c r="BG11548">
        <v>2.7709999999999999E-2</v>
      </c>
      <c r="BH11548">
        <v>0.64056620698362765</v>
      </c>
      <c r="BI11548" s="1">
        <v>0.54950819056840039</v>
      </c>
      <c r="BL11548" t="s">
        <v>82</v>
      </c>
      <c r="BM11548" s="1" t="s">
        <v>82</v>
      </c>
      <c r="BT11548"/>
      <c r="BX11548"/>
      <c r="CL11548"/>
      <c r="CP11548"/>
      <c r="DE11548"/>
      <c r="DS11548"/>
      <c r="DW11548"/>
      <c r="EA11548"/>
    </row>
    <row r="11549" spans="1:131">
      <c r="A11549" s="3" t="s">
        <v>29137</v>
      </c>
      <c r="B11549">
        <v>0.25</v>
      </c>
      <c r="C11549">
        <v>0.36</v>
      </c>
      <c r="D11549" s="1">
        <v>-0.10999999999999999</v>
      </c>
      <c r="E11549">
        <v>0.3</v>
      </c>
      <c r="F11549">
        <v>0.24</v>
      </c>
      <c r="G11549" s="1">
        <v>0.06</v>
      </c>
      <c r="H11549">
        <v>7.9600000000000001E-3</v>
      </c>
      <c r="I11549">
        <v>4.3220000000000001E-2</v>
      </c>
      <c r="J11549">
        <v>-3.1660000000000001E-2</v>
      </c>
      <c r="K11549" s="1">
        <v>-7.9049999999999995E-2</v>
      </c>
      <c r="L11549">
        <v>2.6349999999999998E-2</v>
      </c>
      <c r="M11549">
        <v>2.232E-2</v>
      </c>
      <c r="N11549">
        <v>-4.0299999999999997E-3</v>
      </c>
      <c r="O11549">
        <v>1.4784900000000001</v>
      </c>
      <c r="P11549" s="1">
        <v>0.14577000000000001</v>
      </c>
      <c r="Q11549">
        <v>5.2400000000000002E-2</v>
      </c>
      <c r="R11549">
        <v>4.8370000000000003E-2</v>
      </c>
      <c r="S11549">
        <v>3.2172200000000002</v>
      </c>
      <c r="T11549" s="1">
        <v>7.4099999999999999E-3</v>
      </c>
      <c r="U11549">
        <v>0.16893</v>
      </c>
      <c r="V11549">
        <v>0.16489999999999999</v>
      </c>
      <c r="W11549">
        <v>4.7648999999999999</v>
      </c>
      <c r="X11549" s="1">
        <v>3.9940000000000003E-2</v>
      </c>
      <c r="Y11549">
        <v>5.3650000000000003E-2</v>
      </c>
      <c r="Z11549">
        <v>4.9619999999999997E-2</v>
      </c>
      <c r="AA11549">
        <v>0.63056999999999996</v>
      </c>
      <c r="AB11549" s="1">
        <v>0.57296000000000002</v>
      </c>
      <c r="AC11549">
        <v>5.8599999999999999E-2</v>
      </c>
      <c r="AD11549">
        <v>5.457E-2</v>
      </c>
      <c r="AE11549">
        <v>0.93781000000000003</v>
      </c>
      <c r="AF11549" s="1">
        <v>0.44685999999999998</v>
      </c>
      <c r="AG11549">
        <v>-1.583E-2</v>
      </c>
      <c r="AH11549">
        <v>-1.9859999999999999E-2</v>
      </c>
      <c r="AI11549">
        <v>-0.53286</v>
      </c>
      <c r="AJ11549" s="1">
        <v>0.60826000000000002</v>
      </c>
      <c r="AK11549">
        <v>2.835E-2</v>
      </c>
      <c r="AL11549">
        <v>2.4320000000000001E-2</v>
      </c>
      <c r="AM11549">
        <v>0.61246999999999996</v>
      </c>
      <c r="AN11549" s="1">
        <v>0.60202999999999995</v>
      </c>
      <c r="AO11549">
        <v>3.628E-2</v>
      </c>
      <c r="AP11549">
        <v>3.2250000000000001E-2</v>
      </c>
      <c r="AQ11549">
        <v>0.81813999999999998</v>
      </c>
      <c r="AR11549" s="1">
        <v>0.4501</v>
      </c>
      <c r="AS11549">
        <v>-7.9049999999999995E-2</v>
      </c>
      <c r="AT11549">
        <v>-8.3080000000000001E-2</v>
      </c>
      <c r="AU11549">
        <v>-0.99055000000000004</v>
      </c>
      <c r="AV11549" s="1">
        <v>0.36724000000000001</v>
      </c>
      <c r="AW11549">
        <v>-1.043E-2</v>
      </c>
      <c r="AX11549">
        <v>3.3410000000000002E-2</v>
      </c>
      <c r="AY11549">
        <v>4.3839999999999997E-2</v>
      </c>
      <c r="AZ11549">
        <v>-0.23869228277944332</v>
      </c>
      <c r="BA11549" s="1">
        <v>0.81595566467389102</v>
      </c>
      <c r="BB11549">
        <v>3.4049999999999997E-2</v>
      </c>
      <c r="BC11549">
        <v>7.7890000000000001E-2</v>
      </c>
      <c r="BD11549" t="s">
        <v>29138</v>
      </c>
      <c r="BE11549" s="1" t="s">
        <v>29139</v>
      </c>
      <c r="BF11549">
        <v>-4.7500000000000001E-2</v>
      </c>
      <c r="BG11549">
        <v>-3.6600000000000001E-3</v>
      </c>
      <c r="BH11549">
        <v>-0.68865158126400161</v>
      </c>
      <c r="BI11549" s="1">
        <v>0.52116490244985092</v>
      </c>
      <c r="BL11549" t="s">
        <v>82</v>
      </c>
      <c r="BM11549" s="1" t="s">
        <v>82</v>
      </c>
      <c r="BT11549"/>
      <c r="BX11549"/>
      <c r="CL11549"/>
      <c r="CP11549"/>
      <c r="DE11549"/>
      <c r="DS11549"/>
      <c r="DW11549"/>
      <c r="EA11549"/>
    </row>
    <row r="11550" spans="1:131">
      <c r="A11550" s="3" t="s">
        <v>29140</v>
      </c>
      <c r="B11550">
        <v>0.42</v>
      </c>
      <c r="C11550">
        <v>0.28000000000000003</v>
      </c>
      <c r="D11550" s="1">
        <v>0.13999999999999996</v>
      </c>
      <c r="E11550">
        <v>0.32</v>
      </c>
      <c r="F11550">
        <v>0.48</v>
      </c>
      <c r="G11550" s="1">
        <v>-0.15999999999999998</v>
      </c>
      <c r="H11550">
        <v>7.9699999999999997E-3</v>
      </c>
      <c r="I11550">
        <v>-1.303E-2</v>
      </c>
      <c r="J11550">
        <v>1.6799999999999999E-2</v>
      </c>
      <c r="K11550" s="1">
        <v>-5.1920000000000001E-2</v>
      </c>
      <c r="L11550">
        <v>-2.5870000000000001E-2</v>
      </c>
      <c r="M11550">
        <v>-1.41E-2</v>
      </c>
      <c r="N11550">
        <v>1.1769999999999999E-2</v>
      </c>
      <c r="O11550">
        <v>-1.51353</v>
      </c>
      <c r="P11550" s="1">
        <v>0.13672999999999999</v>
      </c>
      <c r="Q11550">
        <v>-1.303E-2</v>
      </c>
      <c r="R11550">
        <v>-1.25E-3</v>
      </c>
      <c r="S11550">
        <v>-0.70328999999999997</v>
      </c>
      <c r="T11550" s="1">
        <v>0.49576999999999999</v>
      </c>
      <c r="U11550">
        <v>-4.7809999999999998E-2</v>
      </c>
      <c r="V11550">
        <v>-3.6040000000000003E-2</v>
      </c>
      <c r="W11550">
        <v>-0.2324</v>
      </c>
      <c r="X11550" s="1">
        <v>0.83782999999999996</v>
      </c>
      <c r="Y11550">
        <v>-4.0309999999999999E-2</v>
      </c>
      <c r="Z11550">
        <v>-2.8539999999999999E-2</v>
      </c>
      <c r="AA11550">
        <v>-0.49158000000000002</v>
      </c>
      <c r="AB11550" s="1">
        <v>0.65666000000000002</v>
      </c>
      <c r="AC11550">
        <v>-0.10562000000000001</v>
      </c>
      <c r="AD11550">
        <v>-9.3840000000000007E-2</v>
      </c>
      <c r="AE11550">
        <v>-1.4982899999999999</v>
      </c>
      <c r="AF11550" s="1">
        <v>0.27237</v>
      </c>
      <c r="AG11550">
        <v>-8.2199999999999999E-3</v>
      </c>
      <c r="AH11550">
        <v>3.5500000000000002E-3</v>
      </c>
      <c r="AI11550">
        <v>-0.33001999999999998</v>
      </c>
      <c r="AJ11550" s="1">
        <v>0.74963000000000002</v>
      </c>
      <c r="AK11550">
        <v>-2.597E-2</v>
      </c>
      <c r="AL11550">
        <v>-1.4189999999999999E-2</v>
      </c>
      <c r="AM11550">
        <v>-3.34849</v>
      </c>
      <c r="AN11550" s="1">
        <v>5.058E-2</v>
      </c>
      <c r="AO11550">
        <v>8.5299999999999994E-3</v>
      </c>
      <c r="AP11550">
        <v>2.0299999999999999E-2</v>
      </c>
      <c r="AQ11550">
        <v>0.19455</v>
      </c>
      <c r="AR11550" s="1">
        <v>0.85333000000000003</v>
      </c>
      <c r="AS11550">
        <v>-5.1920000000000001E-2</v>
      </c>
      <c r="AT11550">
        <v>-4.0149999999999998E-2</v>
      </c>
      <c r="AU11550">
        <v>-1.4289799999999999</v>
      </c>
      <c r="AV11550" s="1">
        <v>0.21165</v>
      </c>
      <c r="AW11550">
        <v>4.181E-2</v>
      </c>
      <c r="AX11550">
        <v>2.273E-2</v>
      </c>
      <c r="AY11550">
        <v>-1.907E-2</v>
      </c>
      <c r="AZ11550">
        <v>0.72338898769345161</v>
      </c>
      <c r="BA11550" s="1">
        <v>0.50037507998474529</v>
      </c>
      <c r="BB11550"/>
      <c r="BD11550" t="s">
        <v>82</v>
      </c>
      <c r="BE11550" s="1" t="s">
        <v>82</v>
      </c>
      <c r="BF11550">
        <v>4.181E-2</v>
      </c>
      <c r="BG11550">
        <v>2.273E-2</v>
      </c>
      <c r="BH11550">
        <v>0.72338898769345172</v>
      </c>
      <c r="BI11550" s="1">
        <v>0.50037507998474529</v>
      </c>
      <c r="BL11550" t="s">
        <v>82</v>
      </c>
      <c r="BM11550" s="1" t="s">
        <v>82</v>
      </c>
      <c r="BT11550"/>
      <c r="BX11550"/>
      <c r="CL11550"/>
      <c r="CP11550"/>
      <c r="DE11550"/>
      <c r="DS11550"/>
      <c r="DW11550"/>
      <c r="EA11550"/>
    </row>
    <row r="11551" spans="1:131" hidden="1">
      <c r="A11551" s="3" t="s">
        <v>29141</v>
      </c>
      <c r="B11551">
        <v>0.2</v>
      </c>
      <c r="C11551">
        <v>0.2</v>
      </c>
      <c r="D11551" s="1">
        <v>0</v>
      </c>
      <c r="E11551">
        <v>0.37</v>
      </c>
      <c r="F11551">
        <v>0.43</v>
      </c>
      <c r="G11551" s="1">
        <v>-0.06</v>
      </c>
      <c r="H11551">
        <v>7.9799999999999992E-3</v>
      </c>
      <c r="I11551">
        <v>8.7590000000000001E-2</v>
      </c>
      <c r="J11551">
        <v>-4.1599999999999998E-2</v>
      </c>
      <c r="K11551" s="1">
        <v>-8.2360000000000003E-2</v>
      </c>
      <c r="L11551">
        <v>4.2300000000000003E-3</v>
      </c>
      <c r="M11551">
        <v>3.4049999999999997E-2</v>
      </c>
      <c r="N11551">
        <v>2.9819999999999999E-2</v>
      </c>
      <c r="O11551">
        <v>0.32866000000000001</v>
      </c>
      <c r="P11551" s="1">
        <v>0.74380999999999997</v>
      </c>
      <c r="Q11551">
        <v>2.981E-2</v>
      </c>
      <c r="R11551">
        <v>5.9630000000000002E-2</v>
      </c>
      <c r="S11551">
        <v>1.11792</v>
      </c>
      <c r="T11551" s="1">
        <v>0.28694999999999998</v>
      </c>
      <c r="U11551">
        <v>3.6099999999999999E-3</v>
      </c>
      <c r="V11551">
        <v>3.3430000000000001E-2</v>
      </c>
      <c r="W11551">
        <v>5.7070000000000003E-2</v>
      </c>
      <c r="X11551" s="1">
        <v>0.95965999999999996</v>
      </c>
      <c r="Y11551">
        <v>-3.0470000000000001E-2</v>
      </c>
      <c r="Z11551">
        <v>-6.6E-4</v>
      </c>
      <c r="AA11551">
        <v>-0.66005000000000003</v>
      </c>
      <c r="AB11551" s="1">
        <v>0.55608000000000002</v>
      </c>
      <c r="AC11551">
        <v>1.6639999999999999E-2</v>
      </c>
      <c r="AD11551">
        <v>4.6460000000000001E-2</v>
      </c>
      <c r="AE11551">
        <v>0.30723</v>
      </c>
      <c r="AF11551" s="1">
        <v>0.78757999999999995</v>
      </c>
      <c r="AG11551">
        <v>-1.3520000000000001E-2</v>
      </c>
      <c r="AH11551">
        <v>1.6289999999999999E-2</v>
      </c>
      <c r="AI11551">
        <v>-0.53703000000000001</v>
      </c>
      <c r="AJ11551" s="1">
        <v>0.60553000000000001</v>
      </c>
      <c r="AK11551">
        <v>-6.1679999999999999E-2</v>
      </c>
      <c r="AL11551">
        <v>-3.1870000000000002E-2</v>
      </c>
      <c r="AM11551">
        <v>-6.54589</v>
      </c>
      <c r="AN11551" s="1">
        <v>1.4409999999999999E-2</v>
      </c>
      <c r="AO11551">
        <v>7.5500000000000003E-3</v>
      </c>
      <c r="AP11551">
        <v>3.7359999999999997E-2</v>
      </c>
      <c r="AQ11551">
        <v>0.21717</v>
      </c>
      <c r="AR11551" s="1">
        <v>0.83655999999999997</v>
      </c>
      <c r="AS11551">
        <v>2.6579999999999999E-2</v>
      </c>
      <c r="AT11551">
        <v>5.6399999999999999E-2</v>
      </c>
      <c r="AU11551">
        <v>0.62233000000000005</v>
      </c>
      <c r="AV11551" s="1">
        <v>0.56079999999999997</v>
      </c>
      <c r="AW11551">
        <v>1.172E-2</v>
      </c>
      <c r="AX11551">
        <v>5.64E-3</v>
      </c>
      <c r="AY11551">
        <v>-6.0800000000000003E-3</v>
      </c>
      <c r="AZ11551">
        <v>0.19115693445065962</v>
      </c>
      <c r="BA11551" s="1">
        <v>0.85075266872524291</v>
      </c>
      <c r="BB11551">
        <v>0.14537</v>
      </c>
      <c r="BC11551">
        <v>0.13930000000000001</v>
      </c>
      <c r="BD11551" t="s">
        <v>29142</v>
      </c>
      <c r="BE11551" s="1" t="s">
        <v>29143</v>
      </c>
      <c r="BF11551">
        <v>-6.9690000000000002E-2</v>
      </c>
      <c r="BG11551">
        <v>-7.5759999999999994E-2</v>
      </c>
      <c r="BH11551">
        <v>-0.93579826332716631</v>
      </c>
      <c r="BI11551" s="1">
        <v>0.37634863205577385</v>
      </c>
      <c r="BJ11551">
        <v>-0.19128999999999999</v>
      </c>
      <c r="BK11551">
        <v>-0.19736000000000001</v>
      </c>
      <c r="BL11551" t="s">
        <v>82</v>
      </c>
      <c r="BM11551" s="1" t="s">
        <v>82</v>
      </c>
      <c r="BT11551"/>
      <c r="BX11551"/>
      <c r="CL11551"/>
      <c r="CP11551"/>
      <c r="DE11551"/>
      <c r="DS11551"/>
      <c r="DW11551"/>
      <c r="EA11551"/>
    </row>
    <row r="11552" spans="1:131" hidden="1">
      <c r="A11552" s="3" t="s">
        <v>29144</v>
      </c>
      <c r="B11552">
        <v>0.48</v>
      </c>
      <c r="C11552">
        <v>0.48</v>
      </c>
      <c r="D11552" s="1">
        <v>0</v>
      </c>
      <c r="E11552">
        <v>0.46</v>
      </c>
      <c r="F11552">
        <v>0.57999999999999996</v>
      </c>
      <c r="G11552" s="1">
        <v>-0.11999999999999994</v>
      </c>
      <c r="H11552">
        <v>7.9900000000000006E-3</v>
      </c>
      <c r="I11552">
        <v>0.12032</v>
      </c>
      <c r="J11552">
        <v>-8.2220000000000001E-2</v>
      </c>
      <c r="K11552" s="1">
        <v>2.8670000000000001E-2</v>
      </c>
      <c r="L11552">
        <v>-4.0000000000000003E-5</v>
      </c>
      <c r="M11552">
        <v>-2.9180000000000001E-2</v>
      </c>
      <c r="N11552">
        <v>-2.9139999999999999E-2</v>
      </c>
      <c r="O11552">
        <v>-3.2000000000000002E-3</v>
      </c>
      <c r="P11552" s="1">
        <v>0.99746000000000001</v>
      </c>
      <c r="Q11552">
        <v>5.441E-2</v>
      </c>
      <c r="R11552">
        <v>2.5270000000000001E-2</v>
      </c>
      <c r="S11552">
        <v>1.89083</v>
      </c>
      <c r="T11552" s="1">
        <v>8.4750000000000006E-2</v>
      </c>
      <c r="U11552">
        <v>2.3060000000000001E-2</v>
      </c>
      <c r="V11552">
        <v>-6.0800000000000003E-3</v>
      </c>
      <c r="W11552">
        <v>0.65290000000000004</v>
      </c>
      <c r="X11552" s="1">
        <v>0.58008999999999999</v>
      </c>
      <c r="Y11552">
        <v>1.282E-2</v>
      </c>
      <c r="Z11552">
        <v>-1.6310000000000002E-2</v>
      </c>
      <c r="AA11552">
        <v>0.53213999999999995</v>
      </c>
      <c r="AB11552" s="1">
        <v>0.63058000000000003</v>
      </c>
      <c r="AC11552">
        <v>2.0999999999999999E-3</v>
      </c>
      <c r="AD11552">
        <v>-2.7040000000000002E-2</v>
      </c>
      <c r="AE11552">
        <v>8.4129999999999996E-2</v>
      </c>
      <c r="AF11552" s="1">
        <v>0.94044000000000005</v>
      </c>
      <c r="AG11552">
        <v>-4.07E-2</v>
      </c>
      <c r="AH11552">
        <v>-6.9839999999999999E-2</v>
      </c>
      <c r="AI11552">
        <v>-1.4689000000000001</v>
      </c>
      <c r="AJ11552" s="1">
        <v>0.17927999999999999</v>
      </c>
      <c r="AK11552">
        <v>-2.1669999999999998E-2</v>
      </c>
      <c r="AL11552">
        <v>-5.0810000000000001E-2</v>
      </c>
      <c r="AM11552">
        <v>-1.77641</v>
      </c>
      <c r="AN11552" s="1">
        <v>0.20422999999999999</v>
      </c>
      <c r="AO11552">
        <v>-3.3329999999999999E-2</v>
      </c>
      <c r="AP11552">
        <v>-6.2469999999999998E-2</v>
      </c>
      <c r="AQ11552">
        <v>-0.61372000000000004</v>
      </c>
      <c r="AR11552" s="1">
        <v>0.56610000000000005</v>
      </c>
      <c r="AS11552">
        <v>-2.5059999999999999E-2</v>
      </c>
      <c r="AT11552">
        <v>-5.4190000000000002E-2</v>
      </c>
      <c r="AU11552">
        <v>-0.65708</v>
      </c>
      <c r="AV11552" s="1">
        <v>0.53986000000000001</v>
      </c>
      <c r="AW11552">
        <v>1.601E-2</v>
      </c>
      <c r="AX11552">
        <v>-2.9180000000000001E-2</v>
      </c>
      <c r="AY11552">
        <v>-4.5190000000000001E-2</v>
      </c>
      <c r="AZ11552">
        <v>0.27128919775417293</v>
      </c>
      <c r="BA11552" s="1">
        <v>0.78948385458283488</v>
      </c>
      <c r="BB11552">
        <v>0.18622</v>
      </c>
      <c r="BC11552">
        <v>0.14102999999999999</v>
      </c>
      <c r="BD11552" t="s">
        <v>29145</v>
      </c>
      <c r="BE11552" s="1" t="s">
        <v>29146</v>
      </c>
      <c r="BF11552">
        <v>-0.12375</v>
      </c>
      <c r="BG11552">
        <v>-0.16893</v>
      </c>
      <c r="BH11552">
        <v>-1.5932859449368297</v>
      </c>
      <c r="BI11552" s="1">
        <v>0.14878219525920383</v>
      </c>
      <c r="BJ11552">
        <v>8.2400000000000001E-2</v>
      </c>
      <c r="BK11552">
        <v>3.721E-2</v>
      </c>
      <c r="BL11552" t="s">
        <v>82</v>
      </c>
      <c r="BM11552" s="1" t="s">
        <v>82</v>
      </c>
      <c r="BT11552"/>
      <c r="BX11552"/>
      <c r="CL11552"/>
      <c r="CP11552"/>
      <c r="DE11552"/>
      <c r="DS11552"/>
      <c r="DW11552"/>
      <c r="EA11552"/>
    </row>
    <row r="11553" spans="1:131" hidden="1">
      <c r="A11553" s="3" t="s">
        <v>1266</v>
      </c>
      <c r="B11553">
        <v>0.1</v>
      </c>
      <c r="C11553">
        <v>0.13</v>
      </c>
      <c r="D11553" s="1">
        <v>-0.03</v>
      </c>
      <c r="E11553">
        <v>0.35</v>
      </c>
      <c r="F11553">
        <v>0.36</v>
      </c>
      <c r="G11553" s="1">
        <v>-1.0000000000000009E-2</v>
      </c>
      <c r="H11553">
        <v>7.9900000000000006E-3</v>
      </c>
      <c r="I11553">
        <v>-3.5290000000000002E-2</v>
      </c>
      <c r="J11553">
        <v>5.8599999999999999E-2</v>
      </c>
      <c r="K11553" s="1">
        <v>-4.1520000000000001E-2</v>
      </c>
      <c r="L11553">
        <v>1.489E-2</v>
      </c>
      <c r="M11553">
        <v>6.2719999999999998E-2</v>
      </c>
      <c r="N11553">
        <v>4.7829999999999998E-2</v>
      </c>
      <c r="O11553">
        <v>1.0922700000000001</v>
      </c>
      <c r="P11553" s="1">
        <v>0.28022000000000002</v>
      </c>
      <c r="Q11553">
        <v>4.5629999999999997E-2</v>
      </c>
      <c r="R11553">
        <v>9.3460000000000001E-2</v>
      </c>
      <c r="S11553">
        <v>1.45994</v>
      </c>
      <c r="T11553" s="1">
        <v>0.17199</v>
      </c>
      <c r="U11553">
        <v>7.4310000000000001E-2</v>
      </c>
      <c r="V11553">
        <v>0.12214</v>
      </c>
      <c r="W11553">
        <v>1.73533</v>
      </c>
      <c r="X11553" s="1">
        <v>0.22413</v>
      </c>
      <c r="Y11553">
        <v>8.2489999999999994E-2</v>
      </c>
      <c r="Z11553">
        <v>0.13031999999999999</v>
      </c>
      <c r="AA11553">
        <v>4.3234599999999999</v>
      </c>
      <c r="AB11553" s="1">
        <v>2.155E-2</v>
      </c>
      <c r="AC11553">
        <v>-5.3920000000000003E-2</v>
      </c>
      <c r="AD11553">
        <v>-6.0800000000000003E-3</v>
      </c>
      <c r="AE11553">
        <v>-0.61229</v>
      </c>
      <c r="AF11553" s="1">
        <v>0.60262000000000004</v>
      </c>
      <c r="AG11553">
        <v>1.5429999999999999E-2</v>
      </c>
      <c r="AH11553">
        <v>6.3259999999999997E-2</v>
      </c>
      <c r="AI11553">
        <v>0.84575999999999996</v>
      </c>
      <c r="AJ11553" s="1">
        <v>0.42154000000000003</v>
      </c>
      <c r="AK11553">
        <v>5.4000000000000001E-4</v>
      </c>
      <c r="AL11553">
        <v>4.8370000000000003E-2</v>
      </c>
      <c r="AM11553">
        <v>1.567E-2</v>
      </c>
      <c r="AN11553" s="1">
        <v>0.98890999999999996</v>
      </c>
      <c r="AO11553">
        <v>-6.6780000000000006E-2</v>
      </c>
      <c r="AP11553">
        <v>-1.8950000000000002E-2</v>
      </c>
      <c r="AQ11553">
        <v>-1.67103</v>
      </c>
      <c r="AR11553" s="1">
        <v>0.15520999999999999</v>
      </c>
      <c r="AS11553">
        <v>1.09E-3</v>
      </c>
      <c r="AT11553">
        <v>4.8919999999999998E-2</v>
      </c>
      <c r="AU11553">
        <v>6.0130000000000003E-2</v>
      </c>
      <c r="AV11553" s="1">
        <v>0.95431999999999995</v>
      </c>
      <c r="AW11553">
        <v>1.08E-3</v>
      </c>
      <c r="AX11553">
        <v>1.184E-2</v>
      </c>
      <c r="AY11553">
        <v>1.076E-2</v>
      </c>
      <c r="AZ11553">
        <v>2.6352624703232297E-2</v>
      </c>
      <c r="BA11553" s="1">
        <v>0.97928816295677712</v>
      </c>
      <c r="BB11553">
        <v>-0.11620999999999999</v>
      </c>
      <c r="BC11553">
        <v>-0.10545</v>
      </c>
      <c r="BD11553" t="s">
        <v>1270</v>
      </c>
      <c r="BE11553" s="1" t="s">
        <v>1271</v>
      </c>
      <c r="BF11553">
        <v>0.10177</v>
      </c>
      <c r="BG11553">
        <v>0.11254</v>
      </c>
      <c r="BH11553">
        <v>1.8986567504388456</v>
      </c>
      <c r="BI11553" s="1">
        <v>9.3242862044284891E-2</v>
      </c>
      <c r="BJ11553">
        <v>-8.4129999999999996E-2</v>
      </c>
      <c r="BK11553">
        <v>-7.3359999999999995E-2</v>
      </c>
      <c r="BL11553" t="s">
        <v>82</v>
      </c>
      <c r="BM11553" s="1" t="s">
        <v>82</v>
      </c>
      <c r="BT11553"/>
      <c r="BX11553"/>
      <c r="CL11553"/>
      <c r="CP11553"/>
      <c r="DE11553"/>
      <c r="DS11553"/>
      <c r="DW11553"/>
      <c r="EA11553"/>
    </row>
    <row r="11554" spans="1:131" hidden="1">
      <c r="A11554" s="3" t="s">
        <v>29147</v>
      </c>
      <c r="B11554">
        <v>0.26</v>
      </c>
      <c r="C11554">
        <v>0.38</v>
      </c>
      <c r="D11554" s="1">
        <v>-0.12</v>
      </c>
      <c r="E11554">
        <v>0.49</v>
      </c>
      <c r="F11554">
        <v>0.52</v>
      </c>
      <c r="G11554" s="1">
        <v>-3.0000000000000027E-2</v>
      </c>
      <c r="H11554">
        <v>7.9900000000000006E-3</v>
      </c>
      <c r="I11554">
        <v>-2.8740000000000002E-2</v>
      </c>
      <c r="J11554">
        <v>3.7429999999999998E-2</v>
      </c>
      <c r="K11554" s="1">
        <v>-2.2799999999999999E-3</v>
      </c>
      <c r="L11554">
        <v>2.818E-2</v>
      </c>
      <c r="M11554">
        <v>2.0279999999999999E-2</v>
      </c>
      <c r="N11554">
        <v>-7.9000000000000008E-3</v>
      </c>
      <c r="O11554">
        <v>1.69306</v>
      </c>
      <c r="P11554" s="1">
        <v>9.69E-2</v>
      </c>
      <c r="Q11554">
        <v>1.166E-2</v>
      </c>
      <c r="R11554">
        <v>3.7499999999999999E-3</v>
      </c>
      <c r="S11554">
        <v>0.31652999999999998</v>
      </c>
      <c r="T11554" s="1">
        <v>0.75744</v>
      </c>
      <c r="U11554">
        <v>0.10431</v>
      </c>
      <c r="V11554">
        <v>9.6409999999999996E-2</v>
      </c>
      <c r="W11554">
        <v>1.39157</v>
      </c>
      <c r="X11554" s="1">
        <v>0.29824000000000001</v>
      </c>
      <c r="Y11554">
        <v>-1.362E-2</v>
      </c>
      <c r="Z11554">
        <v>-2.1520000000000001E-2</v>
      </c>
      <c r="AA11554">
        <v>-0.38494</v>
      </c>
      <c r="AB11554" s="1">
        <v>0.72558999999999996</v>
      </c>
      <c r="AC11554">
        <v>0.11838</v>
      </c>
      <c r="AD11554">
        <v>0.11047</v>
      </c>
      <c r="AE11554">
        <v>2.3748999999999998</v>
      </c>
      <c r="AF11554" s="1">
        <v>0.13985</v>
      </c>
      <c r="AG11554">
        <v>5.4199999999999998E-2</v>
      </c>
      <c r="AH11554">
        <v>4.6289999999999998E-2</v>
      </c>
      <c r="AI11554">
        <v>1.2882400000000001</v>
      </c>
      <c r="AJ11554" s="1">
        <v>0.23330000000000001</v>
      </c>
      <c r="AK11554">
        <v>9.7320000000000004E-2</v>
      </c>
      <c r="AL11554">
        <v>8.9419999999999999E-2</v>
      </c>
      <c r="AM11554">
        <v>2.47377</v>
      </c>
      <c r="AN11554" s="1">
        <v>0.13034999999999999</v>
      </c>
      <c r="AO11554">
        <v>-5.8189999999999999E-2</v>
      </c>
      <c r="AP11554">
        <v>-6.6089999999999996E-2</v>
      </c>
      <c r="AQ11554">
        <v>-1.6550800000000001</v>
      </c>
      <c r="AR11554" s="1">
        <v>0.15792999999999999</v>
      </c>
      <c r="AS11554">
        <v>1.8710000000000001E-2</v>
      </c>
      <c r="AT11554">
        <v>1.081E-2</v>
      </c>
      <c r="AU11554">
        <v>0.68144000000000005</v>
      </c>
      <c r="AV11554" s="1">
        <v>0.52515000000000001</v>
      </c>
      <c r="AW11554">
        <v>-1.2200000000000001E-2</v>
      </c>
      <c r="AX11554">
        <v>-3.9980000000000002E-2</v>
      </c>
      <c r="AY11554">
        <v>-2.7779999999999999E-2</v>
      </c>
      <c r="AZ11554">
        <v>-0.42944148369361168</v>
      </c>
      <c r="BA11554" s="1">
        <v>0.67356023523266928</v>
      </c>
      <c r="BB11554">
        <v>-6.9139999999999993E-2</v>
      </c>
      <c r="BC11554">
        <v>-9.6920000000000006E-2</v>
      </c>
      <c r="BD11554" t="s">
        <v>29148</v>
      </c>
      <c r="BE11554" s="1" t="s">
        <v>29149</v>
      </c>
      <c r="BF11554">
        <v>2.0660000000000001E-2</v>
      </c>
      <c r="BG11554">
        <v>-7.1199999999999996E-3</v>
      </c>
      <c r="BH11554">
        <v>0.52853008081491537</v>
      </c>
      <c r="BI11554" s="1">
        <v>0.61080620616160963</v>
      </c>
      <c r="BJ11554">
        <v>-2.3279999999999999E-2</v>
      </c>
      <c r="BK11554">
        <v>-5.1060000000000001E-2</v>
      </c>
      <c r="BL11554" t="s">
        <v>82</v>
      </c>
      <c r="BM11554" s="1" t="s">
        <v>82</v>
      </c>
      <c r="BT11554"/>
      <c r="BX11554"/>
      <c r="CL11554"/>
      <c r="CP11554"/>
      <c r="DE11554"/>
      <c r="DS11554"/>
      <c r="DW11554"/>
      <c r="EA11554"/>
    </row>
    <row r="11555" spans="1:131" hidden="1">
      <c r="A11555" s="3" t="s">
        <v>29150</v>
      </c>
      <c r="B11555">
        <v>0.25</v>
      </c>
      <c r="C11555">
        <v>0.3</v>
      </c>
      <c r="D11555" s="1">
        <v>-4.9999999999999989E-2</v>
      </c>
      <c r="E11555">
        <v>0.53</v>
      </c>
      <c r="F11555">
        <v>0.62</v>
      </c>
      <c r="G11555" s="1">
        <v>-8.9999999999999969E-2</v>
      </c>
      <c r="H11555">
        <v>8.0199999999999994E-3</v>
      </c>
      <c r="I11555">
        <v>2.7400000000000001E-2</v>
      </c>
      <c r="J11555">
        <v>2.9199999999999999E-3</v>
      </c>
      <c r="K11555" s="1">
        <v>-0.12470000000000001</v>
      </c>
      <c r="L11555">
        <v>1.516E-2</v>
      </c>
      <c r="M11555">
        <v>2.3029999999999998E-2</v>
      </c>
      <c r="N11555">
        <v>7.8700000000000003E-3</v>
      </c>
      <c r="O11555">
        <v>0.98841999999999997</v>
      </c>
      <c r="P11555" s="1">
        <v>0.32786999999999999</v>
      </c>
      <c r="Q11555">
        <v>1.464E-2</v>
      </c>
      <c r="R11555">
        <v>2.2509999999999999E-2</v>
      </c>
      <c r="S11555">
        <v>0.43536000000000002</v>
      </c>
      <c r="T11555" s="1">
        <v>0.67159999999999997</v>
      </c>
      <c r="U11555">
        <v>-1.423E-2</v>
      </c>
      <c r="V11555">
        <v>-6.3600000000000002E-3</v>
      </c>
      <c r="W11555">
        <v>-3.8134299999999999</v>
      </c>
      <c r="X11555" s="1">
        <v>2.4199999999999998E-3</v>
      </c>
      <c r="Y11555">
        <v>5.1819999999999998E-2</v>
      </c>
      <c r="Z11555">
        <v>5.969E-2</v>
      </c>
      <c r="AA11555">
        <v>0.61761999999999995</v>
      </c>
      <c r="AB11555" s="1">
        <v>0.58043999999999996</v>
      </c>
      <c r="AC11555">
        <v>8.9139999999999997E-2</v>
      </c>
      <c r="AD11555">
        <v>9.7009999999999999E-2</v>
      </c>
      <c r="AE11555">
        <v>2.2793199999999998</v>
      </c>
      <c r="AF11555" s="1">
        <v>0.1489</v>
      </c>
      <c r="AG11555">
        <v>6.0499999999999998E-3</v>
      </c>
      <c r="AH11555">
        <v>1.392E-2</v>
      </c>
      <c r="AI11555">
        <v>0.25286999999999998</v>
      </c>
      <c r="AJ11555" s="1">
        <v>0.80657000000000001</v>
      </c>
      <c r="AK11555">
        <v>3.3599999999999998E-2</v>
      </c>
      <c r="AL11555">
        <v>4.147E-2</v>
      </c>
      <c r="AM11555">
        <v>0.34470000000000001</v>
      </c>
      <c r="AN11555" s="1">
        <v>0.76314000000000004</v>
      </c>
      <c r="AO11555">
        <v>-2.596E-2</v>
      </c>
      <c r="AP11555">
        <v>-1.8089999999999998E-2</v>
      </c>
      <c r="AQ11555">
        <v>-0.58658999999999994</v>
      </c>
      <c r="AR11555" s="1">
        <v>0.58275999999999994</v>
      </c>
      <c r="AS11555">
        <v>1.5010000000000001E-2</v>
      </c>
      <c r="AT11555">
        <v>2.2880000000000001E-2</v>
      </c>
      <c r="AU11555">
        <v>0.43468000000000001</v>
      </c>
      <c r="AV11555" s="1">
        <v>0.68167</v>
      </c>
      <c r="AW11555">
        <v>8.8000000000000003E-4</v>
      </c>
      <c r="AX11555">
        <v>-5.425E-2</v>
      </c>
      <c r="AY11555">
        <v>-5.5140000000000002E-2</v>
      </c>
      <c r="AZ11555">
        <v>2.0921520911284772E-2</v>
      </c>
      <c r="BA11555" s="1">
        <v>0.98355789201281285</v>
      </c>
      <c r="BB11555">
        <v>4.0169999999999997E-2</v>
      </c>
      <c r="BC11555">
        <v>-1.4970000000000001E-2</v>
      </c>
      <c r="BD11555" t="s">
        <v>29151</v>
      </c>
      <c r="BE11555" s="1" t="s">
        <v>29152</v>
      </c>
      <c r="BF11555">
        <v>-2.0000000000000001E-4</v>
      </c>
      <c r="BG11555">
        <v>-5.5329999999999997E-2</v>
      </c>
      <c r="BH11555">
        <v>-3.3321026545401772E-3</v>
      </c>
      <c r="BI11555" s="1">
        <v>0.99742155132756782</v>
      </c>
      <c r="BJ11555">
        <v>-0.26440999999999998</v>
      </c>
      <c r="BK11555">
        <v>-0.31953999999999999</v>
      </c>
      <c r="BL11555" t="s">
        <v>82</v>
      </c>
      <c r="BM11555" s="1" t="s">
        <v>82</v>
      </c>
      <c r="BT11555"/>
      <c r="BX11555"/>
      <c r="CL11555"/>
      <c r="CP11555"/>
      <c r="DE11555"/>
      <c r="DS11555"/>
      <c r="DW11555"/>
      <c r="EA11555"/>
    </row>
    <row r="11556" spans="1:131" hidden="1">
      <c r="A11556" s="3" t="s">
        <v>29153</v>
      </c>
      <c r="B11556">
        <v>0.6</v>
      </c>
      <c r="C11556">
        <v>0.62</v>
      </c>
      <c r="D11556" s="1">
        <v>-2.0000000000000018E-2</v>
      </c>
      <c r="H11556">
        <v>8.0400000000000003E-3</v>
      </c>
      <c r="I11556">
        <v>6.0600000000000003E-3</v>
      </c>
      <c r="J11556">
        <v>6.4850000000000005E-2</v>
      </c>
      <c r="K11556" s="1">
        <v>2.0729999999999998E-2</v>
      </c>
      <c r="L11556">
        <v>8.0400000000000003E-3</v>
      </c>
      <c r="M11556">
        <v>-5.6120000000000003E-2</v>
      </c>
      <c r="N11556">
        <v>-6.4159999999999995E-2</v>
      </c>
      <c r="O11556">
        <v>0.59175999999999995</v>
      </c>
      <c r="P11556" s="1">
        <v>0.55671999999999999</v>
      </c>
      <c r="Q11556">
        <v>6.0600000000000003E-3</v>
      </c>
      <c r="R11556">
        <v>-5.8099999999999999E-2</v>
      </c>
      <c r="S11556">
        <v>0.25633</v>
      </c>
      <c r="T11556" s="1">
        <v>0.80230000000000001</v>
      </c>
      <c r="U11556">
        <v>5.1200000000000002E-2</v>
      </c>
      <c r="V11556">
        <v>-1.2959999999999999E-2</v>
      </c>
      <c r="W11556">
        <v>1.12799</v>
      </c>
      <c r="X11556" s="1">
        <v>0.37565999999999999</v>
      </c>
      <c r="Y11556">
        <v>-4.199E-2</v>
      </c>
      <c r="Z11556">
        <v>-0.10614999999999999</v>
      </c>
      <c r="AA11556">
        <v>-0.61811000000000005</v>
      </c>
      <c r="AB11556" s="1">
        <v>0.58011999999999997</v>
      </c>
      <c r="AC11556">
        <v>-1.8939999999999999E-2</v>
      </c>
      <c r="AD11556">
        <v>-8.3099999999999993E-2</v>
      </c>
      <c r="AE11556">
        <v>-0.43142999999999998</v>
      </c>
      <c r="AF11556" s="1">
        <v>0.70789999999999997</v>
      </c>
      <c r="AG11556">
        <v>6.4850000000000005E-2</v>
      </c>
      <c r="AH11556">
        <v>6.8000000000000005E-4</v>
      </c>
      <c r="AI11556">
        <v>2.32037</v>
      </c>
      <c r="AJ11556" s="1">
        <v>4.8250000000000001E-2</v>
      </c>
      <c r="AK11556">
        <v>-1.0460000000000001E-2</v>
      </c>
      <c r="AL11556">
        <v>-7.4620000000000006E-2</v>
      </c>
      <c r="AM11556">
        <v>-0.14893000000000001</v>
      </c>
      <c r="AN11556" s="1">
        <v>0.89522999999999997</v>
      </c>
      <c r="AO11556">
        <v>-5.1360000000000003E-2</v>
      </c>
      <c r="AP11556">
        <v>-0.11552</v>
      </c>
      <c r="AQ11556">
        <v>-1.9793000000000001</v>
      </c>
      <c r="AR11556" s="1">
        <v>0.10331</v>
      </c>
      <c r="AS11556">
        <v>2.0729999999999998E-2</v>
      </c>
      <c r="AT11556">
        <v>-4.3430000000000003E-2</v>
      </c>
      <c r="AU11556">
        <v>0.57426999999999995</v>
      </c>
      <c r="AV11556" s="1">
        <v>0.59036</v>
      </c>
      <c r="BA11556" s="1"/>
      <c r="BB11556"/>
      <c r="BD11556" t="s">
        <v>104</v>
      </c>
      <c r="BE11556" s="1" t="s">
        <v>104</v>
      </c>
      <c r="BF11556"/>
      <c r="BI11556" s="1"/>
      <c r="BL11556" t="s">
        <v>104</v>
      </c>
      <c r="BM11556" s="1" t="s">
        <v>104</v>
      </c>
      <c r="BT11556"/>
      <c r="BX11556"/>
      <c r="CL11556"/>
      <c r="CP11556"/>
      <c r="DE11556"/>
      <c r="DS11556"/>
      <c r="DW11556"/>
      <c r="EA11556"/>
    </row>
    <row r="11557" spans="1:131" hidden="1">
      <c r="A11557" s="3" t="s">
        <v>29154</v>
      </c>
      <c r="E11557">
        <v>0.39</v>
      </c>
      <c r="F11557">
        <v>0.45</v>
      </c>
      <c r="G11557" s="1">
        <v>-0.06</v>
      </c>
      <c r="H11557">
        <v>8.0499999999999999E-3</v>
      </c>
      <c r="I11557">
        <v>-1.363E-2</v>
      </c>
      <c r="J11557">
        <v>2.2700000000000001E-2</v>
      </c>
      <c r="K11557" s="1">
        <v>-1.5440000000000001E-2</v>
      </c>
      <c r="P11557" s="1"/>
      <c r="T11557" s="1"/>
      <c r="V11557"/>
      <c r="X11557" s="1"/>
      <c r="AB11557" s="1"/>
      <c r="AF11557" s="1"/>
      <c r="AR11557" s="1"/>
      <c r="AV11557" s="1"/>
      <c r="AW11557">
        <v>8.0499999999999999E-3</v>
      </c>
      <c r="AX11557">
        <v>-4.1799999999999997E-3</v>
      </c>
      <c r="AY11557">
        <v>-1.223E-2</v>
      </c>
      <c r="AZ11557">
        <v>0.16385381558449555</v>
      </c>
      <c r="BA11557" s="1">
        <v>0.87202765789710934</v>
      </c>
      <c r="BB11557">
        <v>-1.363E-2</v>
      </c>
      <c r="BC11557">
        <v>-2.5860000000000001E-2</v>
      </c>
      <c r="BD11557" t="s">
        <v>29155</v>
      </c>
      <c r="BE11557" s="1" t="s">
        <v>29156</v>
      </c>
      <c r="BF11557">
        <v>2.2700000000000001E-2</v>
      </c>
      <c r="BG11557">
        <v>1.047E-2</v>
      </c>
      <c r="BH11557">
        <v>0.34241479506454797</v>
      </c>
      <c r="BI11557" s="1">
        <v>0.74053016021735929</v>
      </c>
      <c r="BJ11557">
        <v>-1.5440000000000001E-2</v>
      </c>
      <c r="BK11557">
        <v>-2.767E-2</v>
      </c>
      <c r="BL11557" t="s">
        <v>82</v>
      </c>
      <c r="BM11557" s="1" t="s">
        <v>82</v>
      </c>
      <c r="BT11557"/>
      <c r="BX11557"/>
      <c r="CL11557"/>
      <c r="CP11557"/>
      <c r="DE11557"/>
      <c r="DS11557"/>
      <c r="DW11557"/>
      <c r="EA11557"/>
    </row>
    <row r="11558" spans="1:131" hidden="1">
      <c r="A11558" s="3" t="s">
        <v>29157</v>
      </c>
      <c r="E11558">
        <v>0.34</v>
      </c>
      <c r="F11558">
        <v>0.37</v>
      </c>
      <c r="G11558" s="1">
        <v>-2.9999999999999971E-2</v>
      </c>
      <c r="H11558">
        <v>8.0700000000000008E-3</v>
      </c>
      <c r="I11558">
        <v>5.8889999999999998E-2</v>
      </c>
      <c r="J11558">
        <v>-3.3890000000000003E-2</v>
      </c>
      <c r="K11558" s="1">
        <v>0.13161</v>
      </c>
      <c r="P11558" s="1"/>
      <c r="T11558" s="1"/>
      <c r="V11558"/>
      <c r="X11558" s="1"/>
      <c r="AB11558" s="1"/>
      <c r="AF11558" s="1"/>
      <c r="AR11558" s="1"/>
      <c r="AV11558" s="1"/>
      <c r="AW11558">
        <v>8.0700000000000008E-3</v>
      </c>
      <c r="AX11558">
        <v>1.553E-2</v>
      </c>
      <c r="AY11558">
        <v>7.4599999999999996E-3</v>
      </c>
      <c r="AZ11558">
        <v>0.20509818537423527</v>
      </c>
      <c r="BA11558" s="1">
        <v>0.84030627233526489</v>
      </c>
      <c r="BB11558">
        <v>5.8889999999999998E-2</v>
      </c>
      <c r="BC11558">
        <v>6.6350000000000006E-2</v>
      </c>
      <c r="BD11558" t="s">
        <v>29158</v>
      </c>
      <c r="BE11558" s="1" t="s">
        <v>29159</v>
      </c>
      <c r="BF11558">
        <v>-3.3890000000000003E-2</v>
      </c>
      <c r="BG11558">
        <v>-2.6419999999999999E-2</v>
      </c>
      <c r="BH11558">
        <v>-0.62013325950969866</v>
      </c>
      <c r="BI11558" s="1">
        <v>0.55199617629262365</v>
      </c>
      <c r="BJ11558">
        <v>0.13161</v>
      </c>
      <c r="BK11558">
        <v>0.13908000000000001</v>
      </c>
      <c r="BL11558" t="s">
        <v>82</v>
      </c>
      <c r="BM11558" s="1" t="s">
        <v>82</v>
      </c>
      <c r="BT11558"/>
      <c r="BX11558"/>
      <c r="CL11558"/>
      <c r="CP11558"/>
      <c r="DE11558"/>
      <c r="DS11558"/>
      <c r="DW11558"/>
      <c r="EA11558"/>
    </row>
    <row r="11559" spans="1:131" hidden="1">
      <c r="A11559" s="3" t="s">
        <v>29160</v>
      </c>
      <c r="B11559">
        <v>0.06</v>
      </c>
      <c r="C11559">
        <v>0.05</v>
      </c>
      <c r="D11559" s="1">
        <v>9.999999999999995E-3</v>
      </c>
      <c r="E11559">
        <v>0.25</v>
      </c>
      <c r="F11559">
        <v>0.25</v>
      </c>
      <c r="G11559" s="1">
        <v>0</v>
      </c>
      <c r="H11559">
        <v>8.0800000000000004E-3</v>
      </c>
      <c r="I11559">
        <v>-2.5579999999999999E-2</v>
      </c>
      <c r="J11559">
        <v>3.4759999999999999E-2</v>
      </c>
      <c r="K11559" s="1">
        <v>-4.3150000000000001E-2</v>
      </c>
      <c r="L11559">
        <v>2.4099999999999998E-3</v>
      </c>
      <c r="M11559">
        <v>8.1049999999999997E-2</v>
      </c>
      <c r="N11559">
        <v>7.8640000000000002E-2</v>
      </c>
      <c r="O11559">
        <v>0.13458000000000001</v>
      </c>
      <c r="P11559" s="1">
        <v>0.89351999999999998</v>
      </c>
      <c r="Q11559">
        <v>8.1200000000000005E-3</v>
      </c>
      <c r="R11559">
        <v>8.6749999999999994E-2</v>
      </c>
      <c r="S11559">
        <v>0.36176000000000003</v>
      </c>
      <c r="T11559" s="1">
        <v>0.72416999999999998</v>
      </c>
      <c r="U11559">
        <v>5.2400000000000002E-2</v>
      </c>
      <c r="V11559">
        <v>0.13103999999999999</v>
      </c>
      <c r="W11559">
        <v>1.55768</v>
      </c>
      <c r="X11559" s="1">
        <v>0.25791999999999998</v>
      </c>
      <c r="Y11559">
        <v>-1.277E-2</v>
      </c>
      <c r="Z11559">
        <v>6.5869999999999998E-2</v>
      </c>
      <c r="AA11559">
        <v>-0.21399000000000001</v>
      </c>
      <c r="AB11559" s="1">
        <v>0.84421000000000002</v>
      </c>
      <c r="AC11559">
        <v>-0.15343999999999999</v>
      </c>
      <c r="AD11559">
        <v>-7.4810000000000001E-2</v>
      </c>
      <c r="AE11559">
        <v>-1.27396</v>
      </c>
      <c r="AF11559" s="1">
        <v>0.33057999999999998</v>
      </c>
      <c r="AG11559">
        <v>-1.042E-2</v>
      </c>
      <c r="AH11559">
        <v>6.8220000000000003E-2</v>
      </c>
      <c r="AI11559">
        <v>-0.26819999999999999</v>
      </c>
      <c r="AJ11559" s="1">
        <v>0.79525999999999997</v>
      </c>
      <c r="AK11559">
        <v>-1.3299999999999999E-2</v>
      </c>
      <c r="AL11559">
        <v>6.5339999999999995E-2</v>
      </c>
      <c r="AM11559">
        <v>-0.22072</v>
      </c>
      <c r="AN11559" s="1">
        <v>0.84570999999999996</v>
      </c>
      <c r="AO11559">
        <v>9.9000000000000005E-2</v>
      </c>
      <c r="AP11559">
        <v>0.17763999999999999</v>
      </c>
      <c r="AQ11559">
        <v>2.2002600000000001</v>
      </c>
      <c r="AR11559" s="1">
        <v>7.8640000000000002E-2</v>
      </c>
      <c r="AS11559">
        <v>-1.545E-2</v>
      </c>
      <c r="AT11559">
        <v>6.3189999999999996E-2</v>
      </c>
      <c r="AU11559">
        <v>-0.25059999999999999</v>
      </c>
      <c r="AV11559" s="1">
        <v>0.81206</v>
      </c>
      <c r="AW11559">
        <v>1.375E-2</v>
      </c>
      <c r="AX11559">
        <v>5.5489999999999998E-2</v>
      </c>
      <c r="AY11559">
        <v>4.1739999999999999E-2</v>
      </c>
      <c r="AZ11559">
        <v>0.31495845813260942</v>
      </c>
      <c r="BA11559" s="1">
        <v>0.75675145465348048</v>
      </c>
      <c r="BB11559">
        <v>-5.9290000000000002E-2</v>
      </c>
      <c r="BC11559">
        <v>-1.755E-2</v>
      </c>
      <c r="BD11559" t="s">
        <v>29161</v>
      </c>
      <c r="BE11559" s="1" t="s">
        <v>29162</v>
      </c>
      <c r="BF11559">
        <v>7.9949999999999993E-2</v>
      </c>
      <c r="BG11559">
        <v>0.12169000000000001</v>
      </c>
      <c r="BH11559">
        <v>1.3100174622304832</v>
      </c>
      <c r="BI11559" s="1">
        <v>0.2260521264325312</v>
      </c>
      <c r="BJ11559">
        <v>-7.0849999999999996E-2</v>
      </c>
      <c r="BK11559">
        <v>-2.911E-2</v>
      </c>
      <c r="BL11559" t="s">
        <v>82</v>
      </c>
      <c r="BM11559" s="1" t="s">
        <v>82</v>
      </c>
      <c r="BT11559"/>
      <c r="BX11559"/>
      <c r="CL11559"/>
      <c r="CP11559"/>
      <c r="DE11559"/>
      <c r="DS11559"/>
      <c r="DW11559"/>
      <c r="EA11559"/>
    </row>
    <row r="11560" spans="1:131" hidden="1">
      <c r="A11560" s="3" t="s">
        <v>29163</v>
      </c>
      <c r="B11560">
        <v>0.02</v>
      </c>
      <c r="C11560">
        <v>0.03</v>
      </c>
      <c r="D11560" s="1">
        <v>-9.9999999999999985E-3</v>
      </c>
      <c r="E11560">
        <v>0.16</v>
      </c>
      <c r="F11560">
        <v>0.09</v>
      </c>
      <c r="G11560" s="1">
        <v>7.0000000000000007E-2</v>
      </c>
      <c r="H11560">
        <v>8.0800000000000004E-3</v>
      </c>
      <c r="I11560">
        <v>-8.2199999999999999E-3</v>
      </c>
      <c r="J11560">
        <v>3.4290000000000001E-2</v>
      </c>
      <c r="K11560" s="1">
        <v>2.3810000000000001E-2</v>
      </c>
      <c r="L11560">
        <v>2.085E-2</v>
      </c>
      <c r="M11560">
        <v>0.11008999999999999</v>
      </c>
      <c r="N11560">
        <v>8.924E-2</v>
      </c>
      <c r="O11560">
        <v>1.7283999999999999</v>
      </c>
      <c r="P11560" s="1">
        <v>9.0069999999999997E-2</v>
      </c>
      <c r="Q11560">
        <v>2.3730000000000001E-2</v>
      </c>
      <c r="R11560">
        <v>0.11297</v>
      </c>
      <c r="S11560">
        <v>1.0214300000000001</v>
      </c>
      <c r="T11560" s="1">
        <v>0.32838000000000001</v>
      </c>
      <c r="U11560">
        <v>4.1880000000000001E-2</v>
      </c>
      <c r="V11560">
        <v>0.13111999999999999</v>
      </c>
      <c r="W11560">
        <v>1.5572699999999999</v>
      </c>
      <c r="X11560" s="1">
        <v>0.25713999999999998</v>
      </c>
      <c r="Y11560">
        <v>-2.0699999999999998E-3</v>
      </c>
      <c r="Z11560">
        <v>8.7169999999999997E-2</v>
      </c>
      <c r="AA11560">
        <v>-4.376E-2</v>
      </c>
      <c r="AB11560" s="1">
        <v>0.96782999999999997</v>
      </c>
      <c r="AC11560">
        <v>-9.8099999999999993E-3</v>
      </c>
      <c r="AD11560">
        <v>7.9430000000000001E-2</v>
      </c>
      <c r="AE11560">
        <v>-0.32380999999999999</v>
      </c>
      <c r="AF11560" s="1">
        <v>0.77634999999999998</v>
      </c>
      <c r="AG11560">
        <v>4.369E-2</v>
      </c>
      <c r="AH11560">
        <v>0.13292999999999999</v>
      </c>
      <c r="AI11560">
        <v>1.5063800000000001</v>
      </c>
      <c r="AJ11560" s="1">
        <v>0.16971</v>
      </c>
      <c r="AK11560">
        <v>-2.3050000000000001E-2</v>
      </c>
      <c r="AL11560">
        <v>6.6189999999999999E-2</v>
      </c>
      <c r="AM11560">
        <v>-1.70079</v>
      </c>
      <c r="AN11560" s="1">
        <v>0.22073999999999999</v>
      </c>
      <c r="AO11560">
        <v>1.992E-2</v>
      </c>
      <c r="AP11560">
        <v>0.10915999999999999</v>
      </c>
      <c r="AQ11560">
        <v>0.40245999999999998</v>
      </c>
      <c r="AR11560" s="1">
        <v>0.70387</v>
      </c>
      <c r="AS11560">
        <v>2.3810000000000001E-2</v>
      </c>
      <c r="AT11560">
        <v>0.11305</v>
      </c>
      <c r="AU11560">
        <v>0.78642999999999996</v>
      </c>
      <c r="AV11560" s="1">
        <v>0.46666999999999997</v>
      </c>
      <c r="AW11560">
        <v>-4.6800000000000001E-3</v>
      </c>
      <c r="AX11560">
        <v>0.10174</v>
      </c>
      <c r="AY11560">
        <v>0.10643</v>
      </c>
      <c r="AZ11560">
        <v>-9.0774876844302355E-2</v>
      </c>
      <c r="BA11560" s="1">
        <v>0.92941004117277615</v>
      </c>
      <c r="BB11560">
        <v>-4.018E-2</v>
      </c>
      <c r="BC11560">
        <v>6.6250000000000003E-2</v>
      </c>
      <c r="BD11560" t="s">
        <v>29164</v>
      </c>
      <c r="BE11560" s="1" t="s">
        <v>29165</v>
      </c>
      <c r="BF11560">
        <v>2.4889999999999999E-2</v>
      </c>
      <c r="BG11560">
        <v>0.13131999999999999</v>
      </c>
      <c r="BH11560">
        <v>0.41750774910668459</v>
      </c>
      <c r="BI11560" s="1">
        <v>0.69324691943421501</v>
      </c>
      <c r="BL11560" t="s">
        <v>82</v>
      </c>
      <c r="BM11560" s="1" t="s">
        <v>82</v>
      </c>
      <c r="BT11560"/>
      <c r="BX11560"/>
      <c r="CL11560"/>
      <c r="CP11560"/>
      <c r="DE11560"/>
      <c r="DS11560"/>
      <c r="DW11560"/>
      <c r="EA11560"/>
    </row>
    <row r="11561" spans="1:131" hidden="1">
      <c r="A11561" s="3" t="s">
        <v>29166</v>
      </c>
      <c r="B11561">
        <v>0.15</v>
      </c>
      <c r="C11561">
        <v>0.16</v>
      </c>
      <c r="D11561" s="1">
        <v>-1.0000000000000009E-2</v>
      </c>
      <c r="H11561">
        <v>8.0800000000000004E-3</v>
      </c>
      <c r="I11561">
        <v>-1.4760000000000001E-2</v>
      </c>
      <c r="J11561">
        <v>2.9190000000000001E-2</v>
      </c>
      <c r="K11561" s="1">
        <v>-1.158E-2</v>
      </c>
      <c r="L11561">
        <v>8.0800000000000004E-3</v>
      </c>
      <c r="M11561">
        <v>4.6859999999999999E-2</v>
      </c>
      <c r="N11561">
        <v>3.8789999999999998E-2</v>
      </c>
      <c r="O11561">
        <v>0.61414000000000002</v>
      </c>
      <c r="P11561" s="1">
        <v>0.54205000000000003</v>
      </c>
      <c r="Q11561">
        <v>-1.4760000000000001E-2</v>
      </c>
      <c r="R11561">
        <v>2.4029999999999999E-2</v>
      </c>
      <c r="S11561">
        <v>-0.83133999999999997</v>
      </c>
      <c r="T11561" s="1">
        <v>0.42294999999999999</v>
      </c>
      <c r="U11561">
        <v>4.2529999999999998E-2</v>
      </c>
      <c r="V11561">
        <v>8.1309999999999993E-2</v>
      </c>
      <c r="W11561">
        <v>0.73372999999999999</v>
      </c>
      <c r="X11561" s="1">
        <v>0.53927999999999998</v>
      </c>
      <c r="Y11561">
        <v>-1.609E-2</v>
      </c>
      <c r="Z11561">
        <v>2.2700000000000001E-2</v>
      </c>
      <c r="AA11561">
        <v>-1.1362399999999999</v>
      </c>
      <c r="AB11561" s="1">
        <v>0.33492</v>
      </c>
      <c r="AC11561">
        <v>-5.4299999999999999E-3</v>
      </c>
      <c r="AD11561">
        <v>3.3360000000000001E-2</v>
      </c>
      <c r="AE11561">
        <v>-0.21389</v>
      </c>
      <c r="AF11561" s="1">
        <v>0.85019999999999996</v>
      </c>
      <c r="AG11561">
        <v>2.9190000000000001E-2</v>
      </c>
      <c r="AH11561">
        <v>6.7979999999999999E-2</v>
      </c>
      <c r="AI11561">
        <v>1.78844</v>
      </c>
      <c r="AJ11561" s="1">
        <v>0.11018</v>
      </c>
      <c r="AK11561">
        <v>-4.3929999999999997E-2</v>
      </c>
      <c r="AL11561">
        <v>-5.1500000000000001E-3</v>
      </c>
      <c r="AM11561">
        <v>-1.1900299999999999</v>
      </c>
      <c r="AN11561" s="1">
        <v>0.35542000000000001</v>
      </c>
      <c r="AO11561">
        <v>7.3380000000000001E-2</v>
      </c>
      <c r="AP11561">
        <v>0.11216</v>
      </c>
      <c r="AQ11561">
        <v>0.94855999999999996</v>
      </c>
      <c r="AR11561" s="1">
        <v>0.38634000000000002</v>
      </c>
      <c r="AS11561">
        <v>-1.158E-2</v>
      </c>
      <c r="AT11561">
        <v>2.7210000000000002E-2</v>
      </c>
      <c r="AU11561">
        <v>-0.42734</v>
      </c>
      <c r="AV11561" s="1">
        <v>0.68669000000000002</v>
      </c>
      <c r="BA11561" s="1"/>
      <c r="BB11561"/>
      <c r="BD11561" t="s">
        <v>104</v>
      </c>
      <c r="BE11561" s="1" t="s">
        <v>104</v>
      </c>
      <c r="BF11561"/>
      <c r="BI11561" s="1"/>
      <c r="BL11561" t="s">
        <v>104</v>
      </c>
      <c r="BM11561" s="1" t="s">
        <v>104</v>
      </c>
      <c r="BT11561"/>
      <c r="BX11561"/>
      <c r="CL11561"/>
      <c r="CP11561"/>
      <c r="DE11561"/>
      <c r="DS11561"/>
      <c r="DW11561"/>
      <c r="EA11561"/>
    </row>
    <row r="11562" spans="1:131" hidden="1">
      <c r="A11562" s="3" t="s">
        <v>29167</v>
      </c>
      <c r="B11562">
        <v>0.33</v>
      </c>
      <c r="C11562">
        <v>0.37</v>
      </c>
      <c r="D11562" s="1">
        <v>-3.999999999999998E-2</v>
      </c>
      <c r="E11562">
        <v>0.11</v>
      </c>
      <c r="F11562">
        <v>0.06</v>
      </c>
      <c r="G11562" s="1">
        <v>0.05</v>
      </c>
      <c r="H11562">
        <v>8.0800000000000004E-3</v>
      </c>
      <c r="I11562">
        <v>2.97E-3</v>
      </c>
      <c r="J11562">
        <v>1.418E-2</v>
      </c>
      <c r="K11562" s="1">
        <v>-2.4599999999999999E-3</v>
      </c>
      <c r="L11562">
        <v>1.252E-2</v>
      </c>
      <c r="M11562">
        <v>5.2900000000000004E-3</v>
      </c>
      <c r="N11562">
        <v>-7.2300000000000003E-3</v>
      </c>
      <c r="O11562">
        <v>0.89239999999999997</v>
      </c>
      <c r="P11562" s="1">
        <v>0.37651000000000001</v>
      </c>
      <c r="Q11562">
        <v>1.2500000000000001E-2</v>
      </c>
      <c r="R11562">
        <v>5.2599999999999999E-3</v>
      </c>
      <c r="S11562">
        <v>0.50922000000000001</v>
      </c>
      <c r="T11562" s="1">
        <v>0.62036999999999998</v>
      </c>
      <c r="U11562">
        <v>5.0840000000000003E-2</v>
      </c>
      <c r="V11562">
        <v>4.36E-2</v>
      </c>
      <c r="W11562">
        <v>0.86634</v>
      </c>
      <c r="X11562" s="1">
        <v>0.47721999999999998</v>
      </c>
      <c r="Y11562">
        <v>-5.441E-2</v>
      </c>
      <c r="Z11562">
        <v>-6.164E-2</v>
      </c>
      <c r="AA11562">
        <v>-0.87887999999999999</v>
      </c>
      <c r="AB11562" s="1">
        <v>0.44390000000000002</v>
      </c>
      <c r="AC11562">
        <v>-3.696E-2</v>
      </c>
      <c r="AD11562">
        <v>-4.4200000000000003E-2</v>
      </c>
      <c r="AE11562">
        <v>-1.6204700000000001</v>
      </c>
      <c r="AF11562" s="1">
        <v>0.24242</v>
      </c>
      <c r="AG11562">
        <v>1.6209999999999999E-2</v>
      </c>
      <c r="AH11562">
        <v>8.9700000000000005E-3</v>
      </c>
      <c r="AI11562">
        <v>0.99761</v>
      </c>
      <c r="AJ11562" s="1">
        <v>0.34582000000000002</v>
      </c>
      <c r="AK11562">
        <v>1.9539999999999998E-2</v>
      </c>
      <c r="AL11562">
        <v>1.231E-2</v>
      </c>
      <c r="AM11562">
        <v>1.45113</v>
      </c>
      <c r="AN11562" s="1">
        <v>0.27254</v>
      </c>
      <c r="AO11562">
        <v>6.8729999999999999E-2</v>
      </c>
      <c r="AP11562">
        <v>6.1490000000000003E-2</v>
      </c>
      <c r="AQ11562">
        <v>1.7210399999999999</v>
      </c>
      <c r="AR11562" s="1">
        <v>0.14521999999999999</v>
      </c>
      <c r="AS11562">
        <v>-2.4599999999999999E-3</v>
      </c>
      <c r="AT11562">
        <v>-9.7000000000000003E-3</v>
      </c>
      <c r="AU11562">
        <v>-3.823E-2</v>
      </c>
      <c r="AV11562" s="1">
        <v>0.97097999999999995</v>
      </c>
      <c r="AW11562">
        <v>3.65E-3</v>
      </c>
      <c r="AX11562">
        <v>0.13269</v>
      </c>
      <c r="AY11562">
        <v>0.12903999999999999</v>
      </c>
      <c r="AZ11562">
        <v>6.5884574935783216E-2</v>
      </c>
      <c r="BA11562" s="1">
        <v>0.94873665493062476</v>
      </c>
      <c r="BB11562">
        <v>-6.5599999999999999E-3</v>
      </c>
      <c r="BC11562">
        <v>0.12248000000000001</v>
      </c>
      <c r="BD11562" t="s">
        <v>29168</v>
      </c>
      <c r="BE11562" s="1" t="s">
        <v>29169</v>
      </c>
      <c r="BF11562">
        <v>1.2160000000000001E-2</v>
      </c>
      <c r="BG11562">
        <v>0.14119999999999999</v>
      </c>
      <c r="BH11562">
        <v>0.12580663256986399</v>
      </c>
      <c r="BI11562" s="1">
        <v>0.90474855247052444</v>
      </c>
      <c r="BL11562" t="s">
        <v>82</v>
      </c>
      <c r="BM11562" s="1" t="s">
        <v>82</v>
      </c>
      <c r="BT11562"/>
      <c r="BX11562"/>
      <c r="CL11562"/>
      <c r="CP11562"/>
      <c r="DE11562"/>
      <c r="DS11562"/>
      <c r="DW11562"/>
      <c r="EA11562"/>
    </row>
    <row r="11563" spans="1:131" hidden="1">
      <c r="A11563" s="3" t="s">
        <v>29170</v>
      </c>
      <c r="B11563">
        <v>0.26</v>
      </c>
      <c r="C11563">
        <v>0.14000000000000001</v>
      </c>
      <c r="D11563" s="1">
        <v>0.12</v>
      </c>
      <c r="E11563">
        <v>0.11</v>
      </c>
      <c r="F11563">
        <v>0.1</v>
      </c>
      <c r="G11563" s="1">
        <v>9.999999999999995E-3</v>
      </c>
      <c r="H11563">
        <v>8.09E-3</v>
      </c>
      <c r="I11563">
        <v>-5.0360000000000002E-2</v>
      </c>
      <c r="J11563">
        <v>6.0159999999999998E-2</v>
      </c>
      <c r="K11563" s="1">
        <v>-3.7690000000000001E-2</v>
      </c>
      <c r="L11563">
        <v>-2.2589999999999999E-2</v>
      </c>
      <c r="M11563">
        <v>2.0250000000000001E-2</v>
      </c>
      <c r="N11563">
        <v>4.2840000000000003E-2</v>
      </c>
      <c r="O11563">
        <v>-2.2699099999999999</v>
      </c>
      <c r="P11563" s="1">
        <v>2.7380000000000002E-2</v>
      </c>
      <c r="Q11563">
        <v>-1.6469999999999999E-2</v>
      </c>
      <c r="R11563">
        <v>2.6370000000000001E-2</v>
      </c>
      <c r="S11563">
        <v>-1.8762399999999999</v>
      </c>
      <c r="T11563" s="1">
        <v>8.2699999999999996E-2</v>
      </c>
      <c r="U11563">
        <v>-4.2040000000000001E-2</v>
      </c>
      <c r="V11563">
        <v>8.0000000000000004E-4</v>
      </c>
      <c r="W11563">
        <v>-0.84616999999999998</v>
      </c>
      <c r="X11563" s="1">
        <v>0.48612</v>
      </c>
      <c r="Y11563">
        <v>-4.7500000000000001E-2</v>
      </c>
      <c r="Z11563">
        <v>-4.6699999999999997E-3</v>
      </c>
      <c r="AA11563">
        <v>-2.7775099999999999</v>
      </c>
      <c r="AB11563" s="1">
        <v>6.5420000000000006E-2</v>
      </c>
      <c r="AC11563">
        <v>-1.119E-2</v>
      </c>
      <c r="AD11563">
        <v>3.1640000000000001E-2</v>
      </c>
      <c r="AE11563">
        <v>-0.68608000000000002</v>
      </c>
      <c r="AF11563" s="1">
        <v>0.56027000000000005</v>
      </c>
      <c r="AG11563">
        <v>-2.094E-2</v>
      </c>
      <c r="AH11563">
        <v>2.1899999999999999E-2</v>
      </c>
      <c r="AI11563">
        <v>-0.74722</v>
      </c>
      <c r="AJ11563" s="1">
        <v>0.47593999999999997</v>
      </c>
      <c r="AK11563">
        <v>-5.3299999999999997E-3</v>
      </c>
      <c r="AL11563">
        <v>3.7510000000000002E-2</v>
      </c>
      <c r="AM11563">
        <v>-0.12973000000000001</v>
      </c>
      <c r="AN11563" s="1">
        <v>0.90856000000000003</v>
      </c>
      <c r="AO11563">
        <v>-1.018E-2</v>
      </c>
      <c r="AP11563">
        <v>3.2660000000000002E-2</v>
      </c>
      <c r="AQ11563">
        <v>-0.33875</v>
      </c>
      <c r="AR11563" s="1">
        <v>0.74834999999999996</v>
      </c>
      <c r="AS11563">
        <v>-3.7690000000000001E-2</v>
      </c>
      <c r="AT11563">
        <v>5.1500000000000001E-3</v>
      </c>
      <c r="AU11563">
        <v>-0.83616999999999997</v>
      </c>
      <c r="AV11563" s="1">
        <v>0.44092999999999999</v>
      </c>
      <c r="AW11563">
        <v>3.8760000000000003E-2</v>
      </c>
      <c r="AX11563">
        <v>0.13750999999999999</v>
      </c>
      <c r="AY11563">
        <v>9.8750000000000004E-2</v>
      </c>
      <c r="AZ11563">
        <v>0.68943751235658313</v>
      </c>
      <c r="BA11563" s="1">
        <v>0.50586121894877678</v>
      </c>
      <c r="BB11563">
        <v>-8.4260000000000002E-2</v>
      </c>
      <c r="BC11563">
        <v>1.4489999999999999E-2</v>
      </c>
      <c r="BD11563" t="s">
        <v>29171</v>
      </c>
      <c r="BE11563" s="1" t="s">
        <v>29172</v>
      </c>
      <c r="BF11563">
        <v>0.14127000000000001</v>
      </c>
      <c r="BG11563">
        <v>0.24002000000000001</v>
      </c>
      <c r="BH11563">
        <v>1.8452173587609215</v>
      </c>
      <c r="BI11563" s="1">
        <v>0.12355314397904683</v>
      </c>
      <c r="BL11563" t="s">
        <v>82</v>
      </c>
      <c r="BM11563" s="1" t="s">
        <v>82</v>
      </c>
      <c r="BT11563"/>
      <c r="BX11563"/>
      <c r="CL11563"/>
      <c r="CP11563"/>
      <c r="DE11563"/>
      <c r="DS11563"/>
      <c r="DW11563"/>
      <c r="EA11563"/>
    </row>
    <row r="11564" spans="1:131" hidden="1">
      <c r="A11564" s="3" t="s">
        <v>29173</v>
      </c>
      <c r="B11564">
        <v>0.85</v>
      </c>
      <c r="C11564">
        <v>0.85</v>
      </c>
      <c r="D11564" s="1">
        <v>0</v>
      </c>
      <c r="H11564">
        <v>8.09E-3</v>
      </c>
      <c r="I11564">
        <v>0.15165999999999999</v>
      </c>
      <c r="J11564">
        <v>-5.7160000000000002E-2</v>
      </c>
      <c r="K11564" s="1">
        <v>6.7309999999999995E-2</v>
      </c>
      <c r="L11564">
        <v>8.09E-3</v>
      </c>
      <c r="M11564">
        <v>-0.2555</v>
      </c>
      <c r="N11564">
        <v>-0.26358999999999999</v>
      </c>
      <c r="O11564">
        <v>0.32989000000000002</v>
      </c>
      <c r="P11564" s="1">
        <v>0.74290999999999996</v>
      </c>
      <c r="Q11564">
        <v>0.15165999999999999</v>
      </c>
      <c r="R11564">
        <v>-0.11193</v>
      </c>
      <c r="S11564">
        <v>4.2085800000000004</v>
      </c>
      <c r="T11564" s="1">
        <v>1.3699999999999999E-3</v>
      </c>
      <c r="U11564">
        <v>5.7950000000000002E-2</v>
      </c>
      <c r="V11564">
        <v>-0.20563000000000001</v>
      </c>
      <c r="W11564">
        <v>0.39972000000000002</v>
      </c>
      <c r="X11564" s="1">
        <v>0.72794000000000003</v>
      </c>
      <c r="Y11564">
        <v>-9.3869999999999995E-2</v>
      </c>
      <c r="Z11564">
        <v>-0.35746</v>
      </c>
      <c r="AA11564">
        <v>-1.3371200000000001</v>
      </c>
      <c r="AB11564" s="1">
        <v>0.27284999999999998</v>
      </c>
      <c r="AC11564">
        <v>-0.11629</v>
      </c>
      <c r="AD11564">
        <v>-0.37988</v>
      </c>
      <c r="AE11564">
        <v>-2.3126600000000002</v>
      </c>
      <c r="AF11564" s="1">
        <v>0.14485000000000001</v>
      </c>
      <c r="AG11564">
        <v>-5.7160000000000002E-2</v>
      </c>
      <c r="AH11564">
        <v>-0.32074999999999998</v>
      </c>
      <c r="AI11564">
        <v>-1.0274399999999999</v>
      </c>
      <c r="AJ11564" s="1">
        <v>0.33389999999999997</v>
      </c>
      <c r="AK11564">
        <v>-2.3910000000000001E-2</v>
      </c>
      <c r="AL11564">
        <v>-0.28749999999999998</v>
      </c>
      <c r="AM11564">
        <v>-1.48116</v>
      </c>
      <c r="AN11564" s="1">
        <v>0.25863000000000003</v>
      </c>
      <c r="AO11564">
        <v>-0.11915000000000001</v>
      </c>
      <c r="AP11564">
        <v>-0.38274000000000002</v>
      </c>
      <c r="AQ11564">
        <v>-2.3304</v>
      </c>
      <c r="AR11564" s="1">
        <v>6.6379999999999995E-2</v>
      </c>
      <c r="AS11564">
        <v>6.7309999999999995E-2</v>
      </c>
      <c r="AT11564">
        <v>-0.19628000000000001</v>
      </c>
      <c r="AU11564">
        <v>2.05267</v>
      </c>
      <c r="AV11564" s="1">
        <v>9.3210000000000001E-2</v>
      </c>
      <c r="BA11564" s="1"/>
      <c r="BB11564"/>
      <c r="BD11564" t="s">
        <v>104</v>
      </c>
      <c r="BE11564" s="1" t="s">
        <v>104</v>
      </c>
      <c r="BF11564"/>
      <c r="BI11564" s="1"/>
      <c r="BL11564" t="s">
        <v>104</v>
      </c>
      <c r="BM11564" s="1" t="s">
        <v>104</v>
      </c>
      <c r="BT11564"/>
      <c r="BX11564"/>
      <c r="CL11564"/>
      <c r="CP11564"/>
      <c r="DE11564"/>
      <c r="DS11564"/>
      <c r="DW11564"/>
      <c r="EA11564"/>
    </row>
    <row r="11565" spans="1:131" hidden="1">
      <c r="A11565" s="3" t="s">
        <v>29174</v>
      </c>
      <c r="B11565">
        <v>0.59</v>
      </c>
      <c r="C11565">
        <v>0.62</v>
      </c>
      <c r="D11565" s="1">
        <v>-3.0000000000000027E-2</v>
      </c>
      <c r="H11565">
        <v>8.0999999999999996E-3</v>
      </c>
      <c r="I11565">
        <v>-2.0300000000000001E-3</v>
      </c>
      <c r="J11565">
        <v>-6.77E-3</v>
      </c>
      <c r="K11565" s="1">
        <v>7.4819999999999998E-2</v>
      </c>
      <c r="L11565">
        <v>8.0999999999999996E-3</v>
      </c>
      <c r="M11565">
        <v>-5.527E-2</v>
      </c>
      <c r="N11565">
        <v>-6.3369999999999996E-2</v>
      </c>
      <c r="O11565">
        <v>0.53361999999999998</v>
      </c>
      <c r="P11565" s="1">
        <v>0.59602999999999995</v>
      </c>
      <c r="Q11565">
        <v>-2.0300000000000001E-3</v>
      </c>
      <c r="R11565">
        <v>-6.54E-2</v>
      </c>
      <c r="S11565">
        <v>-9.9290000000000003E-2</v>
      </c>
      <c r="T11565" s="1">
        <v>0.92262</v>
      </c>
      <c r="U11565">
        <v>-6.5159999999999996E-2</v>
      </c>
      <c r="V11565">
        <v>-0.12853999999999999</v>
      </c>
      <c r="W11565">
        <v>-1.0246599999999999</v>
      </c>
      <c r="X11565" s="1">
        <v>0.41287000000000001</v>
      </c>
      <c r="Y11565">
        <v>-2.4230000000000002E-2</v>
      </c>
      <c r="Z11565">
        <v>-8.7599999999999997E-2</v>
      </c>
      <c r="AA11565">
        <v>-0.40925</v>
      </c>
      <c r="AB11565" s="1">
        <v>0.70969000000000004</v>
      </c>
      <c r="AC11565">
        <v>-2.6099999999999999E-3</v>
      </c>
      <c r="AD11565">
        <v>-6.5979999999999997E-2</v>
      </c>
      <c r="AE11565">
        <v>-4.7829999999999998E-2</v>
      </c>
      <c r="AF11565" s="1">
        <v>0.96618000000000004</v>
      </c>
      <c r="AG11565">
        <v>-6.77E-3</v>
      </c>
      <c r="AH11565">
        <v>-7.0139999999999994E-2</v>
      </c>
      <c r="AI11565">
        <v>-0.28705999999999998</v>
      </c>
      <c r="AJ11565" s="1">
        <v>0.78113999999999995</v>
      </c>
      <c r="AK11565">
        <v>6.0400000000000002E-2</v>
      </c>
      <c r="AL11565">
        <v>-2.97E-3</v>
      </c>
      <c r="AM11565">
        <v>2.4139499999999998</v>
      </c>
      <c r="AN11565" s="1">
        <v>0.13361999999999999</v>
      </c>
      <c r="AO11565">
        <v>2.1360000000000001E-2</v>
      </c>
      <c r="AP11565">
        <v>-4.2009999999999999E-2</v>
      </c>
      <c r="AQ11565">
        <v>0.34939999999999999</v>
      </c>
      <c r="AR11565" s="1">
        <v>0.74095999999999995</v>
      </c>
      <c r="AS11565">
        <v>7.4819999999999998E-2</v>
      </c>
      <c r="AT11565">
        <v>1.1440000000000001E-2</v>
      </c>
      <c r="AU11565">
        <v>1.25434</v>
      </c>
      <c r="AV11565" s="1">
        <v>0.26490000000000002</v>
      </c>
      <c r="BA11565" s="1"/>
      <c r="BB11565"/>
      <c r="BD11565" t="s">
        <v>104</v>
      </c>
      <c r="BE11565" s="1" t="s">
        <v>104</v>
      </c>
      <c r="BF11565"/>
      <c r="BI11565" s="1"/>
      <c r="BL11565" t="s">
        <v>104</v>
      </c>
      <c r="BM11565" s="1" t="s">
        <v>104</v>
      </c>
      <c r="BT11565"/>
      <c r="BX11565"/>
      <c r="CL11565"/>
      <c r="CP11565"/>
      <c r="DE11565"/>
      <c r="DS11565"/>
      <c r="DW11565"/>
      <c r="EA11565"/>
    </row>
    <row r="11566" spans="1:131" hidden="1">
      <c r="A11566" s="3" t="s">
        <v>29175</v>
      </c>
      <c r="B11566">
        <v>0.56000000000000005</v>
      </c>
      <c r="C11566">
        <v>0.6</v>
      </c>
      <c r="D11566" s="1">
        <v>-3.9999999999999925E-2</v>
      </c>
      <c r="E11566">
        <v>0.78</v>
      </c>
      <c r="F11566">
        <v>0.87</v>
      </c>
      <c r="G11566" s="1">
        <v>-8.9999999999999969E-2</v>
      </c>
      <c r="H11566">
        <v>8.1099999999999992E-3</v>
      </c>
      <c r="I11566">
        <v>1.7739999999999999E-2</v>
      </c>
      <c r="J11566">
        <v>-2.6769999999999999E-2</v>
      </c>
      <c r="K11566" s="1">
        <v>2.5319999999999999E-2</v>
      </c>
      <c r="L11566">
        <v>1.026E-2</v>
      </c>
      <c r="M11566">
        <v>-4.8129999999999999E-2</v>
      </c>
      <c r="N11566">
        <v>-5.8389999999999997E-2</v>
      </c>
      <c r="O11566">
        <v>0.31531999999999999</v>
      </c>
      <c r="P11566" s="1">
        <v>0.75388999999999995</v>
      </c>
      <c r="Q11566">
        <v>-3.3E-3</v>
      </c>
      <c r="R11566">
        <v>-6.1690000000000002E-2</v>
      </c>
      <c r="S11566">
        <v>-4.3380000000000002E-2</v>
      </c>
      <c r="T11566" s="1">
        <v>0.96616999999999997</v>
      </c>
      <c r="U11566">
        <v>-0.13822999999999999</v>
      </c>
      <c r="V11566">
        <v>-0.19661999999999999</v>
      </c>
      <c r="W11566">
        <v>-0.61328000000000005</v>
      </c>
      <c r="X11566" s="1">
        <v>0.60207999999999995</v>
      </c>
      <c r="Y11566">
        <v>0.16219</v>
      </c>
      <c r="Z11566">
        <v>0.10381</v>
      </c>
      <c r="AA11566">
        <v>1.3525499999999999</v>
      </c>
      <c r="AB11566" s="1">
        <v>0.26873000000000002</v>
      </c>
      <c r="AC11566">
        <v>-0.11659</v>
      </c>
      <c r="AD11566">
        <v>-0.17496999999999999</v>
      </c>
      <c r="AE11566">
        <v>-0.92108999999999996</v>
      </c>
      <c r="AF11566" s="1">
        <v>0.45390000000000003</v>
      </c>
      <c r="AG11566">
        <v>-3.533E-2</v>
      </c>
      <c r="AH11566">
        <v>-9.3710000000000002E-2</v>
      </c>
      <c r="AI11566">
        <v>-0.64541000000000004</v>
      </c>
      <c r="AJ11566" s="1">
        <v>0.53634000000000004</v>
      </c>
      <c r="AK11566">
        <v>-2.1770000000000001E-2</v>
      </c>
      <c r="AL11566">
        <v>-8.0159999999999995E-2</v>
      </c>
      <c r="AM11566">
        <v>-1.7085399999999999</v>
      </c>
      <c r="AN11566" s="1">
        <v>0.18207999999999999</v>
      </c>
      <c r="AO11566">
        <v>0.11141</v>
      </c>
      <c r="AP11566">
        <v>5.3019999999999998E-2</v>
      </c>
      <c r="AQ11566">
        <v>1.52427</v>
      </c>
      <c r="AR11566" s="1">
        <v>0.18725</v>
      </c>
      <c r="AS11566">
        <v>5.6980000000000003E-2</v>
      </c>
      <c r="AT11566">
        <v>-1.41E-3</v>
      </c>
      <c r="AU11566">
        <v>0.92528999999999995</v>
      </c>
      <c r="AV11566" s="1">
        <v>0.39657999999999999</v>
      </c>
      <c r="AW11566">
        <v>5.96E-3</v>
      </c>
      <c r="AX11566">
        <v>-0.16903000000000001</v>
      </c>
      <c r="AY11566">
        <v>-0.17499000000000001</v>
      </c>
      <c r="AZ11566">
        <v>0.17145649983144987</v>
      </c>
      <c r="BA11566" s="1">
        <v>0.86587712868038924</v>
      </c>
      <c r="BB11566">
        <v>3.8789999999999998E-2</v>
      </c>
      <c r="BC11566">
        <v>-0.13619999999999999</v>
      </c>
      <c r="BD11566" t="s">
        <v>29176</v>
      </c>
      <c r="BE11566" s="1" t="s">
        <v>29177</v>
      </c>
      <c r="BF11566">
        <v>-1.821E-2</v>
      </c>
      <c r="BG11566">
        <v>-0.19320999999999999</v>
      </c>
      <c r="BH11566">
        <v>-0.32651232682740366</v>
      </c>
      <c r="BI11566" s="1">
        <v>0.75220758556042477</v>
      </c>
      <c r="BJ11566">
        <v>-6.3299999999999997E-3</v>
      </c>
      <c r="BK11566">
        <v>-0.18132000000000001</v>
      </c>
      <c r="BL11566" t="s">
        <v>82</v>
      </c>
      <c r="BM11566" s="1" t="s">
        <v>82</v>
      </c>
      <c r="BT11566"/>
      <c r="BX11566"/>
      <c r="CL11566"/>
      <c r="CP11566"/>
      <c r="DE11566"/>
      <c r="DS11566"/>
      <c r="DW11566"/>
      <c r="EA11566"/>
    </row>
    <row r="11567" spans="1:131" hidden="1">
      <c r="A11567" s="3" t="s">
        <v>29178</v>
      </c>
      <c r="E11567">
        <v>0.57999999999999996</v>
      </c>
      <c r="F11567">
        <v>0.7</v>
      </c>
      <c r="G11567" s="1">
        <v>-0.12</v>
      </c>
      <c r="H11567">
        <v>8.1099999999999992E-3</v>
      </c>
      <c r="I11567">
        <v>6.0999999999999997E-4</v>
      </c>
      <c r="J11567">
        <v>2.01E-2</v>
      </c>
      <c r="K11567" s="1">
        <v>-6.2269999999999999E-2</v>
      </c>
      <c r="P11567" s="1"/>
      <c r="T11567" s="1"/>
      <c r="V11567"/>
      <c r="X11567" s="1"/>
      <c r="AB11567" s="1"/>
      <c r="AF11567" s="1"/>
      <c r="AR11567" s="1"/>
      <c r="AV11567" s="1"/>
      <c r="AW11567">
        <v>8.1099999999999992E-3</v>
      </c>
      <c r="AX11567">
        <v>-7.3179999999999995E-2</v>
      </c>
      <c r="AY11567">
        <v>-8.1299999999999997E-2</v>
      </c>
      <c r="AZ11567">
        <v>0.16356495762773968</v>
      </c>
      <c r="BA11567" s="1">
        <v>0.87229247498442208</v>
      </c>
      <c r="BB11567">
        <v>6.0999999999999997E-4</v>
      </c>
      <c r="BC11567">
        <v>-8.0689999999999998E-2</v>
      </c>
      <c r="BD11567" t="s">
        <v>29179</v>
      </c>
      <c r="BE11567" s="1" t="s">
        <v>29180</v>
      </c>
      <c r="BF11567">
        <v>2.01E-2</v>
      </c>
      <c r="BG11567">
        <v>-6.1190000000000001E-2</v>
      </c>
      <c r="BH11567">
        <v>0.36454835748921099</v>
      </c>
      <c r="BI11567" s="1">
        <v>0.72451114847961662</v>
      </c>
      <c r="BJ11567">
        <v>-6.2269999999999999E-2</v>
      </c>
      <c r="BK11567">
        <v>-0.14355999999999999</v>
      </c>
      <c r="BL11567" t="s">
        <v>82</v>
      </c>
      <c r="BM11567" s="1" t="s">
        <v>82</v>
      </c>
      <c r="BT11567"/>
      <c r="BX11567"/>
      <c r="CL11567"/>
      <c r="CP11567"/>
      <c r="DE11567"/>
      <c r="DS11567"/>
      <c r="DW11567"/>
      <c r="EA11567"/>
    </row>
    <row r="11568" spans="1:131" hidden="1">
      <c r="A11568" s="3" t="s">
        <v>29181</v>
      </c>
      <c r="B11568">
        <v>0.64</v>
      </c>
      <c r="C11568">
        <v>0.59</v>
      </c>
      <c r="D11568" s="1">
        <v>5.0000000000000044E-2</v>
      </c>
      <c r="E11568">
        <v>0.55000000000000004</v>
      </c>
      <c r="F11568">
        <v>0.73</v>
      </c>
      <c r="G11568" s="1">
        <v>-0.17999999999999994</v>
      </c>
      <c r="H11568">
        <v>8.1200000000000005E-3</v>
      </c>
      <c r="I11568">
        <v>8.9300000000000004E-3</v>
      </c>
      <c r="J11568">
        <v>-1.8169999999999999E-2</v>
      </c>
      <c r="K11568" s="1">
        <v>6.6800000000000002E-3</v>
      </c>
      <c r="L11568">
        <v>-1.367E-2</v>
      </c>
      <c r="M11568">
        <v>-7.0720000000000005E-2</v>
      </c>
      <c r="N11568">
        <v>-5.7049999999999997E-2</v>
      </c>
      <c r="O11568">
        <v>-0.59604000000000001</v>
      </c>
      <c r="P11568" s="1">
        <v>0.55395000000000005</v>
      </c>
      <c r="Q11568">
        <v>-4.4569999999999999E-2</v>
      </c>
      <c r="R11568">
        <v>-0.10162</v>
      </c>
      <c r="S11568">
        <v>-0.84299999999999997</v>
      </c>
      <c r="T11568" s="1">
        <v>0.41698000000000002</v>
      </c>
      <c r="U11568">
        <v>-4.2340000000000003E-2</v>
      </c>
      <c r="V11568">
        <v>-9.9390000000000006E-2</v>
      </c>
      <c r="W11568">
        <v>-0.91249999999999998</v>
      </c>
      <c r="X11568" s="1">
        <v>0.45659</v>
      </c>
      <c r="Y11568">
        <v>-6.7000000000000002E-4</v>
      </c>
      <c r="Z11568">
        <v>-5.772E-2</v>
      </c>
      <c r="AA11568">
        <v>-6.4200000000000004E-3</v>
      </c>
      <c r="AB11568" s="1">
        <v>0.99528000000000005</v>
      </c>
      <c r="AC11568">
        <v>-4.9419999999999999E-2</v>
      </c>
      <c r="AD11568">
        <v>-0.10648000000000001</v>
      </c>
      <c r="AE11568">
        <v>-0.30315999999999999</v>
      </c>
      <c r="AF11568" s="1">
        <v>0.79035999999999995</v>
      </c>
      <c r="AG11568">
        <v>-5.4399999999999997E-2</v>
      </c>
      <c r="AH11568">
        <v>-0.11144999999999999</v>
      </c>
      <c r="AI11568">
        <v>-1.3468599999999999</v>
      </c>
      <c r="AJ11568" s="1">
        <v>0.21423</v>
      </c>
      <c r="AK11568">
        <v>0.13779</v>
      </c>
      <c r="AL11568">
        <v>8.0740000000000006E-2</v>
      </c>
      <c r="AM11568">
        <v>2.95201</v>
      </c>
      <c r="AN11568" s="1">
        <v>9.6439999999999998E-2</v>
      </c>
      <c r="AO11568">
        <v>4.2399999999999998E-3</v>
      </c>
      <c r="AP11568">
        <v>-5.2810000000000003E-2</v>
      </c>
      <c r="AQ11568">
        <v>0.21597</v>
      </c>
      <c r="AR11568" s="1">
        <v>0.83687</v>
      </c>
      <c r="AS11568">
        <v>3.9120000000000002E-2</v>
      </c>
      <c r="AT11568">
        <v>-1.7930000000000001E-2</v>
      </c>
      <c r="AU11568">
        <v>0.60772000000000004</v>
      </c>
      <c r="AV11568" s="1">
        <v>0.56972</v>
      </c>
      <c r="AW11568">
        <v>2.9919999999999999E-2</v>
      </c>
      <c r="AX11568">
        <v>-6.0490000000000002E-2</v>
      </c>
      <c r="AY11568">
        <v>-9.0410000000000004E-2</v>
      </c>
      <c r="AZ11568">
        <v>0.73873973295530937</v>
      </c>
      <c r="BA11568" s="1">
        <v>0.47173413110752893</v>
      </c>
      <c r="BB11568">
        <v>6.2420000000000003E-2</v>
      </c>
      <c r="BC11568">
        <v>-2.7990000000000001E-2</v>
      </c>
      <c r="BD11568" t="s">
        <v>29182</v>
      </c>
      <c r="BE11568" s="1" t="s">
        <v>29183</v>
      </c>
      <c r="BF11568">
        <v>1.806E-2</v>
      </c>
      <c r="BG11568">
        <v>-7.2349999999999998E-2</v>
      </c>
      <c r="BH11568">
        <v>0.30558758471674791</v>
      </c>
      <c r="BI11568" s="1">
        <v>0.76755841395511504</v>
      </c>
      <c r="BJ11568">
        <v>-2.5760000000000002E-2</v>
      </c>
      <c r="BK11568">
        <v>-0.11617</v>
      </c>
      <c r="BL11568" t="s">
        <v>82</v>
      </c>
      <c r="BM11568" s="1" t="s">
        <v>82</v>
      </c>
      <c r="BT11568"/>
      <c r="BX11568"/>
      <c r="CL11568"/>
      <c r="CP11568"/>
      <c r="DE11568"/>
      <c r="DS11568"/>
      <c r="DW11568"/>
      <c r="EA11568"/>
    </row>
    <row r="11569" spans="1:131">
      <c r="A11569" s="3" t="s">
        <v>29184</v>
      </c>
      <c r="B11569">
        <v>0.59</v>
      </c>
      <c r="C11569">
        <v>0.7</v>
      </c>
      <c r="D11569" s="1">
        <v>-0.10999999999999999</v>
      </c>
      <c r="E11569">
        <v>0.71</v>
      </c>
      <c r="F11569">
        <v>0.77</v>
      </c>
      <c r="G11569" s="1">
        <v>-6.0000000000000053E-2</v>
      </c>
      <c r="H11569">
        <v>8.1200000000000005E-3</v>
      </c>
      <c r="I11569">
        <v>2.035E-2</v>
      </c>
      <c r="J11569">
        <v>-1.6199999999999999E-3</v>
      </c>
      <c r="K11569" s="1">
        <v>3.5E-4</v>
      </c>
      <c r="L11569">
        <v>3.8600000000000002E-2</v>
      </c>
      <c r="M11569">
        <v>-5.57E-2</v>
      </c>
      <c r="N11569">
        <v>-9.4289999999999999E-2</v>
      </c>
      <c r="O11569">
        <v>2.35833</v>
      </c>
      <c r="P11569" s="1">
        <v>2.232E-2</v>
      </c>
      <c r="Q11569">
        <v>5.1729999999999998E-2</v>
      </c>
      <c r="R11569">
        <v>-4.2560000000000001E-2</v>
      </c>
      <c r="S11569">
        <v>1.80661</v>
      </c>
      <c r="T11569" s="1">
        <v>9.7339999999999996E-2</v>
      </c>
      <c r="U11569">
        <v>-1.2E-2</v>
      </c>
      <c r="V11569">
        <v>-0.10630000000000001</v>
      </c>
      <c r="W11569">
        <v>-1.0957300000000001</v>
      </c>
      <c r="X11569" s="1">
        <v>0.36627999999999999</v>
      </c>
      <c r="Y11569">
        <v>0.13402</v>
      </c>
      <c r="Z11569">
        <v>3.9719999999999998E-2</v>
      </c>
      <c r="AA11569">
        <v>2.2728799999999998</v>
      </c>
      <c r="AB11569" s="1">
        <v>0.10696</v>
      </c>
      <c r="AC11569">
        <v>0.14033000000000001</v>
      </c>
      <c r="AD11569">
        <v>4.6039999999999998E-2</v>
      </c>
      <c r="AE11569">
        <v>2.0084</v>
      </c>
      <c r="AF11569" s="1">
        <v>0.18167</v>
      </c>
      <c r="AG11569">
        <v>3.2079999999999997E-2</v>
      </c>
      <c r="AH11569">
        <v>-6.2210000000000001E-2</v>
      </c>
      <c r="AI11569">
        <v>0.94891000000000003</v>
      </c>
      <c r="AJ11569" s="1">
        <v>0.36981999999999998</v>
      </c>
      <c r="AK11569">
        <v>1.916E-2</v>
      </c>
      <c r="AL11569">
        <v>-7.5139999999999998E-2</v>
      </c>
      <c r="AM11569">
        <v>0.59987000000000001</v>
      </c>
      <c r="AN11569" s="1">
        <v>0.60811000000000004</v>
      </c>
      <c r="AO11569">
        <v>-4.5500000000000002E-3</v>
      </c>
      <c r="AP11569">
        <v>-9.8839999999999997E-2</v>
      </c>
      <c r="AQ11569">
        <v>-8.1079999999999999E-2</v>
      </c>
      <c r="AR11569" s="1">
        <v>0.9385</v>
      </c>
      <c r="AS11569">
        <v>-1.423E-2</v>
      </c>
      <c r="AT11569">
        <v>-0.10852000000000001</v>
      </c>
      <c r="AU11569">
        <v>-0.31486999999999998</v>
      </c>
      <c r="AV11569" s="1">
        <v>0.76541999999999999</v>
      </c>
      <c r="AW11569">
        <v>-2.2360000000000001E-2</v>
      </c>
      <c r="AX11569">
        <v>-0.12911</v>
      </c>
      <c r="AY11569">
        <v>-0.10675</v>
      </c>
      <c r="AZ11569">
        <v>-0.78412806650690547</v>
      </c>
      <c r="BA11569" s="1">
        <v>0.44354611618917317</v>
      </c>
      <c r="BB11569">
        <v>-1.103E-2</v>
      </c>
      <c r="BC11569">
        <v>-0.11778</v>
      </c>
      <c r="BD11569" t="s">
        <v>29185</v>
      </c>
      <c r="BE11569" s="1" t="s">
        <v>29186</v>
      </c>
      <c r="BF11569">
        <v>-3.5310000000000001E-2</v>
      </c>
      <c r="BG11569">
        <v>-0.14207</v>
      </c>
      <c r="BH11569">
        <v>-0.78725448271939125</v>
      </c>
      <c r="BI11569" s="1">
        <v>0.45312577273046378</v>
      </c>
      <c r="BJ11569">
        <v>1.4930000000000001E-2</v>
      </c>
      <c r="BK11569">
        <v>-9.1829999999999995E-2</v>
      </c>
      <c r="BL11569" t="s">
        <v>82</v>
      </c>
      <c r="BM11569" s="1" t="s">
        <v>82</v>
      </c>
      <c r="BT11569"/>
      <c r="BX11569"/>
      <c r="CL11569"/>
      <c r="CP11569"/>
      <c r="DE11569"/>
      <c r="DS11569"/>
      <c r="DW11569"/>
      <c r="EA11569"/>
    </row>
    <row r="11570" spans="1:131" hidden="1">
      <c r="A11570" s="3" t="s">
        <v>29187</v>
      </c>
      <c r="B11570">
        <v>0.26</v>
      </c>
      <c r="C11570">
        <v>0.2</v>
      </c>
      <c r="D11570" s="1">
        <v>0.06</v>
      </c>
      <c r="E11570">
        <v>0.22</v>
      </c>
      <c r="F11570">
        <v>0.25</v>
      </c>
      <c r="G11570" s="1">
        <v>-0.03</v>
      </c>
      <c r="H11570">
        <v>8.1399999999999997E-3</v>
      </c>
      <c r="I11570">
        <v>-1.8360000000000001E-2</v>
      </c>
      <c r="J11570">
        <v>3.1460000000000002E-2</v>
      </c>
      <c r="K11570" s="1">
        <v>1.435E-2</v>
      </c>
      <c r="L11570">
        <v>-8.3099999999999997E-3</v>
      </c>
      <c r="M11570">
        <v>1.9789999999999999E-2</v>
      </c>
      <c r="N11570">
        <v>2.81E-2</v>
      </c>
      <c r="O11570">
        <v>-0.74251999999999996</v>
      </c>
      <c r="P11570" s="1">
        <v>0.46128000000000002</v>
      </c>
      <c r="Q11570">
        <v>-2.7199999999999998E-2</v>
      </c>
      <c r="R11570">
        <v>8.9999999999999998E-4</v>
      </c>
      <c r="S11570">
        <v>-1.2356799999999999</v>
      </c>
      <c r="T11570" s="1">
        <v>0.24171000000000001</v>
      </c>
      <c r="U11570">
        <v>1.81E-3</v>
      </c>
      <c r="V11570">
        <v>2.9919999999999999E-2</v>
      </c>
      <c r="W11570">
        <v>2.664E-2</v>
      </c>
      <c r="X11570" s="1">
        <v>0.98116000000000003</v>
      </c>
      <c r="Y11570">
        <v>-1.7319999999999999E-2</v>
      </c>
      <c r="Z11570">
        <v>1.078E-2</v>
      </c>
      <c r="AA11570">
        <v>-2.6001500000000002</v>
      </c>
      <c r="AB11570" s="1">
        <v>6.0139999999999999E-2</v>
      </c>
      <c r="AC11570">
        <v>-5.5530000000000003E-2</v>
      </c>
      <c r="AD11570">
        <v>-2.742E-2</v>
      </c>
      <c r="AE11570">
        <v>-0.83450999999999997</v>
      </c>
      <c r="AF11570" s="1">
        <v>0.49159000000000003</v>
      </c>
      <c r="AG11570">
        <v>9.8899999999999995E-3</v>
      </c>
      <c r="AH11570">
        <v>3.7990000000000003E-2</v>
      </c>
      <c r="AI11570">
        <v>0.35138999999999998</v>
      </c>
      <c r="AJ11570" s="1">
        <v>0.73424</v>
      </c>
      <c r="AK11570">
        <v>2.1190000000000001E-2</v>
      </c>
      <c r="AL11570">
        <v>4.929E-2</v>
      </c>
      <c r="AM11570">
        <v>1.6429800000000001</v>
      </c>
      <c r="AN11570" s="1">
        <v>0.23341000000000001</v>
      </c>
      <c r="AO11570">
        <v>-1.068E-2</v>
      </c>
      <c r="AP11570">
        <v>1.7430000000000001E-2</v>
      </c>
      <c r="AQ11570">
        <v>-0.61492999999999998</v>
      </c>
      <c r="AR11570" s="1">
        <v>0.56450999999999996</v>
      </c>
      <c r="AS11570">
        <v>1.435E-2</v>
      </c>
      <c r="AT11570">
        <v>4.2450000000000002E-2</v>
      </c>
      <c r="AU11570">
        <v>0.38059999999999999</v>
      </c>
      <c r="AV11570" s="1">
        <v>0.71901000000000004</v>
      </c>
      <c r="AW11570">
        <v>2.46E-2</v>
      </c>
      <c r="AX11570">
        <v>6.6229999999999997E-2</v>
      </c>
      <c r="AY11570">
        <v>4.163E-2</v>
      </c>
      <c r="AZ11570">
        <v>0.49251566295057808</v>
      </c>
      <c r="BA11570" s="1">
        <v>0.63247292931688781</v>
      </c>
      <c r="BB11570">
        <v>-9.5099999999999994E-3</v>
      </c>
      <c r="BC11570">
        <v>3.2120000000000003E-2</v>
      </c>
      <c r="BD11570" t="s">
        <v>29188</v>
      </c>
      <c r="BE11570" s="1" t="s">
        <v>29189</v>
      </c>
      <c r="BF11570">
        <v>5.3030000000000001E-2</v>
      </c>
      <c r="BG11570">
        <v>9.4659999999999994E-2</v>
      </c>
      <c r="BH11570">
        <v>0.72524559976989655</v>
      </c>
      <c r="BI11570" s="1">
        <v>0.50009090982493132</v>
      </c>
      <c r="BL11570" t="s">
        <v>82</v>
      </c>
      <c r="BM11570" s="1" t="s">
        <v>82</v>
      </c>
      <c r="BT11570"/>
      <c r="BX11570"/>
      <c r="CL11570"/>
      <c r="CP11570"/>
      <c r="DE11570"/>
      <c r="DS11570"/>
      <c r="DW11570"/>
      <c r="EA11570"/>
    </row>
    <row r="11571" spans="1:131" hidden="1">
      <c r="A11571" s="3" t="s">
        <v>29190</v>
      </c>
      <c r="B11571">
        <v>0.88</v>
      </c>
      <c r="C11571">
        <v>0.87</v>
      </c>
      <c r="D11571" s="1">
        <v>1.0000000000000009E-2</v>
      </c>
      <c r="E11571">
        <v>0.45</v>
      </c>
      <c r="F11571">
        <v>0.76</v>
      </c>
      <c r="G11571" s="1">
        <v>-0.31</v>
      </c>
      <c r="H11571">
        <v>8.1399999999999997E-3</v>
      </c>
      <c r="I11571">
        <v>-1.78E-2</v>
      </c>
      <c r="J11571">
        <v>3.4380000000000001E-2</v>
      </c>
      <c r="K11571" s="1">
        <v>-6.7790000000000003E-2</v>
      </c>
      <c r="L11571">
        <v>-6.1359999999999998E-2</v>
      </c>
      <c r="M11571">
        <v>-0.39861999999999997</v>
      </c>
      <c r="N11571">
        <v>-0.33726</v>
      </c>
      <c r="O11571">
        <v>-2.0176599999999998</v>
      </c>
      <c r="P11571" s="1">
        <v>4.9239999999999999E-2</v>
      </c>
      <c r="Q11571">
        <v>-5.4640000000000001E-2</v>
      </c>
      <c r="R11571">
        <v>-0.39190000000000003</v>
      </c>
      <c r="S11571">
        <v>-0.93850999999999996</v>
      </c>
      <c r="T11571" s="1">
        <v>0.36780000000000002</v>
      </c>
      <c r="U11571">
        <v>-9.0359999999999996E-2</v>
      </c>
      <c r="V11571">
        <v>-0.42762</v>
      </c>
      <c r="W11571">
        <v>-3.9256099999999998</v>
      </c>
      <c r="X11571" s="1">
        <v>4.904E-2</v>
      </c>
      <c r="Y11571">
        <v>-0.20533999999999999</v>
      </c>
      <c r="Z11571">
        <v>-0.54259999999999997</v>
      </c>
      <c r="AA11571">
        <v>-1.9636899999999999</v>
      </c>
      <c r="AB11571" s="1">
        <v>0.14384</v>
      </c>
      <c r="AC11571">
        <v>-0.21601999999999999</v>
      </c>
      <c r="AD11571">
        <v>-0.55328999999999995</v>
      </c>
      <c r="AE11571">
        <v>-1.4970399999999999</v>
      </c>
      <c r="AF11571" s="1">
        <v>0.27272999999999997</v>
      </c>
      <c r="AG11571">
        <v>-5.772E-2</v>
      </c>
      <c r="AH11571">
        <v>-0.39498</v>
      </c>
      <c r="AI11571">
        <v>-0.72850000000000004</v>
      </c>
      <c r="AJ11571" s="1">
        <v>0.48688999999999999</v>
      </c>
      <c r="AK11571">
        <v>4.5539999999999997E-2</v>
      </c>
      <c r="AL11571">
        <v>-0.29171999999999998</v>
      </c>
      <c r="AM11571">
        <v>0.35625000000000001</v>
      </c>
      <c r="AN11571" s="1">
        <v>0.75561999999999996</v>
      </c>
      <c r="AO11571">
        <v>6.0539999999999997E-2</v>
      </c>
      <c r="AP11571">
        <v>-0.27672000000000002</v>
      </c>
      <c r="AQ11571">
        <v>0.77539000000000002</v>
      </c>
      <c r="AR11571" s="1">
        <v>0.47284999999999999</v>
      </c>
      <c r="AS11571">
        <v>-6.7790000000000003E-2</v>
      </c>
      <c r="AT11571">
        <v>-0.40505999999999998</v>
      </c>
      <c r="AU11571">
        <v>-0.98816999999999999</v>
      </c>
      <c r="AV11571" s="1">
        <v>0.36791000000000001</v>
      </c>
      <c r="AW11571">
        <v>7.7640000000000001E-2</v>
      </c>
      <c r="AX11571">
        <v>-2.5579999999999999E-2</v>
      </c>
      <c r="AY11571">
        <v>-0.10322000000000001</v>
      </c>
      <c r="AZ11571">
        <v>1.1774333820825318</v>
      </c>
      <c r="BA11571" s="1">
        <v>0.26555414158812446</v>
      </c>
      <c r="BB11571">
        <v>1.9040000000000001E-2</v>
      </c>
      <c r="BC11571">
        <v>-8.4180000000000005E-2</v>
      </c>
      <c r="BD11571" t="s">
        <v>29191</v>
      </c>
      <c r="BE11571" s="1" t="s">
        <v>29192</v>
      </c>
      <c r="BF11571">
        <v>0.12647</v>
      </c>
      <c r="BG11571">
        <v>2.325E-2</v>
      </c>
      <c r="BH11571">
        <v>1.1932415718892333</v>
      </c>
      <c r="BI11571" s="1">
        <v>0.28576072930500213</v>
      </c>
      <c r="BL11571" t="s">
        <v>82</v>
      </c>
      <c r="BM11571" s="1" t="s">
        <v>82</v>
      </c>
      <c r="BT11571"/>
      <c r="BX11571"/>
      <c r="CL11571"/>
      <c r="CP11571"/>
      <c r="DE11571"/>
      <c r="DS11571"/>
      <c r="DW11571"/>
      <c r="EA11571"/>
    </row>
    <row r="11572" spans="1:131" hidden="1">
      <c r="A11572" s="3" t="s">
        <v>29193</v>
      </c>
      <c r="B11572">
        <v>0.01</v>
      </c>
      <c r="C11572">
        <v>0.03</v>
      </c>
      <c r="D11572" s="1">
        <v>-1.9999999999999997E-2</v>
      </c>
      <c r="E11572">
        <v>0.34</v>
      </c>
      <c r="F11572">
        <v>0.3</v>
      </c>
      <c r="G11572" s="1">
        <v>4.0000000000000036E-2</v>
      </c>
      <c r="H11572">
        <v>8.1600000000000006E-3</v>
      </c>
      <c r="I11572">
        <v>-2.172E-2</v>
      </c>
      <c r="J11572">
        <v>1.3440000000000001E-2</v>
      </c>
      <c r="K11572" s="1">
        <v>3.5119999999999998E-2</v>
      </c>
      <c r="L11572">
        <v>2.7959999999999999E-2</v>
      </c>
      <c r="M11572">
        <v>0.12175</v>
      </c>
      <c r="N11572">
        <v>9.3780000000000002E-2</v>
      </c>
      <c r="O11572">
        <v>1.49047</v>
      </c>
      <c r="P11572" s="1">
        <v>0.14268</v>
      </c>
      <c r="Q11572">
        <v>-2.196E-2</v>
      </c>
      <c r="R11572">
        <v>7.1819999999999995E-2</v>
      </c>
      <c r="S11572">
        <v>-0.68774999999999997</v>
      </c>
      <c r="T11572" s="1">
        <v>0.50556999999999996</v>
      </c>
      <c r="U11572">
        <v>6.5180000000000002E-2</v>
      </c>
      <c r="V11572">
        <v>0.15895999999999999</v>
      </c>
      <c r="W11572">
        <v>1.10791</v>
      </c>
      <c r="X11572" s="1">
        <v>0.38272</v>
      </c>
      <c r="Y11572">
        <v>0.12623000000000001</v>
      </c>
      <c r="Z11572">
        <v>0.22001000000000001</v>
      </c>
      <c r="AA11572">
        <v>3.1863600000000001</v>
      </c>
      <c r="AB11572" s="1">
        <v>4.8959999999999997E-2</v>
      </c>
      <c r="AC11572">
        <v>0.18392</v>
      </c>
      <c r="AD11572">
        <v>0.27771000000000001</v>
      </c>
      <c r="AE11572">
        <v>2.4304999999999999</v>
      </c>
      <c r="AF11572" s="1">
        <v>0.13522999999999999</v>
      </c>
      <c r="AG11572">
        <v>3.6549999999999999E-2</v>
      </c>
      <c r="AH11572">
        <v>0.13033</v>
      </c>
      <c r="AI11572">
        <v>0.84880999999999995</v>
      </c>
      <c r="AJ11572" s="1">
        <v>0.4204</v>
      </c>
      <c r="AK11572">
        <v>2.588E-2</v>
      </c>
      <c r="AL11572">
        <v>0.11966</v>
      </c>
      <c r="AM11572">
        <v>3.5740099999999999</v>
      </c>
      <c r="AN11572" s="1">
        <v>3.5970000000000002E-2</v>
      </c>
      <c r="AO11572">
        <v>-4.8730000000000002E-2</v>
      </c>
      <c r="AP11572">
        <v>4.505E-2</v>
      </c>
      <c r="AQ11572">
        <v>-0.68108999999999997</v>
      </c>
      <c r="AR11572" s="1">
        <v>0.52595999999999998</v>
      </c>
      <c r="AS11572">
        <v>3.057E-2</v>
      </c>
      <c r="AT11572">
        <v>0.12435</v>
      </c>
      <c r="AU11572">
        <v>0.92176000000000002</v>
      </c>
      <c r="AV11572" s="1">
        <v>0.39821000000000001</v>
      </c>
      <c r="AW11572">
        <v>-1.163E-2</v>
      </c>
      <c r="AX11572">
        <v>1.72E-2</v>
      </c>
      <c r="AY11572">
        <v>2.8840000000000001E-2</v>
      </c>
      <c r="AZ11572">
        <v>-0.35304379706928912</v>
      </c>
      <c r="BA11572" s="1">
        <v>0.72843522550352791</v>
      </c>
      <c r="BB11572">
        <v>-2.147E-2</v>
      </c>
      <c r="BC11572">
        <v>7.3600000000000002E-3</v>
      </c>
      <c r="BD11572" t="s">
        <v>29194</v>
      </c>
      <c r="BE11572" s="1" t="s">
        <v>29195</v>
      </c>
      <c r="BF11572">
        <v>-9.6799999999999994E-3</v>
      </c>
      <c r="BG11572">
        <v>1.915E-2</v>
      </c>
      <c r="BH11572">
        <v>-0.18750735937893903</v>
      </c>
      <c r="BI11572" s="1">
        <v>0.85583727807057408</v>
      </c>
      <c r="BJ11572">
        <v>3.9660000000000001E-2</v>
      </c>
      <c r="BK11572">
        <v>6.8500000000000005E-2</v>
      </c>
      <c r="BL11572" t="s">
        <v>82</v>
      </c>
      <c r="BM11572" s="1" t="s">
        <v>82</v>
      </c>
      <c r="BT11572"/>
      <c r="BX11572"/>
      <c r="CL11572"/>
      <c r="CP11572"/>
      <c r="DE11572"/>
      <c r="DS11572"/>
      <c r="DW11572"/>
      <c r="EA11572"/>
    </row>
    <row r="11573" spans="1:131">
      <c r="A11573" s="3" t="s">
        <v>29196</v>
      </c>
      <c r="B11573">
        <v>0.65</v>
      </c>
      <c r="C11573">
        <v>0.74</v>
      </c>
      <c r="D11573" s="1">
        <v>-8.9999999999999969E-2</v>
      </c>
      <c r="E11573">
        <v>0.43</v>
      </c>
      <c r="F11573">
        <v>0.37</v>
      </c>
      <c r="G11573" s="1">
        <v>0.06</v>
      </c>
      <c r="H11573">
        <v>8.1600000000000006E-3</v>
      </c>
      <c r="I11573">
        <v>-1.204E-2</v>
      </c>
      <c r="J11573">
        <v>-1.9259999999999999E-2</v>
      </c>
      <c r="K11573" s="1">
        <v>8.9399999999999993E-2</v>
      </c>
      <c r="L11573">
        <v>4.2290000000000001E-2</v>
      </c>
      <c r="M11573">
        <v>-7.2580000000000006E-2</v>
      </c>
      <c r="N11573">
        <v>-0.11487</v>
      </c>
      <c r="O11573">
        <v>2.1774499999999999</v>
      </c>
      <c r="P11573" s="1">
        <v>3.431E-2</v>
      </c>
      <c r="Q11573">
        <v>2.793E-2</v>
      </c>
      <c r="R11573">
        <v>-8.695E-2</v>
      </c>
      <c r="S11573">
        <v>0.73155000000000003</v>
      </c>
      <c r="T11573" s="1">
        <v>0.47943000000000002</v>
      </c>
      <c r="U11573">
        <v>9.2800000000000001E-3</v>
      </c>
      <c r="V11573">
        <v>-0.1056</v>
      </c>
      <c r="W11573">
        <v>0.13167000000000001</v>
      </c>
      <c r="X11573" s="1">
        <v>0.90722999999999998</v>
      </c>
      <c r="Y11573">
        <v>0.12307999999999999</v>
      </c>
      <c r="Z11573">
        <v>8.2100000000000003E-3</v>
      </c>
      <c r="AA11573">
        <v>2.1432699999999998</v>
      </c>
      <c r="AB11573" s="1">
        <v>0.12064999999999999</v>
      </c>
      <c r="AC11573">
        <v>5.595E-2</v>
      </c>
      <c r="AD11573">
        <v>-5.8930000000000003E-2</v>
      </c>
      <c r="AE11573">
        <v>0.79185000000000005</v>
      </c>
      <c r="AF11573" s="1">
        <v>0.51100999999999996</v>
      </c>
      <c r="AG11573">
        <v>-1.753E-2</v>
      </c>
      <c r="AH11573">
        <v>-0.13239999999999999</v>
      </c>
      <c r="AI11573">
        <v>-0.32286999999999999</v>
      </c>
      <c r="AJ11573" s="1">
        <v>0.75499000000000005</v>
      </c>
      <c r="AK11573">
        <v>2.264E-2</v>
      </c>
      <c r="AL11573">
        <v>-9.2240000000000003E-2</v>
      </c>
      <c r="AM11573">
        <v>0.37031999999999998</v>
      </c>
      <c r="AN11573" s="1">
        <v>0.74643000000000004</v>
      </c>
      <c r="AO11573">
        <v>0.10151</v>
      </c>
      <c r="AP11573">
        <v>-1.336E-2</v>
      </c>
      <c r="AQ11573">
        <v>2.7907099999999998</v>
      </c>
      <c r="AR11573" s="1">
        <v>3.7449999999999997E-2</v>
      </c>
      <c r="AS11573">
        <v>6.7169999999999994E-2</v>
      </c>
      <c r="AT11573">
        <v>-4.7699999999999999E-2</v>
      </c>
      <c r="AU11573">
        <v>1.1787000000000001</v>
      </c>
      <c r="AV11573" s="1">
        <v>0.29108000000000001</v>
      </c>
      <c r="AW11573">
        <v>-2.597E-2</v>
      </c>
      <c r="AX11573">
        <v>-1.8540000000000001E-2</v>
      </c>
      <c r="AY11573">
        <v>7.43E-3</v>
      </c>
      <c r="AZ11573">
        <v>-0.43760540154955585</v>
      </c>
      <c r="BA11573" s="1">
        <v>0.66740273855965671</v>
      </c>
      <c r="BB11573">
        <v>-5.2019999999999997E-2</v>
      </c>
      <c r="BC11573">
        <v>-4.4589999999999998E-2</v>
      </c>
      <c r="BD11573" t="s">
        <v>29197</v>
      </c>
      <c r="BE11573" s="1" t="s">
        <v>29198</v>
      </c>
      <c r="BF11573">
        <v>-2.1000000000000001E-2</v>
      </c>
      <c r="BG11573">
        <v>-1.358E-2</v>
      </c>
      <c r="BH11573">
        <v>-0.19861824268569106</v>
      </c>
      <c r="BI11573" s="1">
        <v>0.84748448176979962</v>
      </c>
      <c r="BJ11573">
        <v>0.11162999999999999</v>
      </c>
      <c r="BK11573">
        <v>0.11905</v>
      </c>
      <c r="BL11573" t="s">
        <v>82</v>
      </c>
      <c r="BM11573" s="1" t="s">
        <v>82</v>
      </c>
      <c r="BT11573"/>
      <c r="BX11573"/>
      <c r="CL11573"/>
      <c r="CP11573"/>
      <c r="DE11573"/>
      <c r="DS11573"/>
      <c r="DW11573"/>
      <c r="EA11573"/>
    </row>
    <row r="11574" spans="1:131" hidden="1">
      <c r="A11574" s="3" t="s">
        <v>29199</v>
      </c>
      <c r="E11574">
        <v>0.05</v>
      </c>
      <c r="F11574">
        <v>0.02</v>
      </c>
      <c r="G11574" s="1">
        <v>3.0000000000000002E-2</v>
      </c>
      <c r="H11574">
        <v>8.1700000000000002E-3</v>
      </c>
      <c r="I11574">
        <v>-2.0699999999999998E-3</v>
      </c>
      <c r="J11574">
        <v>-8.8779999999999998E-2</v>
      </c>
      <c r="K11574" s="1">
        <v>0.44716</v>
      </c>
      <c r="P11574" s="1"/>
      <c r="T11574" s="1"/>
      <c r="V11574"/>
      <c r="X11574" s="1"/>
      <c r="AB11574" s="1"/>
      <c r="AF11574" s="1"/>
      <c r="AR11574" s="1"/>
      <c r="AV11574" s="1"/>
      <c r="AW11574">
        <v>8.1700000000000002E-3</v>
      </c>
      <c r="AX11574">
        <v>0.19298999999999999</v>
      </c>
      <c r="AY11574">
        <v>0.18482000000000001</v>
      </c>
      <c r="AZ11574">
        <v>0.10385193440257963</v>
      </c>
      <c r="BA11574" s="1">
        <v>0.91944567980434855</v>
      </c>
      <c r="BB11574">
        <v>-2.0699999999999998E-3</v>
      </c>
      <c r="BC11574">
        <v>0.18275</v>
      </c>
      <c r="BD11574" t="s">
        <v>29200</v>
      </c>
      <c r="BE11574" s="1" t="s">
        <v>29201</v>
      </c>
      <c r="BF11574">
        <v>-8.8779999999999998E-2</v>
      </c>
      <c r="BG11574">
        <v>9.604E-2</v>
      </c>
      <c r="BH11574">
        <v>-0.8229396497071606</v>
      </c>
      <c r="BI11574" s="1">
        <v>0.46929511538742813</v>
      </c>
      <c r="BJ11574">
        <v>0.44716</v>
      </c>
      <c r="BK11574">
        <v>0.63197999999999999</v>
      </c>
      <c r="BL11574" t="s">
        <v>82</v>
      </c>
      <c r="BM11574" s="1" t="s">
        <v>82</v>
      </c>
      <c r="BT11574"/>
      <c r="BX11574"/>
      <c r="CL11574"/>
      <c r="CP11574"/>
      <c r="DE11574"/>
      <c r="DS11574"/>
      <c r="DW11574"/>
      <c r="EA11574"/>
    </row>
    <row r="11575" spans="1:131">
      <c r="A11575" s="3" t="s">
        <v>29202</v>
      </c>
      <c r="B11575">
        <v>0.45</v>
      </c>
      <c r="C11575">
        <v>0.38</v>
      </c>
      <c r="D11575" s="1">
        <v>7.0000000000000007E-2</v>
      </c>
      <c r="E11575">
        <v>0.32</v>
      </c>
      <c r="F11575">
        <v>0.42</v>
      </c>
      <c r="G11575" s="1">
        <v>-9.9999999999999978E-2</v>
      </c>
      <c r="H11575">
        <v>8.1799999999999998E-3</v>
      </c>
      <c r="I11575">
        <v>-3.6000000000000002E-4</v>
      </c>
      <c r="J11575">
        <v>4.13E-3</v>
      </c>
      <c r="K11575" s="1">
        <v>-1.704E-2</v>
      </c>
      <c r="L11575">
        <v>-1.401E-2</v>
      </c>
      <c r="M11575">
        <v>-2.163E-2</v>
      </c>
      <c r="N11575">
        <v>-7.62E-3</v>
      </c>
      <c r="O11575">
        <v>-1.3114300000000001</v>
      </c>
      <c r="P11575" s="1">
        <v>0.19547999999999999</v>
      </c>
      <c r="Q11575">
        <v>-2.4219999999999998E-2</v>
      </c>
      <c r="R11575">
        <v>-3.1850000000000003E-2</v>
      </c>
      <c r="S11575">
        <v>-0.94015000000000004</v>
      </c>
      <c r="T11575" s="1">
        <v>0.36686000000000002</v>
      </c>
      <c r="U11575">
        <v>-3.3709999999999997E-2</v>
      </c>
      <c r="V11575">
        <v>-4.1329999999999999E-2</v>
      </c>
      <c r="W11575">
        <v>-1.4332800000000001</v>
      </c>
      <c r="X11575" s="1">
        <v>0.28487000000000001</v>
      </c>
      <c r="Y11575">
        <v>-1.7340000000000001E-2</v>
      </c>
      <c r="Z11575">
        <v>-2.496E-2</v>
      </c>
      <c r="AA11575">
        <v>-1.1898899999999999</v>
      </c>
      <c r="AB11575" s="1">
        <v>0.31402000000000002</v>
      </c>
      <c r="AC11575">
        <v>1.8929999999999999E-2</v>
      </c>
      <c r="AD11575">
        <v>1.1310000000000001E-2</v>
      </c>
      <c r="AE11575">
        <v>0.25833</v>
      </c>
      <c r="AF11575" s="1">
        <v>0.82023999999999997</v>
      </c>
      <c r="AG11575">
        <v>-2.7830000000000001E-2</v>
      </c>
      <c r="AH11575">
        <v>-3.5450000000000002E-2</v>
      </c>
      <c r="AI11575">
        <v>-2.1555599999999999</v>
      </c>
      <c r="AJ11575" s="1">
        <v>6.0130000000000003E-2</v>
      </c>
      <c r="AK11575">
        <v>3.5540000000000002E-2</v>
      </c>
      <c r="AL11575">
        <v>2.792E-2</v>
      </c>
      <c r="AM11575">
        <v>0.51056999999999997</v>
      </c>
      <c r="AN11575" s="1">
        <v>0.66027999999999998</v>
      </c>
      <c r="AO11575">
        <v>1.01E-3</v>
      </c>
      <c r="AP11575">
        <v>-6.6100000000000004E-3</v>
      </c>
      <c r="AQ11575">
        <v>3.1940000000000003E-2</v>
      </c>
      <c r="AR11575" s="1">
        <v>0.97574000000000005</v>
      </c>
      <c r="AS11575">
        <v>-1.704E-2</v>
      </c>
      <c r="AT11575">
        <v>-2.4660000000000001E-2</v>
      </c>
      <c r="AU11575">
        <v>-0.97365000000000002</v>
      </c>
      <c r="AV11575" s="1">
        <v>0.37280000000000002</v>
      </c>
      <c r="AW11575">
        <v>3.0360000000000002E-2</v>
      </c>
      <c r="AX11575">
        <v>2.5409999999999999E-2</v>
      </c>
      <c r="AY11575">
        <v>-4.96E-3</v>
      </c>
      <c r="AZ11575">
        <v>0.73086444213597102</v>
      </c>
      <c r="BA11575" s="1">
        <v>0.48088145719505326</v>
      </c>
      <c r="BB11575">
        <v>2.349E-2</v>
      </c>
      <c r="BC11575">
        <v>1.8530000000000001E-2</v>
      </c>
      <c r="BD11575" t="s">
        <v>29203</v>
      </c>
      <c r="BE11575" s="1" t="s">
        <v>29204</v>
      </c>
      <c r="BF11575">
        <v>3.6089999999999997E-2</v>
      </c>
      <c r="BG11575">
        <v>3.1130000000000001E-2</v>
      </c>
      <c r="BH11575">
        <v>0.47431013353887563</v>
      </c>
      <c r="BI11575" s="1">
        <v>0.65500471437453633</v>
      </c>
      <c r="BL11575" t="s">
        <v>82</v>
      </c>
      <c r="BM11575" s="1" t="s">
        <v>82</v>
      </c>
      <c r="BT11575"/>
      <c r="BX11575"/>
      <c r="CL11575"/>
      <c r="CP11575"/>
      <c r="DE11575"/>
      <c r="DS11575"/>
      <c r="DW11575"/>
      <c r="EA11575"/>
    </row>
    <row r="11576" spans="1:131" hidden="1">
      <c r="A11576" s="3" t="s">
        <v>29205</v>
      </c>
      <c r="B11576">
        <v>0.82</v>
      </c>
      <c r="C11576">
        <v>0.84</v>
      </c>
      <c r="D11576" s="1">
        <v>-2.0000000000000018E-2</v>
      </c>
      <c r="E11576">
        <v>0.54</v>
      </c>
      <c r="F11576">
        <v>0.53</v>
      </c>
      <c r="G11576" s="1">
        <v>1.0000000000000009E-2</v>
      </c>
      <c r="H11576">
        <v>8.1799999999999998E-3</v>
      </c>
      <c r="I11576">
        <v>-1.2460000000000001E-2</v>
      </c>
      <c r="J11576">
        <v>3.3160000000000002E-2</v>
      </c>
      <c r="K11576" s="1">
        <v>-0.2112</v>
      </c>
      <c r="L11576">
        <v>4.2889999999999998E-2</v>
      </c>
      <c r="M11576">
        <v>-0.19505</v>
      </c>
      <c r="N11576">
        <v>-0.23794999999999999</v>
      </c>
      <c r="O11576">
        <v>1.90425</v>
      </c>
      <c r="P11576" s="1">
        <v>6.2909999999999994E-2</v>
      </c>
      <c r="Q11576">
        <v>7.646E-2</v>
      </c>
      <c r="R11576">
        <v>-0.16148000000000001</v>
      </c>
      <c r="S11576">
        <v>1.4152</v>
      </c>
      <c r="T11576" s="1">
        <v>0.18440999999999999</v>
      </c>
      <c r="U11576">
        <v>-3.3149999999999999E-2</v>
      </c>
      <c r="V11576">
        <v>-0.27110000000000001</v>
      </c>
      <c r="W11576">
        <v>-1.3866099999999999</v>
      </c>
      <c r="X11576" s="1">
        <v>0.29386000000000001</v>
      </c>
      <c r="Y11576">
        <v>-5.5329999999999997E-2</v>
      </c>
      <c r="Z11576">
        <v>-0.29327999999999999</v>
      </c>
      <c r="AA11576">
        <v>-0.82328000000000001</v>
      </c>
      <c r="AB11576" s="1">
        <v>0.47033000000000003</v>
      </c>
      <c r="AC11576">
        <v>9.4750000000000001E-2</v>
      </c>
      <c r="AD11576">
        <v>-0.14319999999999999</v>
      </c>
      <c r="AE11576">
        <v>1.0887500000000001</v>
      </c>
      <c r="AF11576" s="1">
        <v>0.38958999999999999</v>
      </c>
      <c r="AG11576">
        <v>-2.4099999999999998E-3</v>
      </c>
      <c r="AH11576">
        <v>-0.24035000000000001</v>
      </c>
      <c r="AI11576">
        <v>-4.1869999999999997E-2</v>
      </c>
      <c r="AJ11576" s="1">
        <v>0.96762000000000004</v>
      </c>
      <c r="AK11576">
        <v>5.7259999999999998E-2</v>
      </c>
      <c r="AL11576">
        <v>-0.18068000000000001</v>
      </c>
      <c r="AM11576">
        <v>1.1980299999999999</v>
      </c>
      <c r="AN11576" s="1">
        <v>0.35224</v>
      </c>
      <c r="AO11576">
        <v>6.9949999999999998E-2</v>
      </c>
      <c r="AP11576">
        <v>-0.16800000000000001</v>
      </c>
      <c r="AQ11576">
        <v>1.1229800000000001</v>
      </c>
      <c r="AR11576" s="1">
        <v>0.31208000000000002</v>
      </c>
      <c r="AS11576">
        <v>8.7029999999999996E-2</v>
      </c>
      <c r="AT11576">
        <v>-0.15092</v>
      </c>
      <c r="AU11576">
        <v>2.0486300000000002</v>
      </c>
      <c r="AV11576" s="1">
        <v>9.4869999999999996E-2</v>
      </c>
      <c r="AW11576">
        <v>-2.6530000000000001E-2</v>
      </c>
      <c r="AX11576">
        <v>-5.6899999999999999E-2</v>
      </c>
      <c r="AY11576">
        <v>-3.0370000000000001E-2</v>
      </c>
      <c r="AZ11576">
        <v>-0.35788505711709856</v>
      </c>
      <c r="BA11576" s="1">
        <v>0.72566137608243142</v>
      </c>
      <c r="BB11576">
        <v>-0.10138999999999999</v>
      </c>
      <c r="BC11576">
        <v>-0.13177</v>
      </c>
      <c r="BD11576" t="s">
        <v>29206</v>
      </c>
      <c r="BE11576" s="1" t="s">
        <v>29207</v>
      </c>
      <c r="BF11576">
        <v>6.8720000000000003E-2</v>
      </c>
      <c r="BG11576">
        <v>3.8339999999999999E-2</v>
      </c>
      <c r="BH11576">
        <v>0.69380041567100237</v>
      </c>
      <c r="BI11576" s="1">
        <v>0.50723283324233825</v>
      </c>
      <c r="BJ11576">
        <v>-0.50943000000000005</v>
      </c>
      <c r="BK11576">
        <v>-0.53979999999999995</v>
      </c>
      <c r="BL11576" t="s">
        <v>82</v>
      </c>
      <c r="BM11576" s="1" t="s">
        <v>82</v>
      </c>
      <c r="BT11576"/>
      <c r="BX11576"/>
      <c r="CL11576"/>
      <c r="CP11576"/>
      <c r="DE11576"/>
      <c r="DS11576"/>
      <c r="DW11576"/>
      <c r="EA11576"/>
    </row>
    <row r="11577" spans="1:131" hidden="1">
      <c r="A11577" s="3" t="s">
        <v>29208</v>
      </c>
      <c r="B11577">
        <v>0.7</v>
      </c>
      <c r="C11577">
        <v>0.72</v>
      </c>
      <c r="D11577" s="1">
        <v>-2.0000000000000018E-2</v>
      </c>
      <c r="H11577">
        <v>8.1799999999999998E-3</v>
      </c>
      <c r="I11577">
        <v>5.6189999999999997E-2</v>
      </c>
      <c r="J11577">
        <v>-3.8400000000000001E-3</v>
      </c>
      <c r="K11577" s="1">
        <v>-0.12820000000000001</v>
      </c>
      <c r="L11577">
        <v>8.1799999999999998E-3</v>
      </c>
      <c r="M11577">
        <v>-9.4310000000000005E-2</v>
      </c>
      <c r="N11577">
        <v>-0.10249</v>
      </c>
      <c r="O11577">
        <v>0.32632</v>
      </c>
      <c r="P11577" s="1">
        <v>0.74560999999999999</v>
      </c>
      <c r="Q11577">
        <v>5.6189999999999997E-2</v>
      </c>
      <c r="R11577">
        <v>-4.6289999999999998E-2</v>
      </c>
      <c r="S11577">
        <v>1.12517</v>
      </c>
      <c r="T11577" s="1">
        <v>0.28415000000000001</v>
      </c>
      <c r="U11577">
        <v>7.0790000000000006E-2</v>
      </c>
      <c r="V11577">
        <v>-3.1699999999999999E-2</v>
      </c>
      <c r="W11577">
        <v>1.11877</v>
      </c>
      <c r="X11577" s="1">
        <v>0.37870999999999999</v>
      </c>
      <c r="Y11577">
        <v>-3.7870000000000001E-2</v>
      </c>
      <c r="Z11577">
        <v>-0.14036000000000001</v>
      </c>
      <c r="AA11577">
        <v>-0.30656</v>
      </c>
      <c r="AB11577" s="1">
        <v>0.77917999999999998</v>
      </c>
      <c r="AC11577">
        <v>-1.9060000000000001E-2</v>
      </c>
      <c r="AD11577">
        <v>-0.12155000000000001</v>
      </c>
      <c r="AE11577">
        <v>-0.44242999999999999</v>
      </c>
      <c r="AF11577" s="1">
        <v>0.70071000000000006</v>
      </c>
      <c r="AG11577">
        <v>-3.8400000000000001E-3</v>
      </c>
      <c r="AH11577">
        <v>-0.10632999999999999</v>
      </c>
      <c r="AI11577">
        <v>-8.3760000000000001E-2</v>
      </c>
      <c r="AJ11577" s="1">
        <v>0.93527000000000005</v>
      </c>
      <c r="AK11577">
        <v>3.8940000000000002E-2</v>
      </c>
      <c r="AL11577">
        <v>-6.3549999999999995E-2</v>
      </c>
      <c r="AM11577">
        <v>1.38487</v>
      </c>
      <c r="AN11577" s="1">
        <v>0.29532999999999998</v>
      </c>
      <c r="AO11577">
        <v>6.4219999999999999E-2</v>
      </c>
      <c r="AP11577">
        <v>-3.8269999999999998E-2</v>
      </c>
      <c r="AQ11577">
        <v>1.1302399999999999</v>
      </c>
      <c r="AR11577" s="1">
        <v>0.30914000000000003</v>
      </c>
      <c r="AS11577">
        <v>-0.12820000000000001</v>
      </c>
      <c r="AT11577">
        <v>-0.23068</v>
      </c>
      <c r="AU11577">
        <v>-1.3146</v>
      </c>
      <c r="AV11577" s="1">
        <v>0.24551999999999999</v>
      </c>
      <c r="BA11577" s="1"/>
      <c r="BB11577"/>
      <c r="BD11577" t="s">
        <v>104</v>
      </c>
      <c r="BE11577" s="1" t="s">
        <v>104</v>
      </c>
      <c r="BF11577"/>
      <c r="BI11577" s="1"/>
      <c r="BL11577" t="s">
        <v>104</v>
      </c>
      <c r="BM11577" s="1" t="s">
        <v>104</v>
      </c>
      <c r="BT11577"/>
      <c r="BX11577"/>
      <c r="CL11577"/>
      <c r="CP11577"/>
      <c r="DE11577"/>
      <c r="DS11577"/>
      <c r="DW11577"/>
      <c r="EA11577"/>
    </row>
    <row r="11578" spans="1:131" hidden="1">
      <c r="A11578" s="3" t="s">
        <v>29209</v>
      </c>
      <c r="B11578">
        <v>0.56999999999999995</v>
      </c>
      <c r="C11578">
        <v>0.51</v>
      </c>
      <c r="D11578" s="1">
        <v>5.9999999999999942E-2</v>
      </c>
      <c r="E11578">
        <v>0.27</v>
      </c>
      <c r="F11578">
        <v>0.35</v>
      </c>
      <c r="G11578" s="1">
        <v>-7.999999999999996E-2</v>
      </c>
      <c r="H11578">
        <v>8.1899999999999994E-3</v>
      </c>
      <c r="I11578">
        <v>2.104E-2</v>
      </c>
      <c r="J11578">
        <v>6.6899999999999998E-3</v>
      </c>
      <c r="K11578" s="1">
        <v>-5.1599999999999997E-3</v>
      </c>
      <c r="L11578">
        <v>-1.336E-2</v>
      </c>
      <c r="M11578">
        <v>-4.9860000000000002E-2</v>
      </c>
      <c r="N11578">
        <v>-3.6499999999999998E-2</v>
      </c>
      <c r="O11578">
        <v>-0.89431000000000005</v>
      </c>
      <c r="P11578" s="1">
        <v>0.37552999999999997</v>
      </c>
      <c r="Q11578">
        <v>-3.117E-2</v>
      </c>
      <c r="R11578">
        <v>-6.7669999999999994E-2</v>
      </c>
      <c r="S11578">
        <v>-1.42499</v>
      </c>
      <c r="T11578" s="1">
        <v>0.18087</v>
      </c>
      <c r="U11578">
        <v>-6.0539999999999997E-2</v>
      </c>
      <c r="V11578">
        <v>-9.7049999999999997E-2</v>
      </c>
      <c r="W11578">
        <v>-0.68903000000000003</v>
      </c>
      <c r="X11578" s="1">
        <v>0.56184999999999996</v>
      </c>
      <c r="Y11578">
        <v>-6.9900000000000004E-2</v>
      </c>
      <c r="Z11578">
        <v>-0.10639999999999999</v>
      </c>
      <c r="AA11578">
        <v>-1.88025</v>
      </c>
      <c r="AB11578" s="1">
        <v>0.15543000000000001</v>
      </c>
      <c r="AC11578">
        <v>-1.289E-2</v>
      </c>
      <c r="AD11578">
        <v>-4.9390000000000003E-2</v>
      </c>
      <c r="AE11578">
        <v>-0.22544</v>
      </c>
      <c r="AF11578" s="1">
        <v>0.84248000000000001</v>
      </c>
      <c r="AG11578">
        <v>7.1199999999999996E-3</v>
      </c>
      <c r="AH11578">
        <v>-2.938E-2</v>
      </c>
      <c r="AI11578">
        <v>0.15312999999999999</v>
      </c>
      <c r="AJ11578" s="1">
        <v>0.88205999999999996</v>
      </c>
      <c r="AK11578">
        <v>-4.2100000000000002E-3</v>
      </c>
      <c r="AL11578">
        <v>-4.0710000000000003E-2</v>
      </c>
      <c r="AM11578">
        <v>-8.0299999999999996E-2</v>
      </c>
      <c r="AN11578" s="1">
        <v>0.94327000000000005</v>
      </c>
      <c r="AO11578">
        <v>-1.866E-2</v>
      </c>
      <c r="AP11578">
        <v>-5.5160000000000001E-2</v>
      </c>
      <c r="AQ11578">
        <v>-0.52156000000000002</v>
      </c>
      <c r="AR11578" s="1">
        <v>0.62394000000000005</v>
      </c>
      <c r="AS11578">
        <v>5.33E-2</v>
      </c>
      <c r="AT11578">
        <v>1.6799999999999999E-2</v>
      </c>
      <c r="AU11578">
        <v>1.5532699999999999</v>
      </c>
      <c r="AV11578" s="1">
        <v>0.18015999999999999</v>
      </c>
      <c r="AW11578">
        <v>2.9739999999999999E-2</v>
      </c>
      <c r="AX11578">
        <v>4.3909999999999998E-2</v>
      </c>
      <c r="AY11578">
        <v>1.418E-2</v>
      </c>
      <c r="AZ11578">
        <v>0.81445997062787068</v>
      </c>
      <c r="BA11578" s="1">
        <v>0.42653645513339189</v>
      </c>
      <c r="BB11578">
        <v>7.3260000000000006E-2</v>
      </c>
      <c r="BC11578">
        <v>8.7440000000000004E-2</v>
      </c>
      <c r="BD11578" t="s">
        <v>29210</v>
      </c>
      <c r="BE11578" s="1" t="s">
        <v>29211</v>
      </c>
      <c r="BF11578">
        <v>6.2599999999999999E-3</v>
      </c>
      <c r="BG11578">
        <v>2.044E-2</v>
      </c>
      <c r="BH11578">
        <v>0.10046317880271426</v>
      </c>
      <c r="BI11578" s="1">
        <v>0.92239151742410019</v>
      </c>
      <c r="BJ11578">
        <v>-6.3619999999999996E-2</v>
      </c>
      <c r="BK11578">
        <v>-4.9439999999999998E-2</v>
      </c>
      <c r="BL11578" t="s">
        <v>82</v>
      </c>
      <c r="BM11578" s="1" t="s">
        <v>82</v>
      </c>
      <c r="BT11578"/>
      <c r="BX11578"/>
      <c r="CL11578"/>
      <c r="CP11578"/>
      <c r="DE11578"/>
      <c r="DS11578"/>
      <c r="DW11578"/>
      <c r="EA11578"/>
    </row>
    <row r="11579" spans="1:131">
      <c r="A11579" s="3" t="s">
        <v>29212</v>
      </c>
      <c r="B11579">
        <v>0.24</v>
      </c>
      <c r="C11579">
        <v>0.32</v>
      </c>
      <c r="D11579" s="1">
        <v>-8.0000000000000016E-2</v>
      </c>
      <c r="E11579">
        <v>0.16</v>
      </c>
      <c r="F11579">
        <v>0.09</v>
      </c>
      <c r="G11579" s="1">
        <v>7.0000000000000007E-2</v>
      </c>
      <c r="H11579">
        <v>8.1899999999999994E-3</v>
      </c>
      <c r="I11579">
        <v>-1.8360000000000001E-2</v>
      </c>
      <c r="J11579">
        <v>6.3869999999999996E-2</v>
      </c>
      <c r="K11579" s="1">
        <v>-5.8869999999999999E-2</v>
      </c>
      <c r="L11579">
        <v>2.0650000000000002E-2</v>
      </c>
      <c r="M11579">
        <v>2.4830000000000001E-2</v>
      </c>
      <c r="N11579">
        <v>4.1700000000000001E-3</v>
      </c>
      <c r="O11579">
        <v>1.1707399999999999</v>
      </c>
      <c r="P11579" s="1">
        <v>0.24746000000000001</v>
      </c>
      <c r="Q11579">
        <v>-2.051E-2</v>
      </c>
      <c r="R11579">
        <v>-1.634E-2</v>
      </c>
      <c r="S11579">
        <v>-1.54599</v>
      </c>
      <c r="T11579" s="1">
        <v>0.14718000000000001</v>
      </c>
      <c r="U11579">
        <v>-4.7879999999999999E-2</v>
      </c>
      <c r="V11579">
        <v>-4.3709999999999999E-2</v>
      </c>
      <c r="W11579">
        <v>-0.89915</v>
      </c>
      <c r="X11579" s="1">
        <v>0.46287</v>
      </c>
      <c r="Y11579">
        <v>6.1060000000000003E-2</v>
      </c>
      <c r="Z11579">
        <v>6.5229999999999996E-2</v>
      </c>
      <c r="AA11579">
        <v>0.66337000000000002</v>
      </c>
      <c r="AB11579" s="1">
        <v>0.55440999999999996</v>
      </c>
      <c r="AC11579">
        <v>3.7510000000000002E-2</v>
      </c>
      <c r="AD11579">
        <v>4.1689999999999998E-2</v>
      </c>
      <c r="AE11579">
        <v>4.8727600000000004</v>
      </c>
      <c r="AF11579" s="1">
        <v>1.7219999999999999E-2</v>
      </c>
      <c r="AG11579">
        <v>0.12206</v>
      </c>
      <c r="AH11579">
        <v>0.12623000000000001</v>
      </c>
      <c r="AI11579">
        <v>4.49322</v>
      </c>
      <c r="AJ11579" s="1">
        <v>1.8799999999999999E-3</v>
      </c>
      <c r="AK11579">
        <v>-2.366E-2</v>
      </c>
      <c r="AL11579">
        <v>-1.949E-2</v>
      </c>
      <c r="AM11579">
        <v>-0.19042000000000001</v>
      </c>
      <c r="AN11579" s="1">
        <v>0.86653000000000002</v>
      </c>
      <c r="AO11579">
        <v>5.1450000000000003E-2</v>
      </c>
      <c r="AP11579">
        <v>5.5620000000000003E-2</v>
      </c>
      <c r="AQ11579">
        <v>1.33148</v>
      </c>
      <c r="AR11579" s="1">
        <v>0.23974999999999999</v>
      </c>
      <c r="AS11579">
        <v>-5.8869999999999999E-2</v>
      </c>
      <c r="AT11579">
        <v>-5.4699999999999999E-2</v>
      </c>
      <c r="AU11579">
        <v>-0.97724</v>
      </c>
      <c r="AV11579" s="1">
        <v>0.37308999999999998</v>
      </c>
      <c r="AW11579">
        <v>-4.28E-3</v>
      </c>
      <c r="AX11579">
        <v>0.10198</v>
      </c>
      <c r="AY11579">
        <v>0.10625999999999999</v>
      </c>
      <c r="AZ11579">
        <v>-9.1982386252912565E-2</v>
      </c>
      <c r="BA11579" s="1">
        <v>0.92846722551124894</v>
      </c>
      <c r="BB11579">
        <v>-1.6219999999999998E-2</v>
      </c>
      <c r="BC11579">
        <v>9.0039999999999995E-2</v>
      </c>
      <c r="BD11579" t="s">
        <v>29213</v>
      </c>
      <c r="BE11579" s="1" t="s">
        <v>29214</v>
      </c>
      <c r="BF11579">
        <v>5.6699999999999997E-3</v>
      </c>
      <c r="BG11579">
        <v>0.11193</v>
      </c>
      <c r="BH11579">
        <v>6.5733715636838136E-2</v>
      </c>
      <c r="BI11579" s="1">
        <v>0.95011257155922701</v>
      </c>
      <c r="BL11579" t="s">
        <v>82</v>
      </c>
      <c r="BM11579" s="1" t="s">
        <v>82</v>
      </c>
      <c r="BT11579"/>
      <c r="BX11579"/>
      <c r="CL11579"/>
      <c r="CP11579"/>
      <c r="DE11579"/>
      <c r="DS11579"/>
      <c r="DW11579"/>
      <c r="EA11579"/>
    </row>
    <row r="11580" spans="1:131" hidden="1">
      <c r="A11580" s="3" t="s">
        <v>29215</v>
      </c>
      <c r="B11580">
        <v>0.25</v>
      </c>
      <c r="C11580">
        <v>0.26</v>
      </c>
      <c r="D11580" s="1">
        <v>-1.0000000000000009E-2</v>
      </c>
      <c r="E11580">
        <v>0.28000000000000003</v>
      </c>
      <c r="F11580">
        <v>0.28999999999999998</v>
      </c>
      <c r="G11580" s="1">
        <v>-9.9999999999999534E-3</v>
      </c>
      <c r="H11580">
        <v>8.2000000000000007E-3</v>
      </c>
      <c r="I11580">
        <v>2.5149999999999999E-2</v>
      </c>
      <c r="J11580">
        <v>-1.5140000000000001E-2</v>
      </c>
      <c r="K11580" s="1">
        <v>-3.7859999999999998E-2</v>
      </c>
      <c r="L11580">
        <v>7.1399999999999996E-3</v>
      </c>
      <c r="M11580">
        <v>2.2419999999999999E-2</v>
      </c>
      <c r="N11580">
        <v>1.528E-2</v>
      </c>
      <c r="O11580">
        <v>0.52444999999999997</v>
      </c>
      <c r="P11580" s="1">
        <v>0.60236000000000001</v>
      </c>
      <c r="Q11580">
        <v>-2.7550000000000002E-2</v>
      </c>
      <c r="R11580">
        <v>-1.227E-2</v>
      </c>
      <c r="S11580">
        <v>-1.20313</v>
      </c>
      <c r="T11580" s="1">
        <v>0.25353999999999999</v>
      </c>
      <c r="U11580">
        <v>1.712E-2</v>
      </c>
      <c r="V11580">
        <v>3.2399999999999998E-2</v>
      </c>
      <c r="W11580">
        <v>0.91408</v>
      </c>
      <c r="X11580" s="1">
        <v>0.45395000000000002</v>
      </c>
      <c r="Y11580">
        <v>9.0329999999999994E-2</v>
      </c>
      <c r="Z11580">
        <v>0.10561</v>
      </c>
      <c r="AA11580">
        <v>1.3772200000000001</v>
      </c>
      <c r="AB11580" s="1">
        <v>0.26194000000000001</v>
      </c>
      <c r="AC11580">
        <v>5.561E-2</v>
      </c>
      <c r="AD11580">
        <v>7.0889999999999995E-2</v>
      </c>
      <c r="AE11580">
        <v>2.3476499999999998</v>
      </c>
      <c r="AF11580" s="1">
        <v>0.14036000000000001</v>
      </c>
      <c r="AG11580">
        <v>2.1099999999999999E-3</v>
      </c>
      <c r="AH11580">
        <v>1.738E-2</v>
      </c>
      <c r="AI11580">
        <v>7.0480000000000001E-2</v>
      </c>
      <c r="AJ11580" s="1">
        <v>0.94550999999999996</v>
      </c>
      <c r="AK11580">
        <v>2.3189999999999999E-2</v>
      </c>
      <c r="AL11580">
        <v>3.8469999999999997E-2</v>
      </c>
      <c r="AM11580">
        <v>2.17523</v>
      </c>
      <c r="AN11580" s="1">
        <v>0.14657999999999999</v>
      </c>
      <c r="AO11580">
        <v>-2.1940000000000001E-2</v>
      </c>
      <c r="AP11580">
        <v>-6.6699999999999997E-3</v>
      </c>
      <c r="AQ11580">
        <v>-0.63749</v>
      </c>
      <c r="AR11580" s="1">
        <v>0.55154000000000003</v>
      </c>
      <c r="AS11580">
        <v>2.0449999999999999E-2</v>
      </c>
      <c r="AT11580">
        <v>3.5729999999999998E-2</v>
      </c>
      <c r="AU11580">
        <v>0.37711</v>
      </c>
      <c r="AV11580" s="1">
        <v>0.72148999999999996</v>
      </c>
      <c r="AW11580">
        <v>9.2599999999999991E-3</v>
      </c>
      <c r="AX11580">
        <v>4.1099999999999998E-2</v>
      </c>
      <c r="AY11580">
        <v>3.184E-2</v>
      </c>
      <c r="AZ11580">
        <v>0.23072648837895704</v>
      </c>
      <c r="BA11580" s="1">
        <v>0.82031067904233856</v>
      </c>
      <c r="BB11580">
        <v>7.7859999999999999E-2</v>
      </c>
      <c r="BC11580">
        <v>0.10970000000000001</v>
      </c>
      <c r="BD11580" t="s">
        <v>29216</v>
      </c>
      <c r="BE11580" s="1" t="s">
        <v>29217</v>
      </c>
      <c r="BF11580">
        <v>-3.2379999999999999E-2</v>
      </c>
      <c r="BG11580">
        <v>-5.4000000000000001E-4</v>
      </c>
      <c r="BH11580">
        <v>-0.5856734861214824</v>
      </c>
      <c r="BI11580" s="1">
        <v>0.57383505235566457</v>
      </c>
      <c r="BJ11580">
        <v>-9.6170000000000005E-2</v>
      </c>
      <c r="BK11580">
        <v>-6.4329999999999998E-2</v>
      </c>
      <c r="BL11580" t="s">
        <v>82</v>
      </c>
      <c r="BM11580" s="1" t="s">
        <v>82</v>
      </c>
      <c r="BT11580"/>
      <c r="BX11580"/>
      <c r="CL11580"/>
      <c r="CP11580"/>
      <c r="DE11580"/>
      <c r="DS11580"/>
      <c r="DW11580"/>
      <c r="EA11580"/>
    </row>
    <row r="11581" spans="1:131" hidden="1">
      <c r="A11581" s="3" t="s">
        <v>29218</v>
      </c>
      <c r="B11581">
        <v>0.43</v>
      </c>
      <c r="C11581">
        <v>0.46</v>
      </c>
      <c r="D11581" s="1">
        <v>-3.0000000000000027E-2</v>
      </c>
      <c r="E11581">
        <v>0.65</v>
      </c>
      <c r="F11581">
        <v>0.77</v>
      </c>
      <c r="G11581" s="1">
        <v>-0.12</v>
      </c>
      <c r="H11581">
        <v>8.2000000000000007E-3</v>
      </c>
      <c r="I11581">
        <v>1.4400000000000001E-3</v>
      </c>
      <c r="J11581">
        <v>3.5279999999999999E-2</v>
      </c>
      <c r="K11581" s="1">
        <v>4.3409999999999997E-2</v>
      </c>
      <c r="L11581">
        <v>9.2300000000000004E-3</v>
      </c>
      <c r="M11581">
        <v>-1.6539999999999999E-2</v>
      </c>
      <c r="N11581">
        <v>-2.5770000000000001E-2</v>
      </c>
      <c r="O11581">
        <v>0.69794</v>
      </c>
      <c r="P11581" s="1">
        <v>0.48848000000000003</v>
      </c>
      <c r="Q11581">
        <v>1.9980000000000001E-2</v>
      </c>
      <c r="R11581">
        <v>-5.79E-3</v>
      </c>
      <c r="S11581">
        <v>0.84787000000000001</v>
      </c>
      <c r="T11581" s="1">
        <v>0.41406999999999999</v>
      </c>
      <c r="U11581">
        <v>-1.528E-2</v>
      </c>
      <c r="V11581">
        <v>-4.1050000000000003E-2</v>
      </c>
      <c r="W11581">
        <v>-0.24809999999999999</v>
      </c>
      <c r="X11581" s="1">
        <v>0.82711999999999997</v>
      </c>
      <c r="Y11581">
        <v>-4.2720000000000001E-2</v>
      </c>
      <c r="Z11581">
        <v>-6.8479999999999999E-2</v>
      </c>
      <c r="AA11581">
        <v>-0.79952999999999996</v>
      </c>
      <c r="AB11581" s="1">
        <v>0.48213</v>
      </c>
      <c r="AC11581">
        <v>-4.8919999999999998E-2</v>
      </c>
      <c r="AD11581">
        <v>-7.4690000000000006E-2</v>
      </c>
      <c r="AE11581">
        <v>-0.51497999999999999</v>
      </c>
      <c r="AF11581" s="1">
        <v>0.65774999999999995</v>
      </c>
      <c r="AG11581">
        <v>5.4280000000000002E-2</v>
      </c>
      <c r="AH11581">
        <v>2.8510000000000001E-2</v>
      </c>
      <c r="AI11581">
        <v>2.6839200000000001</v>
      </c>
      <c r="AJ11581" s="1">
        <v>2.6790000000000001E-2</v>
      </c>
      <c r="AK11581">
        <v>-4.6210000000000001E-2</v>
      </c>
      <c r="AL11581">
        <v>-7.1980000000000002E-2</v>
      </c>
      <c r="AM11581">
        <v>-0.70884000000000003</v>
      </c>
      <c r="AN11581" s="1">
        <v>0.55166999999999999</v>
      </c>
      <c r="AO11581">
        <v>4.1070000000000002E-2</v>
      </c>
      <c r="AP11581">
        <v>1.5299999999999999E-2</v>
      </c>
      <c r="AQ11581">
        <v>1.7520500000000001</v>
      </c>
      <c r="AR11581" s="1">
        <v>0.13843</v>
      </c>
      <c r="AS11581">
        <v>-8.0400000000000003E-3</v>
      </c>
      <c r="AT11581">
        <v>-3.381E-2</v>
      </c>
      <c r="AU11581">
        <v>-0.2465</v>
      </c>
      <c r="AV11581" s="1">
        <v>0.81494999999999995</v>
      </c>
      <c r="AW11581">
        <v>7.1599999999999997E-3</v>
      </c>
      <c r="AX11581">
        <v>-0.1028</v>
      </c>
      <c r="AY11581">
        <v>-0.10996</v>
      </c>
      <c r="AZ11581">
        <v>0.20052870349691115</v>
      </c>
      <c r="BA11581" s="1">
        <v>0.84349174113683389</v>
      </c>
      <c r="BB11581">
        <v>-1.7090000000000001E-2</v>
      </c>
      <c r="BC11581">
        <v>-0.12703999999999999</v>
      </c>
      <c r="BD11581" t="s">
        <v>29219</v>
      </c>
      <c r="BE11581" s="1" t="s">
        <v>29220</v>
      </c>
      <c r="BF11581">
        <v>1.627E-2</v>
      </c>
      <c r="BG11581">
        <v>-9.3679999999999999E-2</v>
      </c>
      <c r="BH11581">
        <v>0.30378822046475445</v>
      </c>
      <c r="BI11581" s="1">
        <v>0.76890200010854493</v>
      </c>
      <c r="BJ11581">
        <v>9.486E-2</v>
      </c>
      <c r="BK11581">
        <v>-1.5089999999999999E-2</v>
      </c>
      <c r="BL11581" t="s">
        <v>82</v>
      </c>
      <c r="BM11581" s="1" t="s">
        <v>82</v>
      </c>
      <c r="BT11581"/>
      <c r="BX11581"/>
      <c r="CL11581"/>
      <c r="CP11581"/>
      <c r="DE11581"/>
      <c r="DS11581"/>
      <c r="DW11581"/>
      <c r="EA11581"/>
    </row>
    <row r="11582" spans="1:131" hidden="1">
      <c r="A11582" s="3" t="s">
        <v>29221</v>
      </c>
      <c r="B11582">
        <v>0.36</v>
      </c>
      <c r="C11582">
        <v>0.52</v>
      </c>
      <c r="D11582" s="1">
        <v>-0.16000000000000003</v>
      </c>
      <c r="E11582">
        <v>0.76</v>
      </c>
      <c r="F11582">
        <v>0.82</v>
      </c>
      <c r="G11582" s="1">
        <v>-5.9999999999999942E-2</v>
      </c>
      <c r="H11582">
        <v>8.2000000000000007E-3</v>
      </c>
      <c r="I11582">
        <v>4.3459999999999999E-2</v>
      </c>
      <c r="J11582">
        <v>-2.7019999999999999E-2</v>
      </c>
      <c r="K11582" s="1">
        <v>-1.388E-2</v>
      </c>
      <c r="L11582">
        <v>3.8019999999999998E-2</v>
      </c>
      <c r="M11582">
        <v>-1.4499999999999999E-3</v>
      </c>
      <c r="N11582">
        <v>-3.9469999999999998E-2</v>
      </c>
      <c r="O11582">
        <v>1.93384</v>
      </c>
      <c r="P11582" s="1">
        <v>5.8999999999999997E-2</v>
      </c>
      <c r="Q11582">
        <v>3.2870000000000003E-2</v>
      </c>
      <c r="R11582">
        <v>-6.6E-3</v>
      </c>
      <c r="S11582">
        <v>1.31023</v>
      </c>
      <c r="T11582" s="1">
        <v>0.2157</v>
      </c>
      <c r="U11582">
        <v>-3.041E-2</v>
      </c>
      <c r="V11582">
        <v>-6.9879999999999998E-2</v>
      </c>
      <c r="W11582">
        <v>-0.31788</v>
      </c>
      <c r="X11582" s="1">
        <v>0.78061999999999998</v>
      </c>
      <c r="Y11582">
        <v>0.15395</v>
      </c>
      <c r="Z11582">
        <v>0.11448</v>
      </c>
      <c r="AA11582">
        <v>2.6932299999999998</v>
      </c>
      <c r="AB11582" s="1">
        <v>7.3550000000000004E-2</v>
      </c>
      <c r="AC11582">
        <v>5.364E-2</v>
      </c>
      <c r="AD11582">
        <v>1.417E-2</v>
      </c>
      <c r="AE11582">
        <v>2.06047</v>
      </c>
      <c r="AF11582" s="1">
        <v>0.17044000000000001</v>
      </c>
      <c r="AG11582">
        <v>3.0630000000000001E-2</v>
      </c>
      <c r="AH11582">
        <v>-8.8400000000000006E-3</v>
      </c>
      <c r="AI11582">
        <v>0.56610000000000005</v>
      </c>
      <c r="AJ11582" s="1">
        <v>0.58670999999999995</v>
      </c>
      <c r="AK11582">
        <v>-3.1780000000000003E-2</v>
      </c>
      <c r="AL11582">
        <v>-7.1249999999999994E-2</v>
      </c>
      <c r="AM11582">
        <v>-0.36581999999999998</v>
      </c>
      <c r="AN11582" s="1">
        <v>0.74944999999999995</v>
      </c>
      <c r="AO11582">
        <v>9.5329999999999998E-2</v>
      </c>
      <c r="AP11582">
        <v>5.586E-2</v>
      </c>
      <c r="AQ11582">
        <v>1.4958400000000001</v>
      </c>
      <c r="AR11582" s="1">
        <v>0.19456000000000001</v>
      </c>
      <c r="AS11582">
        <v>-1.388E-2</v>
      </c>
      <c r="AT11582">
        <v>-5.3339999999999999E-2</v>
      </c>
      <c r="AU11582">
        <v>-0.24395</v>
      </c>
      <c r="AV11582" s="1">
        <v>0.81689000000000001</v>
      </c>
      <c r="AW11582">
        <v>-2.162E-2</v>
      </c>
      <c r="AX11582">
        <v>-0.15792</v>
      </c>
      <c r="AY11582">
        <v>-0.1363</v>
      </c>
      <c r="AZ11582">
        <v>-0.43372316627576502</v>
      </c>
      <c r="BA11582" s="1">
        <v>0.67321688466569085</v>
      </c>
      <c r="BB11582">
        <v>5.4050000000000001E-2</v>
      </c>
      <c r="BC11582">
        <v>-8.2250000000000004E-2</v>
      </c>
      <c r="BD11582" t="s">
        <v>29222</v>
      </c>
      <c r="BE11582" s="1" t="s">
        <v>29223</v>
      </c>
      <c r="BF11582">
        <v>-8.4680000000000005E-2</v>
      </c>
      <c r="BG11582">
        <v>-0.22098000000000001</v>
      </c>
      <c r="BH11582">
        <v>-1.0504488818727715</v>
      </c>
      <c r="BI11582" s="1">
        <v>0.34067869388618316</v>
      </c>
      <c r="BL11582" t="s">
        <v>82</v>
      </c>
      <c r="BM11582" s="1" t="s">
        <v>82</v>
      </c>
      <c r="BT11582"/>
      <c r="BX11582"/>
      <c r="CL11582"/>
      <c r="CP11582"/>
      <c r="DE11582"/>
      <c r="DS11582"/>
      <c r="DW11582"/>
      <c r="EA11582"/>
    </row>
    <row r="11583" spans="1:131" hidden="1">
      <c r="A11583" s="3" t="s">
        <v>29224</v>
      </c>
      <c r="B11583">
        <v>0.03</v>
      </c>
      <c r="C11583">
        <v>0.08</v>
      </c>
      <c r="D11583" s="1">
        <v>-0.05</v>
      </c>
      <c r="E11583">
        <v>0.23</v>
      </c>
      <c r="F11583">
        <v>0.12</v>
      </c>
      <c r="G11583" s="1">
        <v>0.11000000000000001</v>
      </c>
      <c r="H11583">
        <v>8.2100000000000003E-3</v>
      </c>
      <c r="I11583">
        <v>3.5520000000000003E-2</v>
      </c>
      <c r="J11583">
        <v>-1.4749999999999999E-2</v>
      </c>
      <c r="K11583" s="1">
        <v>7.7530000000000002E-2</v>
      </c>
      <c r="L11583">
        <v>4.0460000000000003E-2</v>
      </c>
      <c r="M11583">
        <v>0.10206</v>
      </c>
      <c r="N11583">
        <v>6.1600000000000002E-2</v>
      </c>
      <c r="O11583">
        <v>3.0385800000000001</v>
      </c>
      <c r="P11583" s="1">
        <v>3.7799999999999999E-3</v>
      </c>
      <c r="Q11583">
        <v>2.9559999999999999E-2</v>
      </c>
      <c r="R11583">
        <v>9.1149999999999995E-2</v>
      </c>
      <c r="S11583">
        <v>1.3281700000000001</v>
      </c>
      <c r="T11583" s="1">
        <v>0.21010999999999999</v>
      </c>
      <c r="U11583">
        <v>9.4289999999999999E-2</v>
      </c>
      <c r="V11583">
        <v>0.15589</v>
      </c>
      <c r="W11583">
        <v>1.71469</v>
      </c>
      <c r="X11583" s="1">
        <v>0.22781999999999999</v>
      </c>
      <c r="Y11583">
        <v>8.7330000000000005E-2</v>
      </c>
      <c r="Z11583">
        <v>0.14893000000000001</v>
      </c>
      <c r="AA11583">
        <v>1.2464200000000001</v>
      </c>
      <c r="AB11583" s="1">
        <v>0.30079</v>
      </c>
      <c r="AC11583">
        <v>-1.447E-2</v>
      </c>
      <c r="AD11583">
        <v>4.7129999999999998E-2</v>
      </c>
      <c r="AE11583">
        <v>-1.1855500000000001</v>
      </c>
      <c r="AF11583" s="1">
        <v>0.34562999999999999</v>
      </c>
      <c r="AG11583">
        <v>4.9149999999999999E-2</v>
      </c>
      <c r="AH11583">
        <v>0.11075</v>
      </c>
      <c r="AI11583">
        <v>2.3134399999999999</v>
      </c>
      <c r="AJ11583" s="1">
        <v>4.8239999999999998E-2</v>
      </c>
      <c r="AK11583">
        <v>-1.6549999999999999E-2</v>
      </c>
      <c r="AL11583">
        <v>4.5039999999999997E-2</v>
      </c>
      <c r="AM11583">
        <v>-0.29588999999999999</v>
      </c>
      <c r="AN11583" s="1">
        <v>0.79507000000000005</v>
      </c>
      <c r="AO11583">
        <v>9.9699999999999997E-3</v>
      </c>
      <c r="AP11583">
        <v>7.1569999999999995E-2</v>
      </c>
      <c r="AQ11583">
        <v>0.18742</v>
      </c>
      <c r="AR11583" s="1">
        <v>0.85865999999999998</v>
      </c>
      <c r="AS11583">
        <v>7.7530000000000002E-2</v>
      </c>
      <c r="AT11583">
        <v>0.13911999999999999</v>
      </c>
      <c r="AU11583">
        <v>3.0146899999999999</v>
      </c>
      <c r="AV11583" s="1">
        <v>2.862E-2</v>
      </c>
      <c r="AW11583">
        <v>-2.4049999999999998E-2</v>
      </c>
      <c r="AX11583">
        <v>6.3589999999999994E-2</v>
      </c>
      <c r="AY11583">
        <v>8.7639999999999996E-2</v>
      </c>
      <c r="AZ11583">
        <v>-0.35820500446259967</v>
      </c>
      <c r="BA11583" s="1">
        <v>0.72735918111992504</v>
      </c>
      <c r="BB11583">
        <v>4.1489999999999999E-2</v>
      </c>
      <c r="BC11583">
        <v>0.12912999999999999</v>
      </c>
      <c r="BD11583" t="s">
        <v>29225</v>
      </c>
      <c r="BE11583" s="1" t="s">
        <v>29226</v>
      </c>
      <c r="BF11583">
        <v>-7.8659999999999994E-2</v>
      </c>
      <c r="BG11583">
        <v>8.9800000000000001E-3</v>
      </c>
      <c r="BH11583">
        <v>-0.85896727356475144</v>
      </c>
      <c r="BI11583" s="1">
        <v>0.42884514840277926</v>
      </c>
      <c r="BL11583" t="s">
        <v>82</v>
      </c>
      <c r="BM11583" s="1" t="s">
        <v>82</v>
      </c>
      <c r="BT11583"/>
      <c r="BX11583"/>
      <c r="CL11583"/>
      <c r="CP11583"/>
      <c r="DE11583"/>
      <c r="DS11583"/>
      <c r="DW11583"/>
      <c r="EA11583"/>
    </row>
    <row r="11584" spans="1:131" hidden="1">
      <c r="A11584" s="3" t="s">
        <v>29227</v>
      </c>
      <c r="B11584">
        <v>0.18</v>
      </c>
      <c r="C11584">
        <v>0.41</v>
      </c>
      <c r="D11584" s="1">
        <v>-0.22999999999999998</v>
      </c>
      <c r="E11584">
        <v>0.61</v>
      </c>
      <c r="F11584">
        <v>0.59</v>
      </c>
      <c r="G11584" s="1">
        <v>2.0000000000000018E-2</v>
      </c>
      <c r="H11584">
        <v>8.2100000000000003E-3</v>
      </c>
      <c r="I11584">
        <v>3.073E-2</v>
      </c>
      <c r="J11584">
        <v>3.109E-2</v>
      </c>
      <c r="K11584" s="1">
        <v>4.8230000000000002E-2</v>
      </c>
      <c r="L11584">
        <v>5.3060000000000003E-2</v>
      </c>
      <c r="M11584">
        <v>3.8080000000000003E-2</v>
      </c>
      <c r="N11584">
        <v>-1.4970000000000001E-2</v>
      </c>
      <c r="O11584">
        <v>3.5824799999999999</v>
      </c>
      <c r="P11584" s="1">
        <v>7.7999999999999999E-4</v>
      </c>
      <c r="Q11584">
        <v>3.073E-2</v>
      </c>
      <c r="R11584">
        <v>1.575E-2</v>
      </c>
      <c r="S11584">
        <v>1.4943500000000001</v>
      </c>
      <c r="T11584" s="1">
        <v>0.16200999999999999</v>
      </c>
      <c r="U11584">
        <v>0.18473000000000001</v>
      </c>
      <c r="V11584">
        <v>0.16975000000000001</v>
      </c>
      <c r="W11584">
        <v>8.9857899999999997</v>
      </c>
      <c r="X11584" s="1">
        <v>1.057E-2</v>
      </c>
      <c r="Y11584">
        <v>-6.5509999999999999E-2</v>
      </c>
      <c r="Z11584">
        <v>-8.0479999999999996E-2</v>
      </c>
      <c r="AA11584">
        <v>-1.42702</v>
      </c>
      <c r="AB11584" s="1">
        <v>0.24809999999999999</v>
      </c>
      <c r="AC11584">
        <v>-6.8769999999999998E-2</v>
      </c>
      <c r="AD11584">
        <v>-8.3750000000000005E-2</v>
      </c>
      <c r="AE11584">
        <v>-1.1072500000000001</v>
      </c>
      <c r="AF11584" s="1">
        <v>0.38306000000000001</v>
      </c>
      <c r="AG11584">
        <v>9.8820000000000005E-2</v>
      </c>
      <c r="AH11584">
        <v>8.3849999999999994E-2</v>
      </c>
      <c r="AI11584">
        <v>3.3379300000000001</v>
      </c>
      <c r="AJ11584" s="1">
        <v>9.9600000000000001E-3</v>
      </c>
      <c r="AK11584">
        <v>7.8140000000000001E-2</v>
      </c>
      <c r="AL11584">
        <v>6.3159999999999994E-2</v>
      </c>
      <c r="AM11584">
        <v>1.48621</v>
      </c>
      <c r="AN11584" s="1">
        <v>0.27477000000000001</v>
      </c>
      <c r="AO11584">
        <v>9.5490000000000005E-2</v>
      </c>
      <c r="AP11584">
        <v>8.0509999999999998E-2</v>
      </c>
      <c r="AQ11584">
        <v>2.1830599999999998</v>
      </c>
      <c r="AR11584" s="1">
        <v>8.0280000000000004E-2</v>
      </c>
      <c r="AS11584">
        <v>4.8230000000000002E-2</v>
      </c>
      <c r="AT11584">
        <v>3.3259999999999998E-2</v>
      </c>
      <c r="AU11584">
        <v>4.5734399999999997</v>
      </c>
      <c r="AV11584" s="1">
        <v>3.8800000000000002E-3</v>
      </c>
      <c r="AW11584">
        <v>-3.6639999999999999E-2</v>
      </c>
      <c r="AX11584">
        <v>-8.3669999999999994E-2</v>
      </c>
      <c r="AY11584">
        <v>-4.7030000000000002E-2</v>
      </c>
      <c r="AZ11584">
        <v>-0.61539823255851955</v>
      </c>
      <c r="BA11584" s="1">
        <v>0.56354571855128655</v>
      </c>
      <c r="BB11584"/>
      <c r="BD11584" t="s">
        <v>82</v>
      </c>
      <c r="BE11584" s="1" t="s">
        <v>82</v>
      </c>
      <c r="BF11584">
        <v>-3.6639999999999999E-2</v>
      </c>
      <c r="BG11584">
        <v>-8.3669999999999994E-2</v>
      </c>
      <c r="BH11584">
        <v>-0.61539823255851955</v>
      </c>
      <c r="BI11584" s="1">
        <v>0.56354571855128655</v>
      </c>
      <c r="BL11584" t="s">
        <v>82</v>
      </c>
      <c r="BM11584" s="1" t="s">
        <v>82</v>
      </c>
      <c r="BT11584"/>
      <c r="BX11584"/>
      <c r="CL11584"/>
      <c r="CP11584"/>
      <c r="DE11584"/>
      <c r="DS11584"/>
      <c r="DW11584"/>
      <c r="EA11584"/>
    </row>
    <row r="11585" spans="1:131" hidden="1">
      <c r="A11585" s="3" t="s">
        <v>29228</v>
      </c>
      <c r="B11585">
        <v>0.77</v>
      </c>
      <c r="C11585">
        <v>0.78</v>
      </c>
      <c r="D11585" s="1">
        <v>-1.0000000000000009E-2</v>
      </c>
      <c r="H11585">
        <v>8.2199999999999999E-3</v>
      </c>
      <c r="I11585">
        <v>7.3499999999999998E-3</v>
      </c>
      <c r="J11585">
        <v>4.9770000000000002E-2</v>
      </c>
      <c r="K11585" s="1">
        <v>5.0349999999999999E-2</v>
      </c>
      <c r="L11585">
        <v>8.2199999999999999E-3</v>
      </c>
      <c r="M11585">
        <v>-0.13907</v>
      </c>
      <c r="N11585">
        <v>-0.14729</v>
      </c>
      <c r="O11585">
        <v>0.41237000000000001</v>
      </c>
      <c r="P11585" s="1">
        <v>0.68191999999999997</v>
      </c>
      <c r="Q11585">
        <v>7.3499999999999998E-3</v>
      </c>
      <c r="R11585">
        <v>-0.13994000000000001</v>
      </c>
      <c r="S11585">
        <v>0.19056000000000001</v>
      </c>
      <c r="T11585" s="1">
        <v>0.85228999999999999</v>
      </c>
      <c r="U11585">
        <v>-1.0449999999999999E-2</v>
      </c>
      <c r="V11585">
        <v>-0.15773000000000001</v>
      </c>
      <c r="W11585">
        <v>-0.11704000000000001</v>
      </c>
      <c r="X11585" s="1">
        <v>0.91749999999999998</v>
      </c>
      <c r="Y11585">
        <v>-1.636E-2</v>
      </c>
      <c r="Z11585">
        <v>-0.16364999999999999</v>
      </c>
      <c r="AA11585">
        <v>-0.29286000000000001</v>
      </c>
      <c r="AB11585" s="1">
        <v>0.78859000000000001</v>
      </c>
      <c r="AC11585">
        <v>-8.1860000000000002E-2</v>
      </c>
      <c r="AD11585">
        <v>-0.22914999999999999</v>
      </c>
      <c r="AE11585">
        <v>-4.1010400000000002</v>
      </c>
      <c r="AF11585" s="1">
        <v>4.9570000000000003E-2</v>
      </c>
      <c r="AG11585">
        <v>4.9770000000000002E-2</v>
      </c>
      <c r="AH11585">
        <v>-9.7519999999999996E-2</v>
      </c>
      <c r="AI11585">
        <v>1.1075299999999999</v>
      </c>
      <c r="AJ11585" s="1">
        <v>0.29991000000000001</v>
      </c>
      <c r="AK11585">
        <v>-4.8500000000000001E-2</v>
      </c>
      <c r="AL11585">
        <v>-0.19578999999999999</v>
      </c>
      <c r="AM11585">
        <v>-0.88326000000000005</v>
      </c>
      <c r="AN11585" s="1">
        <v>0.46967999999999999</v>
      </c>
      <c r="AO11585">
        <v>4.5999999999999999E-3</v>
      </c>
      <c r="AP11585">
        <v>-0.14269000000000001</v>
      </c>
      <c r="AQ11585">
        <v>0.13568</v>
      </c>
      <c r="AR11585" s="1">
        <v>0.89727000000000001</v>
      </c>
      <c r="AS11585">
        <v>5.0349999999999999E-2</v>
      </c>
      <c r="AT11585">
        <v>-9.6939999999999998E-2</v>
      </c>
      <c r="AU11585">
        <v>0.54466999999999999</v>
      </c>
      <c r="AV11585" s="1">
        <v>0.60931999999999997</v>
      </c>
      <c r="BA11585" s="1"/>
      <c r="BB11585"/>
      <c r="BD11585" t="s">
        <v>104</v>
      </c>
      <c r="BE11585" s="1" t="s">
        <v>104</v>
      </c>
      <c r="BF11585"/>
      <c r="BI11585" s="1"/>
      <c r="BL11585" t="s">
        <v>104</v>
      </c>
      <c r="BM11585" s="1" t="s">
        <v>104</v>
      </c>
      <c r="BT11585"/>
      <c r="BX11585"/>
      <c r="CL11585"/>
      <c r="CP11585"/>
      <c r="DE11585"/>
      <c r="DS11585"/>
      <c r="DW11585"/>
      <c r="EA11585"/>
    </row>
    <row r="11586" spans="1:131">
      <c r="A11586" s="3" t="s">
        <v>29229</v>
      </c>
      <c r="B11586">
        <v>0.08</v>
      </c>
      <c r="C11586">
        <v>0.26</v>
      </c>
      <c r="D11586" s="1">
        <v>-0.18</v>
      </c>
      <c r="E11586">
        <v>0.44</v>
      </c>
      <c r="F11586">
        <v>0.34</v>
      </c>
      <c r="G11586" s="1">
        <v>9.9999999999999978E-2</v>
      </c>
      <c r="H11586">
        <v>8.2400000000000008E-3</v>
      </c>
      <c r="I11586">
        <v>1.4579999999999999E-2</v>
      </c>
      <c r="J11586">
        <v>2.3630000000000002E-2</v>
      </c>
      <c r="K11586" s="1">
        <v>-3.0800000000000001E-2</v>
      </c>
      <c r="L11586">
        <v>5.3999999999999999E-2</v>
      </c>
      <c r="M11586">
        <v>7.1120000000000003E-2</v>
      </c>
      <c r="N11586">
        <v>1.712E-2</v>
      </c>
      <c r="O11586">
        <v>2.9820000000000002</v>
      </c>
      <c r="P11586" s="1">
        <v>4.4400000000000004E-3</v>
      </c>
      <c r="Q11586">
        <v>8.1129999999999994E-2</v>
      </c>
      <c r="R11586">
        <v>9.8250000000000004E-2</v>
      </c>
      <c r="S11586">
        <v>3.7817799999999999</v>
      </c>
      <c r="T11586" s="1">
        <v>2.7100000000000002E-3</v>
      </c>
      <c r="U11586">
        <v>0.11133</v>
      </c>
      <c r="V11586">
        <v>0.12845000000000001</v>
      </c>
      <c r="W11586">
        <v>2.1754799999999999</v>
      </c>
      <c r="X11586" s="1">
        <v>0.16014</v>
      </c>
      <c r="Y11586">
        <v>0.10255</v>
      </c>
      <c r="Z11586">
        <v>0.11967</v>
      </c>
      <c r="AA11586">
        <v>1.0581499999999999</v>
      </c>
      <c r="AB11586" s="1">
        <v>0.36742999999999998</v>
      </c>
      <c r="AC11586">
        <v>-2.87E-2</v>
      </c>
      <c r="AD11586">
        <v>-1.158E-2</v>
      </c>
      <c r="AE11586">
        <v>-0.49643999999999999</v>
      </c>
      <c r="AF11586" s="1">
        <v>0.66839000000000004</v>
      </c>
      <c r="AG11586">
        <v>7.2739999999999999E-2</v>
      </c>
      <c r="AH11586">
        <v>8.9859999999999995E-2</v>
      </c>
      <c r="AI11586">
        <v>1.8388199999999999</v>
      </c>
      <c r="AJ11586" s="1">
        <v>0.10253</v>
      </c>
      <c r="AK11586">
        <v>-1.9400000000000001E-3</v>
      </c>
      <c r="AL11586">
        <v>1.5180000000000001E-2</v>
      </c>
      <c r="AM11586">
        <v>-5.8970000000000002E-2</v>
      </c>
      <c r="AN11586" s="1">
        <v>0.95821000000000001</v>
      </c>
      <c r="AO11586">
        <v>6.4729999999999996E-2</v>
      </c>
      <c r="AP11586">
        <v>8.1839999999999996E-2</v>
      </c>
      <c r="AQ11586">
        <v>2.9322300000000001</v>
      </c>
      <c r="AR11586" s="1">
        <v>3.0210000000000001E-2</v>
      </c>
      <c r="AS11586">
        <v>-3.0800000000000001E-2</v>
      </c>
      <c r="AT11586">
        <v>-1.3679999999999999E-2</v>
      </c>
      <c r="AU11586">
        <v>-0.37314000000000003</v>
      </c>
      <c r="AV11586" s="1">
        <v>0.72426999999999997</v>
      </c>
      <c r="AW11586">
        <v>-3.7519999999999998E-2</v>
      </c>
      <c r="AX11586">
        <v>-2.247E-2</v>
      </c>
      <c r="AY11586">
        <v>1.5049999999999999E-2</v>
      </c>
      <c r="AZ11586">
        <v>-1.0596170038324499</v>
      </c>
      <c r="BA11586" s="1">
        <v>0.31265668423984905</v>
      </c>
      <c r="BB11586">
        <v>-5.1959999999999999E-2</v>
      </c>
      <c r="BC11586">
        <v>-3.6909999999999998E-2</v>
      </c>
      <c r="BD11586" t="s">
        <v>29230</v>
      </c>
      <c r="BE11586" s="1" t="s">
        <v>29231</v>
      </c>
      <c r="BF11586">
        <v>-2.5479999999999999E-2</v>
      </c>
      <c r="BG11586">
        <v>-1.044E-2</v>
      </c>
      <c r="BH11586">
        <v>-0.49006021148166845</v>
      </c>
      <c r="BI11586" s="1">
        <v>0.64422769412856362</v>
      </c>
      <c r="BL11586" t="s">
        <v>82</v>
      </c>
      <c r="BM11586" s="1" t="s">
        <v>82</v>
      </c>
      <c r="BT11586"/>
      <c r="BX11586"/>
      <c r="CL11586"/>
      <c r="CP11586"/>
      <c r="DE11586"/>
      <c r="DS11586"/>
      <c r="DW11586"/>
      <c r="EA11586"/>
    </row>
    <row r="11587" spans="1:131" hidden="1">
      <c r="A11587" s="3" t="s">
        <v>29232</v>
      </c>
      <c r="E11587">
        <v>0</v>
      </c>
      <c r="F11587">
        <v>0</v>
      </c>
      <c r="G11587" s="1">
        <v>0</v>
      </c>
      <c r="H11587">
        <v>8.2400000000000008E-3</v>
      </c>
      <c r="I11587">
        <v>0.12515999999999999</v>
      </c>
      <c r="J11587">
        <v>-0.1356</v>
      </c>
      <c r="K11587" s="1">
        <v>-1.01E-3</v>
      </c>
      <c r="P11587" s="1"/>
      <c r="T11587" s="1"/>
      <c r="V11587"/>
      <c r="X11587" s="1"/>
      <c r="AB11587" s="1"/>
      <c r="AF11587" s="1"/>
      <c r="AR11587" s="1"/>
      <c r="AV11587" s="1"/>
      <c r="AW11587">
        <v>8.2400000000000008E-3</v>
      </c>
      <c r="AX11587">
        <v>0.61341000000000001</v>
      </c>
      <c r="AY11587">
        <v>0.60516999999999999</v>
      </c>
      <c r="AZ11587">
        <v>9.6900715875648871E-2</v>
      </c>
      <c r="BA11587" s="1">
        <v>0.92486702430234891</v>
      </c>
      <c r="BB11587">
        <v>0.12515999999999999</v>
      </c>
      <c r="BC11587">
        <v>0.73033000000000003</v>
      </c>
      <c r="BD11587" t="s">
        <v>29233</v>
      </c>
      <c r="BE11587" s="1" t="s">
        <v>29234</v>
      </c>
      <c r="BF11587">
        <v>-0.1356</v>
      </c>
      <c r="BG11587">
        <v>0.46956999999999999</v>
      </c>
      <c r="BH11587">
        <v>-1.2075528257097856</v>
      </c>
      <c r="BI11587" s="1">
        <v>0.31240888081353085</v>
      </c>
      <c r="BJ11587">
        <v>-1.01E-3</v>
      </c>
      <c r="BK11587">
        <v>0.60414999999999996</v>
      </c>
      <c r="BL11587" t="s">
        <v>82</v>
      </c>
      <c r="BM11587" s="1" t="s">
        <v>82</v>
      </c>
      <c r="BT11587"/>
      <c r="BX11587"/>
      <c r="CL11587"/>
      <c r="CP11587"/>
      <c r="DE11587"/>
      <c r="DS11587"/>
      <c r="DW11587"/>
      <c r="EA11587"/>
    </row>
    <row r="11588" spans="1:131" hidden="1">
      <c r="A11588" s="3" t="s">
        <v>29235</v>
      </c>
      <c r="B11588">
        <v>0.23</v>
      </c>
      <c r="C11588">
        <v>0.09</v>
      </c>
      <c r="D11588" s="1">
        <v>0.14000000000000001</v>
      </c>
      <c r="E11588">
        <v>0.11</v>
      </c>
      <c r="F11588">
        <v>0.12</v>
      </c>
      <c r="G11588" s="1">
        <v>-9.999999999999995E-3</v>
      </c>
      <c r="H11588">
        <v>8.26E-3</v>
      </c>
      <c r="I11588">
        <v>-5.0520000000000002E-2</v>
      </c>
      <c r="J11588">
        <v>7.4069999999999997E-2</v>
      </c>
      <c r="K11588" s="1">
        <v>-8.8900000000000003E-3</v>
      </c>
      <c r="L11588">
        <v>-3.1800000000000002E-2</v>
      </c>
      <c r="M11588">
        <v>2.7640000000000001E-2</v>
      </c>
      <c r="N11588">
        <v>5.944E-2</v>
      </c>
      <c r="O11588">
        <v>-1.7226300000000001</v>
      </c>
      <c r="P11588" s="1">
        <v>9.1380000000000003E-2</v>
      </c>
      <c r="Q11588">
        <v>-4.8390000000000002E-2</v>
      </c>
      <c r="R11588">
        <v>1.1050000000000001E-2</v>
      </c>
      <c r="S11588">
        <v>-1.5411300000000001</v>
      </c>
      <c r="T11588" s="1">
        <v>0.15093000000000001</v>
      </c>
      <c r="U11588">
        <v>-6.8100000000000001E-3</v>
      </c>
      <c r="V11588">
        <v>5.2630000000000003E-2</v>
      </c>
      <c r="W11588">
        <v>-0.23571</v>
      </c>
      <c r="X11588" s="1">
        <v>0.83508000000000004</v>
      </c>
      <c r="Y11588">
        <v>-0.1037</v>
      </c>
      <c r="Z11588">
        <v>-4.4260000000000001E-2</v>
      </c>
      <c r="AA11588">
        <v>-1.22807</v>
      </c>
      <c r="AB11588" s="1">
        <v>0.30674000000000001</v>
      </c>
      <c r="AC11588">
        <v>-7.2679999999999995E-2</v>
      </c>
      <c r="AD11588">
        <v>-1.324E-2</v>
      </c>
      <c r="AE11588">
        <v>-2.6886199999999998</v>
      </c>
      <c r="AF11588" s="1">
        <v>0.11133</v>
      </c>
      <c r="AG11588">
        <v>1.566E-2</v>
      </c>
      <c r="AH11588">
        <v>7.51E-2</v>
      </c>
      <c r="AI11588">
        <v>0.56172</v>
      </c>
      <c r="AJ11588" s="1">
        <v>0.58926999999999996</v>
      </c>
      <c r="AK11588">
        <v>5.382E-2</v>
      </c>
      <c r="AL11588">
        <v>0.11326</v>
      </c>
      <c r="AM11588">
        <v>2.6431800000000001</v>
      </c>
      <c r="AN11588" s="1">
        <v>0.11185</v>
      </c>
      <c r="AO11588">
        <v>-7.9630000000000006E-2</v>
      </c>
      <c r="AP11588">
        <v>-2.019E-2</v>
      </c>
      <c r="AQ11588">
        <v>-1.0069900000000001</v>
      </c>
      <c r="AR11588" s="1">
        <v>0.36</v>
      </c>
      <c r="AS11588">
        <v>-8.8900000000000003E-3</v>
      </c>
      <c r="AT11588">
        <v>5.0549999999999998E-2</v>
      </c>
      <c r="AU11588">
        <v>-0.13803000000000001</v>
      </c>
      <c r="AV11588" s="1">
        <v>0.89556999999999998</v>
      </c>
      <c r="AW11588">
        <v>4.8329999999999998E-2</v>
      </c>
      <c r="AX11588">
        <v>0.13667000000000001</v>
      </c>
      <c r="AY11588">
        <v>8.8349999999999998E-2</v>
      </c>
      <c r="AZ11588">
        <v>0.58424639124915834</v>
      </c>
      <c r="BA11588" s="1">
        <v>0.57180759739847731</v>
      </c>
      <c r="BB11588">
        <v>-5.2650000000000002E-2</v>
      </c>
      <c r="BC11588">
        <v>3.5700000000000003E-2</v>
      </c>
      <c r="BD11588" t="s">
        <v>29236</v>
      </c>
      <c r="BE11588" s="1" t="s">
        <v>29237</v>
      </c>
      <c r="BF11588">
        <v>0.13247</v>
      </c>
      <c r="BG11588">
        <v>0.22081999999999999</v>
      </c>
      <c r="BH11588">
        <v>0.968678414077492</v>
      </c>
      <c r="BI11588" s="1">
        <v>0.37696353700518498</v>
      </c>
      <c r="BL11588" t="s">
        <v>82</v>
      </c>
      <c r="BM11588" s="1" t="s">
        <v>82</v>
      </c>
      <c r="BT11588"/>
      <c r="BX11588"/>
      <c r="CL11588"/>
      <c r="CP11588"/>
      <c r="DE11588"/>
      <c r="DS11588"/>
      <c r="DW11588"/>
      <c r="EA11588"/>
    </row>
    <row r="11589" spans="1:131" hidden="1">
      <c r="A11589" s="3" t="s">
        <v>29238</v>
      </c>
      <c r="B11589">
        <v>0.16</v>
      </c>
      <c r="C11589">
        <v>0.11</v>
      </c>
      <c r="D11589" s="1">
        <v>0.05</v>
      </c>
      <c r="E11589">
        <v>0.88</v>
      </c>
      <c r="F11589">
        <v>0.93</v>
      </c>
      <c r="G11589" s="1">
        <v>-5.0000000000000044E-2</v>
      </c>
      <c r="H11589">
        <v>8.26E-3</v>
      </c>
      <c r="I11589">
        <v>-2.1100000000000001E-2</v>
      </c>
      <c r="J11589">
        <v>3.986E-2</v>
      </c>
      <c r="K11589" s="1">
        <v>-2.8340000000000001E-2</v>
      </c>
      <c r="L11589">
        <v>-7.6899999999999998E-3</v>
      </c>
      <c r="M11589">
        <v>4.5530000000000001E-2</v>
      </c>
      <c r="N11589">
        <v>5.3220000000000003E-2</v>
      </c>
      <c r="O11589">
        <v>-0.38264999999999999</v>
      </c>
      <c r="P11589" s="1">
        <v>0.70364000000000004</v>
      </c>
      <c r="Q11589">
        <v>4.4260000000000001E-2</v>
      </c>
      <c r="R11589">
        <v>9.7479999999999997E-2</v>
      </c>
      <c r="S11589">
        <v>1.2481100000000001</v>
      </c>
      <c r="T11589" s="1">
        <v>0.23729</v>
      </c>
      <c r="U11589">
        <v>1.166E-2</v>
      </c>
      <c r="V11589">
        <v>6.4879999999999993E-2</v>
      </c>
      <c r="W11589">
        <v>6.6479999999999997E-2</v>
      </c>
      <c r="X11589" s="1">
        <v>0.95304</v>
      </c>
      <c r="Y11589">
        <v>-0.13907</v>
      </c>
      <c r="Z11589">
        <v>-8.5849999999999996E-2</v>
      </c>
      <c r="AA11589">
        <v>-2.1362000000000001</v>
      </c>
      <c r="AB11589" s="1">
        <v>0.12163</v>
      </c>
      <c r="AC11589">
        <v>-1.7010000000000001E-2</v>
      </c>
      <c r="AD11589">
        <v>3.6200000000000003E-2</v>
      </c>
      <c r="AE11589">
        <v>-0.19364999999999999</v>
      </c>
      <c r="AF11589" s="1">
        <v>0.86426999999999998</v>
      </c>
      <c r="AG11589">
        <v>-3.669E-2</v>
      </c>
      <c r="AH11589">
        <v>1.653E-2</v>
      </c>
      <c r="AI11589">
        <v>-1.3627</v>
      </c>
      <c r="AJ11589" s="1">
        <v>0.20857999999999999</v>
      </c>
      <c r="AK11589">
        <v>5.5100000000000003E-2</v>
      </c>
      <c r="AL11589">
        <v>0.10832</v>
      </c>
      <c r="AM11589">
        <v>3.2019500000000001</v>
      </c>
      <c r="AN11589" s="1">
        <v>7.399E-2</v>
      </c>
      <c r="AO11589">
        <v>3.7299999999999998E-3</v>
      </c>
      <c r="AP11589">
        <v>5.6950000000000001E-2</v>
      </c>
      <c r="AQ11589">
        <v>0.09</v>
      </c>
      <c r="AR11589" s="1">
        <v>0.93171999999999999</v>
      </c>
      <c r="AS11589">
        <v>-2.8340000000000001E-2</v>
      </c>
      <c r="AT11589">
        <v>2.4879999999999999E-2</v>
      </c>
      <c r="AU11589">
        <v>-0.43147999999999997</v>
      </c>
      <c r="AV11589" s="1">
        <v>0.68396999999999997</v>
      </c>
      <c r="AW11589">
        <v>2.4209999999999999E-2</v>
      </c>
      <c r="AX11589">
        <v>-0.26271</v>
      </c>
      <c r="AY11589">
        <v>-0.28691</v>
      </c>
      <c r="AZ11589">
        <v>0.47224396338275348</v>
      </c>
      <c r="BA11589" s="1">
        <v>0.64607099615713803</v>
      </c>
      <c r="BB11589">
        <v>-8.6459999999999995E-2</v>
      </c>
      <c r="BC11589">
        <v>-0.37336999999999998</v>
      </c>
      <c r="BD11589" t="s">
        <v>29239</v>
      </c>
      <c r="BE11589" s="1" t="s">
        <v>29240</v>
      </c>
      <c r="BF11589">
        <v>0.11642</v>
      </c>
      <c r="BG11589">
        <v>-0.17049</v>
      </c>
      <c r="BH11589">
        <v>1.7077039610693621</v>
      </c>
      <c r="BI11589" s="1">
        <v>0.1456452375018894</v>
      </c>
      <c r="BL11589" t="s">
        <v>82</v>
      </c>
      <c r="BM11589" s="1" t="s">
        <v>82</v>
      </c>
      <c r="BT11589"/>
      <c r="BX11589"/>
      <c r="CL11589"/>
      <c r="CP11589"/>
      <c r="DE11589"/>
      <c r="DS11589"/>
      <c r="DW11589"/>
      <c r="EA11589"/>
    </row>
    <row r="11590" spans="1:131" hidden="1">
      <c r="A11590" s="3" t="s">
        <v>29241</v>
      </c>
      <c r="B11590">
        <v>0.67</v>
      </c>
      <c r="C11590">
        <v>0.7</v>
      </c>
      <c r="D11590" s="1">
        <v>-2.9999999999999916E-2</v>
      </c>
      <c r="E11590">
        <v>0.57999999999999996</v>
      </c>
      <c r="F11590">
        <v>0.68</v>
      </c>
      <c r="G11590" s="1">
        <v>-0.10000000000000009</v>
      </c>
      <c r="H11590">
        <v>8.2699999999999996E-3</v>
      </c>
      <c r="I11590">
        <v>-1.374E-2</v>
      </c>
      <c r="J11590">
        <v>1.7649999999999999E-2</v>
      </c>
      <c r="K11590" s="1">
        <v>-1.8200000000000001E-2</v>
      </c>
      <c r="L11590">
        <v>1.498E-2</v>
      </c>
      <c r="M11590">
        <v>-8.0769999999999995E-2</v>
      </c>
      <c r="N11590">
        <v>-9.5759999999999998E-2</v>
      </c>
      <c r="O11590">
        <v>0.97843000000000002</v>
      </c>
      <c r="P11590" s="1">
        <v>0.33267000000000002</v>
      </c>
      <c r="Q11590">
        <v>-1.7919999999999998E-2</v>
      </c>
      <c r="R11590">
        <v>-0.11368</v>
      </c>
      <c r="S11590">
        <v>-0.55547999999999997</v>
      </c>
      <c r="T11590" s="1">
        <v>0.58948</v>
      </c>
      <c r="U11590">
        <v>-8.09E-3</v>
      </c>
      <c r="V11590">
        <v>-0.10385</v>
      </c>
      <c r="W11590">
        <v>-0.11441999999999999</v>
      </c>
      <c r="X11590" s="1">
        <v>0.91932000000000003</v>
      </c>
      <c r="Y11590">
        <v>8.6230000000000001E-2</v>
      </c>
      <c r="Z11590">
        <v>-9.5300000000000003E-3</v>
      </c>
      <c r="AA11590">
        <v>6.2552000000000003</v>
      </c>
      <c r="AB11590" s="1">
        <v>5.9899999999999997E-3</v>
      </c>
      <c r="AC11590">
        <v>8.1960000000000005E-2</v>
      </c>
      <c r="AD11590">
        <v>-1.38E-2</v>
      </c>
      <c r="AE11590">
        <v>2.72709</v>
      </c>
      <c r="AF11590" s="1">
        <v>0.10968</v>
      </c>
      <c r="AG11590">
        <v>2.0629999999999999E-2</v>
      </c>
      <c r="AH11590">
        <v>-7.5130000000000002E-2</v>
      </c>
      <c r="AI11590">
        <v>0.60865999999999998</v>
      </c>
      <c r="AJ11590" s="1">
        <v>0.55935000000000001</v>
      </c>
      <c r="AK11590">
        <v>2.6780000000000002E-2</v>
      </c>
      <c r="AL11590">
        <v>-6.898E-2</v>
      </c>
      <c r="AM11590">
        <v>0.34658</v>
      </c>
      <c r="AN11590" s="1">
        <v>0.76188</v>
      </c>
      <c r="AO11590">
        <v>9.8200000000000006E-3</v>
      </c>
      <c r="AP11590">
        <v>-8.5940000000000003E-2</v>
      </c>
      <c r="AQ11590">
        <v>0.26345000000000002</v>
      </c>
      <c r="AR11590" s="1">
        <v>0.80257999999999996</v>
      </c>
      <c r="AS11590">
        <v>2.14E-3</v>
      </c>
      <c r="AT11590">
        <v>-9.3609999999999999E-2</v>
      </c>
      <c r="AU11590">
        <v>4.0829999999999998E-2</v>
      </c>
      <c r="AV11590" s="1">
        <v>0.96899999999999997</v>
      </c>
      <c r="AW11590">
        <v>1.57E-3</v>
      </c>
      <c r="AX11590">
        <v>-7.3859999999999995E-2</v>
      </c>
      <c r="AY11590">
        <v>-7.5429999999999997E-2</v>
      </c>
      <c r="AZ11590">
        <v>4.2039443279003642E-2</v>
      </c>
      <c r="BA11590" s="1">
        <v>0.96694231588961566</v>
      </c>
      <c r="BB11590">
        <v>-9.5499999999999995E-3</v>
      </c>
      <c r="BC11590">
        <v>-8.4970000000000004E-2</v>
      </c>
      <c r="BD11590" t="s">
        <v>29242</v>
      </c>
      <c r="BE11590" s="1" t="s">
        <v>29243</v>
      </c>
      <c r="BF11590">
        <v>1.4670000000000001E-2</v>
      </c>
      <c r="BG11590">
        <v>-6.0760000000000002E-2</v>
      </c>
      <c r="BH11590">
        <v>0.33024171221280441</v>
      </c>
      <c r="BI11590" s="1">
        <v>0.74918321490079931</v>
      </c>
      <c r="BJ11590">
        <v>-3.8550000000000001E-2</v>
      </c>
      <c r="BK11590">
        <v>-0.11398</v>
      </c>
      <c r="BL11590" t="s">
        <v>82</v>
      </c>
      <c r="BM11590" s="1" t="s">
        <v>82</v>
      </c>
      <c r="BT11590"/>
      <c r="BX11590"/>
      <c r="CL11590"/>
      <c r="CP11590"/>
      <c r="DE11590"/>
      <c r="DS11590"/>
      <c r="DW11590"/>
      <c r="EA11590"/>
    </row>
    <row r="11591" spans="1:131" hidden="1">
      <c r="A11591" s="3" t="s">
        <v>29244</v>
      </c>
      <c r="B11591">
        <v>0.01</v>
      </c>
      <c r="C11591">
        <v>0.01</v>
      </c>
      <c r="D11591" s="1">
        <v>0</v>
      </c>
      <c r="H11591">
        <v>8.2799999999999992E-3</v>
      </c>
      <c r="I11591">
        <v>2.0060000000000001E-2</v>
      </c>
      <c r="J11591">
        <v>-8.3099999999999997E-3</v>
      </c>
      <c r="K11591" s="1">
        <v>1.189E-2</v>
      </c>
      <c r="L11591">
        <v>8.2799999999999992E-3</v>
      </c>
      <c r="M11591">
        <v>0.13622999999999999</v>
      </c>
      <c r="N11591">
        <v>0.12795000000000001</v>
      </c>
      <c r="O11591">
        <v>0.56708999999999998</v>
      </c>
      <c r="P11591" s="1">
        <v>0.57332000000000005</v>
      </c>
      <c r="Q11591">
        <v>2.0060000000000001E-2</v>
      </c>
      <c r="R11591">
        <v>0.14801</v>
      </c>
      <c r="S11591">
        <v>0.67023999999999995</v>
      </c>
      <c r="T11591" s="1">
        <v>0.51636000000000004</v>
      </c>
      <c r="U11591">
        <v>-7.2270000000000001E-2</v>
      </c>
      <c r="V11591">
        <v>5.5690000000000003E-2</v>
      </c>
      <c r="W11591">
        <v>-4.7236399999999996</v>
      </c>
      <c r="X11591" s="1">
        <v>3.8120000000000001E-2</v>
      </c>
      <c r="Y11591">
        <v>5.382E-2</v>
      </c>
      <c r="Z11591">
        <v>0.18176999999999999</v>
      </c>
      <c r="AA11591">
        <v>1.2800400000000001</v>
      </c>
      <c r="AB11591" s="1">
        <v>0.29000999999999999</v>
      </c>
      <c r="AC11591">
        <v>9.5700000000000004E-3</v>
      </c>
      <c r="AD11591">
        <v>0.13752</v>
      </c>
      <c r="AE11591">
        <v>6.3950000000000007E-2</v>
      </c>
      <c r="AF11591" s="1">
        <v>0.95482</v>
      </c>
      <c r="AG11591">
        <v>-8.3099999999999997E-3</v>
      </c>
      <c r="AH11591">
        <v>0.11964</v>
      </c>
      <c r="AI11591">
        <v>-0.27104</v>
      </c>
      <c r="AJ11591" s="1">
        <v>0.79313999999999996</v>
      </c>
      <c r="AK11591">
        <v>-2.4760000000000001E-2</v>
      </c>
      <c r="AL11591">
        <v>0.10319</v>
      </c>
      <c r="AM11591">
        <v>-0.64444999999999997</v>
      </c>
      <c r="AN11591" s="1">
        <v>0.58487999999999996</v>
      </c>
      <c r="AO11591">
        <v>3.1800000000000002E-2</v>
      </c>
      <c r="AP11591">
        <v>0.15975</v>
      </c>
      <c r="AQ11591">
        <v>1.3716200000000001</v>
      </c>
      <c r="AR11591" s="1">
        <v>0.22736000000000001</v>
      </c>
      <c r="AS11591">
        <v>1.189E-2</v>
      </c>
      <c r="AT11591">
        <v>0.13983999999999999</v>
      </c>
      <c r="AU11591">
        <v>0.41300999999999999</v>
      </c>
      <c r="AV11591" s="1">
        <v>0.69649000000000005</v>
      </c>
      <c r="BA11591" s="1"/>
      <c r="BB11591"/>
      <c r="BD11591" t="s">
        <v>104</v>
      </c>
      <c r="BE11591" s="1" t="s">
        <v>104</v>
      </c>
      <c r="BF11591"/>
      <c r="BI11591" s="1"/>
      <c r="BL11591" t="s">
        <v>104</v>
      </c>
      <c r="BM11591" s="1" t="s">
        <v>104</v>
      </c>
      <c r="BT11591"/>
      <c r="BX11591"/>
      <c r="CL11591"/>
      <c r="CP11591"/>
      <c r="DE11591"/>
      <c r="DS11591"/>
      <c r="DW11591"/>
      <c r="EA11591"/>
    </row>
    <row r="11592" spans="1:131" hidden="1">
      <c r="A11592" s="3" t="s">
        <v>29245</v>
      </c>
      <c r="B11592">
        <v>0.86</v>
      </c>
      <c r="C11592">
        <v>0.87</v>
      </c>
      <c r="D11592" s="1">
        <v>-1.0000000000000009E-2</v>
      </c>
      <c r="H11592">
        <v>8.2799999999999992E-3</v>
      </c>
      <c r="I11592">
        <v>9.6299999999999997E-2</v>
      </c>
      <c r="J11592">
        <v>1.5859999999999999E-2</v>
      </c>
      <c r="K11592" s="1">
        <v>5.7880000000000001E-2</v>
      </c>
      <c r="L11592">
        <v>8.2799999999999992E-3</v>
      </c>
      <c r="M11592">
        <v>-0.30926999999999999</v>
      </c>
      <c r="N11592">
        <v>-0.31755</v>
      </c>
      <c r="O11592">
        <v>0.32816000000000001</v>
      </c>
      <c r="P11592" s="1">
        <v>0.74421000000000004</v>
      </c>
      <c r="Q11592">
        <v>9.6299999999999997E-2</v>
      </c>
      <c r="R11592">
        <v>-0.22125</v>
      </c>
      <c r="S11592">
        <v>2.1829499999999999</v>
      </c>
      <c r="T11592" s="1">
        <v>5.1029999999999999E-2</v>
      </c>
      <c r="U11592">
        <v>-0.13338</v>
      </c>
      <c r="V11592">
        <v>-0.45091999999999999</v>
      </c>
      <c r="W11592">
        <v>-1.12924</v>
      </c>
      <c r="X11592" s="1">
        <v>0.37568000000000001</v>
      </c>
      <c r="Y11592">
        <v>1.915E-2</v>
      </c>
      <c r="Z11592">
        <v>-0.2984</v>
      </c>
      <c r="AA11592">
        <v>0.18417</v>
      </c>
      <c r="AB11592" s="1">
        <v>0.86558000000000002</v>
      </c>
      <c r="AC11592">
        <v>-2.427E-2</v>
      </c>
      <c r="AD11592">
        <v>-0.34181</v>
      </c>
      <c r="AE11592">
        <v>-0.47463</v>
      </c>
      <c r="AF11592" s="1">
        <v>0.68108000000000002</v>
      </c>
      <c r="AG11592">
        <v>1.5859999999999999E-2</v>
      </c>
      <c r="AH11592">
        <v>-0.30169000000000001</v>
      </c>
      <c r="AI11592">
        <v>0.24847</v>
      </c>
      <c r="AJ11592" s="1">
        <v>0.80996000000000001</v>
      </c>
      <c r="AK11592">
        <v>-0.18684000000000001</v>
      </c>
      <c r="AL11592">
        <v>-0.50438000000000005</v>
      </c>
      <c r="AM11592">
        <v>-2.2091500000000002</v>
      </c>
      <c r="AN11592" s="1">
        <v>0.15695000000000001</v>
      </c>
      <c r="AO11592">
        <v>-5.1330000000000001E-2</v>
      </c>
      <c r="AP11592">
        <v>-0.36887999999999999</v>
      </c>
      <c r="AQ11592">
        <v>-0.87490000000000001</v>
      </c>
      <c r="AR11592" s="1">
        <v>0.42113</v>
      </c>
      <c r="AS11592">
        <v>5.7880000000000001E-2</v>
      </c>
      <c r="AT11592">
        <v>-0.25966</v>
      </c>
      <c r="AU11592">
        <v>1.55155</v>
      </c>
      <c r="AV11592" s="1">
        <v>0.17951</v>
      </c>
      <c r="BA11592" s="1"/>
      <c r="BB11592"/>
      <c r="BD11592" t="s">
        <v>104</v>
      </c>
      <c r="BE11592" s="1" t="s">
        <v>104</v>
      </c>
      <c r="BF11592"/>
      <c r="BI11592" s="1"/>
      <c r="BL11592" t="s">
        <v>104</v>
      </c>
      <c r="BM11592" s="1" t="s">
        <v>104</v>
      </c>
      <c r="BT11592"/>
      <c r="BX11592"/>
      <c r="CL11592"/>
      <c r="CP11592"/>
      <c r="DE11592"/>
      <c r="DS11592"/>
      <c r="DW11592"/>
      <c r="EA11592"/>
    </row>
    <row r="11593" spans="1:131" hidden="1">
      <c r="A11593" s="3" t="s">
        <v>29246</v>
      </c>
      <c r="B11593">
        <v>0.56000000000000005</v>
      </c>
      <c r="C11593">
        <v>0.49</v>
      </c>
      <c r="D11593" s="1">
        <v>7.0000000000000062E-2</v>
      </c>
      <c r="E11593">
        <v>0.11</v>
      </c>
      <c r="F11593">
        <v>0.1</v>
      </c>
      <c r="G11593" s="1">
        <v>9.999999999999995E-3</v>
      </c>
      <c r="H11593">
        <v>8.2900000000000005E-3</v>
      </c>
      <c r="I11593">
        <v>7.4440000000000006E-2</v>
      </c>
      <c r="J11593">
        <v>-5.8160000000000003E-2</v>
      </c>
      <c r="K11593" s="1">
        <v>-2.5510000000000001E-2</v>
      </c>
      <c r="L11593">
        <v>-1.619E-2</v>
      </c>
      <c r="M11593">
        <v>-4.8599999999999997E-2</v>
      </c>
      <c r="N11593">
        <v>-3.2410000000000001E-2</v>
      </c>
      <c r="O11593">
        <v>-1.1123400000000001</v>
      </c>
      <c r="P11593" s="1">
        <v>0.27160000000000001</v>
      </c>
      <c r="Q11593">
        <v>-1.7149999999999999E-2</v>
      </c>
      <c r="R11593">
        <v>-4.9549999999999997E-2</v>
      </c>
      <c r="S11593">
        <v>-0.68325000000000002</v>
      </c>
      <c r="T11593" s="1">
        <v>0.50834000000000001</v>
      </c>
      <c r="U11593">
        <v>-8.6099999999999996E-3</v>
      </c>
      <c r="V11593">
        <v>-4.1020000000000001E-2</v>
      </c>
      <c r="W11593">
        <v>-0.28608</v>
      </c>
      <c r="X11593" s="1">
        <v>0.80144000000000004</v>
      </c>
      <c r="Y11593">
        <v>-5.5800000000000002E-2</v>
      </c>
      <c r="Z11593">
        <v>-8.8209999999999997E-2</v>
      </c>
      <c r="AA11593">
        <v>-0.84411999999999998</v>
      </c>
      <c r="AB11593" s="1">
        <v>0.46045000000000003</v>
      </c>
      <c r="AC11593">
        <v>2.129E-2</v>
      </c>
      <c r="AD11593">
        <v>-1.112E-2</v>
      </c>
      <c r="AE11593">
        <v>0.20422000000000001</v>
      </c>
      <c r="AF11593" s="1">
        <v>0.85706000000000004</v>
      </c>
      <c r="AG11593">
        <v>-3.805E-2</v>
      </c>
      <c r="AH11593">
        <v>-7.0459999999999995E-2</v>
      </c>
      <c r="AI11593">
        <v>-0.94</v>
      </c>
      <c r="AJ11593" s="1">
        <v>0.37454999999999999</v>
      </c>
      <c r="AK11593">
        <v>3.8249999999999999E-2</v>
      </c>
      <c r="AL11593">
        <v>5.8399999999999997E-3</v>
      </c>
      <c r="AM11593">
        <v>0.49534</v>
      </c>
      <c r="AN11593" s="1">
        <v>0.66935</v>
      </c>
      <c r="AO11593">
        <v>4.4600000000000004E-3</v>
      </c>
      <c r="AP11593">
        <v>-2.7949999999999999E-2</v>
      </c>
      <c r="AQ11593">
        <v>0.13936999999999999</v>
      </c>
      <c r="AR11593" s="1">
        <v>0.89454</v>
      </c>
      <c r="AS11593">
        <v>-2.5510000000000001E-2</v>
      </c>
      <c r="AT11593">
        <v>-5.7919999999999999E-2</v>
      </c>
      <c r="AU11593">
        <v>-1.3137099999999999</v>
      </c>
      <c r="AV11593" s="1">
        <v>0.24443999999999999</v>
      </c>
      <c r="AW11593">
        <v>3.2779999999999997E-2</v>
      </c>
      <c r="AX11593">
        <v>0.13077</v>
      </c>
      <c r="AY11593">
        <v>9.7989999999999994E-2</v>
      </c>
      <c r="AZ11593">
        <v>0.62582505049502235</v>
      </c>
      <c r="BA11593" s="1">
        <v>0.5449106514022235</v>
      </c>
      <c r="BB11593">
        <v>0.16603999999999999</v>
      </c>
      <c r="BC11593">
        <v>0.26402999999999999</v>
      </c>
      <c r="BD11593" t="s">
        <v>29247</v>
      </c>
      <c r="BE11593" s="1" t="s">
        <v>29248</v>
      </c>
      <c r="BF11593">
        <v>-7.8270000000000006E-2</v>
      </c>
      <c r="BG11593">
        <v>1.9720000000000001E-2</v>
      </c>
      <c r="BH11593">
        <v>-1.7011884187047148</v>
      </c>
      <c r="BI11593" s="1">
        <v>0.14668485786572161</v>
      </c>
      <c r="BL11593" t="s">
        <v>82</v>
      </c>
      <c r="BM11593" s="1" t="s">
        <v>82</v>
      </c>
      <c r="BT11593"/>
      <c r="BX11593"/>
      <c r="CL11593"/>
      <c r="CP11593"/>
      <c r="DE11593"/>
      <c r="DS11593"/>
      <c r="DW11593"/>
      <c r="EA11593"/>
    </row>
    <row r="11594" spans="1:131">
      <c r="A11594" s="3" t="s">
        <v>29249</v>
      </c>
      <c r="B11594">
        <v>0.13</v>
      </c>
      <c r="C11594">
        <v>0.06</v>
      </c>
      <c r="D11594" s="1">
        <v>7.0000000000000007E-2</v>
      </c>
      <c r="E11594">
        <v>0.42</v>
      </c>
      <c r="F11594">
        <v>0.6</v>
      </c>
      <c r="G11594" s="1">
        <v>-0.18</v>
      </c>
      <c r="H11594">
        <v>8.3000000000000001E-3</v>
      </c>
      <c r="I11594">
        <v>1.864E-2</v>
      </c>
      <c r="J11594">
        <v>-1.2489999999999999E-2</v>
      </c>
      <c r="K11594" s="1">
        <v>9.5170000000000005E-2</v>
      </c>
      <c r="L11594">
        <v>-2.0279999999999999E-2</v>
      </c>
      <c r="M11594">
        <v>5.1549999999999999E-2</v>
      </c>
      <c r="N11594">
        <v>7.1819999999999995E-2</v>
      </c>
      <c r="O11594">
        <v>-1.0003599999999999</v>
      </c>
      <c r="P11594" s="1">
        <v>0.32224000000000003</v>
      </c>
      <c r="Q11594">
        <v>-4.6949999999999999E-2</v>
      </c>
      <c r="R11594">
        <v>2.4879999999999999E-2</v>
      </c>
      <c r="S11594">
        <v>-1.32822</v>
      </c>
      <c r="T11594" s="1">
        <v>0.21060000000000001</v>
      </c>
      <c r="U11594">
        <v>-3.79E-3</v>
      </c>
      <c r="V11594">
        <v>6.8040000000000003E-2</v>
      </c>
      <c r="W11594">
        <v>-0.77332999999999996</v>
      </c>
      <c r="X11594" s="1">
        <v>0.47087000000000001</v>
      </c>
      <c r="Y11594">
        <v>-0.18012</v>
      </c>
      <c r="Z11594">
        <v>-0.10829999999999999</v>
      </c>
      <c r="AA11594">
        <v>-4.8887200000000002</v>
      </c>
      <c r="AB11594" s="1">
        <v>1.583E-2</v>
      </c>
      <c r="AC11594">
        <v>0.14943999999999999</v>
      </c>
      <c r="AD11594">
        <v>0.22126000000000001</v>
      </c>
      <c r="AE11594">
        <v>2.99335</v>
      </c>
      <c r="AF11594" s="1">
        <v>9.4939999999999997E-2</v>
      </c>
      <c r="AG11594">
        <v>-1.3599999999999999E-2</v>
      </c>
      <c r="AH11594">
        <v>5.8229999999999997E-2</v>
      </c>
      <c r="AI11594">
        <v>-0.39044000000000001</v>
      </c>
      <c r="AJ11594" s="1">
        <v>0.70623999999999998</v>
      </c>
      <c r="AK11594">
        <v>2.376E-2</v>
      </c>
      <c r="AL11594">
        <v>9.5579999999999998E-2</v>
      </c>
      <c r="AM11594">
        <v>0.39844000000000002</v>
      </c>
      <c r="AN11594" s="1">
        <v>0.72863999999999995</v>
      </c>
      <c r="AO11594">
        <v>-5.6250000000000001E-2</v>
      </c>
      <c r="AP11594">
        <v>1.5570000000000001E-2</v>
      </c>
      <c r="AQ11594">
        <v>-0.80633999999999995</v>
      </c>
      <c r="AR11594" s="1">
        <v>0.45652999999999999</v>
      </c>
      <c r="AS11594">
        <v>5.0459999999999998E-2</v>
      </c>
      <c r="AT11594">
        <v>0.12228</v>
      </c>
      <c r="AU11594">
        <v>0.73733000000000004</v>
      </c>
      <c r="AV11594" s="1">
        <v>0.49392000000000003</v>
      </c>
      <c r="AW11594">
        <v>3.6889999999999999E-2</v>
      </c>
      <c r="AX11594">
        <v>-1.3520000000000001E-2</v>
      </c>
      <c r="AY11594">
        <v>-5.0410000000000003E-2</v>
      </c>
      <c r="AZ11594">
        <v>0.55338213462244468</v>
      </c>
      <c r="BA11594" s="1">
        <v>0.58745825971917265</v>
      </c>
      <c r="BB11594">
        <v>8.4239999999999995E-2</v>
      </c>
      <c r="BC11594">
        <v>3.3829999999999999E-2</v>
      </c>
      <c r="BD11594" t="s">
        <v>29250</v>
      </c>
      <c r="BE11594" s="1" t="s">
        <v>29251</v>
      </c>
      <c r="BF11594">
        <v>-1.1379999999999999E-2</v>
      </c>
      <c r="BG11594">
        <v>-6.1789999999999998E-2</v>
      </c>
      <c r="BH11594">
        <v>-9.2341448465191558E-2</v>
      </c>
      <c r="BI11594" s="1">
        <v>0.92868056032609081</v>
      </c>
      <c r="BJ11594">
        <v>0.13988</v>
      </c>
      <c r="BK11594">
        <v>8.9480000000000004E-2</v>
      </c>
      <c r="BL11594" t="s">
        <v>82</v>
      </c>
      <c r="BM11594" s="1" t="s">
        <v>82</v>
      </c>
      <c r="BT11594"/>
      <c r="BX11594"/>
      <c r="CL11594"/>
      <c r="CP11594"/>
      <c r="DE11594"/>
      <c r="DS11594"/>
      <c r="DW11594"/>
      <c r="EA11594"/>
    </row>
    <row r="11595" spans="1:131" hidden="1">
      <c r="A11595" s="3" t="s">
        <v>29252</v>
      </c>
      <c r="B11595">
        <v>0.28999999999999998</v>
      </c>
      <c r="C11595">
        <v>0.32</v>
      </c>
      <c r="D11595" s="1">
        <v>-3.0000000000000027E-2</v>
      </c>
      <c r="H11595">
        <v>8.3000000000000001E-3</v>
      </c>
      <c r="I11595">
        <v>3.6459999999999999E-2</v>
      </c>
      <c r="J11595">
        <v>2.6599999999999999E-2</v>
      </c>
      <c r="K11595" s="1">
        <v>-2.894E-2</v>
      </c>
      <c r="L11595">
        <v>8.3000000000000001E-3</v>
      </c>
      <c r="M11595">
        <v>1.328E-2</v>
      </c>
      <c r="N11595">
        <v>4.9800000000000001E-3</v>
      </c>
      <c r="O11595">
        <v>0.70676000000000005</v>
      </c>
      <c r="P11595" s="1">
        <v>0.48291000000000001</v>
      </c>
      <c r="Q11595">
        <v>3.6459999999999999E-2</v>
      </c>
      <c r="R11595">
        <v>4.1439999999999998E-2</v>
      </c>
      <c r="S11595">
        <v>1.8194399999999999</v>
      </c>
      <c r="T11595" s="1">
        <v>9.4950000000000007E-2</v>
      </c>
      <c r="U11595">
        <v>3.2890000000000003E-2</v>
      </c>
      <c r="V11595">
        <v>3.7859999999999998E-2</v>
      </c>
      <c r="W11595">
        <v>0.75927999999999995</v>
      </c>
      <c r="X11595" s="1">
        <v>0.52632000000000001</v>
      </c>
      <c r="Y11595">
        <v>3.6880000000000003E-2</v>
      </c>
      <c r="Z11595">
        <v>4.1860000000000001E-2</v>
      </c>
      <c r="AA11595">
        <v>2.50163</v>
      </c>
      <c r="AB11595" s="1">
        <v>8.0860000000000001E-2</v>
      </c>
      <c r="AC11595">
        <v>-4.0599999999999997E-2</v>
      </c>
      <c r="AD11595">
        <v>-3.5630000000000002E-2</v>
      </c>
      <c r="AE11595">
        <v>-1.07959</v>
      </c>
      <c r="AF11595" s="1">
        <v>0.39201000000000003</v>
      </c>
      <c r="AG11595">
        <v>2.6599999999999999E-2</v>
      </c>
      <c r="AH11595">
        <v>3.1579999999999997E-2</v>
      </c>
      <c r="AI11595">
        <v>0.98555999999999999</v>
      </c>
      <c r="AJ11595" s="1">
        <v>0.35254000000000002</v>
      </c>
      <c r="AK11595">
        <v>-0.12136</v>
      </c>
      <c r="AL11595">
        <v>-0.11638999999999999</v>
      </c>
      <c r="AM11595">
        <v>-3.2944300000000002</v>
      </c>
      <c r="AN11595" s="1">
        <v>7.9670000000000005E-2</v>
      </c>
      <c r="AO11595">
        <v>1.9720000000000001E-2</v>
      </c>
      <c r="AP11595">
        <v>2.47E-2</v>
      </c>
      <c r="AQ11595">
        <v>0.90673000000000004</v>
      </c>
      <c r="AR11595" s="1">
        <v>0.40466000000000002</v>
      </c>
      <c r="AS11595">
        <v>-2.894E-2</v>
      </c>
      <c r="AT11595">
        <v>-2.3959999999999999E-2</v>
      </c>
      <c r="AU11595">
        <v>-0.84040000000000004</v>
      </c>
      <c r="AV11595" s="1">
        <v>0.43847000000000003</v>
      </c>
      <c r="BA11595" s="1"/>
      <c r="BB11595"/>
      <c r="BD11595" t="s">
        <v>104</v>
      </c>
      <c r="BE11595" s="1" t="s">
        <v>104</v>
      </c>
      <c r="BF11595"/>
      <c r="BI11595" s="1"/>
      <c r="BL11595" t="s">
        <v>104</v>
      </c>
      <c r="BM11595" s="1" t="s">
        <v>104</v>
      </c>
      <c r="BT11595"/>
      <c r="BX11595"/>
      <c r="CL11595"/>
      <c r="CP11595"/>
      <c r="DE11595"/>
      <c r="DS11595"/>
      <c r="DW11595"/>
      <c r="EA11595"/>
    </row>
    <row r="11596" spans="1:131">
      <c r="A11596" s="3" t="s">
        <v>29253</v>
      </c>
      <c r="B11596">
        <v>0.51</v>
      </c>
      <c r="C11596">
        <v>0.41</v>
      </c>
      <c r="D11596" s="1">
        <v>0.10000000000000003</v>
      </c>
      <c r="E11596">
        <v>0.47</v>
      </c>
      <c r="F11596">
        <v>0.66</v>
      </c>
      <c r="G11596" s="1">
        <v>-0.19000000000000006</v>
      </c>
      <c r="H11596">
        <v>8.3099999999999997E-3</v>
      </c>
      <c r="I11596">
        <v>2.018E-2</v>
      </c>
      <c r="J11596">
        <v>8.7899999999999992E-3</v>
      </c>
      <c r="K11596" s="1">
        <v>-0.17885999999999999</v>
      </c>
      <c r="L11596">
        <v>-2.0410000000000001E-2</v>
      </c>
      <c r="M11596">
        <v>-3.5029999999999999E-2</v>
      </c>
      <c r="N11596">
        <v>-1.4630000000000001E-2</v>
      </c>
      <c r="O11596">
        <v>-1.38672</v>
      </c>
      <c r="P11596" s="1">
        <v>0.17171</v>
      </c>
      <c r="Q11596">
        <v>7.0099999999999997E-3</v>
      </c>
      <c r="R11596">
        <v>-7.62E-3</v>
      </c>
      <c r="S11596">
        <v>0.33340999999999998</v>
      </c>
      <c r="T11596" s="1">
        <v>0.74480000000000002</v>
      </c>
      <c r="U11596">
        <v>-8.2269999999999996E-2</v>
      </c>
      <c r="V11596">
        <v>-9.69E-2</v>
      </c>
      <c r="W11596">
        <v>-0.61604000000000003</v>
      </c>
      <c r="X11596" s="1">
        <v>0.60057000000000005</v>
      </c>
      <c r="Y11596">
        <v>6.0290000000000003E-2</v>
      </c>
      <c r="Z11596">
        <v>4.5659999999999999E-2</v>
      </c>
      <c r="AA11596">
        <v>1.5326200000000001</v>
      </c>
      <c r="AB11596" s="1">
        <v>0.22167999999999999</v>
      </c>
      <c r="AC11596">
        <v>3.7359999999999997E-2</v>
      </c>
      <c r="AD11596">
        <v>2.274E-2</v>
      </c>
      <c r="AE11596">
        <v>0.42438999999999999</v>
      </c>
      <c r="AF11596" s="1">
        <v>0.71247000000000005</v>
      </c>
      <c r="AG11596">
        <v>-5.602E-2</v>
      </c>
      <c r="AH11596">
        <v>-7.0650000000000004E-2</v>
      </c>
      <c r="AI11596">
        <v>-3.2313800000000001</v>
      </c>
      <c r="AJ11596" s="1">
        <v>1.094E-2</v>
      </c>
      <c r="AK11596">
        <v>1.584E-2</v>
      </c>
      <c r="AL11596">
        <v>1.2199999999999999E-3</v>
      </c>
      <c r="AM11596">
        <v>0.92201</v>
      </c>
      <c r="AN11596" s="1">
        <v>0.44789000000000001</v>
      </c>
      <c r="AO11596">
        <v>-2.0879999999999999E-2</v>
      </c>
      <c r="AP11596">
        <v>-3.551E-2</v>
      </c>
      <c r="AQ11596">
        <v>-0.75585000000000002</v>
      </c>
      <c r="AR11596" s="1">
        <v>0.48291000000000001</v>
      </c>
      <c r="AS11596">
        <v>-9.1209999999999999E-2</v>
      </c>
      <c r="AT11596">
        <v>-0.10584</v>
      </c>
      <c r="AU11596">
        <v>-2.2206800000000002</v>
      </c>
      <c r="AV11596" s="1">
        <v>7.639E-2</v>
      </c>
      <c r="AW11596">
        <v>3.703E-2</v>
      </c>
      <c r="AX11596">
        <v>-3.109E-2</v>
      </c>
      <c r="AY11596">
        <v>-6.8110000000000004E-2</v>
      </c>
      <c r="AZ11596">
        <v>0.73532454623580301</v>
      </c>
      <c r="BA11596" s="1">
        <v>0.4725801632326937</v>
      </c>
      <c r="BB11596">
        <v>3.3349999999999998E-2</v>
      </c>
      <c r="BC11596">
        <v>-3.4759999999999999E-2</v>
      </c>
      <c r="BD11596" t="s">
        <v>29254</v>
      </c>
      <c r="BE11596" s="1" t="s">
        <v>29255</v>
      </c>
      <c r="BF11596">
        <v>7.3609999999999995E-2</v>
      </c>
      <c r="BG11596">
        <v>5.4999999999999997E-3</v>
      </c>
      <c r="BH11596">
        <v>0.88811098292636415</v>
      </c>
      <c r="BI11596" s="1">
        <v>0.4002140507459318</v>
      </c>
      <c r="BJ11596">
        <v>-0.26651000000000002</v>
      </c>
      <c r="BK11596">
        <v>-0.33461999999999997</v>
      </c>
      <c r="BL11596" t="s">
        <v>82</v>
      </c>
      <c r="BM11596" s="1" t="s">
        <v>82</v>
      </c>
      <c r="BT11596"/>
      <c r="BX11596"/>
      <c r="CL11596"/>
      <c r="CP11596"/>
      <c r="DE11596"/>
      <c r="DS11596"/>
      <c r="DW11596"/>
      <c r="EA11596"/>
    </row>
    <row r="11597" spans="1:131" hidden="1">
      <c r="A11597" s="3" t="s">
        <v>29256</v>
      </c>
      <c r="B11597">
        <v>0.03</v>
      </c>
      <c r="C11597">
        <v>0.11</v>
      </c>
      <c r="D11597" s="1">
        <v>-0.08</v>
      </c>
      <c r="E11597">
        <v>0.5</v>
      </c>
      <c r="F11597">
        <v>0.47</v>
      </c>
      <c r="G11597" s="1">
        <v>3.0000000000000027E-2</v>
      </c>
      <c r="H11597">
        <v>8.3099999999999997E-3</v>
      </c>
      <c r="I11597">
        <v>4.8989999999999999E-2</v>
      </c>
      <c r="J11597">
        <v>-1.076E-2</v>
      </c>
      <c r="K11597" s="1">
        <v>4.2439999999999999E-2</v>
      </c>
      <c r="L11597">
        <v>4.172E-2</v>
      </c>
      <c r="M11597">
        <v>9.5170000000000005E-2</v>
      </c>
      <c r="N11597">
        <v>5.3449999999999998E-2</v>
      </c>
      <c r="O11597">
        <v>2.44319</v>
      </c>
      <c r="P11597" s="1">
        <v>1.83E-2</v>
      </c>
      <c r="Q11597">
        <v>0.10965</v>
      </c>
      <c r="R11597">
        <v>0.16309999999999999</v>
      </c>
      <c r="S11597">
        <v>5.1845699999999999</v>
      </c>
      <c r="T11597" s="1">
        <v>2.5999999999999998E-4</v>
      </c>
      <c r="U11597">
        <v>3.0769999999999999E-2</v>
      </c>
      <c r="V11597">
        <v>8.4220000000000003E-2</v>
      </c>
      <c r="W11597">
        <v>0.60779000000000005</v>
      </c>
      <c r="X11597" s="1">
        <v>0.60477000000000003</v>
      </c>
      <c r="Y11597">
        <v>-3.9570000000000001E-2</v>
      </c>
      <c r="Z11597">
        <v>1.388E-2</v>
      </c>
      <c r="AA11597">
        <v>-0.83960000000000001</v>
      </c>
      <c r="AB11597" s="1">
        <v>0.46232000000000001</v>
      </c>
      <c r="AC11597">
        <v>-2.4029999999999999E-2</v>
      </c>
      <c r="AD11597">
        <v>2.9420000000000002E-2</v>
      </c>
      <c r="AE11597">
        <v>-0.27916999999999997</v>
      </c>
      <c r="AF11597" s="1">
        <v>0.80628</v>
      </c>
      <c r="AG11597">
        <v>1.9089999999999999E-2</v>
      </c>
      <c r="AH11597">
        <v>7.2539999999999993E-2</v>
      </c>
      <c r="AI11597">
        <v>0.33110000000000001</v>
      </c>
      <c r="AJ11597" s="1">
        <v>0.74902999999999997</v>
      </c>
      <c r="AK11597">
        <v>9.2960000000000001E-2</v>
      </c>
      <c r="AL11597">
        <v>0.14641000000000001</v>
      </c>
      <c r="AM11597">
        <v>2.71523</v>
      </c>
      <c r="AN11597" s="1">
        <v>0.11126999999999999</v>
      </c>
      <c r="AO11597">
        <v>-1.5890000000000001E-2</v>
      </c>
      <c r="AP11597">
        <v>3.7560000000000003E-2</v>
      </c>
      <c r="AQ11597">
        <v>-0.45750999999999997</v>
      </c>
      <c r="AR11597" s="1">
        <v>0.66622999999999999</v>
      </c>
      <c r="AS11597">
        <v>6.4320000000000002E-2</v>
      </c>
      <c r="AT11597">
        <v>0.11777</v>
      </c>
      <c r="AU11597">
        <v>2.0641400000000001</v>
      </c>
      <c r="AV11597" s="1">
        <v>9.2920000000000003E-2</v>
      </c>
      <c r="AW11597">
        <v>-2.5100000000000001E-2</v>
      </c>
      <c r="AX11597">
        <v>-4.1029999999999997E-2</v>
      </c>
      <c r="AY11597">
        <v>-1.593E-2</v>
      </c>
      <c r="AZ11597">
        <v>-0.8278220085582102</v>
      </c>
      <c r="BA11597" s="1">
        <v>0.41927420384178749</v>
      </c>
      <c r="BB11597">
        <v>-1.167E-2</v>
      </c>
      <c r="BC11597">
        <v>-2.76E-2</v>
      </c>
      <c r="BD11597" t="s">
        <v>29257</v>
      </c>
      <c r="BE11597" s="1" t="s">
        <v>29258</v>
      </c>
      <c r="BF11597">
        <v>-4.061E-2</v>
      </c>
      <c r="BG11597">
        <v>-5.654E-2</v>
      </c>
      <c r="BH11597">
        <v>-0.77988557821574223</v>
      </c>
      <c r="BI11597" s="1">
        <v>0.45748939166157304</v>
      </c>
      <c r="BJ11597">
        <v>2.0549999999999999E-2</v>
      </c>
      <c r="BK11597">
        <v>4.6100000000000004E-3</v>
      </c>
      <c r="BL11597" t="s">
        <v>82</v>
      </c>
      <c r="BM11597" s="1" t="s">
        <v>82</v>
      </c>
      <c r="BT11597"/>
      <c r="BX11597"/>
      <c r="CL11597"/>
      <c r="CP11597"/>
      <c r="DE11597"/>
      <c r="DS11597"/>
      <c r="DW11597"/>
      <c r="EA11597"/>
    </row>
    <row r="11598" spans="1:131" hidden="1">
      <c r="A11598" s="3" t="s">
        <v>29259</v>
      </c>
      <c r="B11598">
        <v>0.75</v>
      </c>
      <c r="C11598">
        <v>0.76</v>
      </c>
      <c r="D11598" s="1">
        <v>-1.0000000000000009E-2</v>
      </c>
      <c r="H11598">
        <v>8.3199999999999993E-3</v>
      </c>
      <c r="I11598">
        <v>-2.5780000000000001E-2</v>
      </c>
      <c r="J11598">
        <v>6.9159999999999999E-2</v>
      </c>
      <c r="K11598" s="1">
        <v>5.6250000000000001E-2</v>
      </c>
      <c r="L11598">
        <v>8.3199999999999993E-3</v>
      </c>
      <c r="M11598">
        <v>-0.11917</v>
      </c>
      <c r="N11598">
        <v>-0.1275</v>
      </c>
      <c r="O11598">
        <v>0.55717000000000005</v>
      </c>
      <c r="P11598" s="1">
        <v>0.57982</v>
      </c>
      <c r="Q11598">
        <v>-2.5780000000000001E-2</v>
      </c>
      <c r="R11598">
        <v>-0.15328</v>
      </c>
      <c r="S11598">
        <v>-1.0839799999999999</v>
      </c>
      <c r="T11598" s="1">
        <v>0.3004</v>
      </c>
      <c r="U11598">
        <v>-1.031E-2</v>
      </c>
      <c r="V11598">
        <v>-0.13780000000000001</v>
      </c>
      <c r="W11598">
        <v>-0.19198999999999999</v>
      </c>
      <c r="X11598" s="1">
        <v>0.86531999999999998</v>
      </c>
      <c r="Y11598">
        <v>4.7539999999999999E-2</v>
      </c>
      <c r="Z11598">
        <v>-7.9960000000000003E-2</v>
      </c>
      <c r="AA11598">
        <v>0.65712000000000004</v>
      </c>
      <c r="AB11598" s="1">
        <v>0.55778000000000005</v>
      </c>
      <c r="AC11598">
        <v>-0.13391</v>
      </c>
      <c r="AD11598">
        <v>-0.26140000000000002</v>
      </c>
      <c r="AE11598">
        <v>-2.89893</v>
      </c>
      <c r="AF11598" s="1">
        <v>9.9640000000000006E-2</v>
      </c>
      <c r="AG11598">
        <v>6.9159999999999999E-2</v>
      </c>
      <c r="AH11598">
        <v>-5.8340000000000003E-2</v>
      </c>
      <c r="AI11598">
        <v>3.4698600000000002</v>
      </c>
      <c r="AJ11598" s="1">
        <v>7.5199999999999998E-3</v>
      </c>
      <c r="AK11598">
        <v>0.11168</v>
      </c>
      <c r="AL11598">
        <v>-1.5820000000000001E-2</v>
      </c>
      <c r="AM11598">
        <v>2.3232699999999999</v>
      </c>
      <c r="AN11598" s="1">
        <v>0.14421999999999999</v>
      </c>
      <c r="AO11598">
        <v>-6.0049999999999999E-2</v>
      </c>
      <c r="AP11598">
        <v>-0.18754000000000001</v>
      </c>
      <c r="AQ11598">
        <v>-4.0967500000000001</v>
      </c>
      <c r="AR11598" s="1">
        <v>6.9699999999999996E-3</v>
      </c>
      <c r="AS11598">
        <v>5.6250000000000001E-2</v>
      </c>
      <c r="AT11598">
        <v>-7.1249999999999994E-2</v>
      </c>
      <c r="AU11598">
        <v>1.76753</v>
      </c>
      <c r="AV11598" s="1">
        <v>0.13569999999999999</v>
      </c>
      <c r="BA11598" s="1"/>
      <c r="BB11598"/>
      <c r="BD11598" t="s">
        <v>104</v>
      </c>
      <c r="BE11598" s="1" t="s">
        <v>104</v>
      </c>
      <c r="BF11598"/>
      <c r="BI11598" s="1"/>
      <c r="BL11598" t="s">
        <v>104</v>
      </c>
      <c r="BM11598" s="1" t="s">
        <v>104</v>
      </c>
      <c r="BT11598"/>
      <c r="BX11598"/>
      <c r="CL11598"/>
      <c r="CP11598"/>
      <c r="DE11598"/>
      <c r="DS11598"/>
      <c r="DW11598"/>
      <c r="EA11598"/>
    </row>
    <row r="11599" spans="1:131" hidden="1">
      <c r="A11599" s="3" t="s">
        <v>29260</v>
      </c>
      <c r="B11599">
        <v>0.55000000000000004</v>
      </c>
      <c r="C11599">
        <v>0.52</v>
      </c>
      <c r="D11599" s="1">
        <v>3.0000000000000027E-2</v>
      </c>
      <c r="E11599">
        <v>0.32</v>
      </c>
      <c r="F11599">
        <v>0.4</v>
      </c>
      <c r="G11599" s="1">
        <v>-8.0000000000000016E-2</v>
      </c>
      <c r="H11599">
        <v>8.3300000000000006E-3</v>
      </c>
      <c r="I11599">
        <v>-1.034E-2</v>
      </c>
      <c r="J11599">
        <v>2.2589999999999999E-2</v>
      </c>
      <c r="K11599" s="1">
        <v>-0.10990999999999999</v>
      </c>
      <c r="L11599">
        <v>-6.77E-3</v>
      </c>
      <c r="M11599">
        <v>-4.5469999999999997E-2</v>
      </c>
      <c r="N11599">
        <v>-3.8699999999999998E-2</v>
      </c>
      <c r="O11599">
        <v>-0.46983999999999998</v>
      </c>
      <c r="P11599" s="1">
        <v>0.64046000000000003</v>
      </c>
      <c r="Q11599">
        <v>-5.6259999999999998E-2</v>
      </c>
      <c r="R11599">
        <v>-9.4960000000000003E-2</v>
      </c>
      <c r="S11599">
        <v>-2.9356300000000002</v>
      </c>
      <c r="T11599" s="1">
        <v>1.265E-2</v>
      </c>
      <c r="U11599">
        <v>8.0879999999999994E-2</v>
      </c>
      <c r="V11599">
        <v>4.2180000000000002E-2</v>
      </c>
      <c r="W11599">
        <v>0.82955000000000001</v>
      </c>
      <c r="X11599" s="1">
        <v>0.49384</v>
      </c>
      <c r="Y11599">
        <v>6.2100000000000002E-2</v>
      </c>
      <c r="Z11599">
        <v>2.3400000000000001E-2</v>
      </c>
      <c r="AA11599">
        <v>1.0197700000000001</v>
      </c>
      <c r="AB11599" s="1">
        <v>0.38242999999999999</v>
      </c>
      <c r="AC11599">
        <v>7.4120000000000005E-2</v>
      </c>
      <c r="AD11599">
        <v>3.542E-2</v>
      </c>
      <c r="AE11599">
        <v>1.39361</v>
      </c>
      <c r="AF11599" s="1">
        <v>0.29704999999999998</v>
      </c>
      <c r="AG11599">
        <v>7.4700000000000001E-3</v>
      </c>
      <c r="AH11599">
        <v>-3.1230000000000001E-2</v>
      </c>
      <c r="AI11599">
        <v>0.56867999999999996</v>
      </c>
      <c r="AJ11599" s="1">
        <v>0.58298000000000005</v>
      </c>
      <c r="AK11599">
        <v>-3.0339999999999999E-2</v>
      </c>
      <c r="AL11599">
        <v>-6.9040000000000004E-2</v>
      </c>
      <c r="AM11599">
        <v>-0.46714</v>
      </c>
      <c r="AN11599" s="1">
        <v>0.68610000000000004</v>
      </c>
      <c r="AO11599">
        <v>-2.4830000000000001E-2</v>
      </c>
      <c r="AP11599">
        <v>-6.3530000000000003E-2</v>
      </c>
      <c r="AQ11599">
        <v>-0.52778000000000003</v>
      </c>
      <c r="AR11599" s="1">
        <v>0.61997000000000002</v>
      </c>
      <c r="AS11599">
        <v>-2.9499999999999998E-2</v>
      </c>
      <c r="AT11599">
        <v>-6.8199999999999997E-2</v>
      </c>
      <c r="AU11599">
        <v>-0.84784999999999999</v>
      </c>
      <c r="AV11599" s="1">
        <v>0.43443999999999999</v>
      </c>
      <c r="AW11599">
        <v>2.3429999999999999E-2</v>
      </c>
      <c r="AX11599">
        <v>2.5350000000000001E-2</v>
      </c>
      <c r="AY11599">
        <v>1.92E-3</v>
      </c>
      <c r="AZ11599">
        <v>0.6310798684086677</v>
      </c>
      <c r="BA11599" s="1">
        <v>0.53647085798980632</v>
      </c>
      <c r="BB11599">
        <v>3.5580000000000001E-2</v>
      </c>
      <c r="BC11599">
        <v>3.7499999999999999E-2</v>
      </c>
      <c r="BD11599" t="s">
        <v>29261</v>
      </c>
      <c r="BE11599" s="1" t="s">
        <v>29262</v>
      </c>
      <c r="BF11599">
        <v>3.7719999999999997E-2</v>
      </c>
      <c r="BG11599">
        <v>3.9640000000000002E-2</v>
      </c>
      <c r="BH11599">
        <v>0.64773495065336273</v>
      </c>
      <c r="BI11599" s="1">
        <v>0.5349463423634615</v>
      </c>
      <c r="BJ11599">
        <v>-0.19031999999999999</v>
      </c>
      <c r="BK11599">
        <v>-0.18840000000000001</v>
      </c>
      <c r="BL11599" t="s">
        <v>82</v>
      </c>
      <c r="BM11599" s="1" t="s">
        <v>82</v>
      </c>
      <c r="BT11599"/>
      <c r="BX11599"/>
      <c r="CL11599"/>
      <c r="CP11599"/>
      <c r="DE11599"/>
      <c r="DS11599"/>
      <c r="DW11599"/>
      <c r="EA11599"/>
    </row>
    <row r="11600" spans="1:131" hidden="1">
      <c r="A11600" s="3" t="s">
        <v>29263</v>
      </c>
      <c r="B11600">
        <v>0.93</v>
      </c>
      <c r="C11600">
        <v>0.94</v>
      </c>
      <c r="D11600" s="1">
        <v>-9.9999999999998979E-3</v>
      </c>
      <c r="E11600">
        <v>0.86</v>
      </c>
      <c r="F11600">
        <v>0.91</v>
      </c>
      <c r="G11600" s="1">
        <v>-5.0000000000000044E-2</v>
      </c>
      <c r="H11600">
        <v>8.3300000000000006E-3</v>
      </c>
      <c r="I11600">
        <v>-3.5790000000000002E-2</v>
      </c>
      <c r="J11600">
        <v>-3.0720000000000001E-2</v>
      </c>
      <c r="K11600" s="1">
        <v>-2.8160000000000001E-2</v>
      </c>
      <c r="L11600">
        <v>1.141E-2</v>
      </c>
      <c r="M11600">
        <v>-0.82394000000000001</v>
      </c>
      <c r="N11600">
        <v>-0.83533999999999997</v>
      </c>
      <c r="O11600">
        <v>0.25592999999999999</v>
      </c>
      <c r="P11600" s="1">
        <v>0.79906999999999995</v>
      </c>
      <c r="Q11600">
        <v>-0.17265</v>
      </c>
      <c r="R11600">
        <v>-1.0079899999999999</v>
      </c>
      <c r="S11600">
        <v>-2.1545000000000001</v>
      </c>
      <c r="T11600" s="1">
        <v>5.3609999999999998E-2</v>
      </c>
      <c r="U11600">
        <v>1.6930000000000001E-2</v>
      </c>
      <c r="V11600">
        <v>-0.81840999999999997</v>
      </c>
      <c r="W11600">
        <v>0.37648999999999999</v>
      </c>
      <c r="X11600" s="1">
        <v>0.74017999999999995</v>
      </c>
      <c r="Y11600">
        <v>9.5949999999999994E-2</v>
      </c>
      <c r="Z11600">
        <v>-0.73938999999999999</v>
      </c>
      <c r="AA11600">
        <v>0.69879999999999998</v>
      </c>
      <c r="AB11600" s="1">
        <v>0.53458000000000006</v>
      </c>
      <c r="AC11600">
        <v>-6.905E-2</v>
      </c>
      <c r="AD11600">
        <v>-0.90439000000000003</v>
      </c>
      <c r="AE11600">
        <v>-0.35726000000000002</v>
      </c>
      <c r="AF11600" s="1">
        <v>0.75494000000000006</v>
      </c>
      <c r="AG11600">
        <v>-9.6699999999999998E-3</v>
      </c>
      <c r="AH11600">
        <v>-0.84501999999999999</v>
      </c>
      <c r="AI11600">
        <v>-0.17876</v>
      </c>
      <c r="AJ11600" s="1">
        <v>0.86233000000000004</v>
      </c>
      <c r="AK11600">
        <v>0.37728</v>
      </c>
      <c r="AL11600">
        <v>-0.45806000000000002</v>
      </c>
      <c r="AM11600">
        <v>1.7431399999999999</v>
      </c>
      <c r="AN11600" s="1">
        <v>0.223</v>
      </c>
      <c r="AO11600">
        <v>0.12461999999999999</v>
      </c>
      <c r="AP11600">
        <v>-0.71072000000000002</v>
      </c>
      <c r="AQ11600">
        <v>0.95425000000000004</v>
      </c>
      <c r="AR11600" s="1">
        <v>0.38338</v>
      </c>
      <c r="AS11600">
        <v>9.6089999999999995E-2</v>
      </c>
      <c r="AT11600">
        <v>-0.73924999999999996</v>
      </c>
      <c r="AU11600">
        <v>0.64137999999999995</v>
      </c>
      <c r="AV11600" s="1">
        <v>0.54932000000000003</v>
      </c>
      <c r="AW11600">
        <v>5.2500000000000003E-3</v>
      </c>
      <c r="AX11600">
        <v>-0.22813</v>
      </c>
      <c r="AY11600">
        <v>-0.23336999999999999</v>
      </c>
      <c r="AZ11600">
        <v>0.15068408163510444</v>
      </c>
      <c r="BA11600" s="1">
        <v>0.88193072016995955</v>
      </c>
      <c r="BB11600">
        <v>0.10106999999999999</v>
      </c>
      <c r="BC11600">
        <v>-0.1323</v>
      </c>
      <c r="BD11600" t="s">
        <v>29264</v>
      </c>
      <c r="BE11600" s="1" t="s">
        <v>29265</v>
      </c>
      <c r="BF11600">
        <v>-5.176E-2</v>
      </c>
      <c r="BG11600">
        <v>-0.28514</v>
      </c>
      <c r="BH11600">
        <v>-1.1208611383603011</v>
      </c>
      <c r="BI11600" s="1">
        <v>0.2931435621337603</v>
      </c>
      <c r="BJ11600">
        <v>-0.15240999999999999</v>
      </c>
      <c r="BK11600">
        <v>-0.38578000000000001</v>
      </c>
      <c r="BL11600" t="s">
        <v>82</v>
      </c>
      <c r="BM11600" s="1" t="s">
        <v>82</v>
      </c>
      <c r="BT11600"/>
      <c r="BX11600"/>
      <c r="CL11600"/>
      <c r="CP11600"/>
      <c r="DE11600"/>
      <c r="DS11600"/>
      <c r="DW11600"/>
      <c r="EA11600"/>
    </row>
    <row r="11601" spans="1:131" hidden="1">
      <c r="A11601" s="3" t="s">
        <v>29266</v>
      </c>
      <c r="B11601">
        <v>0.09</v>
      </c>
      <c r="C11601">
        <v>0.11</v>
      </c>
      <c r="D11601" s="1">
        <v>-2.0000000000000004E-2</v>
      </c>
      <c r="E11601">
        <v>0.44</v>
      </c>
      <c r="F11601">
        <v>0.49</v>
      </c>
      <c r="G11601" s="1">
        <v>-4.9999999999999989E-2</v>
      </c>
      <c r="H11601">
        <v>8.3599999999999994E-3</v>
      </c>
      <c r="I11601">
        <v>-4.2799999999999998E-2</v>
      </c>
      <c r="J11601">
        <v>5.3659999999999999E-2</v>
      </c>
      <c r="K11601" s="1">
        <v>3.5349999999999999E-2</v>
      </c>
      <c r="L11601">
        <v>1.541E-2</v>
      </c>
      <c r="M11601">
        <v>6.8000000000000005E-2</v>
      </c>
      <c r="N11601">
        <v>5.2589999999999998E-2</v>
      </c>
      <c r="O11601">
        <v>0.99795999999999996</v>
      </c>
      <c r="P11601" s="1">
        <v>0.32327</v>
      </c>
      <c r="Q11601">
        <v>3.9899999999999996E-3</v>
      </c>
      <c r="R11601">
        <v>5.6579999999999998E-2</v>
      </c>
      <c r="S11601">
        <v>0.10687000000000001</v>
      </c>
      <c r="T11601" s="1">
        <v>0.91678999999999999</v>
      </c>
      <c r="U11601">
        <v>-0.12587000000000001</v>
      </c>
      <c r="V11601">
        <v>-7.3279999999999998E-2</v>
      </c>
      <c r="W11601">
        <v>-1.2888299999999999</v>
      </c>
      <c r="X11601" s="1">
        <v>0.32623000000000002</v>
      </c>
      <c r="Y11601">
        <v>1.3390000000000001E-2</v>
      </c>
      <c r="Z11601">
        <v>6.5979999999999997E-2</v>
      </c>
      <c r="AA11601">
        <v>0.33427000000000001</v>
      </c>
      <c r="AB11601" s="1">
        <v>0.75997000000000003</v>
      </c>
      <c r="AC11601">
        <v>7.2480000000000003E-2</v>
      </c>
      <c r="AD11601">
        <v>0.12506999999999999</v>
      </c>
      <c r="AE11601">
        <v>5.8474500000000003</v>
      </c>
      <c r="AF11601" s="1">
        <v>2.1520000000000001E-2</v>
      </c>
      <c r="AG11601">
        <v>3.0249999999999999E-2</v>
      </c>
      <c r="AH11601">
        <v>8.2839999999999997E-2</v>
      </c>
      <c r="AI11601">
        <v>1.0934299999999999</v>
      </c>
      <c r="AJ11601" s="1">
        <v>0.30536999999999997</v>
      </c>
      <c r="AK11601">
        <v>4.3520000000000003E-2</v>
      </c>
      <c r="AL11601">
        <v>9.6110000000000001E-2</v>
      </c>
      <c r="AM11601">
        <v>0.66798000000000002</v>
      </c>
      <c r="AN11601" s="1">
        <v>0.57267999999999997</v>
      </c>
      <c r="AO11601">
        <v>2.5440000000000001E-2</v>
      </c>
      <c r="AP11601">
        <v>7.8039999999999998E-2</v>
      </c>
      <c r="AQ11601">
        <v>0.67784</v>
      </c>
      <c r="AR11601" s="1">
        <v>0.52763000000000004</v>
      </c>
      <c r="AS11601">
        <v>3.5349999999999999E-2</v>
      </c>
      <c r="AT11601">
        <v>8.7940000000000004E-2</v>
      </c>
      <c r="AU11601">
        <v>1.5142500000000001</v>
      </c>
      <c r="AV11601" s="1">
        <v>0.18865000000000001</v>
      </c>
      <c r="AW11601">
        <v>1.31E-3</v>
      </c>
      <c r="AX11601">
        <v>-2.034E-2</v>
      </c>
      <c r="AY11601">
        <v>-2.1659999999999999E-2</v>
      </c>
      <c r="AZ11601">
        <v>2.4810042172965108E-2</v>
      </c>
      <c r="BA11601" s="1">
        <v>0.98067712608959834</v>
      </c>
      <c r="BB11601">
        <v>-8.9580000000000007E-2</v>
      </c>
      <c r="BC11601">
        <v>-0.11123</v>
      </c>
      <c r="BD11601" t="s">
        <v>29267</v>
      </c>
      <c r="BE11601" s="1" t="s">
        <v>29268</v>
      </c>
      <c r="BF11601">
        <v>7.7060000000000003E-2</v>
      </c>
      <c r="BG11601">
        <v>5.5399999999999998E-2</v>
      </c>
      <c r="BH11601">
        <v>0.99767485596406569</v>
      </c>
      <c r="BI11601" s="1">
        <v>0.36349640084863116</v>
      </c>
      <c r="BL11601" t="s">
        <v>82</v>
      </c>
      <c r="BM11601" s="1" t="s">
        <v>82</v>
      </c>
      <c r="BT11601"/>
      <c r="BX11601"/>
      <c r="CL11601"/>
      <c r="CP11601"/>
      <c r="DE11601"/>
      <c r="DS11601"/>
      <c r="DW11601"/>
      <c r="EA11601"/>
    </row>
    <row r="11602" spans="1:131" hidden="1">
      <c r="A11602" s="3" t="s">
        <v>29269</v>
      </c>
      <c r="B11602">
        <v>7.0000000000000007E-2</v>
      </c>
      <c r="C11602">
        <v>0.08</v>
      </c>
      <c r="D11602" s="1">
        <v>-9.999999999999995E-3</v>
      </c>
      <c r="H11602">
        <v>8.3899999999999999E-3</v>
      </c>
      <c r="I11602">
        <v>3.3340000000000002E-2</v>
      </c>
      <c r="J11602">
        <v>-1.115E-2</v>
      </c>
      <c r="K11602" s="1">
        <v>-1.8630000000000001E-2</v>
      </c>
      <c r="L11602">
        <v>8.3899999999999999E-3</v>
      </c>
      <c r="M11602">
        <v>7.2700000000000001E-2</v>
      </c>
      <c r="N11602">
        <v>6.4310000000000006E-2</v>
      </c>
      <c r="O11602">
        <v>0.49002000000000001</v>
      </c>
      <c r="P11602" s="1">
        <v>0.62636000000000003</v>
      </c>
      <c r="Q11602">
        <v>3.3340000000000002E-2</v>
      </c>
      <c r="R11602">
        <v>9.7650000000000001E-2</v>
      </c>
      <c r="S11602">
        <v>1.8496999999999999</v>
      </c>
      <c r="T11602" s="1">
        <v>8.9889999999999998E-2</v>
      </c>
      <c r="U11602">
        <v>1.3310000000000001E-2</v>
      </c>
      <c r="V11602">
        <v>7.7619999999999995E-2</v>
      </c>
      <c r="W11602">
        <v>1.74644</v>
      </c>
      <c r="X11602" s="1">
        <v>0.1852</v>
      </c>
      <c r="Y11602">
        <v>5.2929999999999998E-2</v>
      </c>
      <c r="Z11602">
        <v>0.11724</v>
      </c>
      <c r="AA11602">
        <v>1.1509199999999999</v>
      </c>
      <c r="AB11602" s="1">
        <v>0.33252999999999999</v>
      </c>
      <c r="AC11602">
        <v>-9.0699999999999999E-3</v>
      </c>
      <c r="AD11602">
        <v>5.5239999999999997E-2</v>
      </c>
      <c r="AE11602">
        <v>-4.2970000000000001E-2</v>
      </c>
      <c r="AF11602" s="1">
        <v>0.96962999999999999</v>
      </c>
      <c r="AG11602">
        <v>-1.115E-2</v>
      </c>
      <c r="AH11602">
        <v>5.3159999999999999E-2</v>
      </c>
      <c r="AI11602">
        <v>-0.33300000000000002</v>
      </c>
      <c r="AJ11602" s="1">
        <v>0.74756</v>
      </c>
      <c r="AK11602">
        <v>-1.6639999999999999E-2</v>
      </c>
      <c r="AL11602">
        <v>4.7669999999999997E-2</v>
      </c>
      <c r="AM11602">
        <v>-0.21651999999999999</v>
      </c>
      <c r="AN11602" s="1">
        <v>0.84860999999999998</v>
      </c>
      <c r="AO11602">
        <v>3.9300000000000003E-3</v>
      </c>
      <c r="AP11602">
        <v>6.8239999999999995E-2</v>
      </c>
      <c r="AQ11602">
        <v>9.2780000000000001E-2</v>
      </c>
      <c r="AR11602" s="1">
        <v>0.92964999999999998</v>
      </c>
      <c r="AS11602">
        <v>-1.8630000000000001E-2</v>
      </c>
      <c r="AT11602">
        <v>4.5679999999999998E-2</v>
      </c>
      <c r="AU11602">
        <v>-0.42027999999999999</v>
      </c>
      <c r="AV11602" s="1">
        <v>0.69157999999999997</v>
      </c>
      <c r="BA11602" s="1"/>
      <c r="BB11602"/>
      <c r="BD11602" t="s">
        <v>104</v>
      </c>
      <c r="BE11602" s="1" t="s">
        <v>104</v>
      </c>
      <c r="BF11602"/>
      <c r="BI11602" s="1"/>
      <c r="BL11602" t="s">
        <v>104</v>
      </c>
      <c r="BM11602" s="1" t="s">
        <v>104</v>
      </c>
      <c r="BT11602"/>
      <c r="BX11602"/>
      <c r="CL11602"/>
      <c r="CP11602"/>
      <c r="DE11602"/>
      <c r="DS11602"/>
      <c r="DW11602"/>
      <c r="EA11602"/>
    </row>
    <row r="11603" spans="1:131">
      <c r="A11603" s="3" t="s">
        <v>29270</v>
      </c>
      <c r="B11603">
        <v>0.35</v>
      </c>
      <c r="C11603">
        <v>0.19</v>
      </c>
      <c r="D11603" s="1">
        <v>0.15999999999999998</v>
      </c>
      <c r="E11603">
        <v>0.36</v>
      </c>
      <c r="F11603">
        <v>0.55000000000000004</v>
      </c>
      <c r="G11603" s="1">
        <v>-0.19000000000000006</v>
      </c>
      <c r="H11603">
        <v>8.3999999999999995E-3</v>
      </c>
      <c r="I11603">
        <v>0.10145</v>
      </c>
      <c r="J11603">
        <v>-3.8309999999999997E-2</v>
      </c>
      <c r="K11603" s="1">
        <v>6.5680000000000002E-2</v>
      </c>
      <c r="L11603">
        <v>-3.0259999999999999E-2</v>
      </c>
      <c r="M11603">
        <v>7.3999999999999999E-4</v>
      </c>
      <c r="N11603">
        <v>3.1E-2</v>
      </c>
      <c r="O11603">
        <v>-1.4868600000000001</v>
      </c>
      <c r="P11603" s="1">
        <v>0.14371999999999999</v>
      </c>
      <c r="Q11603">
        <v>-1.9429999999999999E-2</v>
      </c>
      <c r="R11603">
        <v>1.157E-2</v>
      </c>
      <c r="S11603">
        <v>-0.66086999999999996</v>
      </c>
      <c r="T11603" s="1">
        <v>0.52200999999999997</v>
      </c>
      <c r="U11603">
        <v>0.12280000000000001</v>
      </c>
      <c r="V11603">
        <v>0.15379999999999999</v>
      </c>
      <c r="W11603">
        <v>2.5673400000000002</v>
      </c>
      <c r="X11603" s="1">
        <v>0.1231</v>
      </c>
      <c r="Y11603">
        <v>-0.122</v>
      </c>
      <c r="Z11603">
        <v>-9.0999999999999998E-2</v>
      </c>
      <c r="AA11603">
        <v>-2.3002400000000001</v>
      </c>
      <c r="AB11603" s="1">
        <v>0.10438</v>
      </c>
      <c r="AC11603">
        <v>8.3970000000000003E-2</v>
      </c>
      <c r="AD11603">
        <v>0.11497</v>
      </c>
      <c r="AE11603">
        <v>0.67995000000000005</v>
      </c>
      <c r="AF11603" s="1">
        <v>0.56660999999999995</v>
      </c>
      <c r="AG11603">
        <v>-4.2900000000000004E-3</v>
      </c>
      <c r="AH11603">
        <v>2.6710000000000001E-2</v>
      </c>
      <c r="AI11603">
        <v>-0.17646000000000001</v>
      </c>
      <c r="AJ11603" s="1">
        <v>0.86419000000000001</v>
      </c>
      <c r="AK11603">
        <v>-3.0020000000000002E-2</v>
      </c>
      <c r="AL11603">
        <v>9.7999999999999997E-4</v>
      </c>
      <c r="AM11603">
        <v>-0.87627999999999995</v>
      </c>
      <c r="AN11603" s="1">
        <v>0.47203000000000001</v>
      </c>
      <c r="AO11603">
        <v>-8.0049999999999996E-2</v>
      </c>
      <c r="AP11603">
        <v>-4.9050000000000003E-2</v>
      </c>
      <c r="AQ11603">
        <v>-2.0800700000000001</v>
      </c>
      <c r="AR11603" s="1">
        <v>9.1350000000000001E-2</v>
      </c>
      <c r="AS11603">
        <v>-0.11372</v>
      </c>
      <c r="AT11603">
        <v>-8.2720000000000002E-2</v>
      </c>
      <c r="AU11603">
        <v>-1.1633</v>
      </c>
      <c r="AV11603" s="1">
        <v>0.29709999999999998</v>
      </c>
      <c r="AW11603">
        <v>4.7050000000000002E-2</v>
      </c>
      <c r="AX11603">
        <v>0.01</v>
      </c>
      <c r="AY11603">
        <v>-3.7039999999999997E-2</v>
      </c>
      <c r="AZ11603">
        <v>0.66491043998993837</v>
      </c>
      <c r="BA11603" s="1">
        <v>0.51672356512533879</v>
      </c>
      <c r="BB11603">
        <v>0.22233</v>
      </c>
      <c r="BC11603">
        <v>0.18528</v>
      </c>
      <c r="BD11603" t="s">
        <v>29271</v>
      </c>
      <c r="BE11603" s="1" t="s">
        <v>29272</v>
      </c>
      <c r="BF11603">
        <v>-7.2330000000000005E-2</v>
      </c>
      <c r="BG11603">
        <v>-0.10938000000000001</v>
      </c>
      <c r="BH11603">
        <v>-0.88273610158430571</v>
      </c>
      <c r="BI11603" s="1">
        <v>0.40279452749036476</v>
      </c>
      <c r="BJ11603">
        <v>0.24507999999999999</v>
      </c>
      <c r="BK11603">
        <v>0.20804</v>
      </c>
      <c r="BL11603" t="s">
        <v>82</v>
      </c>
      <c r="BM11603" s="1" t="s">
        <v>82</v>
      </c>
      <c r="BT11603"/>
      <c r="BX11603"/>
      <c r="CL11603"/>
      <c r="CP11603"/>
      <c r="DE11603"/>
      <c r="DS11603"/>
      <c r="DW11603"/>
      <c r="EA11603"/>
    </row>
    <row r="11604" spans="1:131">
      <c r="A11604" s="3" t="s">
        <v>29273</v>
      </c>
      <c r="B11604">
        <v>0.56000000000000005</v>
      </c>
      <c r="C11604">
        <v>0.63</v>
      </c>
      <c r="D11604" s="1">
        <v>-6.9999999999999951E-2</v>
      </c>
      <c r="E11604">
        <v>0.73</v>
      </c>
      <c r="F11604">
        <v>0.82</v>
      </c>
      <c r="G11604" s="1">
        <v>-8.9999999999999969E-2</v>
      </c>
      <c r="H11604">
        <v>8.3999999999999995E-3</v>
      </c>
      <c r="I11604">
        <v>2.2540000000000001E-2</v>
      </c>
      <c r="J11604">
        <v>6.0899999999999999E-3</v>
      </c>
      <c r="K11604" s="1">
        <v>-0.1094</v>
      </c>
      <c r="L11604">
        <v>1.932E-2</v>
      </c>
      <c r="M11604">
        <v>-4.82E-2</v>
      </c>
      <c r="N11604">
        <v>-6.7530000000000007E-2</v>
      </c>
      <c r="O11604">
        <v>1.0647</v>
      </c>
      <c r="P11604" s="1">
        <v>0.29220000000000002</v>
      </c>
      <c r="Q11604">
        <v>3.074E-2</v>
      </c>
      <c r="R11604">
        <v>-3.678E-2</v>
      </c>
      <c r="S11604">
        <v>0.77610000000000001</v>
      </c>
      <c r="T11604" s="1">
        <v>0.45374999999999999</v>
      </c>
      <c r="U11604">
        <v>0.19989999999999999</v>
      </c>
      <c r="V11604">
        <v>0.13238</v>
      </c>
      <c r="W11604">
        <v>1.9783599999999999</v>
      </c>
      <c r="X11604" s="1">
        <v>0.18611</v>
      </c>
      <c r="Y11604">
        <v>-2.1909999999999999E-2</v>
      </c>
      <c r="Z11604">
        <v>-8.9440000000000006E-2</v>
      </c>
      <c r="AA11604">
        <v>-0.72591000000000006</v>
      </c>
      <c r="AB11604" s="1">
        <v>0.51885000000000003</v>
      </c>
      <c r="AC11604">
        <v>4.3069999999999997E-2</v>
      </c>
      <c r="AD11604">
        <v>-2.445E-2</v>
      </c>
      <c r="AE11604">
        <v>0.55108999999999997</v>
      </c>
      <c r="AF11604" s="1">
        <v>0.63668000000000002</v>
      </c>
      <c r="AG11604">
        <v>1.005E-2</v>
      </c>
      <c r="AH11604">
        <v>-5.7480000000000003E-2</v>
      </c>
      <c r="AI11604">
        <v>0.65976999999999997</v>
      </c>
      <c r="AJ11604" s="1">
        <v>0.52571000000000001</v>
      </c>
      <c r="AK11604">
        <v>9.0000000000000006E-5</v>
      </c>
      <c r="AL11604">
        <v>-6.744E-2</v>
      </c>
      <c r="AM11604">
        <v>2.9199999999999999E-3</v>
      </c>
      <c r="AN11604" s="1">
        <v>0.99792999999999998</v>
      </c>
      <c r="AO11604">
        <v>2.1000000000000001E-2</v>
      </c>
      <c r="AP11604">
        <v>-4.6519999999999999E-2</v>
      </c>
      <c r="AQ11604">
        <v>0.30962000000000001</v>
      </c>
      <c r="AR11604" s="1">
        <v>0.76926000000000005</v>
      </c>
      <c r="AS11604">
        <v>-5.636E-2</v>
      </c>
      <c r="AT11604">
        <v>-0.12389</v>
      </c>
      <c r="AU11604">
        <v>-1.6490400000000001</v>
      </c>
      <c r="AV11604" s="1">
        <v>0.15859000000000001</v>
      </c>
      <c r="AW11604">
        <v>-2.5200000000000001E-3</v>
      </c>
      <c r="AX11604">
        <v>-0.13752</v>
      </c>
      <c r="AY11604">
        <v>-0.13500000000000001</v>
      </c>
      <c r="AZ11604">
        <v>-8.0459267856893377E-2</v>
      </c>
      <c r="BA11604" s="1">
        <v>0.93681176524561849</v>
      </c>
      <c r="BB11604">
        <v>1.435E-2</v>
      </c>
      <c r="BC11604">
        <v>-0.12064999999999999</v>
      </c>
      <c r="BD11604" t="s">
        <v>29274</v>
      </c>
      <c r="BE11604" s="1" t="s">
        <v>29275</v>
      </c>
      <c r="BF11604">
        <v>2.1299999999999999E-3</v>
      </c>
      <c r="BG11604">
        <v>-0.13286999999999999</v>
      </c>
      <c r="BH11604">
        <v>4.1762829789906607E-2</v>
      </c>
      <c r="BI11604" s="1">
        <v>0.9676888257560049</v>
      </c>
      <c r="BJ11604">
        <v>-0.16242999999999999</v>
      </c>
      <c r="BK11604">
        <v>-0.29743000000000003</v>
      </c>
      <c r="BL11604" t="s">
        <v>82</v>
      </c>
      <c r="BM11604" s="1" t="s">
        <v>82</v>
      </c>
      <c r="BT11604"/>
      <c r="BX11604"/>
      <c r="CL11604"/>
      <c r="CP11604"/>
      <c r="DE11604"/>
      <c r="DS11604"/>
      <c r="DW11604"/>
      <c r="EA11604"/>
    </row>
    <row r="11605" spans="1:131" hidden="1">
      <c r="A11605" s="3" t="s">
        <v>29276</v>
      </c>
      <c r="B11605">
        <v>0.12</v>
      </c>
      <c r="C11605">
        <v>0.12</v>
      </c>
      <c r="D11605" s="1">
        <v>0</v>
      </c>
      <c r="E11605">
        <v>0.21</v>
      </c>
      <c r="F11605">
        <v>0.19</v>
      </c>
      <c r="G11605" s="1">
        <v>1.999999999999999E-2</v>
      </c>
      <c r="H11605">
        <v>8.4100000000000008E-3</v>
      </c>
      <c r="I11605">
        <v>6.9690000000000002E-2</v>
      </c>
      <c r="J11605">
        <v>-2.1899999999999999E-2</v>
      </c>
      <c r="K11605" s="1">
        <v>-1.7659999999999999E-2</v>
      </c>
      <c r="L11605">
        <v>5.5500000000000002E-3</v>
      </c>
      <c r="M11605">
        <v>5.5169999999999997E-2</v>
      </c>
      <c r="N11605">
        <v>4.9619999999999997E-2</v>
      </c>
      <c r="O11605">
        <v>0.35663</v>
      </c>
      <c r="P11605" s="1">
        <v>0.72292999999999996</v>
      </c>
      <c r="Q11605">
        <v>1.0959999999999999E-2</v>
      </c>
      <c r="R11605">
        <v>6.0580000000000002E-2</v>
      </c>
      <c r="S11605">
        <v>0.39334000000000002</v>
      </c>
      <c r="T11605" s="1">
        <v>0.70143999999999995</v>
      </c>
      <c r="U11605">
        <v>-6.744E-2</v>
      </c>
      <c r="V11605">
        <v>-1.7829999999999999E-2</v>
      </c>
      <c r="W11605">
        <v>-0.51641000000000004</v>
      </c>
      <c r="X11605" s="1">
        <v>0.65695999999999999</v>
      </c>
      <c r="Y11605">
        <v>2.3349999999999999E-2</v>
      </c>
      <c r="Z11605">
        <v>7.2959999999999997E-2</v>
      </c>
      <c r="AA11605">
        <v>0.41159000000000001</v>
      </c>
      <c r="AB11605" s="1">
        <v>0.70816000000000001</v>
      </c>
      <c r="AC11605">
        <v>4.3499999999999997E-2</v>
      </c>
      <c r="AD11605">
        <v>9.3119999999999994E-2</v>
      </c>
      <c r="AE11605">
        <v>0.59160000000000001</v>
      </c>
      <c r="AF11605" s="1">
        <v>0.61392999999999998</v>
      </c>
      <c r="AG11605">
        <v>4.2569999999999997E-2</v>
      </c>
      <c r="AH11605">
        <v>9.2189999999999994E-2</v>
      </c>
      <c r="AI11605">
        <v>2.6548699999999998</v>
      </c>
      <c r="AJ11605" s="1">
        <v>2.758E-2</v>
      </c>
      <c r="AK11605">
        <v>5.0590000000000003E-2</v>
      </c>
      <c r="AL11605">
        <v>0.10020999999999999</v>
      </c>
      <c r="AM11605">
        <v>1.0719799999999999</v>
      </c>
      <c r="AN11605" s="1">
        <v>0.39528000000000002</v>
      </c>
      <c r="AO11605">
        <v>-5.4460000000000001E-2</v>
      </c>
      <c r="AP11605">
        <v>-4.8500000000000001E-3</v>
      </c>
      <c r="AQ11605">
        <v>-1.0397400000000001</v>
      </c>
      <c r="AR11605" s="1">
        <v>0.34584999999999999</v>
      </c>
      <c r="AS11605">
        <v>-1.7659999999999999E-2</v>
      </c>
      <c r="AT11605">
        <v>3.1960000000000002E-2</v>
      </c>
      <c r="AU11605">
        <v>-0.53449000000000002</v>
      </c>
      <c r="AV11605" s="1">
        <v>0.61560000000000004</v>
      </c>
      <c r="AW11605">
        <v>1.1270000000000001E-2</v>
      </c>
      <c r="AX11605">
        <v>7.3580000000000007E-2</v>
      </c>
      <c r="AY11605">
        <v>6.2309999999999997E-2</v>
      </c>
      <c r="AZ11605">
        <v>0.19661492232460298</v>
      </c>
      <c r="BA11605" s="1">
        <v>0.84793874572720762</v>
      </c>
      <c r="BB11605">
        <v>0.12842000000000001</v>
      </c>
      <c r="BC11605">
        <v>0.19073000000000001</v>
      </c>
      <c r="BD11605" t="s">
        <v>29277</v>
      </c>
      <c r="BE11605" s="1" t="s">
        <v>29278</v>
      </c>
      <c r="BF11605">
        <v>-8.6360000000000006E-2</v>
      </c>
      <c r="BG11605">
        <v>-2.4049999999999998E-2</v>
      </c>
      <c r="BH11605">
        <v>-1.1490035847100575</v>
      </c>
      <c r="BI11605" s="1">
        <v>0.30158522104926966</v>
      </c>
      <c r="BL11605" t="s">
        <v>82</v>
      </c>
      <c r="BM11605" s="1" t="s">
        <v>82</v>
      </c>
      <c r="BT11605"/>
      <c r="BX11605"/>
      <c r="CL11605"/>
      <c r="CP11605"/>
      <c r="DE11605"/>
      <c r="DS11605"/>
      <c r="DW11605"/>
      <c r="EA11605"/>
    </row>
    <row r="11606" spans="1:131">
      <c r="A11606" s="3" t="s">
        <v>29279</v>
      </c>
      <c r="B11606">
        <v>0.57999999999999996</v>
      </c>
      <c r="C11606">
        <v>0.45</v>
      </c>
      <c r="D11606" s="1">
        <v>0.12999999999999995</v>
      </c>
      <c r="E11606">
        <v>0.71</v>
      </c>
      <c r="F11606">
        <v>0.87</v>
      </c>
      <c r="G11606" s="1">
        <v>-0.16000000000000003</v>
      </c>
      <c r="H11606">
        <v>8.43E-3</v>
      </c>
      <c r="I11606">
        <v>-4.0849999999999997E-2</v>
      </c>
      <c r="J11606">
        <v>2.7900000000000001E-2</v>
      </c>
      <c r="K11606" s="1">
        <v>-5.5480000000000002E-2</v>
      </c>
      <c r="L11606">
        <v>-2.9229999999999999E-2</v>
      </c>
      <c r="M11606">
        <v>-5.2139999999999999E-2</v>
      </c>
      <c r="N11606">
        <v>-2.291E-2</v>
      </c>
      <c r="O11606">
        <v>-1.7746</v>
      </c>
      <c r="P11606" s="1">
        <v>8.2119999999999999E-2</v>
      </c>
      <c r="Q11606">
        <v>-4.0849999999999997E-2</v>
      </c>
      <c r="R11606">
        <v>-6.3759999999999997E-2</v>
      </c>
      <c r="S11606">
        <v>-1.40971</v>
      </c>
      <c r="T11606" s="1">
        <v>0.18547</v>
      </c>
      <c r="U11606">
        <v>-2.283E-2</v>
      </c>
      <c r="V11606">
        <v>-4.5740000000000003E-2</v>
      </c>
      <c r="W11606">
        <v>-0.35149000000000002</v>
      </c>
      <c r="X11606" s="1">
        <v>0.75861999999999996</v>
      </c>
      <c r="Y11606">
        <v>-9.0490000000000001E-2</v>
      </c>
      <c r="Z11606">
        <v>-0.1134</v>
      </c>
      <c r="AA11606">
        <v>-1.022</v>
      </c>
      <c r="AB11606" s="1">
        <v>0.38179000000000002</v>
      </c>
      <c r="AC11606">
        <v>-2.0049999999999998E-2</v>
      </c>
      <c r="AD11606">
        <v>-4.2959999999999998E-2</v>
      </c>
      <c r="AE11606">
        <v>-0.21758</v>
      </c>
      <c r="AF11606" s="1">
        <v>0.84789000000000003</v>
      </c>
      <c r="AG11606">
        <v>9.7199999999999995E-3</v>
      </c>
      <c r="AH11606">
        <v>-1.319E-2</v>
      </c>
      <c r="AI11606">
        <v>0.35004999999999997</v>
      </c>
      <c r="AJ11606" s="1">
        <v>0.73506000000000005</v>
      </c>
      <c r="AK11606">
        <v>2.8459999999999999E-2</v>
      </c>
      <c r="AL11606">
        <v>5.5500000000000002E-3</v>
      </c>
      <c r="AM11606">
        <v>0.53120000000000001</v>
      </c>
      <c r="AN11606" s="1">
        <v>0.64795999999999998</v>
      </c>
      <c r="AO11606">
        <v>-3.3980000000000003E-2</v>
      </c>
      <c r="AP11606">
        <v>-5.6890000000000003E-2</v>
      </c>
      <c r="AQ11606">
        <v>-0.53478999999999999</v>
      </c>
      <c r="AR11606" s="1">
        <v>0.61556999999999995</v>
      </c>
      <c r="AS11606">
        <v>-5.5480000000000002E-2</v>
      </c>
      <c r="AT11606">
        <v>-7.8390000000000001E-2</v>
      </c>
      <c r="AU11606">
        <v>-2.1778900000000001</v>
      </c>
      <c r="AV11606" s="1">
        <v>7.9250000000000001E-2</v>
      </c>
      <c r="AW11606">
        <v>4.6080000000000003E-2</v>
      </c>
      <c r="AX11606">
        <v>-0.12925</v>
      </c>
      <c r="AY11606">
        <v>-0.17533000000000001</v>
      </c>
      <c r="AZ11606">
        <v>0.41894753191716005</v>
      </c>
      <c r="BA11606" s="1">
        <v>0.69228907219629732</v>
      </c>
      <c r="BB11606"/>
      <c r="BD11606" t="s">
        <v>82</v>
      </c>
      <c r="BE11606" s="1" t="s">
        <v>82</v>
      </c>
      <c r="BF11606">
        <v>4.6080000000000003E-2</v>
      </c>
      <c r="BG11606">
        <v>-0.12925</v>
      </c>
      <c r="BH11606">
        <v>0.41894753191716005</v>
      </c>
      <c r="BI11606" s="1">
        <v>0.69228907219629732</v>
      </c>
      <c r="BL11606" t="s">
        <v>82</v>
      </c>
      <c r="BM11606" s="1" t="s">
        <v>82</v>
      </c>
      <c r="BT11606"/>
      <c r="BX11606"/>
      <c r="CL11606"/>
      <c r="CP11606"/>
      <c r="DE11606"/>
      <c r="DS11606"/>
      <c r="DW11606"/>
      <c r="EA11606"/>
    </row>
    <row r="11607" spans="1:131" hidden="1">
      <c r="A11607" s="3" t="s">
        <v>29280</v>
      </c>
      <c r="B11607">
        <v>0.01</v>
      </c>
      <c r="C11607">
        <v>0.04</v>
      </c>
      <c r="D11607" s="1">
        <v>-0.03</v>
      </c>
      <c r="E11607">
        <v>0.31</v>
      </c>
      <c r="F11607">
        <v>0.21</v>
      </c>
      <c r="G11607" s="1">
        <v>0.1</v>
      </c>
      <c r="H11607">
        <v>8.4399999999999996E-3</v>
      </c>
      <c r="I11607">
        <v>6.7200000000000003E-3</v>
      </c>
      <c r="J11607">
        <v>-1.2700000000000001E-3</v>
      </c>
      <c r="K11607" s="1">
        <v>0.10432</v>
      </c>
      <c r="L11607">
        <v>4.258E-2</v>
      </c>
      <c r="M11607">
        <v>0.12401</v>
      </c>
      <c r="N11607">
        <v>8.1430000000000002E-2</v>
      </c>
      <c r="O11607">
        <v>2.7841200000000002</v>
      </c>
      <c r="P11607" s="1">
        <v>7.6299999999999996E-3</v>
      </c>
      <c r="Q11607">
        <v>6.7200000000000003E-3</v>
      </c>
      <c r="R11607">
        <v>8.8150000000000006E-2</v>
      </c>
      <c r="S11607">
        <v>0.25944</v>
      </c>
      <c r="T11607" s="1">
        <v>0.79996999999999996</v>
      </c>
      <c r="U11607">
        <v>9.3299999999999994E-2</v>
      </c>
      <c r="V11607">
        <v>0.17473</v>
      </c>
      <c r="W11607">
        <v>3.2634099999999999</v>
      </c>
      <c r="X11607" s="1">
        <v>8.0199999999999994E-2</v>
      </c>
      <c r="Y11607">
        <v>4.8329999999999998E-2</v>
      </c>
      <c r="Z11607">
        <v>0.12977</v>
      </c>
      <c r="AA11607">
        <v>0.68711999999999995</v>
      </c>
      <c r="AB11607" s="1">
        <v>0.54120999999999997</v>
      </c>
      <c r="AC11607">
        <v>7.1790000000000007E-2</v>
      </c>
      <c r="AD11607">
        <v>0.15322</v>
      </c>
      <c r="AE11607">
        <v>0.65619000000000005</v>
      </c>
      <c r="AF11607" s="1">
        <v>0.57901999999999998</v>
      </c>
      <c r="AG11607">
        <v>2.317E-2</v>
      </c>
      <c r="AH11607">
        <v>0.1046</v>
      </c>
      <c r="AI11607">
        <v>0.85551999999999995</v>
      </c>
      <c r="AJ11607" s="1">
        <v>0.41659000000000002</v>
      </c>
      <c r="AK11607">
        <v>1.66E-3</v>
      </c>
      <c r="AL11607">
        <v>8.3089999999999997E-2</v>
      </c>
      <c r="AM11607">
        <v>2.64E-2</v>
      </c>
      <c r="AN11607" s="1">
        <v>0.98133000000000004</v>
      </c>
      <c r="AO11607">
        <v>5.8349999999999999E-2</v>
      </c>
      <c r="AP11607">
        <v>0.13977999999999999</v>
      </c>
      <c r="AQ11607">
        <v>1.5486200000000001</v>
      </c>
      <c r="AR11607" s="1">
        <v>0.18146999999999999</v>
      </c>
      <c r="AS11607">
        <v>0.10432</v>
      </c>
      <c r="AT11607">
        <v>0.18576000000000001</v>
      </c>
      <c r="AU11607">
        <v>2.2082000000000002</v>
      </c>
      <c r="AV11607" s="1">
        <v>7.7869999999999995E-2</v>
      </c>
      <c r="AW11607">
        <v>-2.5700000000000001E-2</v>
      </c>
      <c r="AX11607">
        <v>2.8330000000000001E-2</v>
      </c>
      <c r="AY11607">
        <v>5.4039999999999998E-2</v>
      </c>
      <c r="AZ11607">
        <v>-0.17087641971659454</v>
      </c>
      <c r="BA11607" s="1">
        <v>0.87097707756965503</v>
      </c>
      <c r="BB11607"/>
      <c r="BD11607" t="s">
        <v>82</v>
      </c>
      <c r="BE11607" s="1" t="s">
        <v>82</v>
      </c>
      <c r="BF11607">
        <v>-2.5700000000000001E-2</v>
      </c>
      <c r="BG11607">
        <v>2.8330000000000001E-2</v>
      </c>
      <c r="BH11607">
        <v>-0.17087641971659448</v>
      </c>
      <c r="BI11607" s="1">
        <v>0.87097707756965503</v>
      </c>
      <c r="BL11607" t="s">
        <v>82</v>
      </c>
      <c r="BM11607" s="1" t="s">
        <v>82</v>
      </c>
      <c r="BT11607"/>
      <c r="BX11607"/>
      <c r="CL11607"/>
      <c r="CP11607"/>
      <c r="DE11607"/>
      <c r="DS11607"/>
      <c r="DW11607"/>
      <c r="EA11607"/>
    </row>
    <row r="11608" spans="1:131" hidden="1">
      <c r="A11608" s="3" t="s">
        <v>29281</v>
      </c>
      <c r="B11608">
        <v>0.14000000000000001</v>
      </c>
      <c r="C11608">
        <v>0.15</v>
      </c>
      <c r="D11608" s="1">
        <v>-9.9999999999999811E-3</v>
      </c>
      <c r="E11608">
        <v>0.43</v>
      </c>
      <c r="F11608">
        <v>0.51</v>
      </c>
      <c r="G11608" s="1">
        <v>-8.0000000000000016E-2</v>
      </c>
      <c r="H11608">
        <v>8.4499999999999992E-3</v>
      </c>
      <c r="I11608">
        <v>-2.8300000000000001E-3</v>
      </c>
      <c r="J11608">
        <v>3.1919999999999997E-2</v>
      </c>
      <c r="K11608" s="1">
        <v>-9.078E-2</v>
      </c>
      <c r="L11608">
        <v>8.8000000000000005E-3</v>
      </c>
      <c r="M11608">
        <v>4.8579999999999998E-2</v>
      </c>
      <c r="N11608">
        <v>3.9780000000000003E-2</v>
      </c>
      <c r="O11608">
        <v>0.53603999999999996</v>
      </c>
      <c r="P11608" s="1">
        <v>0.59440999999999999</v>
      </c>
      <c r="Q11608">
        <v>-1.669E-2</v>
      </c>
      <c r="R11608">
        <v>2.3089999999999999E-2</v>
      </c>
      <c r="S11608">
        <v>-0.58753</v>
      </c>
      <c r="T11608" s="1">
        <v>0.56847000000000003</v>
      </c>
      <c r="U11608">
        <v>-3.9210000000000002E-2</v>
      </c>
      <c r="V11608">
        <v>5.8E-4</v>
      </c>
      <c r="W11608">
        <v>-0.23316000000000001</v>
      </c>
      <c r="X11608" s="1">
        <v>0.83731</v>
      </c>
      <c r="Y11608">
        <v>3.4529999999999998E-2</v>
      </c>
      <c r="Z11608">
        <v>7.4310000000000001E-2</v>
      </c>
      <c r="AA11608">
        <v>0.92764000000000002</v>
      </c>
      <c r="AB11608" s="1">
        <v>0.42126000000000002</v>
      </c>
      <c r="AC11608">
        <v>-2.751E-2</v>
      </c>
      <c r="AD11608">
        <v>1.2279999999999999E-2</v>
      </c>
      <c r="AE11608">
        <v>-0.43875999999999998</v>
      </c>
      <c r="AF11608" s="1">
        <v>0.70352000000000003</v>
      </c>
      <c r="AG11608">
        <v>3.6859999999999997E-2</v>
      </c>
      <c r="AH11608">
        <v>7.664E-2</v>
      </c>
      <c r="AI11608">
        <v>1.3281099999999999</v>
      </c>
      <c r="AJ11608" s="1">
        <v>0.22</v>
      </c>
      <c r="AK11608">
        <v>4.5260000000000002E-2</v>
      </c>
      <c r="AL11608">
        <v>8.5040000000000004E-2</v>
      </c>
      <c r="AM11608">
        <v>1.4471700000000001</v>
      </c>
      <c r="AN11608" s="1">
        <v>0.28276000000000001</v>
      </c>
      <c r="AO11608">
        <v>3.8469999999999997E-2</v>
      </c>
      <c r="AP11608">
        <v>7.8259999999999996E-2</v>
      </c>
      <c r="AQ11608">
        <v>1.2761199999999999</v>
      </c>
      <c r="AR11608" s="1">
        <v>0.25699</v>
      </c>
      <c r="AS11608">
        <v>-5.1999999999999998E-3</v>
      </c>
      <c r="AT11608">
        <v>3.458E-2</v>
      </c>
      <c r="AU11608">
        <v>-9.0620000000000006E-2</v>
      </c>
      <c r="AV11608" s="1">
        <v>0.93130000000000002</v>
      </c>
      <c r="AW11608">
        <v>8.0999999999999996E-3</v>
      </c>
      <c r="AX11608">
        <v>-1.7950000000000001E-2</v>
      </c>
      <c r="AY11608">
        <v>-2.605E-2</v>
      </c>
      <c r="AZ11608">
        <v>0.16706758790545906</v>
      </c>
      <c r="BA11608" s="1">
        <v>0.86964302303049412</v>
      </c>
      <c r="BB11608">
        <v>1.103E-2</v>
      </c>
      <c r="BC11608">
        <v>-1.502E-2</v>
      </c>
      <c r="BD11608" t="s">
        <v>29282</v>
      </c>
      <c r="BE11608" s="1" t="s">
        <v>29283</v>
      </c>
      <c r="BF11608">
        <v>2.6970000000000001E-2</v>
      </c>
      <c r="BG11608">
        <v>9.2000000000000003E-4</v>
      </c>
      <c r="BH11608">
        <v>0.38939690735566257</v>
      </c>
      <c r="BI11608" s="1">
        <v>0.70701301110531478</v>
      </c>
      <c r="BJ11608">
        <v>-0.17635999999999999</v>
      </c>
      <c r="BK11608">
        <v>-0.20241999999999999</v>
      </c>
      <c r="BL11608" t="s">
        <v>82</v>
      </c>
      <c r="BM11608" s="1" t="s">
        <v>82</v>
      </c>
      <c r="BT11608"/>
      <c r="BX11608"/>
      <c r="CL11608"/>
      <c r="CP11608"/>
      <c r="DE11608"/>
      <c r="DS11608"/>
      <c r="DW11608"/>
      <c r="EA11608"/>
    </row>
    <row r="11609" spans="1:131" hidden="1">
      <c r="A11609" s="3" t="s">
        <v>29284</v>
      </c>
      <c r="B11609">
        <v>0.52</v>
      </c>
      <c r="C11609">
        <v>0.49</v>
      </c>
      <c r="D11609" s="1">
        <v>3.0000000000000027E-2</v>
      </c>
      <c r="E11609">
        <v>0.31</v>
      </c>
      <c r="F11609">
        <v>0.37</v>
      </c>
      <c r="G11609" s="1">
        <v>-0.06</v>
      </c>
      <c r="H11609">
        <v>8.4600000000000005E-3</v>
      </c>
      <c r="I11609">
        <v>9.5399999999999999E-3</v>
      </c>
      <c r="J11609">
        <v>3.8899999999999998E-3</v>
      </c>
      <c r="K11609" s="1">
        <v>-3.6560000000000002E-2</v>
      </c>
      <c r="L11609">
        <v>-4.3E-3</v>
      </c>
      <c r="M11609">
        <v>-3.6970000000000003E-2</v>
      </c>
      <c r="N11609">
        <v>-3.2669999999999998E-2</v>
      </c>
      <c r="O11609">
        <v>-0.25076999999999999</v>
      </c>
      <c r="P11609" s="1">
        <v>0.80303999999999998</v>
      </c>
      <c r="Q11609">
        <v>9.5399999999999999E-3</v>
      </c>
      <c r="R11609">
        <v>-2.3130000000000001E-2</v>
      </c>
      <c r="S11609">
        <v>0.32236999999999999</v>
      </c>
      <c r="T11609" s="1">
        <v>0.75305</v>
      </c>
      <c r="U11609">
        <v>-2.0289999999999999E-2</v>
      </c>
      <c r="V11609">
        <v>-5.296E-2</v>
      </c>
      <c r="W11609">
        <v>-0.75936999999999999</v>
      </c>
      <c r="X11609" s="1">
        <v>0.52458000000000005</v>
      </c>
      <c r="Y11609">
        <v>2.0990000000000002E-2</v>
      </c>
      <c r="Z11609">
        <v>-1.1679999999999999E-2</v>
      </c>
      <c r="AA11609">
        <v>0.31067</v>
      </c>
      <c r="AB11609" s="1">
        <v>0.77627999999999997</v>
      </c>
      <c r="AC11609">
        <v>-1.009E-2</v>
      </c>
      <c r="AD11609">
        <v>-4.2759999999999999E-2</v>
      </c>
      <c r="AE11609">
        <v>-0.14152999999999999</v>
      </c>
      <c r="AF11609" s="1">
        <v>0.90036000000000005</v>
      </c>
      <c r="AG11609">
        <v>-1.3440000000000001E-2</v>
      </c>
      <c r="AH11609">
        <v>-4.6100000000000002E-2</v>
      </c>
      <c r="AI11609">
        <v>-0.66196999999999995</v>
      </c>
      <c r="AJ11609" s="1">
        <v>0.52553000000000005</v>
      </c>
      <c r="AK11609">
        <v>6.6309999999999994E-2</v>
      </c>
      <c r="AL11609">
        <v>3.3649999999999999E-2</v>
      </c>
      <c r="AM11609">
        <v>0.91939000000000004</v>
      </c>
      <c r="AN11609" s="1">
        <v>0.45456000000000002</v>
      </c>
      <c r="AO11609">
        <v>-2.7289999999999998E-2</v>
      </c>
      <c r="AP11609">
        <v>-5.9959999999999999E-2</v>
      </c>
      <c r="AQ11609">
        <v>-0.39556000000000002</v>
      </c>
      <c r="AR11609" s="1">
        <v>0.70865999999999996</v>
      </c>
      <c r="AS11609">
        <v>-3.6560000000000002E-2</v>
      </c>
      <c r="AT11609">
        <v>-6.923E-2</v>
      </c>
      <c r="AU11609">
        <v>-0.52159999999999995</v>
      </c>
      <c r="AV11609" s="1">
        <v>0.62412000000000001</v>
      </c>
      <c r="AW11609">
        <v>2.1219999999999999E-2</v>
      </c>
      <c r="AX11609">
        <v>2.8809999999999999E-2</v>
      </c>
      <c r="AY11609">
        <v>7.5799999999999999E-3</v>
      </c>
      <c r="AZ11609">
        <v>0.27433192559403469</v>
      </c>
      <c r="BA11609" s="1">
        <v>0.79459027802544324</v>
      </c>
      <c r="BB11609"/>
      <c r="BD11609" t="s">
        <v>82</v>
      </c>
      <c r="BE11609" s="1" t="s">
        <v>82</v>
      </c>
      <c r="BF11609">
        <v>2.1219999999999999E-2</v>
      </c>
      <c r="BG11609">
        <v>2.8809999999999999E-2</v>
      </c>
      <c r="BH11609">
        <v>0.27433192559403458</v>
      </c>
      <c r="BI11609" s="1">
        <v>0.79459027802544324</v>
      </c>
      <c r="BL11609" t="s">
        <v>82</v>
      </c>
      <c r="BM11609" s="1" t="s">
        <v>82</v>
      </c>
      <c r="BT11609"/>
      <c r="BX11609"/>
      <c r="CL11609"/>
      <c r="CP11609"/>
      <c r="DE11609"/>
      <c r="DS11609"/>
      <c r="DW11609"/>
      <c r="EA11609"/>
    </row>
    <row r="11610" spans="1:131" hidden="1">
      <c r="A11610" s="3" t="s">
        <v>29285</v>
      </c>
      <c r="B11610">
        <v>0.43</v>
      </c>
      <c r="C11610">
        <v>0.46</v>
      </c>
      <c r="D11610" s="1">
        <v>-3.0000000000000027E-2</v>
      </c>
      <c r="H11610">
        <v>8.4600000000000005E-3</v>
      </c>
      <c r="I11610">
        <v>2.7959999999999999E-2</v>
      </c>
      <c r="J11610">
        <v>-2.826E-2</v>
      </c>
      <c r="K11610" s="1">
        <v>-6.1339999999999999E-2</v>
      </c>
      <c r="L11610">
        <v>8.4600000000000005E-3</v>
      </c>
      <c r="M11610">
        <v>-1.6639999999999999E-2</v>
      </c>
      <c r="N11610">
        <v>-2.5100000000000001E-2</v>
      </c>
      <c r="O11610">
        <v>0.45401000000000002</v>
      </c>
      <c r="P11610" s="1">
        <v>0.65190000000000003</v>
      </c>
      <c r="Q11610">
        <v>2.7959999999999999E-2</v>
      </c>
      <c r="R11610">
        <v>2.8600000000000001E-3</v>
      </c>
      <c r="S11610">
        <v>0.78486999999999996</v>
      </c>
      <c r="T11610" s="1">
        <v>0.44889000000000001</v>
      </c>
      <c r="U11610">
        <v>0.21942999999999999</v>
      </c>
      <c r="V11610">
        <v>0.19433</v>
      </c>
      <c r="W11610">
        <v>29.031610000000001</v>
      </c>
      <c r="X11610" s="1">
        <v>1.7000000000000001E-4</v>
      </c>
      <c r="Y11610">
        <v>9.2060000000000003E-2</v>
      </c>
      <c r="Z11610">
        <v>6.6960000000000006E-2</v>
      </c>
      <c r="AA11610">
        <v>2.2675999999999998</v>
      </c>
      <c r="AB11610" s="1">
        <v>0.10725999999999999</v>
      </c>
      <c r="AC11610">
        <v>-4.5780000000000001E-2</v>
      </c>
      <c r="AD11610">
        <v>-7.0879999999999999E-2</v>
      </c>
      <c r="AE11610">
        <v>-2.9867900000000001</v>
      </c>
      <c r="AF11610" s="1">
        <v>8.8080000000000006E-2</v>
      </c>
      <c r="AG11610">
        <v>-2.826E-2</v>
      </c>
      <c r="AH11610">
        <v>-5.3359999999999998E-2</v>
      </c>
      <c r="AI11610">
        <v>-0.95982999999999996</v>
      </c>
      <c r="AJ11610" s="1">
        <v>0.36471999999999999</v>
      </c>
      <c r="AK11610">
        <v>-9.8540000000000003E-2</v>
      </c>
      <c r="AL11610">
        <v>-0.12364</v>
      </c>
      <c r="AM11610">
        <v>-1.8139799999999999</v>
      </c>
      <c r="AN11610" s="1">
        <v>0.21063000000000001</v>
      </c>
      <c r="AO11610">
        <v>1.3729999999999999E-2</v>
      </c>
      <c r="AP11610">
        <v>-1.1379999999999999E-2</v>
      </c>
      <c r="AQ11610">
        <v>0.40255000000000002</v>
      </c>
      <c r="AR11610" s="1">
        <v>0.70367999999999997</v>
      </c>
      <c r="AS11610">
        <v>-6.1339999999999999E-2</v>
      </c>
      <c r="AT11610">
        <v>-8.6440000000000003E-2</v>
      </c>
      <c r="AU11610">
        <v>-0.87139999999999995</v>
      </c>
      <c r="AV11610" s="1">
        <v>0.42326000000000003</v>
      </c>
      <c r="BA11610" s="1"/>
      <c r="BB11610"/>
      <c r="BD11610" t="s">
        <v>104</v>
      </c>
      <c r="BE11610" s="1" t="s">
        <v>104</v>
      </c>
      <c r="BF11610"/>
      <c r="BI11610" s="1"/>
      <c r="BL11610" t="s">
        <v>104</v>
      </c>
      <c r="BM11610" s="1" t="s">
        <v>104</v>
      </c>
      <c r="BT11610"/>
      <c r="BX11610"/>
      <c r="CL11610"/>
      <c r="CP11610"/>
      <c r="DE11610"/>
      <c r="DS11610"/>
      <c r="DW11610"/>
      <c r="EA11610"/>
    </row>
    <row r="11611" spans="1:131" hidden="1">
      <c r="A11611" s="3" t="s">
        <v>29286</v>
      </c>
      <c r="B11611">
        <v>0.47</v>
      </c>
      <c r="C11611">
        <v>0.51</v>
      </c>
      <c r="D11611" s="1">
        <v>-4.0000000000000036E-2</v>
      </c>
      <c r="H11611">
        <v>8.4700000000000001E-3</v>
      </c>
      <c r="I11611">
        <v>5.722E-2</v>
      </c>
      <c r="J11611">
        <v>-2.7189999999999999E-2</v>
      </c>
      <c r="K11611" s="1">
        <v>-1.319E-2</v>
      </c>
      <c r="L11611">
        <v>8.4700000000000001E-3</v>
      </c>
      <c r="M11611">
        <v>-2.7300000000000001E-2</v>
      </c>
      <c r="N11611">
        <v>-3.5770000000000003E-2</v>
      </c>
      <c r="O11611">
        <v>0.65198999999999996</v>
      </c>
      <c r="P11611" s="1">
        <v>0.51739000000000002</v>
      </c>
      <c r="Q11611">
        <v>5.722E-2</v>
      </c>
      <c r="R11611">
        <v>2.145E-2</v>
      </c>
      <c r="S11611">
        <v>2.2493500000000002</v>
      </c>
      <c r="T11611" s="1">
        <v>4.5330000000000002E-2</v>
      </c>
      <c r="U11611">
        <v>-5.7660000000000003E-2</v>
      </c>
      <c r="V11611">
        <v>-9.3429999999999999E-2</v>
      </c>
      <c r="W11611">
        <v>-2.3865099999999999</v>
      </c>
      <c r="X11611" s="1">
        <v>0.13596</v>
      </c>
      <c r="Y11611">
        <v>-1.503E-2</v>
      </c>
      <c r="Z11611">
        <v>-5.0799999999999998E-2</v>
      </c>
      <c r="AA11611">
        <v>-0.93842000000000003</v>
      </c>
      <c r="AB11611" s="1">
        <v>0.41299999999999998</v>
      </c>
      <c r="AC11611">
        <v>-3.5020000000000003E-2</v>
      </c>
      <c r="AD11611">
        <v>-7.0790000000000006E-2</v>
      </c>
      <c r="AE11611">
        <v>-0.44424000000000002</v>
      </c>
      <c r="AF11611" s="1">
        <v>0.70021</v>
      </c>
      <c r="AG11611">
        <v>-2.7189999999999999E-2</v>
      </c>
      <c r="AH11611">
        <v>-6.2960000000000002E-2</v>
      </c>
      <c r="AI11611">
        <v>-1.1173500000000001</v>
      </c>
      <c r="AJ11611" s="1">
        <v>0.29535</v>
      </c>
      <c r="AK11611">
        <v>7.8820000000000001E-2</v>
      </c>
      <c r="AL11611">
        <v>4.3049999999999998E-2</v>
      </c>
      <c r="AM11611">
        <v>1.79843</v>
      </c>
      <c r="AN11611" s="1">
        <v>0.21278</v>
      </c>
      <c r="AO11611">
        <v>2.1420000000000002E-2</v>
      </c>
      <c r="AP11611">
        <v>-1.435E-2</v>
      </c>
      <c r="AQ11611">
        <v>1.19293</v>
      </c>
      <c r="AR11611" s="1">
        <v>0.28370000000000001</v>
      </c>
      <c r="AS11611">
        <v>-1.319E-2</v>
      </c>
      <c r="AT11611">
        <v>-4.8959999999999997E-2</v>
      </c>
      <c r="AU11611">
        <v>-0.29219000000000001</v>
      </c>
      <c r="AV11611" s="1">
        <v>0.78178000000000003</v>
      </c>
      <c r="BA11611" s="1"/>
      <c r="BB11611"/>
      <c r="BD11611" t="s">
        <v>104</v>
      </c>
      <c r="BE11611" s="1" t="s">
        <v>104</v>
      </c>
      <c r="BF11611"/>
      <c r="BI11611" s="1"/>
      <c r="BL11611" t="s">
        <v>104</v>
      </c>
      <c r="BM11611" s="1" t="s">
        <v>104</v>
      </c>
      <c r="BT11611"/>
      <c r="BX11611"/>
      <c r="CL11611"/>
      <c r="CP11611"/>
      <c r="DE11611"/>
      <c r="DS11611"/>
      <c r="DW11611"/>
      <c r="EA11611"/>
    </row>
    <row r="11612" spans="1:131" hidden="1">
      <c r="A11612" s="3" t="s">
        <v>29287</v>
      </c>
      <c r="B11612">
        <v>0.86</v>
      </c>
      <c r="C11612">
        <v>0.85</v>
      </c>
      <c r="D11612" s="1">
        <v>1.0000000000000009E-2</v>
      </c>
      <c r="E11612">
        <v>0.94</v>
      </c>
      <c r="F11612">
        <v>0.96</v>
      </c>
      <c r="G11612" s="1">
        <v>-2.0000000000000018E-2</v>
      </c>
      <c r="H11612">
        <v>8.4799999999999997E-3</v>
      </c>
      <c r="I11612">
        <v>-0.10543</v>
      </c>
      <c r="J11612">
        <v>0.11343</v>
      </c>
      <c r="K11612" s="1">
        <v>-0.29815999999999998</v>
      </c>
      <c r="L11612">
        <v>-4.5010000000000001E-2</v>
      </c>
      <c r="M11612">
        <v>-0.30789</v>
      </c>
      <c r="N11612">
        <v>-0.26288</v>
      </c>
      <c r="O11612">
        <v>-1.2657499999999999</v>
      </c>
      <c r="P11612" s="1">
        <v>0.21163000000000001</v>
      </c>
      <c r="Q11612">
        <v>-9.9150000000000002E-2</v>
      </c>
      <c r="R11612">
        <v>-0.36203000000000002</v>
      </c>
      <c r="S11612">
        <v>-1.4770799999999999</v>
      </c>
      <c r="T11612" s="1">
        <v>0.16711000000000001</v>
      </c>
      <c r="U11612">
        <v>0.21715999999999999</v>
      </c>
      <c r="V11612">
        <v>-4.573E-2</v>
      </c>
      <c r="W11612">
        <v>2.3894799999999998</v>
      </c>
      <c r="X11612" s="1">
        <v>0.13796</v>
      </c>
      <c r="Y11612">
        <v>1.7099999999999999E-3</v>
      </c>
      <c r="Z11612">
        <v>-0.26118000000000002</v>
      </c>
      <c r="AA11612">
        <v>1.6990000000000002E-2</v>
      </c>
      <c r="AB11612" s="1">
        <v>0.98750000000000004</v>
      </c>
      <c r="AC11612">
        <v>-0.11284</v>
      </c>
      <c r="AD11612">
        <v>-0.37572</v>
      </c>
      <c r="AE11612">
        <v>-0.63507000000000002</v>
      </c>
      <c r="AF11612" s="1">
        <v>0.59018000000000004</v>
      </c>
      <c r="AG11612">
        <v>2.0140000000000002E-2</v>
      </c>
      <c r="AH11612">
        <v>-0.24274999999999999</v>
      </c>
      <c r="AI11612">
        <v>0.22417000000000001</v>
      </c>
      <c r="AJ11612" s="1">
        <v>0.82818000000000003</v>
      </c>
      <c r="AK11612">
        <v>5.364E-2</v>
      </c>
      <c r="AL11612">
        <v>-0.20924000000000001</v>
      </c>
      <c r="AM11612">
        <v>1.5309299999999999</v>
      </c>
      <c r="AN11612" s="1">
        <v>0.25605</v>
      </c>
      <c r="AO11612">
        <v>4.1079999999999998E-2</v>
      </c>
      <c r="AP11612">
        <v>-0.2218</v>
      </c>
      <c r="AQ11612">
        <v>1.0538000000000001</v>
      </c>
      <c r="AR11612" s="1">
        <v>0.33733999999999997</v>
      </c>
      <c r="AS11612">
        <v>-0.29815999999999998</v>
      </c>
      <c r="AT11612">
        <v>-0.56105000000000005</v>
      </c>
      <c r="AU11612">
        <v>-3.8309600000000001</v>
      </c>
      <c r="AV11612" s="1">
        <v>1.187E-2</v>
      </c>
      <c r="AW11612">
        <v>6.198E-2</v>
      </c>
      <c r="AX11612">
        <v>-0.40526000000000001</v>
      </c>
      <c r="AY11612">
        <v>-0.46723999999999999</v>
      </c>
      <c r="AZ11612">
        <v>0.66148226554003675</v>
      </c>
      <c r="BA11612" s="1">
        <v>0.52296803088300892</v>
      </c>
      <c r="BB11612">
        <v>-0.11171</v>
      </c>
      <c r="BC11612">
        <v>-0.57894999999999996</v>
      </c>
      <c r="BD11612" t="s">
        <v>29288</v>
      </c>
      <c r="BE11612" s="1" t="s">
        <v>29289</v>
      </c>
      <c r="BF11612">
        <v>0.20671999999999999</v>
      </c>
      <c r="BG11612">
        <v>-0.26051999999999997</v>
      </c>
      <c r="BH11612">
        <v>1.7102158351470513</v>
      </c>
      <c r="BI11612" s="1">
        <v>0.14723257282162025</v>
      </c>
      <c r="BL11612" t="s">
        <v>82</v>
      </c>
      <c r="BM11612" s="1" t="s">
        <v>82</v>
      </c>
      <c r="BT11612"/>
      <c r="BX11612"/>
      <c r="CL11612"/>
      <c r="CP11612"/>
      <c r="DE11612"/>
      <c r="DS11612"/>
      <c r="DW11612"/>
      <c r="EA11612"/>
    </row>
    <row r="11613" spans="1:131" hidden="1">
      <c r="A11613" s="3" t="s">
        <v>29290</v>
      </c>
      <c r="B11613">
        <v>0.94</v>
      </c>
      <c r="C11613">
        <v>0.95</v>
      </c>
      <c r="D11613" s="1">
        <v>-1.0000000000000009E-2</v>
      </c>
      <c r="E11613">
        <v>0.99</v>
      </c>
      <c r="F11613">
        <v>0.98</v>
      </c>
      <c r="G11613" s="1">
        <v>1.0000000000000009E-2</v>
      </c>
      <c r="H11613">
        <v>8.4799999999999997E-3</v>
      </c>
      <c r="I11613">
        <v>-0.10412</v>
      </c>
      <c r="J11613">
        <v>2.5400000000000002E-3</v>
      </c>
      <c r="K11613" s="1">
        <v>0.39394000000000001</v>
      </c>
      <c r="L11613">
        <v>7.664E-2</v>
      </c>
      <c r="M11613">
        <v>-0.90000999999999998</v>
      </c>
      <c r="N11613">
        <v>-0.97665000000000002</v>
      </c>
      <c r="O11613">
        <v>1.4158200000000001</v>
      </c>
      <c r="P11613" s="1">
        <v>0.16313</v>
      </c>
      <c r="Q11613">
        <v>-0.15783</v>
      </c>
      <c r="R11613">
        <v>-1.1344799999999999</v>
      </c>
      <c r="S11613">
        <v>-2.2964099999999998</v>
      </c>
      <c r="T11613" s="1">
        <v>4.1110000000000001E-2</v>
      </c>
      <c r="U11613">
        <v>0.11479</v>
      </c>
      <c r="V11613">
        <v>-0.86185999999999996</v>
      </c>
      <c r="W11613">
        <v>0.76336999999999999</v>
      </c>
      <c r="X11613" s="1">
        <v>0.52420999999999995</v>
      </c>
      <c r="Y11613">
        <v>0.15348000000000001</v>
      </c>
      <c r="Z11613">
        <v>-0.82316</v>
      </c>
      <c r="AA11613">
        <v>0.69372999999999996</v>
      </c>
      <c r="AB11613" s="1">
        <v>0.53749999999999998</v>
      </c>
      <c r="AC11613">
        <v>0.18537999999999999</v>
      </c>
      <c r="AD11613">
        <v>-0.79127000000000003</v>
      </c>
      <c r="AE11613">
        <v>1.2694399999999999</v>
      </c>
      <c r="AF11613" s="1">
        <v>0.33069999999999999</v>
      </c>
      <c r="AG11613">
        <v>0.11524</v>
      </c>
      <c r="AH11613">
        <v>-0.86141000000000001</v>
      </c>
      <c r="AI11613">
        <v>0.70948999999999995</v>
      </c>
      <c r="AJ11613" s="1">
        <v>0.49797999999999998</v>
      </c>
      <c r="AK11613">
        <v>4.0599999999999997E-2</v>
      </c>
      <c r="AL11613">
        <v>-0.93605000000000005</v>
      </c>
      <c r="AM11613">
        <v>2.8228300000000002</v>
      </c>
      <c r="AN11613" s="1">
        <v>1.366E-2</v>
      </c>
      <c r="AO11613">
        <v>-5.9000000000000003E-4</v>
      </c>
      <c r="AP11613">
        <v>-0.97724</v>
      </c>
      <c r="AQ11613">
        <v>-1.6570000000000001E-2</v>
      </c>
      <c r="AR11613" s="1">
        <v>0.98729999999999996</v>
      </c>
      <c r="AS11613">
        <v>0.45826</v>
      </c>
      <c r="AT11613">
        <v>-0.51839000000000002</v>
      </c>
      <c r="AU11613">
        <v>2.85378</v>
      </c>
      <c r="AV11613" s="1">
        <v>3.526E-2</v>
      </c>
      <c r="AW11613">
        <v>-5.969E-2</v>
      </c>
      <c r="AX11613">
        <v>-0.87214999999999998</v>
      </c>
      <c r="AY11613">
        <v>-0.81245999999999996</v>
      </c>
      <c r="AZ11613">
        <v>-0.66884568429138458</v>
      </c>
      <c r="BA11613" s="1">
        <v>0.51256420092244881</v>
      </c>
      <c r="BB11613">
        <v>-5.0410000000000003E-2</v>
      </c>
      <c r="BC11613">
        <v>-0.86287000000000003</v>
      </c>
      <c r="BD11613" t="s">
        <v>29291</v>
      </c>
      <c r="BE11613" s="1" t="s">
        <v>29292</v>
      </c>
      <c r="BF11613">
        <v>-0.11015999999999999</v>
      </c>
      <c r="BG11613">
        <v>-0.92262</v>
      </c>
      <c r="BH11613">
        <v>-0.77149275225530667</v>
      </c>
      <c r="BI11613" s="1">
        <v>0.46208200721335557</v>
      </c>
      <c r="BJ11613">
        <v>0.32961000000000001</v>
      </c>
      <c r="BK11613">
        <v>-0.48285</v>
      </c>
      <c r="BL11613" t="s">
        <v>82</v>
      </c>
      <c r="BM11613" s="1" t="s">
        <v>82</v>
      </c>
      <c r="BT11613"/>
      <c r="BX11613"/>
      <c r="CL11613"/>
      <c r="CP11613"/>
      <c r="DE11613"/>
      <c r="DS11613"/>
      <c r="DW11613"/>
      <c r="EA11613"/>
    </row>
    <row r="11614" spans="1:131" hidden="1">
      <c r="A11614" s="3" t="s">
        <v>29293</v>
      </c>
      <c r="B11614">
        <v>0.3</v>
      </c>
      <c r="C11614">
        <v>0.35</v>
      </c>
      <c r="D11614" s="1">
        <v>-4.9999999999999989E-2</v>
      </c>
      <c r="E11614">
        <v>0.6</v>
      </c>
      <c r="F11614">
        <v>0.71</v>
      </c>
      <c r="G11614" s="1">
        <v>-0.10999999999999999</v>
      </c>
      <c r="H11614">
        <v>8.4799999999999997E-3</v>
      </c>
      <c r="I11614">
        <v>-2.264E-2</v>
      </c>
      <c r="J11614">
        <v>1.8600000000000001E-3</v>
      </c>
      <c r="K11614" s="1">
        <v>2.4160000000000001E-2</v>
      </c>
      <c r="L11614">
        <v>1.409E-2</v>
      </c>
      <c r="M11614">
        <v>1.172E-2</v>
      </c>
      <c r="N11614">
        <v>-2.3700000000000001E-3</v>
      </c>
      <c r="O11614">
        <v>0.90995999999999999</v>
      </c>
      <c r="P11614" s="1">
        <v>0.36734</v>
      </c>
      <c r="Q11614">
        <v>-2.5000000000000001E-4</v>
      </c>
      <c r="R11614">
        <v>-2.6199999999999999E-3</v>
      </c>
      <c r="S11614">
        <v>-1.183E-2</v>
      </c>
      <c r="T11614" s="1">
        <v>0.99077000000000004</v>
      </c>
      <c r="U11614">
        <v>2.647E-2</v>
      </c>
      <c r="V11614">
        <v>2.41E-2</v>
      </c>
      <c r="W11614">
        <v>0.74395</v>
      </c>
      <c r="X11614" s="1">
        <v>0.53351000000000004</v>
      </c>
      <c r="Y11614">
        <v>4.8149999999999998E-2</v>
      </c>
      <c r="Z11614">
        <v>4.5780000000000001E-2</v>
      </c>
      <c r="AA11614">
        <v>1.7419100000000001</v>
      </c>
      <c r="AB11614" s="1">
        <v>0.17780000000000001</v>
      </c>
      <c r="AC11614">
        <v>7.1900000000000002E-3</v>
      </c>
      <c r="AD11614">
        <v>4.8199999999999996E-3</v>
      </c>
      <c r="AE11614">
        <v>0.11173</v>
      </c>
      <c r="AF11614" s="1">
        <v>0.92120000000000002</v>
      </c>
      <c r="AG11614">
        <v>-3.9070000000000001E-2</v>
      </c>
      <c r="AH11614">
        <v>-4.1439999999999998E-2</v>
      </c>
      <c r="AI11614">
        <v>-0.72604000000000002</v>
      </c>
      <c r="AJ11614" s="1">
        <v>0.48838999999999999</v>
      </c>
      <c r="AK11614">
        <v>5.6259999999999998E-2</v>
      </c>
      <c r="AL11614">
        <v>5.389E-2</v>
      </c>
      <c r="AM11614">
        <v>1.0778700000000001</v>
      </c>
      <c r="AN11614" s="1">
        <v>0.39321</v>
      </c>
      <c r="AO11614">
        <v>6.5879999999999994E-2</v>
      </c>
      <c r="AP11614">
        <v>6.3509999999999997E-2</v>
      </c>
      <c r="AQ11614">
        <v>2.0643400000000001</v>
      </c>
      <c r="AR11614" s="1">
        <v>9.2950000000000005E-2</v>
      </c>
      <c r="AS11614">
        <v>2.4160000000000001E-2</v>
      </c>
      <c r="AT11614">
        <v>2.18E-2</v>
      </c>
      <c r="AU11614">
        <v>0.50944</v>
      </c>
      <c r="AV11614" s="1">
        <v>0.63195999999999997</v>
      </c>
      <c r="AW11614">
        <v>2.8700000000000002E-3</v>
      </c>
      <c r="AX11614">
        <v>-8.1070000000000003E-2</v>
      </c>
      <c r="AY11614">
        <v>-8.3949999999999997E-2</v>
      </c>
      <c r="AZ11614">
        <v>8.9766807047045052E-2</v>
      </c>
      <c r="BA11614" s="1">
        <v>0.92997461310859098</v>
      </c>
      <c r="BB11614">
        <v>-4.5039999999999997E-2</v>
      </c>
      <c r="BC11614">
        <v>-0.12898000000000001</v>
      </c>
      <c r="BD11614" t="s">
        <v>29294</v>
      </c>
      <c r="BE11614" s="1" t="s">
        <v>29295</v>
      </c>
      <c r="BF11614">
        <v>4.2799999999999998E-2</v>
      </c>
      <c r="BG11614">
        <v>-4.1149999999999999E-2</v>
      </c>
      <c r="BH11614">
        <v>1.2094259906214577</v>
      </c>
      <c r="BI11614" s="1">
        <v>0.27401757926570181</v>
      </c>
      <c r="BL11614" t="s">
        <v>82</v>
      </c>
      <c r="BM11614" s="1" t="s">
        <v>82</v>
      </c>
      <c r="BT11614"/>
      <c r="BX11614"/>
      <c r="CL11614"/>
      <c r="CP11614"/>
      <c r="DE11614"/>
      <c r="DS11614"/>
      <c r="DW11614"/>
      <c r="EA11614"/>
    </row>
    <row r="11615" spans="1:131" hidden="1">
      <c r="A11615" s="3" t="s">
        <v>29296</v>
      </c>
      <c r="B11615">
        <v>0.05</v>
      </c>
      <c r="C11615">
        <v>7.0000000000000007E-2</v>
      </c>
      <c r="D11615" s="1">
        <v>-2.0000000000000004E-2</v>
      </c>
      <c r="E11615">
        <v>0.45</v>
      </c>
      <c r="F11615">
        <v>0.49</v>
      </c>
      <c r="G11615" s="1">
        <v>-3.999999999999998E-2</v>
      </c>
      <c r="H11615">
        <v>8.4899999999999993E-3</v>
      </c>
      <c r="I11615">
        <v>4.6800000000000001E-2</v>
      </c>
      <c r="J11615">
        <v>-1.8079999999999999E-2</v>
      </c>
      <c r="K11615" s="1">
        <v>2.3769999999999999E-2</v>
      </c>
      <c r="L11615">
        <v>2.019E-2</v>
      </c>
      <c r="M11615">
        <v>8.6360000000000006E-2</v>
      </c>
      <c r="N11615">
        <v>6.6170000000000007E-2</v>
      </c>
      <c r="O11615">
        <v>1.1436500000000001</v>
      </c>
      <c r="P11615" s="1">
        <v>0.25850000000000001</v>
      </c>
      <c r="Q11615">
        <v>1.9980000000000001E-2</v>
      </c>
      <c r="R11615">
        <v>8.6150000000000004E-2</v>
      </c>
      <c r="S11615">
        <v>0.53354000000000001</v>
      </c>
      <c r="T11615" s="1">
        <v>0.60414999999999996</v>
      </c>
      <c r="U11615">
        <v>1.55E-2</v>
      </c>
      <c r="V11615">
        <v>8.1670000000000006E-2</v>
      </c>
      <c r="W11615">
        <v>0.11749</v>
      </c>
      <c r="X11615" s="1">
        <v>0.91718999999999995</v>
      </c>
      <c r="Y11615">
        <v>-2.248E-2</v>
      </c>
      <c r="Z11615">
        <v>4.3679999999999997E-2</v>
      </c>
      <c r="AA11615">
        <v>-0.27145999999999998</v>
      </c>
      <c r="AB11615" s="1">
        <v>0.80361000000000005</v>
      </c>
      <c r="AC11615">
        <v>0.11860999999999999</v>
      </c>
      <c r="AD11615">
        <v>0.18478</v>
      </c>
      <c r="AE11615">
        <v>1.6718200000000001</v>
      </c>
      <c r="AF11615" s="1">
        <v>0.23610999999999999</v>
      </c>
      <c r="AG11615">
        <v>1.3809999999999999E-2</v>
      </c>
      <c r="AH11615">
        <v>7.9969999999999999E-2</v>
      </c>
      <c r="AI11615">
        <v>0.47358</v>
      </c>
      <c r="AJ11615" s="1">
        <v>0.64820999999999995</v>
      </c>
      <c r="AK11615">
        <v>-1.8429999999999998E-2</v>
      </c>
      <c r="AL11615">
        <v>4.7739999999999998E-2</v>
      </c>
      <c r="AM11615">
        <v>-0.17774000000000001</v>
      </c>
      <c r="AN11615" s="1">
        <v>0.87527999999999995</v>
      </c>
      <c r="AO11615">
        <v>3.7190000000000001E-2</v>
      </c>
      <c r="AP11615">
        <v>0.10335999999999999</v>
      </c>
      <c r="AQ11615">
        <v>1.08138</v>
      </c>
      <c r="AR11615" s="1">
        <v>0.32823999999999998</v>
      </c>
      <c r="AS11615">
        <v>1.409E-2</v>
      </c>
      <c r="AT11615">
        <v>8.0259999999999998E-2</v>
      </c>
      <c r="AU11615">
        <v>0.49973000000000001</v>
      </c>
      <c r="AV11615" s="1">
        <v>0.63805000000000001</v>
      </c>
      <c r="AW11615">
        <v>-3.2000000000000002E-3</v>
      </c>
      <c r="AX11615">
        <v>-2.4369999999999999E-2</v>
      </c>
      <c r="AY11615">
        <v>-2.1170000000000001E-2</v>
      </c>
      <c r="AZ11615">
        <v>-6.8739160755560635E-2</v>
      </c>
      <c r="BA11615" s="1">
        <v>0.9461381170837132</v>
      </c>
      <c r="BB11615">
        <v>7.3630000000000001E-2</v>
      </c>
      <c r="BC11615">
        <v>5.2449999999999997E-2</v>
      </c>
      <c r="BD11615" t="s">
        <v>29297</v>
      </c>
      <c r="BE11615" s="1" t="s">
        <v>29298</v>
      </c>
      <c r="BF11615">
        <v>-4.9959999999999997E-2</v>
      </c>
      <c r="BG11615">
        <v>-7.1129999999999999E-2</v>
      </c>
      <c r="BH11615">
        <v>-1.0619096477112486</v>
      </c>
      <c r="BI11615" s="1">
        <v>0.3183236637641168</v>
      </c>
      <c r="BJ11615">
        <v>3.3450000000000001E-2</v>
      </c>
      <c r="BK11615">
        <v>1.227E-2</v>
      </c>
      <c r="BL11615" t="s">
        <v>82</v>
      </c>
      <c r="BM11615" s="1" t="s">
        <v>82</v>
      </c>
      <c r="BT11615"/>
      <c r="BX11615"/>
      <c r="CL11615"/>
      <c r="CP11615"/>
      <c r="DE11615"/>
      <c r="DS11615"/>
      <c r="DW11615"/>
      <c r="EA11615"/>
    </row>
    <row r="11616" spans="1:131" hidden="1">
      <c r="A11616" s="3" t="s">
        <v>29299</v>
      </c>
      <c r="B11616">
        <v>0.93</v>
      </c>
      <c r="C11616">
        <v>0.93</v>
      </c>
      <c r="D11616" s="1">
        <v>0</v>
      </c>
      <c r="E11616">
        <v>7.0000000000000007E-2</v>
      </c>
      <c r="F11616">
        <v>0.01</v>
      </c>
      <c r="G11616" s="1">
        <v>6.0000000000000005E-2</v>
      </c>
      <c r="H11616">
        <v>8.5000000000000006E-3</v>
      </c>
      <c r="I11616">
        <v>0.24928</v>
      </c>
      <c r="J11616">
        <v>-2.2110000000000001E-2</v>
      </c>
      <c r="K11616" s="1">
        <v>1.4290000000000001E-2</v>
      </c>
      <c r="L11616">
        <v>5.1769999999999997E-2</v>
      </c>
      <c r="M11616">
        <v>-0.75158999999999998</v>
      </c>
      <c r="N11616">
        <v>-0.80335999999999996</v>
      </c>
      <c r="O11616">
        <v>1.2872600000000001</v>
      </c>
      <c r="P11616" s="1">
        <v>0.20415</v>
      </c>
      <c r="Q11616">
        <v>0.24928</v>
      </c>
      <c r="R11616">
        <v>-0.55408000000000002</v>
      </c>
      <c r="S11616">
        <v>4.1222200000000004</v>
      </c>
      <c r="T11616" s="1">
        <v>1.5900000000000001E-3</v>
      </c>
      <c r="U11616">
        <v>9.9290000000000003E-2</v>
      </c>
      <c r="V11616">
        <v>-0.70406999999999997</v>
      </c>
      <c r="W11616">
        <v>0.56086999999999998</v>
      </c>
      <c r="X11616" s="1">
        <v>0.63116000000000005</v>
      </c>
      <c r="Y11616">
        <v>-7.6509999999999995E-2</v>
      </c>
      <c r="Z11616">
        <v>-0.87987000000000004</v>
      </c>
      <c r="AA11616">
        <v>-0.38902999999999999</v>
      </c>
      <c r="AB11616" s="1">
        <v>0.72316000000000003</v>
      </c>
      <c r="AC11616">
        <v>-5.8950000000000002E-2</v>
      </c>
      <c r="AD11616">
        <v>-0.86231000000000002</v>
      </c>
      <c r="AE11616">
        <v>-0.76766999999999996</v>
      </c>
      <c r="AF11616" s="1">
        <v>0.52163999999999999</v>
      </c>
      <c r="AG11616">
        <v>-9.4599999999999997E-3</v>
      </c>
      <c r="AH11616">
        <v>-0.81281999999999999</v>
      </c>
      <c r="AI11616">
        <v>-9.2439999999999994E-2</v>
      </c>
      <c r="AJ11616" s="1">
        <v>0.92859999999999998</v>
      </c>
      <c r="AK11616">
        <v>-0.15801000000000001</v>
      </c>
      <c r="AL11616">
        <v>-0.96136999999999995</v>
      </c>
      <c r="AM11616">
        <v>-5.4475199999999999</v>
      </c>
      <c r="AN11616" s="1">
        <v>2.368E-2</v>
      </c>
      <c r="AO11616">
        <v>8.09E-3</v>
      </c>
      <c r="AP11616">
        <v>-0.79527000000000003</v>
      </c>
      <c r="AQ11616">
        <v>7.0309999999999997E-2</v>
      </c>
      <c r="AR11616" s="1">
        <v>0.94664999999999999</v>
      </c>
      <c r="AS11616">
        <v>1.4290000000000001E-2</v>
      </c>
      <c r="AT11616">
        <v>-0.78907000000000005</v>
      </c>
      <c r="AU11616">
        <v>0.19572000000000001</v>
      </c>
      <c r="AV11616" s="1">
        <v>0.85238999999999998</v>
      </c>
      <c r="AW11616">
        <v>-3.4759999999999999E-2</v>
      </c>
      <c r="AX11616">
        <v>0.17743</v>
      </c>
      <c r="AY11616">
        <v>0.21218999999999999</v>
      </c>
      <c r="AZ11616">
        <v>-0.43850291163498101</v>
      </c>
      <c r="BA11616" s="1">
        <v>0.67890882746329861</v>
      </c>
      <c r="BB11616"/>
      <c r="BD11616" t="s">
        <v>82</v>
      </c>
      <c r="BE11616" s="1" t="s">
        <v>82</v>
      </c>
      <c r="BF11616">
        <v>-3.4759999999999999E-2</v>
      </c>
      <c r="BG11616">
        <v>0.17743</v>
      </c>
      <c r="BH11616">
        <v>-0.43850291163498101</v>
      </c>
      <c r="BI11616" s="1">
        <v>0.6789088274632985</v>
      </c>
      <c r="BL11616" t="s">
        <v>82</v>
      </c>
      <c r="BM11616" s="1" t="s">
        <v>82</v>
      </c>
      <c r="BT11616"/>
      <c r="BX11616"/>
      <c r="CL11616"/>
      <c r="CP11616"/>
      <c r="DE11616"/>
      <c r="DS11616"/>
      <c r="DW11616"/>
      <c r="EA11616"/>
    </row>
    <row r="11617" spans="1:131">
      <c r="A11617" s="3" t="s">
        <v>29300</v>
      </c>
      <c r="B11617">
        <v>0.42</v>
      </c>
      <c r="C11617">
        <v>0.54</v>
      </c>
      <c r="D11617" s="1">
        <v>-0.12000000000000005</v>
      </c>
      <c r="E11617">
        <v>0.16</v>
      </c>
      <c r="F11617">
        <v>0.08</v>
      </c>
      <c r="G11617" s="1">
        <v>0.08</v>
      </c>
      <c r="H11617">
        <v>8.5000000000000006E-3</v>
      </c>
      <c r="I11617">
        <v>3.6650000000000002E-2</v>
      </c>
      <c r="J11617">
        <v>-5.1429999999999997E-2</v>
      </c>
      <c r="K11617" s="1">
        <v>-4.9970000000000001E-2</v>
      </c>
      <c r="L11617">
        <v>2.6960000000000001E-2</v>
      </c>
      <c r="M11617">
        <v>-1.5900000000000001E-2</v>
      </c>
      <c r="N11617">
        <v>-4.2860000000000002E-2</v>
      </c>
      <c r="O11617">
        <v>1.2236400000000001</v>
      </c>
      <c r="P11617" s="1">
        <v>0.22724</v>
      </c>
      <c r="Q11617">
        <v>1.55E-2</v>
      </c>
      <c r="R11617">
        <v>-2.7359999999999999E-2</v>
      </c>
      <c r="S11617">
        <v>0.70030999999999999</v>
      </c>
      <c r="T11617" s="1">
        <v>0.49780000000000002</v>
      </c>
      <c r="U11617">
        <v>-3.0609999999999998E-2</v>
      </c>
      <c r="V11617">
        <v>-7.3480000000000004E-2</v>
      </c>
      <c r="W11617">
        <v>-0.59704000000000002</v>
      </c>
      <c r="X11617" s="1">
        <v>0.61073</v>
      </c>
      <c r="Y11617">
        <v>1.7149999999999999E-2</v>
      </c>
      <c r="Z11617">
        <v>-2.571E-2</v>
      </c>
      <c r="AA11617">
        <v>0.21665000000000001</v>
      </c>
      <c r="AB11617" s="1">
        <v>0.84233999999999998</v>
      </c>
      <c r="AC11617">
        <v>7.3859999999999995E-2</v>
      </c>
      <c r="AD11617">
        <v>3.099E-2</v>
      </c>
      <c r="AE11617">
        <v>1.8943399999999999</v>
      </c>
      <c r="AF11617" s="1">
        <v>0.19728000000000001</v>
      </c>
      <c r="AG11617">
        <v>-3.644E-2</v>
      </c>
      <c r="AH11617">
        <v>-7.9310000000000005E-2</v>
      </c>
      <c r="AI11617">
        <v>-1.17421</v>
      </c>
      <c r="AJ11617" s="1">
        <v>0.27351999999999999</v>
      </c>
      <c r="AK11617">
        <v>7.1650000000000005E-2</v>
      </c>
      <c r="AL11617">
        <v>2.878E-2</v>
      </c>
      <c r="AM11617">
        <v>1.92303</v>
      </c>
      <c r="AN11617" s="1">
        <v>0.19287000000000001</v>
      </c>
      <c r="AO11617">
        <v>0.21143999999999999</v>
      </c>
      <c r="AP11617">
        <v>0.16857</v>
      </c>
      <c r="AQ11617">
        <v>2.1089699999999998</v>
      </c>
      <c r="AR11617" s="1">
        <v>8.8650000000000007E-2</v>
      </c>
      <c r="AS11617">
        <v>-4.9970000000000001E-2</v>
      </c>
      <c r="AT11617">
        <v>-9.2829999999999996E-2</v>
      </c>
      <c r="AU11617">
        <v>-0.71701000000000004</v>
      </c>
      <c r="AV11617" s="1">
        <v>0.50534999999999997</v>
      </c>
      <c r="AW11617">
        <v>-9.9600000000000001E-3</v>
      </c>
      <c r="AX11617">
        <v>9.7309999999999994E-2</v>
      </c>
      <c r="AY11617">
        <v>0.10727</v>
      </c>
      <c r="AZ11617">
        <v>-0.15427445648795923</v>
      </c>
      <c r="BA11617" s="1">
        <v>0.88036578089165629</v>
      </c>
      <c r="BB11617">
        <v>5.7799999999999997E-2</v>
      </c>
      <c r="BC11617">
        <v>0.16506999999999999</v>
      </c>
      <c r="BD11617" t="s">
        <v>29301</v>
      </c>
      <c r="BE11617" s="1" t="s">
        <v>29302</v>
      </c>
      <c r="BF11617">
        <v>-6.6420000000000007E-2</v>
      </c>
      <c r="BG11617">
        <v>4.0849999999999997E-2</v>
      </c>
      <c r="BH11617">
        <v>-0.84054160580074067</v>
      </c>
      <c r="BI11617" s="1">
        <v>0.43815900417482612</v>
      </c>
      <c r="BL11617" t="s">
        <v>82</v>
      </c>
      <c r="BM11617" s="1" t="s">
        <v>82</v>
      </c>
      <c r="BT11617"/>
      <c r="BX11617"/>
      <c r="CL11617"/>
      <c r="CP11617"/>
      <c r="DE11617"/>
      <c r="DS11617"/>
      <c r="DW11617"/>
      <c r="EA11617"/>
    </row>
    <row r="11618" spans="1:131">
      <c r="A11618" s="3" t="s">
        <v>29303</v>
      </c>
      <c r="B11618">
        <v>0.75</v>
      </c>
      <c r="C11618">
        <v>0.52</v>
      </c>
      <c r="D11618" s="1">
        <v>0.22999999999999998</v>
      </c>
      <c r="E11618">
        <v>0.23</v>
      </c>
      <c r="F11618">
        <v>0.56000000000000005</v>
      </c>
      <c r="G11618" s="1">
        <v>-0.33000000000000007</v>
      </c>
      <c r="H11618">
        <v>8.5199999999999998E-3</v>
      </c>
      <c r="I11618">
        <v>3.056E-2</v>
      </c>
      <c r="J11618">
        <v>8.1600000000000006E-3</v>
      </c>
      <c r="K11618" s="1">
        <v>-1.023E-2</v>
      </c>
      <c r="L11618">
        <v>-8.4129999999999996E-2</v>
      </c>
      <c r="M11618">
        <v>-0.12309</v>
      </c>
      <c r="N11618">
        <v>-3.8960000000000002E-2</v>
      </c>
      <c r="O11618">
        <v>-3.9889199999999998</v>
      </c>
      <c r="P11618" s="1">
        <v>2.3000000000000001E-4</v>
      </c>
      <c r="Q11618">
        <v>-1.4670000000000001E-2</v>
      </c>
      <c r="R11618">
        <v>-5.3629999999999997E-2</v>
      </c>
      <c r="S11618">
        <v>-0.53310000000000002</v>
      </c>
      <c r="T11618" s="1">
        <v>0.60428000000000004</v>
      </c>
      <c r="U11618">
        <v>-0.11327</v>
      </c>
      <c r="V11618">
        <v>-0.15223</v>
      </c>
      <c r="W11618">
        <v>-0.78176000000000001</v>
      </c>
      <c r="X11618" s="1">
        <v>0.51614000000000004</v>
      </c>
      <c r="Y11618">
        <v>-8.3729999999999999E-2</v>
      </c>
      <c r="Z11618">
        <v>-0.12268999999999999</v>
      </c>
      <c r="AA11618">
        <v>-0.89300999999999997</v>
      </c>
      <c r="AB11618" s="1">
        <v>0.4375</v>
      </c>
      <c r="AC11618">
        <v>-9.5750000000000002E-2</v>
      </c>
      <c r="AD11618">
        <v>-0.13471</v>
      </c>
      <c r="AE11618">
        <v>-0.80967999999999996</v>
      </c>
      <c r="AF11618" s="1">
        <v>0.50302999999999998</v>
      </c>
      <c r="AG11618">
        <v>-0.11103</v>
      </c>
      <c r="AH11618">
        <v>-0.14999000000000001</v>
      </c>
      <c r="AI11618">
        <v>-2.30585</v>
      </c>
      <c r="AJ11618" s="1">
        <v>4.9730000000000003E-2</v>
      </c>
      <c r="AK11618">
        <v>-0.21440999999999999</v>
      </c>
      <c r="AL11618">
        <v>-0.25335999999999997</v>
      </c>
      <c r="AM11618">
        <v>-1.6795899999999999</v>
      </c>
      <c r="AN11618" s="1">
        <v>0.23488999999999999</v>
      </c>
      <c r="AO11618">
        <v>-0.11805</v>
      </c>
      <c r="AP11618">
        <v>-0.15701000000000001</v>
      </c>
      <c r="AQ11618">
        <v>-2.5860799999999999</v>
      </c>
      <c r="AR11618" s="1">
        <v>4.861E-2</v>
      </c>
      <c r="AS11618">
        <v>-6.3519999999999993E-2</v>
      </c>
      <c r="AT11618">
        <v>-0.10247000000000001</v>
      </c>
      <c r="AU11618">
        <v>-1.9448300000000001</v>
      </c>
      <c r="AV11618" s="1">
        <v>0.10827000000000001</v>
      </c>
      <c r="AW11618">
        <v>0.10117</v>
      </c>
      <c r="AX11618">
        <v>6.1589999999999999E-2</v>
      </c>
      <c r="AY11618">
        <v>-3.9570000000000001E-2</v>
      </c>
      <c r="AZ11618">
        <v>2.5663074717493206</v>
      </c>
      <c r="BA11618" s="1">
        <v>2.0385308540233855E-2</v>
      </c>
      <c r="BB11618">
        <v>7.5789999999999996E-2</v>
      </c>
      <c r="BC11618">
        <v>3.6220000000000002E-2</v>
      </c>
      <c r="BD11618" t="s">
        <v>29304</v>
      </c>
      <c r="BE11618" s="1" t="s">
        <v>29305</v>
      </c>
      <c r="BF11618">
        <v>0.12736</v>
      </c>
      <c r="BG11618">
        <v>8.7790000000000007E-2</v>
      </c>
      <c r="BH11618">
        <v>1.8854567490760361</v>
      </c>
      <c r="BI11618" s="1">
        <v>9.574547662597703E-2</v>
      </c>
      <c r="BJ11618">
        <v>4.3060000000000001E-2</v>
      </c>
      <c r="BK11618">
        <v>3.49E-3</v>
      </c>
      <c r="BL11618" t="s">
        <v>82</v>
      </c>
      <c r="BM11618" s="1" t="s">
        <v>82</v>
      </c>
      <c r="BT11618"/>
      <c r="BX11618"/>
      <c r="CL11618"/>
      <c r="CP11618"/>
      <c r="DE11618"/>
      <c r="DS11618"/>
      <c r="DW11618"/>
      <c r="EA11618"/>
    </row>
    <row r="11619" spans="1:131" hidden="1">
      <c r="A11619" s="3" t="s">
        <v>29306</v>
      </c>
      <c r="B11619">
        <v>0.02</v>
      </c>
      <c r="C11619">
        <v>0.01</v>
      </c>
      <c r="D11619" s="1">
        <v>0.01</v>
      </c>
      <c r="E11619">
        <v>0.36</v>
      </c>
      <c r="F11619">
        <v>0.44</v>
      </c>
      <c r="G11619" s="1">
        <v>-8.0000000000000016E-2</v>
      </c>
      <c r="H11619">
        <v>8.5199999999999998E-3</v>
      </c>
      <c r="I11619">
        <v>7.0239999999999997E-2</v>
      </c>
      <c r="J11619">
        <v>-4.4290000000000003E-2</v>
      </c>
      <c r="K11619" s="1">
        <v>-1.3129999999999999E-2</v>
      </c>
      <c r="L11619">
        <v>-5.1000000000000004E-4</v>
      </c>
      <c r="M11619">
        <v>0.10849</v>
      </c>
      <c r="N11619">
        <v>0.10901</v>
      </c>
      <c r="O11619">
        <v>-4.5600000000000002E-2</v>
      </c>
      <c r="P11619" s="1">
        <v>0.96380999999999994</v>
      </c>
      <c r="Q11619">
        <v>8.1899999999999994E-3</v>
      </c>
      <c r="R11619">
        <v>0.1172</v>
      </c>
      <c r="S11619">
        <v>0.60102</v>
      </c>
      <c r="T11619" s="1">
        <v>0.55893000000000004</v>
      </c>
      <c r="U11619">
        <v>1.281E-2</v>
      </c>
      <c r="V11619">
        <v>0.12181</v>
      </c>
      <c r="W11619">
        <v>1.63914</v>
      </c>
      <c r="X11619" s="1">
        <v>0.20949000000000001</v>
      </c>
      <c r="Y11619">
        <v>-4.1489999999999999E-2</v>
      </c>
      <c r="Z11619">
        <v>6.7510000000000001E-2</v>
      </c>
      <c r="AA11619">
        <v>-1.0332600000000001</v>
      </c>
      <c r="AB11619" s="1">
        <v>0.37674999999999997</v>
      </c>
      <c r="AC11619">
        <v>-3.0100000000000001E-3</v>
      </c>
      <c r="AD11619">
        <v>0.106</v>
      </c>
      <c r="AE11619">
        <v>-8.7970000000000007E-2</v>
      </c>
      <c r="AF11619" s="1">
        <v>0.93781000000000003</v>
      </c>
      <c r="AG11619">
        <v>-1.051E-2</v>
      </c>
      <c r="AH11619">
        <v>9.8500000000000004E-2</v>
      </c>
      <c r="AI11619">
        <v>-0.29593999999999998</v>
      </c>
      <c r="AJ11619" s="1">
        <v>0.77471000000000001</v>
      </c>
      <c r="AK11619">
        <v>-2.6599999999999999E-2</v>
      </c>
      <c r="AL11619">
        <v>8.2409999999999997E-2</v>
      </c>
      <c r="AM11619">
        <v>-0.88782000000000005</v>
      </c>
      <c r="AN11619" s="1">
        <v>0.46677999999999997</v>
      </c>
      <c r="AO11619">
        <v>4.462E-2</v>
      </c>
      <c r="AP11619">
        <v>0.15362999999999999</v>
      </c>
      <c r="AQ11619">
        <v>1.6586700000000001</v>
      </c>
      <c r="AR11619" s="1">
        <v>0.15670000000000001</v>
      </c>
      <c r="AS11619">
        <v>-1.3129999999999999E-2</v>
      </c>
      <c r="AT11619">
        <v>9.5869999999999997E-2</v>
      </c>
      <c r="AU11619">
        <v>-0.30787999999999999</v>
      </c>
      <c r="AV11619" s="1">
        <v>0.77046999999999999</v>
      </c>
      <c r="AW11619">
        <v>1.755E-2</v>
      </c>
      <c r="AX11619">
        <v>7.79E-3</v>
      </c>
      <c r="AY11619">
        <v>-9.7599999999999996E-3</v>
      </c>
      <c r="AZ11619">
        <v>0.3736814893217153</v>
      </c>
      <c r="BA11619" s="1">
        <v>0.71618052301223822</v>
      </c>
      <c r="BB11619">
        <v>0.13228000000000001</v>
      </c>
      <c r="BC11619">
        <v>0.12252</v>
      </c>
      <c r="BD11619" t="s">
        <v>29307</v>
      </c>
      <c r="BE11619" s="1" t="s">
        <v>29308</v>
      </c>
      <c r="BF11619">
        <v>-7.8070000000000001E-2</v>
      </c>
      <c r="BG11619">
        <v>-8.7819999999999995E-2</v>
      </c>
      <c r="BH11619">
        <v>-1.2763077525539115</v>
      </c>
      <c r="BI11619" s="1">
        <v>0.25684983610206202</v>
      </c>
      <c r="BL11619" t="s">
        <v>82</v>
      </c>
      <c r="BM11619" s="1" t="s">
        <v>82</v>
      </c>
      <c r="BT11619"/>
      <c r="BX11619"/>
      <c r="CL11619"/>
      <c r="CP11619"/>
      <c r="DE11619"/>
      <c r="DS11619"/>
      <c r="DW11619"/>
      <c r="EA11619"/>
    </row>
    <row r="11620" spans="1:131" hidden="1">
      <c r="A11620" s="3" t="s">
        <v>29309</v>
      </c>
      <c r="B11620">
        <v>0.5</v>
      </c>
      <c r="C11620">
        <v>0.42</v>
      </c>
      <c r="D11620" s="1">
        <v>8.0000000000000016E-2</v>
      </c>
      <c r="E11620">
        <v>0.13</v>
      </c>
      <c r="F11620">
        <v>0.13</v>
      </c>
      <c r="G11620" s="1">
        <v>0</v>
      </c>
      <c r="H11620">
        <v>8.5299999999999994E-3</v>
      </c>
      <c r="I11620">
        <v>-1.167E-2</v>
      </c>
      <c r="J11620">
        <v>1.6889999999999999E-2</v>
      </c>
      <c r="K11620" s="1">
        <v>4.1090000000000002E-2</v>
      </c>
      <c r="L11620">
        <v>-1.6420000000000001E-2</v>
      </c>
      <c r="M11620">
        <v>-3.2620000000000003E-2</v>
      </c>
      <c r="N11620">
        <v>-1.6199999999999999E-2</v>
      </c>
      <c r="O11620">
        <v>-1.0446299999999999</v>
      </c>
      <c r="P11620" s="1">
        <v>0.30138999999999999</v>
      </c>
      <c r="Q11620">
        <v>-2.0820000000000002E-2</v>
      </c>
      <c r="R11620">
        <v>-3.7019999999999997E-2</v>
      </c>
      <c r="S11620">
        <v>-0.84380999999999995</v>
      </c>
      <c r="T11620" s="1">
        <v>0.41625000000000001</v>
      </c>
      <c r="U11620">
        <v>-0.11691</v>
      </c>
      <c r="V11620">
        <v>-0.13311000000000001</v>
      </c>
      <c r="W11620">
        <v>-2.60039</v>
      </c>
      <c r="X11620" s="1">
        <v>0.12046</v>
      </c>
      <c r="Y11620">
        <v>-3.356E-2</v>
      </c>
      <c r="Z11620">
        <v>-4.9759999999999999E-2</v>
      </c>
      <c r="AA11620">
        <v>-0.92686000000000002</v>
      </c>
      <c r="AB11620" s="1">
        <v>0.42154000000000003</v>
      </c>
      <c r="AC11620">
        <v>-3.7999999999999999E-2</v>
      </c>
      <c r="AD11620">
        <v>-5.4199999999999998E-2</v>
      </c>
      <c r="AE11620">
        <v>-0.40783000000000003</v>
      </c>
      <c r="AF11620" s="1">
        <v>0.72284000000000004</v>
      </c>
      <c r="AG11620">
        <v>-2.972E-2</v>
      </c>
      <c r="AH11620">
        <v>-4.5920000000000002E-2</v>
      </c>
      <c r="AI11620">
        <v>-0.86524999999999996</v>
      </c>
      <c r="AJ11620" s="1">
        <v>0.41172999999999998</v>
      </c>
      <c r="AK11620">
        <v>-6.7059999999999995E-2</v>
      </c>
      <c r="AL11620">
        <v>-8.3260000000000001E-2</v>
      </c>
      <c r="AM11620">
        <v>-1.98132</v>
      </c>
      <c r="AN11620" s="1">
        <v>0.18412999999999999</v>
      </c>
      <c r="AO11620">
        <v>5.2580000000000002E-2</v>
      </c>
      <c r="AP11620">
        <v>3.637E-2</v>
      </c>
      <c r="AQ11620">
        <v>0.95652999999999999</v>
      </c>
      <c r="AR11620" s="1">
        <v>0.38250000000000001</v>
      </c>
      <c r="AS11620">
        <v>4.1090000000000002E-2</v>
      </c>
      <c r="AT11620">
        <v>2.4879999999999999E-2</v>
      </c>
      <c r="AU11620">
        <v>0.89983000000000002</v>
      </c>
      <c r="AV11620" s="1">
        <v>0.40912999999999999</v>
      </c>
      <c r="AW11620">
        <v>3.3489999999999999E-2</v>
      </c>
      <c r="AX11620">
        <v>0.11777</v>
      </c>
      <c r="AY11620">
        <v>8.4279999999999994E-2</v>
      </c>
      <c r="AZ11620">
        <v>0.50864999474149719</v>
      </c>
      <c r="BA11620" s="1">
        <v>0.62184617491328176</v>
      </c>
      <c r="BB11620">
        <v>-2.5100000000000001E-3</v>
      </c>
      <c r="BC11620">
        <v>8.1769999999999995E-2</v>
      </c>
      <c r="BD11620" t="s">
        <v>29310</v>
      </c>
      <c r="BE11620" s="1" t="s">
        <v>29311</v>
      </c>
      <c r="BF11620">
        <v>6.3490000000000005E-2</v>
      </c>
      <c r="BG11620">
        <v>0.14777000000000001</v>
      </c>
      <c r="BH11620">
        <v>0.54869255990069166</v>
      </c>
      <c r="BI11620" s="1">
        <v>0.60669234248837356</v>
      </c>
      <c r="BL11620" t="s">
        <v>82</v>
      </c>
      <c r="BM11620" s="1" t="s">
        <v>82</v>
      </c>
      <c r="BT11620"/>
      <c r="BX11620"/>
      <c r="CL11620"/>
      <c r="CP11620"/>
      <c r="DE11620"/>
      <c r="DS11620"/>
      <c r="DW11620"/>
      <c r="EA11620"/>
    </row>
    <row r="11621" spans="1:131" hidden="1">
      <c r="A11621" s="3" t="s">
        <v>29312</v>
      </c>
      <c r="E11621">
        <v>0.52</v>
      </c>
      <c r="F11621">
        <v>0.63</v>
      </c>
      <c r="G11621" s="1">
        <v>-0.10999999999999999</v>
      </c>
      <c r="H11621">
        <v>8.5299999999999994E-3</v>
      </c>
      <c r="I11621">
        <v>-0.17338999999999999</v>
      </c>
      <c r="J11621">
        <v>9.776E-2</v>
      </c>
      <c r="K11621" s="1">
        <v>0.11501</v>
      </c>
      <c r="P11621" s="1"/>
      <c r="T11621" s="1"/>
      <c r="V11621"/>
      <c r="X11621" s="1"/>
      <c r="AB11621" s="1"/>
      <c r="AF11621" s="1"/>
      <c r="AR11621" s="1"/>
      <c r="AV11621" s="1"/>
      <c r="AW11621">
        <v>8.5299999999999994E-3</v>
      </c>
      <c r="AX11621">
        <v>-4.9799999999999997E-2</v>
      </c>
      <c r="AY11621">
        <v>-5.8319999999999997E-2</v>
      </c>
      <c r="AZ11621">
        <v>0.14343400231648779</v>
      </c>
      <c r="BA11621" s="1">
        <v>0.8879524480813874</v>
      </c>
      <c r="BB11621">
        <v>-0.17338999999999999</v>
      </c>
      <c r="BC11621">
        <v>-0.23171</v>
      </c>
      <c r="BD11621" t="s">
        <v>29313</v>
      </c>
      <c r="BE11621" s="1" t="s">
        <v>29314</v>
      </c>
      <c r="BF11621">
        <v>9.776E-2</v>
      </c>
      <c r="BG11621">
        <v>3.9440000000000003E-2</v>
      </c>
      <c r="BH11621">
        <v>2.5481005114383066</v>
      </c>
      <c r="BI11621" s="1">
        <v>3.3030988510173893E-2</v>
      </c>
      <c r="BJ11621">
        <v>0.11501</v>
      </c>
      <c r="BK11621">
        <v>5.6689999999999997E-2</v>
      </c>
      <c r="BL11621" t="s">
        <v>82</v>
      </c>
      <c r="BM11621" s="1" t="s">
        <v>82</v>
      </c>
      <c r="BT11621"/>
      <c r="BX11621"/>
      <c r="CL11621"/>
      <c r="CP11621"/>
      <c r="DE11621"/>
      <c r="DS11621"/>
      <c r="DW11621"/>
      <c r="EA11621"/>
    </row>
    <row r="11622" spans="1:131" hidden="1">
      <c r="A11622" s="3" t="s">
        <v>29315</v>
      </c>
      <c r="B11622">
        <v>0.6</v>
      </c>
      <c r="C11622">
        <v>0.71</v>
      </c>
      <c r="D11622" s="1">
        <v>-0.10999999999999999</v>
      </c>
      <c r="E11622">
        <v>0.6</v>
      </c>
      <c r="F11622">
        <v>0.63</v>
      </c>
      <c r="G11622" s="1">
        <v>-3.0000000000000027E-2</v>
      </c>
      <c r="H11622">
        <v>8.5400000000000007E-3</v>
      </c>
      <c r="I11622">
        <v>1.0000000000000001E-5</v>
      </c>
      <c r="J11622">
        <v>1.736E-2</v>
      </c>
      <c r="K11622" s="1">
        <v>-2.5919999999999999E-2</v>
      </c>
      <c r="L11622">
        <v>4.3369999999999999E-2</v>
      </c>
      <c r="M11622">
        <v>-5.6759999999999998E-2</v>
      </c>
      <c r="N11622">
        <v>-0.10014000000000001</v>
      </c>
      <c r="O11622">
        <v>2.8497300000000001</v>
      </c>
      <c r="P11622" s="1">
        <v>6.3699999999999998E-3</v>
      </c>
      <c r="Q11622">
        <v>6.8900000000000003E-2</v>
      </c>
      <c r="R11622">
        <v>-3.1230000000000001E-2</v>
      </c>
      <c r="S11622">
        <v>4.2905199999999999</v>
      </c>
      <c r="T11622" s="1">
        <v>1.06E-3</v>
      </c>
      <c r="U11622">
        <v>2.9919999999999999E-2</v>
      </c>
      <c r="V11622">
        <v>-7.0209999999999995E-2</v>
      </c>
      <c r="W11622">
        <v>1.28041</v>
      </c>
      <c r="X11622" s="1">
        <v>0.32462999999999997</v>
      </c>
      <c r="Y11622">
        <v>0.10672</v>
      </c>
      <c r="Z11622">
        <v>6.5799999999999999E-3</v>
      </c>
      <c r="AA11622">
        <v>4.3722000000000003</v>
      </c>
      <c r="AB11622" s="1">
        <v>2.0549999999999999E-2</v>
      </c>
      <c r="AC11622">
        <v>6.5519999999999995E-2</v>
      </c>
      <c r="AD11622">
        <v>-3.4610000000000002E-2</v>
      </c>
      <c r="AE11622">
        <v>5.1596599999999997</v>
      </c>
      <c r="AF11622" s="1">
        <v>2.656E-2</v>
      </c>
      <c r="AG11622">
        <v>2.4049999999999998E-2</v>
      </c>
      <c r="AH11622">
        <v>-7.6090000000000005E-2</v>
      </c>
      <c r="AI11622">
        <v>0.59152000000000005</v>
      </c>
      <c r="AJ11622" s="1">
        <v>0.57030000000000003</v>
      </c>
      <c r="AK11622">
        <v>-3.0890000000000001E-2</v>
      </c>
      <c r="AL11622">
        <v>-0.13103000000000001</v>
      </c>
      <c r="AM11622">
        <v>-0.58348</v>
      </c>
      <c r="AN11622" s="1">
        <v>0.61821000000000004</v>
      </c>
      <c r="AO11622">
        <v>4.6269999999999999E-2</v>
      </c>
      <c r="AP11622">
        <v>-5.3859999999999998E-2</v>
      </c>
      <c r="AQ11622">
        <v>0.72055000000000002</v>
      </c>
      <c r="AR11622" s="1">
        <v>0.50329999999999997</v>
      </c>
      <c r="AS11622">
        <v>8.9499999999999996E-3</v>
      </c>
      <c r="AT11622">
        <v>-9.1179999999999997E-2</v>
      </c>
      <c r="AU11622">
        <v>0.15295</v>
      </c>
      <c r="AV11622" s="1">
        <v>0.88438000000000005</v>
      </c>
      <c r="AW11622">
        <v>-2.6290000000000001E-2</v>
      </c>
      <c r="AX11622">
        <v>-8.3599999999999994E-2</v>
      </c>
      <c r="AY11622">
        <v>-5.731E-2</v>
      </c>
      <c r="AZ11622">
        <v>-0.81242150173532068</v>
      </c>
      <c r="BA11622" s="1">
        <v>0.42737155748305455</v>
      </c>
      <c r="BB11622">
        <v>-6.8879999999999997E-2</v>
      </c>
      <c r="BC11622">
        <v>-0.12619</v>
      </c>
      <c r="BD11622" t="s">
        <v>29316</v>
      </c>
      <c r="BE11622" s="1" t="s">
        <v>29317</v>
      </c>
      <c r="BF11622">
        <v>1.0659999999999999E-2</v>
      </c>
      <c r="BG11622">
        <v>-4.6640000000000001E-2</v>
      </c>
      <c r="BH11622">
        <v>0.19480758021425804</v>
      </c>
      <c r="BI11622" s="1">
        <v>0.85024176226837533</v>
      </c>
      <c r="BJ11622">
        <v>-6.0789999999999997E-2</v>
      </c>
      <c r="BK11622">
        <v>-0.11809</v>
      </c>
      <c r="BL11622" t="s">
        <v>82</v>
      </c>
      <c r="BM11622" s="1" t="s">
        <v>82</v>
      </c>
      <c r="BT11622"/>
      <c r="BX11622"/>
      <c r="CL11622"/>
      <c r="CP11622"/>
      <c r="DE11622"/>
      <c r="DS11622"/>
      <c r="DW11622"/>
      <c r="EA11622"/>
    </row>
    <row r="11623" spans="1:131" hidden="1">
      <c r="A11623" s="3" t="s">
        <v>29318</v>
      </c>
      <c r="B11623">
        <v>0.39</v>
      </c>
      <c r="C11623">
        <v>0.42</v>
      </c>
      <c r="D11623" s="1">
        <v>-2.9999999999999971E-2</v>
      </c>
      <c r="H11623">
        <v>8.5500000000000003E-3</v>
      </c>
      <c r="I11623">
        <v>-5.2659999999999998E-2</v>
      </c>
      <c r="J11623">
        <v>2.1170000000000001E-2</v>
      </c>
      <c r="K11623" s="1">
        <v>1.609E-2</v>
      </c>
      <c r="L11623">
        <v>8.5500000000000003E-3</v>
      </c>
      <c r="M11623">
        <v>-7.62E-3</v>
      </c>
      <c r="N11623">
        <v>-1.617E-2</v>
      </c>
      <c r="O11623">
        <v>0.57177</v>
      </c>
      <c r="P11623" s="1">
        <v>0.57018000000000002</v>
      </c>
      <c r="Q11623">
        <v>-5.2659999999999998E-2</v>
      </c>
      <c r="R11623">
        <v>-6.8830000000000002E-2</v>
      </c>
      <c r="S11623">
        <v>-1.76312</v>
      </c>
      <c r="T11623" s="1">
        <v>0.10524</v>
      </c>
      <c r="U11623">
        <v>0.15362000000000001</v>
      </c>
      <c r="V11623">
        <v>0.13744999999999999</v>
      </c>
      <c r="W11623">
        <v>1.58606</v>
      </c>
      <c r="X11623" s="1">
        <v>0.25346000000000002</v>
      </c>
      <c r="Y11623">
        <v>-1.417E-2</v>
      </c>
      <c r="Z11623">
        <v>-3.0339999999999999E-2</v>
      </c>
      <c r="AA11623">
        <v>-0.64934000000000003</v>
      </c>
      <c r="AB11623" s="1">
        <v>0.56135999999999997</v>
      </c>
      <c r="AC11623">
        <v>9.4640000000000002E-2</v>
      </c>
      <c r="AD11623">
        <v>7.8469999999999998E-2</v>
      </c>
      <c r="AE11623">
        <v>0.87839</v>
      </c>
      <c r="AF11623" s="1">
        <v>0.4723</v>
      </c>
      <c r="AG11623">
        <v>2.1170000000000001E-2</v>
      </c>
      <c r="AH11623">
        <v>4.9899999999999996E-3</v>
      </c>
      <c r="AI11623">
        <v>1.5532600000000001</v>
      </c>
      <c r="AJ11623" s="1">
        <v>0.15664</v>
      </c>
      <c r="AK11623">
        <v>-1.078E-2</v>
      </c>
      <c r="AL11623">
        <v>-2.6950000000000002E-2</v>
      </c>
      <c r="AM11623">
        <v>-0.36810999999999999</v>
      </c>
      <c r="AN11623" s="1">
        <v>0.74768000000000001</v>
      </c>
      <c r="AO11623">
        <v>1.3769999999999999E-2</v>
      </c>
      <c r="AP11623">
        <v>-2.4099999999999998E-3</v>
      </c>
      <c r="AQ11623">
        <v>0.78991999999999996</v>
      </c>
      <c r="AR11623" s="1">
        <v>0.46406999999999998</v>
      </c>
      <c r="AS11623">
        <v>1.609E-2</v>
      </c>
      <c r="AT11623">
        <v>-9.0000000000000006E-5</v>
      </c>
      <c r="AU11623">
        <v>0.43826999999999999</v>
      </c>
      <c r="AV11623" s="1">
        <v>0.67932000000000003</v>
      </c>
      <c r="BA11623" s="1"/>
      <c r="BB11623"/>
      <c r="BD11623" t="s">
        <v>104</v>
      </c>
      <c r="BE11623" s="1" t="s">
        <v>104</v>
      </c>
      <c r="BF11623"/>
      <c r="BI11623" s="1"/>
      <c r="BL11623" t="s">
        <v>104</v>
      </c>
      <c r="BM11623" s="1" t="s">
        <v>104</v>
      </c>
      <c r="BT11623"/>
      <c r="BX11623"/>
      <c r="CL11623"/>
      <c r="CP11623"/>
      <c r="DE11623"/>
      <c r="DS11623"/>
      <c r="DW11623"/>
      <c r="EA11623"/>
    </row>
    <row r="11624" spans="1:131" hidden="1">
      <c r="A11624" s="3" t="s">
        <v>29319</v>
      </c>
      <c r="B11624">
        <v>0.48</v>
      </c>
      <c r="C11624">
        <v>0.42</v>
      </c>
      <c r="D11624" s="1">
        <v>0.06</v>
      </c>
      <c r="E11624">
        <v>0.09</v>
      </c>
      <c r="F11624">
        <v>0.06</v>
      </c>
      <c r="G11624" s="1">
        <v>0.03</v>
      </c>
      <c r="H11624">
        <v>8.5599999999999999E-3</v>
      </c>
      <c r="I11624">
        <v>-2.52E-2</v>
      </c>
      <c r="J11624">
        <v>-1.176E-2</v>
      </c>
      <c r="K11624" s="1">
        <v>-2.0990000000000002E-2</v>
      </c>
      <c r="L11624">
        <v>-1.1480000000000001E-2</v>
      </c>
      <c r="M11624">
        <v>-2.7519999999999999E-2</v>
      </c>
      <c r="N11624">
        <v>-1.6039999999999999E-2</v>
      </c>
      <c r="O11624">
        <v>-0.73346999999999996</v>
      </c>
      <c r="P11624" s="1">
        <v>0.46679999999999999</v>
      </c>
      <c r="Q11624">
        <v>-2.52E-2</v>
      </c>
      <c r="R11624">
        <v>-4.1239999999999999E-2</v>
      </c>
      <c r="S11624">
        <v>-0.82896999999999998</v>
      </c>
      <c r="T11624" s="1">
        <v>0.42441000000000001</v>
      </c>
      <c r="U11624">
        <v>0.13356999999999999</v>
      </c>
      <c r="V11624">
        <v>0.11753</v>
      </c>
      <c r="W11624">
        <v>2.54217</v>
      </c>
      <c r="X11624" s="1">
        <v>0.12531999999999999</v>
      </c>
      <c r="Y11624">
        <v>1.8530000000000001E-2</v>
      </c>
      <c r="Z11624">
        <v>2.49E-3</v>
      </c>
      <c r="AA11624">
        <v>0.61263000000000001</v>
      </c>
      <c r="AB11624" s="1">
        <v>0.58265</v>
      </c>
      <c r="AC11624">
        <v>2.3539999999999998E-2</v>
      </c>
      <c r="AD11624">
        <v>7.4999999999999997E-3</v>
      </c>
      <c r="AE11624">
        <v>0.33607999999999999</v>
      </c>
      <c r="AF11624" s="1">
        <v>0.76868999999999998</v>
      </c>
      <c r="AG11624">
        <v>-5.212E-2</v>
      </c>
      <c r="AH11624">
        <v>-6.8159999999999998E-2</v>
      </c>
      <c r="AI11624">
        <v>-1.1628499999999999</v>
      </c>
      <c r="AJ11624" s="1">
        <v>0.27811000000000002</v>
      </c>
      <c r="AK11624">
        <v>3.8120000000000001E-2</v>
      </c>
      <c r="AL11624">
        <v>2.2079999999999999E-2</v>
      </c>
      <c r="AM11624">
        <v>1.7101</v>
      </c>
      <c r="AN11624" s="1">
        <v>0.22488</v>
      </c>
      <c r="AO11624">
        <v>-4.8419999999999998E-2</v>
      </c>
      <c r="AP11624">
        <v>-6.4460000000000003E-2</v>
      </c>
      <c r="AQ11624">
        <v>-1.5116499999999999</v>
      </c>
      <c r="AR11624" s="1">
        <v>0.19001999999999999</v>
      </c>
      <c r="AS11624">
        <v>-2.0990000000000002E-2</v>
      </c>
      <c r="AT11624">
        <v>-3.703E-2</v>
      </c>
      <c r="AU11624">
        <v>-0.66054000000000002</v>
      </c>
      <c r="AV11624" s="1">
        <v>0.53761999999999999</v>
      </c>
      <c r="AW11624">
        <v>2.8590000000000001E-2</v>
      </c>
      <c r="AX11624">
        <v>0.15182999999999999</v>
      </c>
      <c r="AY11624">
        <v>0.12324</v>
      </c>
      <c r="AZ11624">
        <v>0.36828315165160025</v>
      </c>
      <c r="BA11624" s="1">
        <v>0.72700259686172841</v>
      </c>
      <c r="BB11624"/>
      <c r="BD11624" t="s">
        <v>82</v>
      </c>
      <c r="BE11624" s="1" t="s">
        <v>82</v>
      </c>
      <c r="BF11624">
        <v>2.8590000000000001E-2</v>
      </c>
      <c r="BG11624">
        <v>0.15182999999999999</v>
      </c>
      <c r="BH11624">
        <v>0.36828315165159953</v>
      </c>
      <c r="BI11624" s="1">
        <v>0.72700259686172897</v>
      </c>
      <c r="BL11624" t="s">
        <v>82</v>
      </c>
      <c r="BM11624" s="1" t="s">
        <v>82</v>
      </c>
      <c r="BT11624"/>
      <c r="BX11624"/>
      <c r="CL11624"/>
      <c r="CP11624"/>
      <c r="DE11624"/>
      <c r="DS11624"/>
      <c r="DW11624"/>
      <c r="EA11624"/>
    </row>
    <row r="11625" spans="1:131" hidden="1">
      <c r="A11625" s="3" t="s">
        <v>29320</v>
      </c>
      <c r="B11625">
        <v>0.34</v>
      </c>
      <c r="C11625">
        <v>0.37</v>
      </c>
      <c r="D11625" s="1">
        <v>-2.9999999999999971E-2</v>
      </c>
      <c r="H11625">
        <v>8.5599999999999999E-3</v>
      </c>
      <c r="I11625">
        <v>4.2689999999999999E-2</v>
      </c>
      <c r="J11625">
        <v>6.2899999999999996E-3</v>
      </c>
      <c r="K11625" s="1">
        <v>5.3809999999999997E-2</v>
      </c>
      <c r="L11625">
        <v>8.5599999999999999E-3</v>
      </c>
      <c r="M11625">
        <v>2.66E-3</v>
      </c>
      <c r="N11625">
        <v>-5.8999999999999999E-3</v>
      </c>
      <c r="O11625">
        <v>0.52036000000000004</v>
      </c>
      <c r="P11625" s="1">
        <v>0.60518000000000005</v>
      </c>
      <c r="Q11625">
        <v>4.2689999999999999E-2</v>
      </c>
      <c r="R11625">
        <v>3.6790000000000003E-2</v>
      </c>
      <c r="S11625">
        <v>2.0777600000000001</v>
      </c>
      <c r="T11625" s="1">
        <v>6.0819999999999999E-2</v>
      </c>
      <c r="U11625">
        <v>-4.0849999999999997E-2</v>
      </c>
      <c r="V11625">
        <v>-4.6739999999999997E-2</v>
      </c>
      <c r="W11625">
        <v>-0.63144</v>
      </c>
      <c r="X11625" s="1">
        <v>0.59204000000000001</v>
      </c>
      <c r="Y11625">
        <v>-5.203E-2</v>
      </c>
      <c r="Z11625">
        <v>-5.7930000000000002E-2</v>
      </c>
      <c r="AA11625">
        <v>-1.04461</v>
      </c>
      <c r="AB11625" s="1">
        <v>0.37242999999999998</v>
      </c>
      <c r="AC11625">
        <v>-4.8750000000000002E-2</v>
      </c>
      <c r="AD11625">
        <v>-5.4649999999999997E-2</v>
      </c>
      <c r="AE11625">
        <v>-1.85057</v>
      </c>
      <c r="AF11625" s="1">
        <v>0.20199</v>
      </c>
      <c r="AG11625">
        <v>6.2899999999999996E-3</v>
      </c>
      <c r="AH11625">
        <v>3.8999999999999999E-4</v>
      </c>
      <c r="AI11625">
        <v>0.12778</v>
      </c>
      <c r="AJ11625" s="1">
        <v>0.90144999999999997</v>
      </c>
      <c r="AK11625">
        <v>-4.0259999999999997E-2</v>
      </c>
      <c r="AL11625">
        <v>-4.616E-2</v>
      </c>
      <c r="AM11625">
        <v>-1.63429</v>
      </c>
      <c r="AN11625" s="1">
        <v>0.23996999999999999</v>
      </c>
      <c r="AO11625">
        <v>1.6619999999999999E-2</v>
      </c>
      <c r="AP11625">
        <v>1.072E-2</v>
      </c>
      <c r="AQ11625">
        <v>0.65097000000000005</v>
      </c>
      <c r="AR11625" s="1">
        <v>0.54300000000000004</v>
      </c>
      <c r="AS11625">
        <v>5.3809999999999997E-2</v>
      </c>
      <c r="AT11625">
        <v>4.7910000000000001E-2</v>
      </c>
      <c r="AU11625">
        <v>0.72565000000000002</v>
      </c>
      <c r="AV11625" s="1">
        <v>0.50048000000000004</v>
      </c>
      <c r="BA11625" s="1"/>
      <c r="BB11625"/>
      <c r="BD11625" t="s">
        <v>104</v>
      </c>
      <c r="BE11625" s="1" t="s">
        <v>104</v>
      </c>
      <c r="BF11625"/>
      <c r="BI11625" s="1"/>
      <c r="BL11625" t="s">
        <v>104</v>
      </c>
      <c r="BM11625" s="1" t="s">
        <v>104</v>
      </c>
      <c r="BT11625"/>
      <c r="BX11625"/>
      <c r="CL11625"/>
      <c r="CP11625"/>
      <c r="DE11625"/>
      <c r="DS11625"/>
      <c r="DW11625"/>
      <c r="EA11625"/>
    </row>
    <row r="11626" spans="1:131" hidden="1">
      <c r="A11626" s="3" t="s">
        <v>29321</v>
      </c>
      <c r="B11626">
        <v>0.72</v>
      </c>
      <c r="C11626">
        <v>0.76</v>
      </c>
      <c r="D11626" s="1">
        <v>-4.0000000000000036E-2</v>
      </c>
      <c r="E11626">
        <v>0.48</v>
      </c>
      <c r="F11626">
        <v>0.5</v>
      </c>
      <c r="G11626" s="1">
        <v>-2.0000000000000018E-2</v>
      </c>
      <c r="H11626">
        <v>8.5599999999999999E-3</v>
      </c>
      <c r="I11626">
        <v>-6.0319999999999999E-2</v>
      </c>
      <c r="J11626">
        <v>5.663E-2</v>
      </c>
      <c r="K11626" s="1">
        <v>5.1549999999999999E-2</v>
      </c>
      <c r="L11626">
        <v>2.6530000000000001E-2</v>
      </c>
      <c r="M11626">
        <v>-0.10057000000000001</v>
      </c>
      <c r="N11626">
        <v>-0.12711</v>
      </c>
      <c r="O11626">
        <v>1.7946800000000001</v>
      </c>
      <c r="P11626" s="1">
        <v>7.8770000000000007E-2</v>
      </c>
      <c r="Q11626">
        <v>-1.702E-2</v>
      </c>
      <c r="R11626">
        <v>-0.14412</v>
      </c>
      <c r="S11626">
        <v>-0.61680999999999997</v>
      </c>
      <c r="T11626" s="1">
        <v>0.54957</v>
      </c>
      <c r="U11626">
        <v>0.10578</v>
      </c>
      <c r="V11626">
        <v>-2.1319999999999999E-2</v>
      </c>
      <c r="W11626">
        <v>1.71441</v>
      </c>
      <c r="X11626" s="1">
        <v>0.22788</v>
      </c>
      <c r="Y11626">
        <v>8.4360000000000004E-2</v>
      </c>
      <c r="Z11626">
        <v>-4.274E-2</v>
      </c>
      <c r="AA11626">
        <v>3.14622</v>
      </c>
      <c r="AB11626" s="1">
        <v>4.9329999999999999E-2</v>
      </c>
      <c r="AC11626">
        <v>-8.1600000000000006E-3</v>
      </c>
      <c r="AD11626">
        <v>-0.13527</v>
      </c>
      <c r="AE11626">
        <v>-5.6550000000000003E-2</v>
      </c>
      <c r="AF11626" s="1">
        <v>0.96004</v>
      </c>
      <c r="AG11626">
        <v>4.4170000000000001E-2</v>
      </c>
      <c r="AH11626">
        <v>-8.294E-2</v>
      </c>
      <c r="AI11626">
        <v>2.1673800000000001</v>
      </c>
      <c r="AJ11626" s="1">
        <v>6.0350000000000001E-2</v>
      </c>
      <c r="AK11626">
        <v>4.5679999999999998E-2</v>
      </c>
      <c r="AL11626">
        <v>-8.1420000000000006E-2</v>
      </c>
      <c r="AM11626">
        <v>3.0282800000000001</v>
      </c>
      <c r="AN11626" s="1">
        <v>8.3320000000000005E-2</v>
      </c>
      <c r="AO11626">
        <v>-8.2299999999999995E-3</v>
      </c>
      <c r="AP11626">
        <v>-0.13533000000000001</v>
      </c>
      <c r="AQ11626">
        <v>-0.22752</v>
      </c>
      <c r="AR11626" s="1">
        <v>0.82887999999999995</v>
      </c>
      <c r="AS11626">
        <v>5.1549999999999999E-2</v>
      </c>
      <c r="AT11626">
        <v>-7.5550000000000006E-2</v>
      </c>
      <c r="AU11626">
        <v>1.56989</v>
      </c>
      <c r="AV11626" s="1">
        <v>0.17607999999999999</v>
      </c>
      <c r="AW11626">
        <v>-9.4199999999999996E-3</v>
      </c>
      <c r="AX11626">
        <v>-3.3610000000000001E-2</v>
      </c>
      <c r="AY11626">
        <v>-2.419E-2</v>
      </c>
      <c r="AZ11626">
        <v>-0.16270016448697977</v>
      </c>
      <c r="BA11626" s="1">
        <v>0.87387910877282682</v>
      </c>
      <c r="BB11626">
        <v>-0.10363</v>
      </c>
      <c r="BC11626">
        <v>-0.12781999999999999</v>
      </c>
      <c r="BD11626" t="s">
        <v>29322</v>
      </c>
      <c r="BE11626" s="1" t="s">
        <v>29323</v>
      </c>
      <c r="BF11626">
        <v>6.9089999999999999E-2</v>
      </c>
      <c r="BG11626">
        <v>4.4900000000000002E-2</v>
      </c>
      <c r="BH11626">
        <v>0.993833692221884</v>
      </c>
      <c r="BI11626" s="1">
        <v>0.36484053582006115</v>
      </c>
      <c r="BL11626" t="s">
        <v>82</v>
      </c>
      <c r="BM11626" s="1" t="s">
        <v>82</v>
      </c>
      <c r="BT11626"/>
      <c r="BX11626"/>
      <c r="CL11626"/>
      <c r="CP11626"/>
      <c r="DE11626"/>
      <c r="DS11626"/>
      <c r="DW11626"/>
      <c r="EA11626"/>
    </row>
    <row r="11627" spans="1:131" hidden="1">
      <c r="A11627" s="3" t="s">
        <v>29324</v>
      </c>
      <c r="B11627">
        <v>0.16</v>
      </c>
      <c r="C11627">
        <v>0.12</v>
      </c>
      <c r="D11627" s="1">
        <v>4.0000000000000008E-2</v>
      </c>
      <c r="E11627">
        <v>0.42</v>
      </c>
      <c r="F11627">
        <v>0.55000000000000004</v>
      </c>
      <c r="G11627" s="1">
        <v>-0.13000000000000006</v>
      </c>
      <c r="H11627">
        <v>8.5699999999999995E-3</v>
      </c>
      <c r="I11627">
        <v>-2.2360000000000001E-2</v>
      </c>
      <c r="J11627">
        <v>1.8800000000000001E-2</v>
      </c>
      <c r="K11627" s="1">
        <v>-3.6099999999999999E-3</v>
      </c>
      <c r="L11627">
        <v>-6.6800000000000002E-3</v>
      </c>
      <c r="M11627">
        <v>4.4420000000000001E-2</v>
      </c>
      <c r="N11627">
        <v>5.11E-2</v>
      </c>
      <c r="O11627">
        <v>-0.45073999999999997</v>
      </c>
      <c r="P11627" s="1">
        <v>0.65415999999999996</v>
      </c>
      <c r="Q11627">
        <v>-6.1399999999999996E-3</v>
      </c>
      <c r="R11627">
        <v>4.496E-2</v>
      </c>
      <c r="S11627">
        <v>-0.25944</v>
      </c>
      <c r="T11627" s="1">
        <v>0.79993000000000003</v>
      </c>
      <c r="U11627">
        <v>1.304E-2</v>
      </c>
      <c r="V11627">
        <v>6.4140000000000003E-2</v>
      </c>
      <c r="W11627">
        <v>0.39533000000000001</v>
      </c>
      <c r="X11627" s="1">
        <v>0.73021000000000003</v>
      </c>
      <c r="Y11627">
        <v>-1.8749999999999999E-2</v>
      </c>
      <c r="Z11627">
        <v>3.2349999999999997E-2</v>
      </c>
      <c r="AA11627">
        <v>-0.32449</v>
      </c>
      <c r="AB11627" s="1">
        <v>0.76676999999999995</v>
      </c>
      <c r="AC11627">
        <v>-3.8519999999999999E-2</v>
      </c>
      <c r="AD11627">
        <v>1.2579999999999999E-2</v>
      </c>
      <c r="AE11627">
        <v>-0.47831000000000001</v>
      </c>
      <c r="AF11627" s="1">
        <v>0.67949000000000004</v>
      </c>
      <c r="AG11627">
        <v>-3.8210000000000001E-2</v>
      </c>
      <c r="AH11627">
        <v>1.2880000000000001E-2</v>
      </c>
      <c r="AI11627">
        <v>-0.87319000000000002</v>
      </c>
      <c r="AJ11627" s="1">
        <v>0.40776000000000001</v>
      </c>
      <c r="AK11627">
        <v>6.6710000000000005E-2</v>
      </c>
      <c r="AL11627">
        <v>0.11781</v>
      </c>
      <c r="AM11627">
        <v>2.1878799999999998</v>
      </c>
      <c r="AN11627" s="1">
        <v>0.15764</v>
      </c>
      <c r="AO11627">
        <v>1.3899999999999999E-2</v>
      </c>
      <c r="AP11627">
        <v>6.5000000000000002E-2</v>
      </c>
      <c r="AQ11627">
        <v>0.27799000000000001</v>
      </c>
      <c r="AR11627" s="1">
        <v>0.79207000000000005</v>
      </c>
      <c r="AS11627">
        <v>-3.6099999999999999E-3</v>
      </c>
      <c r="AT11627">
        <v>4.7489999999999997E-2</v>
      </c>
      <c r="AU11627">
        <v>-0.11971999999999999</v>
      </c>
      <c r="AV11627" s="1">
        <v>0.90927999999999998</v>
      </c>
      <c r="AW11627">
        <v>2.383E-2</v>
      </c>
      <c r="AX11627">
        <v>-1.409E-2</v>
      </c>
      <c r="AY11627">
        <v>-3.7920000000000002E-2</v>
      </c>
      <c r="AZ11627">
        <v>0.44798848609175829</v>
      </c>
      <c r="BA11627" s="1">
        <v>0.66341811360048009</v>
      </c>
      <c r="BB11627">
        <v>-3.857E-2</v>
      </c>
      <c r="BC11627">
        <v>-7.6490000000000002E-2</v>
      </c>
      <c r="BD11627" t="s">
        <v>29325</v>
      </c>
      <c r="BE11627" s="1" t="s">
        <v>29326</v>
      </c>
      <c r="BF11627">
        <v>7.5819999999999999E-2</v>
      </c>
      <c r="BG11627">
        <v>3.7900000000000003E-2</v>
      </c>
      <c r="BH11627">
        <v>0.9498338320262103</v>
      </c>
      <c r="BI11627" s="1">
        <v>0.38524002563328985</v>
      </c>
      <c r="BL11627" t="s">
        <v>82</v>
      </c>
      <c r="BM11627" s="1" t="s">
        <v>82</v>
      </c>
      <c r="BT11627"/>
      <c r="BX11627"/>
      <c r="CL11627"/>
      <c r="CP11627"/>
      <c r="DE11627"/>
      <c r="DS11627"/>
      <c r="DW11627"/>
      <c r="EA11627"/>
    </row>
    <row r="11628" spans="1:131" hidden="1">
      <c r="A11628" s="3" t="s">
        <v>29327</v>
      </c>
      <c r="E11628">
        <v>0.28000000000000003</v>
      </c>
      <c r="F11628">
        <v>0.28000000000000003</v>
      </c>
      <c r="G11628" s="1">
        <v>0</v>
      </c>
      <c r="H11628">
        <v>8.5800000000000008E-3</v>
      </c>
      <c r="I11628">
        <v>-4.53E-2</v>
      </c>
      <c r="J11628">
        <v>-3.0970000000000001E-2</v>
      </c>
      <c r="K11628" s="1">
        <v>0.43622</v>
      </c>
      <c r="P11628" s="1"/>
      <c r="T11628" s="1"/>
      <c r="V11628"/>
      <c r="X11628" s="1"/>
      <c r="AB11628" s="1"/>
      <c r="AF11628" s="1"/>
      <c r="AR11628" s="1"/>
      <c r="AV11628" s="1"/>
      <c r="AW11628">
        <v>8.5800000000000008E-3</v>
      </c>
      <c r="AX11628">
        <v>4.1259999999999998E-2</v>
      </c>
      <c r="AY11628">
        <v>3.2680000000000001E-2</v>
      </c>
      <c r="AZ11628">
        <v>0.16298554883025534</v>
      </c>
      <c r="BA11628" s="1">
        <v>0.87389001097371555</v>
      </c>
      <c r="BB11628">
        <v>-4.53E-2</v>
      </c>
      <c r="BC11628">
        <v>-1.2619999999999999E-2</v>
      </c>
      <c r="BD11628" t="s">
        <v>29328</v>
      </c>
      <c r="BE11628" s="1" t="s">
        <v>29329</v>
      </c>
      <c r="BF11628">
        <v>-3.0970000000000001E-2</v>
      </c>
      <c r="BG11628">
        <v>1.7099999999999999E-3</v>
      </c>
      <c r="BH11628">
        <v>-1.5390018653558639</v>
      </c>
      <c r="BI11628" s="1">
        <v>0.18275060757808792</v>
      </c>
      <c r="BJ11628">
        <v>0.43622</v>
      </c>
      <c r="BK11628">
        <v>0.46889999999999998</v>
      </c>
      <c r="BL11628" t="s">
        <v>82</v>
      </c>
      <c r="BM11628" s="1" t="s">
        <v>82</v>
      </c>
      <c r="BT11628"/>
      <c r="BX11628"/>
      <c r="CL11628"/>
      <c r="CP11628"/>
      <c r="DE11628"/>
      <c r="DS11628"/>
      <c r="DW11628"/>
      <c r="EA11628"/>
    </row>
    <row r="11629" spans="1:131" hidden="1">
      <c r="A11629" s="3" t="s">
        <v>29330</v>
      </c>
      <c r="B11629">
        <v>0.98</v>
      </c>
      <c r="C11629">
        <v>0.97</v>
      </c>
      <c r="D11629" s="1">
        <v>1.0000000000000009E-2</v>
      </c>
      <c r="E11629">
        <v>0.79</v>
      </c>
      <c r="F11629">
        <v>0.93</v>
      </c>
      <c r="G11629" s="1">
        <v>-0.14000000000000001</v>
      </c>
      <c r="H11629">
        <v>8.5900000000000004E-3</v>
      </c>
      <c r="I11629">
        <v>5.5000000000000003E-4</v>
      </c>
      <c r="J11629">
        <v>-3.456E-2</v>
      </c>
      <c r="K11629" s="1">
        <v>1.6760000000000001E-2</v>
      </c>
      <c r="L11629">
        <v>-9.3770000000000006E-2</v>
      </c>
      <c r="M11629">
        <v>-1.4983200000000001</v>
      </c>
      <c r="N11629">
        <v>-1.40455</v>
      </c>
      <c r="O11629">
        <v>-2.10886</v>
      </c>
      <c r="P11629" s="1">
        <v>3.9750000000000001E-2</v>
      </c>
      <c r="Q11629">
        <v>-0.15989</v>
      </c>
      <c r="R11629">
        <v>-1.5644400000000001</v>
      </c>
      <c r="S11629">
        <v>-1.9027799999999999</v>
      </c>
      <c r="T11629" s="1">
        <v>8.2460000000000006E-2</v>
      </c>
      <c r="U11629">
        <v>-0.16234999999999999</v>
      </c>
      <c r="V11629">
        <v>-1.5669</v>
      </c>
      <c r="W11629">
        <v>-0.89305999999999996</v>
      </c>
      <c r="X11629" s="1">
        <v>0.46534999999999999</v>
      </c>
      <c r="Y11629">
        <v>5.3600000000000002E-2</v>
      </c>
      <c r="Z11629">
        <v>-1.3509599999999999</v>
      </c>
      <c r="AA11629">
        <v>0.32851999999999998</v>
      </c>
      <c r="AB11629" s="1">
        <v>0.76388999999999996</v>
      </c>
      <c r="AC11629">
        <v>-0.219</v>
      </c>
      <c r="AD11629">
        <v>-1.62355</v>
      </c>
      <c r="AE11629">
        <v>-1.0840099999999999</v>
      </c>
      <c r="AF11629" s="1">
        <v>0.39095000000000002</v>
      </c>
      <c r="AG11629">
        <v>-0.13325000000000001</v>
      </c>
      <c r="AH11629">
        <v>-1.5378099999999999</v>
      </c>
      <c r="AI11629">
        <v>-1.52919</v>
      </c>
      <c r="AJ11629" s="1">
        <v>0.16331000000000001</v>
      </c>
      <c r="AK11629">
        <v>-0.24049000000000001</v>
      </c>
      <c r="AL11629">
        <v>-1.6450400000000001</v>
      </c>
      <c r="AM11629">
        <v>-1.67096</v>
      </c>
      <c r="AN11629" s="1">
        <v>0.23494000000000001</v>
      </c>
      <c r="AO11629">
        <v>0.22433</v>
      </c>
      <c r="AP11629">
        <v>-1.18022</v>
      </c>
      <c r="AQ11629">
        <v>2.60493</v>
      </c>
      <c r="AR11629" s="1">
        <v>4.616E-2</v>
      </c>
      <c r="AS11629">
        <v>-0.1484</v>
      </c>
      <c r="AT11629">
        <v>-1.5529500000000001</v>
      </c>
      <c r="AU11629">
        <v>-1.39357</v>
      </c>
      <c r="AV11629" s="1">
        <v>0.22078999999999999</v>
      </c>
      <c r="AW11629">
        <v>0.11094999999999999</v>
      </c>
      <c r="AX11629">
        <v>-0.17756</v>
      </c>
      <c r="AY11629">
        <v>-0.28850999999999999</v>
      </c>
      <c r="AZ11629">
        <v>2.278185801484264</v>
      </c>
      <c r="BA11629" s="1">
        <v>3.598722901824282E-2</v>
      </c>
      <c r="BB11629">
        <v>0.161</v>
      </c>
      <c r="BC11629">
        <v>-0.12751999999999999</v>
      </c>
      <c r="BD11629" t="s">
        <v>29331</v>
      </c>
      <c r="BE11629" s="1" t="s">
        <v>29332</v>
      </c>
      <c r="BF11629">
        <v>6.4140000000000003E-2</v>
      </c>
      <c r="BG11629">
        <v>-0.22437000000000001</v>
      </c>
      <c r="BH11629">
        <v>0.89421684106121946</v>
      </c>
      <c r="BI11629" s="1">
        <v>0.39667553948908235</v>
      </c>
      <c r="BJ11629">
        <v>0.18192</v>
      </c>
      <c r="BK11629">
        <v>-0.10659</v>
      </c>
      <c r="BL11629" t="s">
        <v>82</v>
      </c>
      <c r="BM11629" s="1" t="s">
        <v>82</v>
      </c>
      <c r="BT11629"/>
      <c r="BX11629"/>
      <c r="CL11629"/>
      <c r="CP11629"/>
      <c r="DE11629"/>
      <c r="DS11629"/>
      <c r="DW11629"/>
      <c r="EA11629"/>
    </row>
    <row r="11630" spans="1:131" hidden="1">
      <c r="A11630" s="3" t="s">
        <v>29333</v>
      </c>
      <c r="B11630">
        <v>0.97</v>
      </c>
      <c r="C11630">
        <v>0.97</v>
      </c>
      <c r="D11630" s="1">
        <v>0</v>
      </c>
      <c r="E11630">
        <v>0.99</v>
      </c>
      <c r="F11630">
        <v>0.99</v>
      </c>
      <c r="G11630" s="1">
        <v>0</v>
      </c>
      <c r="H11630">
        <v>8.5900000000000004E-3</v>
      </c>
      <c r="I11630">
        <v>2.4979999999999999E-2</v>
      </c>
      <c r="J11630">
        <v>-6.1440000000000002E-2</v>
      </c>
      <c r="K11630" s="1">
        <v>-1.1610000000000001E-2</v>
      </c>
      <c r="L11630">
        <v>1.3299999999999999E-2</v>
      </c>
      <c r="M11630">
        <v>-1.47403</v>
      </c>
      <c r="N11630">
        <v>-1.48733</v>
      </c>
      <c r="O11630">
        <v>0.29581000000000002</v>
      </c>
      <c r="P11630" s="1">
        <v>0.76863999999999999</v>
      </c>
      <c r="Q11630">
        <v>2.4979999999999999E-2</v>
      </c>
      <c r="R11630">
        <v>-1.46235</v>
      </c>
      <c r="S11630">
        <v>0.28416000000000002</v>
      </c>
      <c r="T11630" s="1">
        <v>0.78146000000000004</v>
      </c>
      <c r="U11630">
        <v>-0.11461</v>
      </c>
      <c r="V11630">
        <v>-1.6019399999999999</v>
      </c>
      <c r="W11630">
        <v>-1.11772</v>
      </c>
      <c r="X11630" s="1">
        <v>0.37853999999999999</v>
      </c>
      <c r="Y11630">
        <v>0.14949000000000001</v>
      </c>
      <c r="Z11630">
        <v>-1.3378399999999999</v>
      </c>
      <c r="AA11630">
        <v>0.80905000000000005</v>
      </c>
      <c r="AB11630" s="1">
        <v>0.47746</v>
      </c>
      <c r="AC11630">
        <v>0.13442999999999999</v>
      </c>
      <c r="AD11630">
        <v>-1.3529</v>
      </c>
      <c r="AE11630">
        <v>0.37464999999999998</v>
      </c>
      <c r="AF11630" s="1">
        <v>0.74387999999999999</v>
      </c>
      <c r="AG11630">
        <v>-0.12675</v>
      </c>
      <c r="AH11630">
        <v>-1.61408</v>
      </c>
      <c r="AI11630">
        <v>-1.5543499999999999</v>
      </c>
      <c r="AJ11630" s="1">
        <v>0.15787000000000001</v>
      </c>
      <c r="AK11630">
        <v>-1.172E-2</v>
      </c>
      <c r="AL11630">
        <v>-1.49905</v>
      </c>
      <c r="AM11630">
        <v>-0.19713</v>
      </c>
      <c r="AN11630" s="1">
        <v>0.86126999999999998</v>
      </c>
      <c r="AO11630">
        <v>0.15003</v>
      </c>
      <c r="AP11630">
        <v>-1.3372999999999999</v>
      </c>
      <c r="AQ11630">
        <v>1.79555</v>
      </c>
      <c r="AR11630" s="1">
        <v>0.13127</v>
      </c>
      <c r="AS11630">
        <v>-1.1610000000000001E-2</v>
      </c>
      <c r="AT11630">
        <v>-1.4989399999999999</v>
      </c>
      <c r="AU11630">
        <v>-8.1110000000000002E-2</v>
      </c>
      <c r="AV11630" s="1">
        <v>0.93847999999999998</v>
      </c>
      <c r="AW11630">
        <v>3.8800000000000002E-3</v>
      </c>
      <c r="AX11630">
        <v>-0.96040000000000003</v>
      </c>
      <c r="AY11630">
        <v>-0.96428000000000003</v>
      </c>
      <c r="AZ11630">
        <v>3.2162058499762058E-2</v>
      </c>
      <c r="BA11630" s="1">
        <v>0.97552809421996722</v>
      </c>
      <c r="BB11630"/>
      <c r="BD11630" t="s">
        <v>82</v>
      </c>
      <c r="BE11630" s="1" t="s">
        <v>82</v>
      </c>
      <c r="BF11630">
        <v>3.8800000000000002E-3</v>
      </c>
      <c r="BG11630">
        <v>-0.96040000000000003</v>
      </c>
      <c r="BH11630">
        <v>3.2162058499762058E-2</v>
      </c>
      <c r="BI11630" s="1">
        <v>0.97552809421996722</v>
      </c>
      <c r="BL11630" t="s">
        <v>82</v>
      </c>
      <c r="BM11630" s="1" t="s">
        <v>82</v>
      </c>
      <c r="BT11630"/>
      <c r="BX11630"/>
      <c r="CL11630"/>
      <c r="CP11630"/>
      <c r="DE11630"/>
      <c r="DS11630"/>
      <c r="DW11630"/>
      <c r="EA11630"/>
    </row>
    <row r="11631" spans="1:131" hidden="1">
      <c r="A11631" s="3" t="s">
        <v>29334</v>
      </c>
      <c r="B11631">
        <v>0.21</v>
      </c>
      <c r="C11631">
        <v>0.16</v>
      </c>
      <c r="D11631" s="1">
        <v>4.9999999999999989E-2</v>
      </c>
      <c r="E11631">
        <v>0.2</v>
      </c>
      <c r="F11631">
        <v>0.2</v>
      </c>
      <c r="G11631" s="1">
        <v>0</v>
      </c>
      <c r="H11631">
        <v>8.6E-3</v>
      </c>
      <c r="I11631">
        <v>3.3800000000000002E-3</v>
      </c>
      <c r="J11631">
        <v>1.2959999999999999E-2</v>
      </c>
      <c r="K11631" s="1">
        <v>7.5469999999999995E-2</v>
      </c>
      <c r="L11631">
        <v>-6.7400000000000003E-3</v>
      </c>
      <c r="M11631">
        <v>3.134E-2</v>
      </c>
      <c r="N11631">
        <v>3.807E-2</v>
      </c>
      <c r="O11631">
        <v>-0.42963000000000001</v>
      </c>
      <c r="P11631" s="1">
        <v>0.66937000000000002</v>
      </c>
      <c r="Q11631">
        <v>1.281E-2</v>
      </c>
      <c r="R11631">
        <v>5.0880000000000002E-2</v>
      </c>
      <c r="S11631">
        <v>0.43059999999999998</v>
      </c>
      <c r="T11631" s="1">
        <v>0.67491000000000001</v>
      </c>
      <c r="U11631">
        <v>7.0139999999999994E-2</v>
      </c>
      <c r="V11631">
        <v>0.10822</v>
      </c>
      <c r="W11631">
        <v>0.84736</v>
      </c>
      <c r="X11631" s="1">
        <v>0.48582999999999998</v>
      </c>
      <c r="Y11631">
        <v>-1.8010000000000002E-2</v>
      </c>
      <c r="Z11631">
        <v>2.0060000000000001E-2</v>
      </c>
      <c r="AA11631">
        <v>-0.37719999999999998</v>
      </c>
      <c r="AB11631" s="1">
        <v>0.73094999999999999</v>
      </c>
      <c r="AC11631">
        <v>2.2239999999999999E-2</v>
      </c>
      <c r="AD11631">
        <v>6.0310000000000002E-2</v>
      </c>
      <c r="AE11631">
        <v>1.14954</v>
      </c>
      <c r="AF11631" s="1">
        <v>0.36459000000000003</v>
      </c>
      <c r="AG11631">
        <v>-4.1099999999999999E-3</v>
      </c>
      <c r="AH11631">
        <v>3.3959999999999997E-2</v>
      </c>
      <c r="AI11631">
        <v>-0.11772000000000001</v>
      </c>
      <c r="AJ11631" s="1">
        <v>0.90915999999999997</v>
      </c>
      <c r="AK11631">
        <v>-5.0290000000000001E-2</v>
      </c>
      <c r="AL11631">
        <v>-1.222E-2</v>
      </c>
      <c r="AM11631">
        <v>-0.48986000000000002</v>
      </c>
      <c r="AN11631" s="1">
        <v>0.67262999999999995</v>
      </c>
      <c r="AO11631">
        <v>-5.1720000000000002E-2</v>
      </c>
      <c r="AP11631">
        <v>-1.3650000000000001E-2</v>
      </c>
      <c r="AQ11631">
        <v>-0.93598999999999999</v>
      </c>
      <c r="AR11631" s="1">
        <v>0.39201999999999998</v>
      </c>
      <c r="AS11631">
        <v>-2.8410000000000001E-2</v>
      </c>
      <c r="AT11631">
        <v>9.6699999999999998E-3</v>
      </c>
      <c r="AU11631">
        <v>-1.19597</v>
      </c>
      <c r="AV11631" s="1">
        <v>0.28378999999999999</v>
      </c>
      <c r="AW11631">
        <v>2.3949999999999999E-2</v>
      </c>
      <c r="AX11631">
        <v>7.9399999999999998E-2</v>
      </c>
      <c r="AY11631">
        <v>5.5449999999999999E-2</v>
      </c>
      <c r="AZ11631">
        <v>0.65442935435280336</v>
      </c>
      <c r="BA11631" s="1">
        <v>0.52180979416730833</v>
      </c>
      <c r="BB11631">
        <v>-6.0499999999999998E-3</v>
      </c>
      <c r="BC11631">
        <v>4.9399999999999999E-2</v>
      </c>
      <c r="BD11631" t="s">
        <v>29335</v>
      </c>
      <c r="BE11631" s="1" t="s">
        <v>29336</v>
      </c>
      <c r="BF11631">
        <v>3.0030000000000001E-2</v>
      </c>
      <c r="BG11631">
        <v>8.5470000000000004E-2</v>
      </c>
      <c r="BH11631">
        <v>0.46778147107880885</v>
      </c>
      <c r="BI11631" s="1">
        <v>0.65227955690521933</v>
      </c>
      <c r="BJ11631">
        <v>0.17935000000000001</v>
      </c>
      <c r="BK11631">
        <v>0.23479</v>
      </c>
      <c r="BL11631" t="s">
        <v>82</v>
      </c>
      <c r="BM11631" s="1" t="s">
        <v>82</v>
      </c>
      <c r="BT11631"/>
      <c r="BX11631"/>
      <c r="CL11631"/>
      <c r="CP11631"/>
      <c r="DE11631"/>
      <c r="DS11631"/>
      <c r="DW11631"/>
      <c r="EA11631"/>
    </row>
    <row r="11632" spans="1:131" hidden="1">
      <c r="A11632" s="3" t="s">
        <v>29337</v>
      </c>
      <c r="B11632">
        <v>7.0000000000000007E-2</v>
      </c>
      <c r="C11632">
        <v>0.06</v>
      </c>
      <c r="D11632" s="1">
        <v>1.0000000000000009E-2</v>
      </c>
      <c r="E11632">
        <v>0.69</v>
      </c>
      <c r="F11632">
        <v>0.81</v>
      </c>
      <c r="G11632" s="1">
        <v>-0.12000000000000011</v>
      </c>
      <c r="H11632">
        <v>8.6E-3</v>
      </c>
      <c r="I11632">
        <v>3.0439999999999998E-2</v>
      </c>
      <c r="J11632">
        <v>7.4799999999999997E-3</v>
      </c>
      <c r="K11632" s="1">
        <v>-4.7509999999999997E-2</v>
      </c>
      <c r="L11632">
        <v>5.7600000000000004E-3</v>
      </c>
      <c r="M11632">
        <v>7.5829999999999995E-2</v>
      </c>
      <c r="N11632">
        <v>7.0080000000000003E-2</v>
      </c>
      <c r="O11632">
        <v>0.40371000000000001</v>
      </c>
      <c r="P11632" s="1">
        <v>0.68822000000000005</v>
      </c>
      <c r="Q11632">
        <v>1.908E-2</v>
      </c>
      <c r="R11632">
        <v>8.9149999999999993E-2</v>
      </c>
      <c r="S11632">
        <v>0.97472999999999999</v>
      </c>
      <c r="T11632" s="1">
        <v>0.35000999999999999</v>
      </c>
      <c r="U11632">
        <v>0.12325999999999999</v>
      </c>
      <c r="V11632">
        <v>0.19334000000000001</v>
      </c>
      <c r="W11632">
        <v>0.95537000000000005</v>
      </c>
      <c r="X11632" s="1">
        <v>0.44014999999999999</v>
      </c>
      <c r="Y11632">
        <v>-6.8279999999999993E-2</v>
      </c>
      <c r="Z11632">
        <v>1.7899999999999999E-3</v>
      </c>
      <c r="AA11632">
        <v>-1.0214000000000001</v>
      </c>
      <c r="AB11632" s="1">
        <v>0.38207000000000002</v>
      </c>
      <c r="AC11632">
        <v>1.6570000000000001E-2</v>
      </c>
      <c r="AD11632">
        <v>8.6639999999999995E-2</v>
      </c>
      <c r="AE11632">
        <v>0.7369</v>
      </c>
      <c r="AF11632" s="1">
        <v>0.53632999999999997</v>
      </c>
      <c r="AG11632">
        <v>2.878E-2</v>
      </c>
      <c r="AH11632">
        <v>9.8860000000000003E-2</v>
      </c>
      <c r="AI11632">
        <v>1.1475</v>
      </c>
      <c r="AJ11632" s="1">
        <v>0.28372000000000003</v>
      </c>
      <c r="AK11632">
        <v>9.6200000000000001E-3</v>
      </c>
      <c r="AL11632">
        <v>7.9689999999999997E-2</v>
      </c>
      <c r="AM11632">
        <v>1.22559</v>
      </c>
      <c r="AN11632" s="1">
        <v>0.32485999999999998</v>
      </c>
      <c r="AO11632">
        <v>-1.8870000000000001E-2</v>
      </c>
      <c r="AP11632">
        <v>5.1200000000000002E-2</v>
      </c>
      <c r="AQ11632">
        <v>-0.62633000000000005</v>
      </c>
      <c r="AR11632" s="1">
        <v>0.55823</v>
      </c>
      <c r="AS11632">
        <v>-4.7509999999999997E-2</v>
      </c>
      <c r="AT11632">
        <v>2.257E-2</v>
      </c>
      <c r="AU11632">
        <v>-1.3142</v>
      </c>
      <c r="AV11632" s="1">
        <v>0.24534</v>
      </c>
      <c r="AW11632">
        <v>1.145E-2</v>
      </c>
      <c r="AX11632">
        <v>-0.11866</v>
      </c>
      <c r="AY11632">
        <v>-0.13012000000000001</v>
      </c>
      <c r="AZ11632">
        <v>0.19012982537682729</v>
      </c>
      <c r="BA11632" s="1">
        <v>0.85292592226327746</v>
      </c>
      <c r="BB11632">
        <v>4.1799999999999997E-2</v>
      </c>
      <c r="BC11632">
        <v>-8.8319999999999996E-2</v>
      </c>
      <c r="BD11632" t="s">
        <v>29338</v>
      </c>
      <c r="BE11632" s="1" t="s">
        <v>29339</v>
      </c>
      <c r="BF11632">
        <v>-1.383E-2</v>
      </c>
      <c r="BG11632">
        <v>-0.14394999999999999</v>
      </c>
      <c r="BH11632">
        <v>-0.13297153369484405</v>
      </c>
      <c r="BI11632" s="1">
        <v>0.89936326586387316</v>
      </c>
      <c r="BL11632" t="s">
        <v>82</v>
      </c>
      <c r="BM11632" s="1" t="s">
        <v>82</v>
      </c>
      <c r="BT11632"/>
      <c r="BX11632"/>
      <c r="CL11632"/>
      <c r="CP11632"/>
      <c r="DE11632"/>
      <c r="DS11632"/>
      <c r="DW11632"/>
      <c r="EA11632"/>
    </row>
    <row r="11633" spans="1:131" hidden="1">
      <c r="A11633" s="3" t="s">
        <v>29340</v>
      </c>
      <c r="B11633">
        <v>0.02</v>
      </c>
      <c r="C11633">
        <v>0.02</v>
      </c>
      <c r="D11633" s="1">
        <v>0</v>
      </c>
      <c r="H11633">
        <v>8.6099999999999996E-3</v>
      </c>
      <c r="I11633">
        <v>-1.8280000000000001E-2</v>
      </c>
      <c r="J11633">
        <v>2.324E-2</v>
      </c>
      <c r="K11633" s="1">
        <v>-4.2720000000000001E-2</v>
      </c>
      <c r="L11633">
        <v>8.6099999999999996E-3</v>
      </c>
      <c r="M11633">
        <v>0.11228</v>
      </c>
      <c r="N11633">
        <v>0.10367</v>
      </c>
      <c r="O11633">
        <v>0.60336999999999996</v>
      </c>
      <c r="P11633" s="1">
        <v>0.54903000000000002</v>
      </c>
      <c r="Q11633">
        <v>-1.8280000000000001E-2</v>
      </c>
      <c r="R11633">
        <v>8.5389999999999994E-2</v>
      </c>
      <c r="S11633">
        <v>-0.62441000000000002</v>
      </c>
      <c r="T11633" s="1">
        <v>0.54483000000000004</v>
      </c>
      <c r="U11633">
        <v>3.7109999999999997E-2</v>
      </c>
      <c r="V11633">
        <v>0.14077999999999999</v>
      </c>
      <c r="W11633">
        <v>0.80862999999999996</v>
      </c>
      <c r="X11633" s="1">
        <v>0.50299000000000005</v>
      </c>
      <c r="Y11633">
        <v>5.0009999999999999E-2</v>
      </c>
      <c r="Z11633">
        <v>0.15368000000000001</v>
      </c>
      <c r="AA11633">
        <v>2.5698599999999998</v>
      </c>
      <c r="AB11633" s="1">
        <v>7.8570000000000001E-2</v>
      </c>
      <c r="AC11633">
        <v>1.2869999999999999E-2</v>
      </c>
      <c r="AD11633">
        <v>0.11654</v>
      </c>
      <c r="AE11633">
        <v>0.46049000000000001</v>
      </c>
      <c r="AF11633" s="1">
        <v>0.68945999999999996</v>
      </c>
      <c r="AG11633">
        <v>2.324E-2</v>
      </c>
      <c r="AH11633">
        <v>0.12691</v>
      </c>
      <c r="AI11633">
        <v>0.97513000000000005</v>
      </c>
      <c r="AJ11633" s="1">
        <v>0.35718</v>
      </c>
      <c r="AK11633">
        <v>-3.4160000000000003E-2</v>
      </c>
      <c r="AL11633">
        <v>6.9500000000000006E-2</v>
      </c>
      <c r="AM11633">
        <v>-0.68133999999999995</v>
      </c>
      <c r="AN11633" s="1">
        <v>0.56552000000000002</v>
      </c>
      <c r="AO11633">
        <v>6.9150000000000003E-2</v>
      </c>
      <c r="AP11633">
        <v>0.17282</v>
      </c>
      <c r="AQ11633">
        <v>1.7133700000000001</v>
      </c>
      <c r="AR11633" s="1">
        <v>0.14666000000000001</v>
      </c>
      <c r="AS11633">
        <v>-4.2720000000000001E-2</v>
      </c>
      <c r="AT11633">
        <v>6.0949999999999997E-2</v>
      </c>
      <c r="AU11633">
        <v>-0.73268</v>
      </c>
      <c r="AV11633" s="1">
        <v>0.49647000000000002</v>
      </c>
      <c r="BA11633" s="1"/>
      <c r="BB11633"/>
      <c r="BD11633" t="s">
        <v>104</v>
      </c>
      <c r="BE11633" s="1" t="s">
        <v>104</v>
      </c>
      <c r="BF11633"/>
      <c r="BI11633" s="1"/>
      <c r="BL11633" t="s">
        <v>104</v>
      </c>
      <c r="BM11633" s="1" t="s">
        <v>104</v>
      </c>
      <c r="BT11633"/>
      <c r="BX11633"/>
      <c r="CL11633"/>
      <c r="CP11633"/>
      <c r="DE11633"/>
      <c r="DS11633"/>
      <c r="DW11633"/>
      <c r="EA11633"/>
    </row>
    <row r="11634" spans="1:131" hidden="1">
      <c r="A11634" s="3" t="s">
        <v>29341</v>
      </c>
      <c r="B11634">
        <v>0.7</v>
      </c>
      <c r="C11634">
        <v>0.73</v>
      </c>
      <c r="D11634" s="1">
        <v>-3.0000000000000027E-2</v>
      </c>
      <c r="E11634">
        <v>0.45</v>
      </c>
      <c r="F11634">
        <v>0.5</v>
      </c>
      <c r="G11634" s="1">
        <v>-4.9999999999999989E-2</v>
      </c>
      <c r="H11634">
        <v>8.6099999999999996E-3</v>
      </c>
      <c r="I11634">
        <v>-5.9020000000000003E-2</v>
      </c>
      <c r="J11634">
        <v>8.1909999999999997E-2</v>
      </c>
      <c r="K11634" s="1">
        <v>-1.9460000000000002E-2</v>
      </c>
      <c r="L11634">
        <v>1.89E-2</v>
      </c>
      <c r="M11634">
        <v>-9.2630000000000004E-2</v>
      </c>
      <c r="N11634">
        <v>-0.11153</v>
      </c>
      <c r="O11634">
        <v>0.80881000000000003</v>
      </c>
      <c r="P11634" s="1">
        <v>0.42268</v>
      </c>
      <c r="Q11634">
        <v>2.017E-2</v>
      </c>
      <c r="R11634">
        <v>-9.1359999999999997E-2</v>
      </c>
      <c r="S11634">
        <v>0.71618000000000004</v>
      </c>
      <c r="T11634" s="1">
        <v>0.48831000000000002</v>
      </c>
      <c r="U11634">
        <v>-4.8900000000000002E-3</v>
      </c>
      <c r="V11634">
        <v>-0.11642</v>
      </c>
      <c r="W11634">
        <v>-0.23269000000000001</v>
      </c>
      <c r="X11634" s="1">
        <v>0.83648999999999996</v>
      </c>
      <c r="Y11634">
        <v>-7.5399999999999995E-2</v>
      </c>
      <c r="Z11634">
        <v>-0.18693000000000001</v>
      </c>
      <c r="AA11634">
        <v>-2.34491</v>
      </c>
      <c r="AB11634" s="1">
        <v>9.8519999999999996E-2</v>
      </c>
      <c r="AC11634">
        <v>-3.1910000000000001E-2</v>
      </c>
      <c r="AD11634">
        <v>-0.14344000000000001</v>
      </c>
      <c r="AE11634">
        <v>-0.21529000000000001</v>
      </c>
      <c r="AF11634" s="1">
        <v>0.84948000000000001</v>
      </c>
      <c r="AG11634">
        <v>4.9680000000000002E-2</v>
      </c>
      <c r="AH11634">
        <v>-6.1850000000000002E-2</v>
      </c>
      <c r="AI11634">
        <v>1.1594</v>
      </c>
      <c r="AJ11634" s="1">
        <v>0.27926000000000001</v>
      </c>
      <c r="AK11634">
        <v>-0.12280000000000001</v>
      </c>
      <c r="AL11634">
        <v>-0.23433999999999999</v>
      </c>
      <c r="AM11634">
        <v>-0.72724999999999995</v>
      </c>
      <c r="AN11634" s="1">
        <v>0.54261999999999999</v>
      </c>
      <c r="AO11634">
        <v>0.11051</v>
      </c>
      <c r="AP11634">
        <v>-1.0200000000000001E-3</v>
      </c>
      <c r="AQ11634">
        <v>1.147</v>
      </c>
      <c r="AR11634" s="1">
        <v>0.30314999999999998</v>
      </c>
      <c r="AS11634">
        <v>4.9590000000000002E-2</v>
      </c>
      <c r="AT11634">
        <v>-6.1940000000000002E-2</v>
      </c>
      <c r="AU11634">
        <v>0.84445999999999999</v>
      </c>
      <c r="AV11634" s="1">
        <v>0.43665999999999999</v>
      </c>
      <c r="AW11634">
        <v>-1.6800000000000001E-3</v>
      </c>
      <c r="AX11634">
        <v>-2.5850000000000001E-2</v>
      </c>
      <c r="AY11634">
        <v>-2.4160000000000001E-2</v>
      </c>
      <c r="AZ11634">
        <v>-4.4754162457126184E-2</v>
      </c>
      <c r="BA11634" s="1">
        <v>0.96483791150494014</v>
      </c>
      <c r="BB11634">
        <v>-0.13819999999999999</v>
      </c>
      <c r="BC11634">
        <v>-0.16236</v>
      </c>
      <c r="BD11634" t="s">
        <v>29342</v>
      </c>
      <c r="BE11634" s="1" t="s">
        <v>29343</v>
      </c>
      <c r="BF11634">
        <v>0.11414000000000001</v>
      </c>
      <c r="BG11634">
        <v>8.9980000000000004E-2</v>
      </c>
      <c r="BH11634">
        <v>3.7384367331224495</v>
      </c>
      <c r="BI11634" s="1">
        <v>5.1897537104505804E-3</v>
      </c>
      <c r="BJ11634">
        <v>-8.8510000000000005E-2</v>
      </c>
      <c r="BK11634">
        <v>-0.11267000000000001</v>
      </c>
      <c r="BL11634" t="s">
        <v>82</v>
      </c>
      <c r="BM11634" s="1" t="s">
        <v>82</v>
      </c>
      <c r="BT11634"/>
      <c r="BX11634"/>
      <c r="CL11634"/>
      <c r="CP11634"/>
      <c r="DE11634"/>
      <c r="DS11634"/>
      <c r="DW11634"/>
      <c r="EA11634"/>
    </row>
    <row r="11635" spans="1:131">
      <c r="A11635" s="3" t="s">
        <v>29344</v>
      </c>
      <c r="B11635">
        <v>0.8</v>
      </c>
      <c r="C11635">
        <v>0.73</v>
      </c>
      <c r="D11635" s="1">
        <v>7.0000000000000062E-2</v>
      </c>
      <c r="E11635">
        <v>0.14000000000000001</v>
      </c>
      <c r="F11635">
        <v>0.28000000000000003</v>
      </c>
      <c r="G11635" s="1">
        <v>-0.14000000000000001</v>
      </c>
      <c r="H11635">
        <v>8.6400000000000001E-3</v>
      </c>
      <c r="I11635">
        <v>-4.0579999999999998E-2</v>
      </c>
      <c r="J11635">
        <v>7.1040000000000006E-2</v>
      </c>
      <c r="K11635" s="1">
        <v>3.4630000000000001E-2</v>
      </c>
      <c r="L11635">
        <v>-6.0409999999999998E-2</v>
      </c>
      <c r="M11635">
        <v>-0.17104</v>
      </c>
      <c r="N11635">
        <v>-0.11063000000000001</v>
      </c>
      <c r="O11635">
        <v>-3.03681</v>
      </c>
      <c r="P11635" s="1">
        <v>3.8600000000000001E-3</v>
      </c>
      <c r="Q11635">
        <v>-3.2730000000000002E-2</v>
      </c>
      <c r="R11635">
        <v>-0.14335999999999999</v>
      </c>
      <c r="S11635">
        <v>-2.1720600000000001</v>
      </c>
      <c r="T11635" s="1">
        <v>0.05</v>
      </c>
      <c r="U11635">
        <v>-5.8799999999999998E-2</v>
      </c>
      <c r="V11635">
        <v>-0.16944000000000001</v>
      </c>
      <c r="W11635">
        <v>-0.36781999999999998</v>
      </c>
      <c r="X11635" s="1">
        <v>0.74826000000000004</v>
      </c>
      <c r="Y11635">
        <v>-0.11011</v>
      </c>
      <c r="Z11635">
        <v>-0.22075</v>
      </c>
      <c r="AA11635">
        <v>-1.84788</v>
      </c>
      <c r="AB11635" s="1">
        <v>0.16111</v>
      </c>
      <c r="AC11635">
        <v>-0.14479</v>
      </c>
      <c r="AD11635">
        <v>-0.25542999999999999</v>
      </c>
      <c r="AE11635">
        <v>-2.0676800000000002</v>
      </c>
      <c r="AF11635" s="1">
        <v>0.17394000000000001</v>
      </c>
      <c r="AG11635">
        <v>-2.6839999999999999E-2</v>
      </c>
      <c r="AH11635">
        <v>-0.13747999999999999</v>
      </c>
      <c r="AI11635">
        <v>-0.93271000000000004</v>
      </c>
      <c r="AJ11635" s="1">
        <v>0.37746000000000002</v>
      </c>
      <c r="AK11635">
        <v>-2.7320000000000001E-2</v>
      </c>
      <c r="AL11635">
        <v>-0.13794999999999999</v>
      </c>
      <c r="AM11635">
        <v>-0.42181999999999997</v>
      </c>
      <c r="AN11635" s="1">
        <v>0.71394999999999997</v>
      </c>
      <c r="AO11635">
        <v>-9.8119999999999999E-2</v>
      </c>
      <c r="AP11635">
        <v>-0.20876</v>
      </c>
      <c r="AQ11635">
        <v>-1.0419</v>
      </c>
      <c r="AR11635" s="1">
        <v>0.34505999999999998</v>
      </c>
      <c r="AS11635">
        <v>-7.0400000000000004E-2</v>
      </c>
      <c r="AT11635">
        <v>-0.18104000000000001</v>
      </c>
      <c r="AU11635">
        <v>-1.08138</v>
      </c>
      <c r="AV11635" s="1">
        <v>0.32862000000000002</v>
      </c>
      <c r="AW11635">
        <v>7.7689999999999995E-2</v>
      </c>
      <c r="AX11635">
        <v>0.11165</v>
      </c>
      <c r="AY11635">
        <v>3.3959999999999997E-2</v>
      </c>
      <c r="AZ11635">
        <v>2.0521974807999537</v>
      </c>
      <c r="BA11635" s="1">
        <v>5.5313718675576468E-2</v>
      </c>
      <c r="BB11635">
        <v>-4.8439999999999997E-2</v>
      </c>
      <c r="BC11635">
        <v>-1.448E-2</v>
      </c>
      <c r="BD11635" t="s">
        <v>29345</v>
      </c>
      <c r="BE11635" s="1" t="s">
        <v>29346</v>
      </c>
      <c r="BF11635">
        <v>0.16891</v>
      </c>
      <c r="BG11635">
        <v>0.20286999999999999</v>
      </c>
      <c r="BH11635">
        <v>3.502725258373121</v>
      </c>
      <c r="BI11635" s="1">
        <v>7.3360798026848289E-3</v>
      </c>
      <c r="BJ11635">
        <v>0.13966999999999999</v>
      </c>
      <c r="BK11635">
        <v>0.17362</v>
      </c>
      <c r="BL11635" t="s">
        <v>82</v>
      </c>
      <c r="BM11635" s="1" t="s">
        <v>82</v>
      </c>
      <c r="BT11635"/>
      <c r="BX11635"/>
      <c r="CL11635"/>
      <c r="CP11635"/>
      <c r="DE11635"/>
      <c r="DS11635"/>
      <c r="DW11635"/>
      <c r="EA11635"/>
    </row>
    <row r="11636" spans="1:131" hidden="1">
      <c r="A11636" s="3" t="s">
        <v>29347</v>
      </c>
      <c r="B11636">
        <v>0.7</v>
      </c>
      <c r="C11636">
        <v>0.72</v>
      </c>
      <c r="D11636" s="1">
        <v>-2.0000000000000018E-2</v>
      </c>
      <c r="H11636">
        <v>8.6499999999999997E-3</v>
      </c>
      <c r="I11636">
        <v>7.2969999999999993E-2</v>
      </c>
      <c r="J11636">
        <v>-2.5999999999999999E-2</v>
      </c>
      <c r="K11636" s="1">
        <v>-2.5300000000000001E-3</v>
      </c>
      <c r="L11636">
        <v>8.6499999999999997E-3</v>
      </c>
      <c r="M11636">
        <v>-9.4570000000000001E-2</v>
      </c>
      <c r="N11636">
        <v>-0.10321</v>
      </c>
      <c r="O11636">
        <v>0.47620000000000001</v>
      </c>
      <c r="P11636" s="1">
        <v>0.63605999999999996</v>
      </c>
      <c r="Q11636">
        <v>7.2969999999999993E-2</v>
      </c>
      <c r="R11636">
        <v>-3.024E-2</v>
      </c>
      <c r="S11636">
        <v>2.4069099999999999</v>
      </c>
      <c r="T11636" s="1">
        <v>3.4229999999999997E-2</v>
      </c>
      <c r="U11636">
        <v>-0.12330000000000001</v>
      </c>
      <c r="V11636">
        <v>-0.22650999999999999</v>
      </c>
      <c r="W11636">
        <v>-1.8684400000000001</v>
      </c>
      <c r="X11636" s="1">
        <v>0.20188999999999999</v>
      </c>
      <c r="Y11636">
        <v>-1.285E-2</v>
      </c>
      <c r="Z11636">
        <v>-0.11607000000000001</v>
      </c>
      <c r="AA11636">
        <v>-0.26450000000000001</v>
      </c>
      <c r="AB11636" s="1">
        <v>0.80835000000000001</v>
      </c>
      <c r="AC11636">
        <v>-2.8879999999999999E-2</v>
      </c>
      <c r="AD11636">
        <v>-0.13209000000000001</v>
      </c>
      <c r="AE11636">
        <v>-0.25235999999999997</v>
      </c>
      <c r="AF11636" s="1">
        <v>0.82428999999999997</v>
      </c>
      <c r="AG11636">
        <v>-2.5999999999999999E-2</v>
      </c>
      <c r="AH11636">
        <v>-0.12920999999999999</v>
      </c>
      <c r="AI11636">
        <v>-0.88453999999999999</v>
      </c>
      <c r="AJ11636" s="1">
        <v>0.40145999999999998</v>
      </c>
      <c r="AK11636">
        <v>-1.98E-3</v>
      </c>
      <c r="AL11636">
        <v>-0.10519000000000001</v>
      </c>
      <c r="AM11636">
        <v>-8.9990000000000001E-2</v>
      </c>
      <c r="AN11636" s="1">
        <v>0.93611</v>
      </c>
      <c r="AO11636">
        <v>4.7539999999999999E-2</v>
      </c>
      <c r="AP11636">
        <v>-5.568E-2</v>
      </c>
      <c r="AQ11636">
        <v>1.1368</v>
      </c>
      <c r="AR11636" s="1">
        <v>0.30642999999999998</v>
      </c>
      <c r="AS11636">
        <v>-2.5300000000000001E-3</v>
      </c>
      <c r="AT11636">
        <v>-0.10574</v>
      </c>
      <c r="AU11636">
        <v>-3.4720000000000001E-2</v>
      </c>
      <c r="AV11636" s="1">
        <v>0.97363999999999995</v>
      </c>
      <c r="BA11636" s="1"/>
      <c r="BB11636"/>
      <c r="BD11636" t="s">
        <v>104</v>
      </c>
      <c r="BE11636" s="1" t="s">
        <v>104</v>
      </c>
      <c r="BF11636"/>
      <c r="BI11636" s="1"/>
      <c r="BL11636" t="s">
        <v>104</v>
      </c>
      <c r="BM11636" s="1" t="s">
        <v>104</v>
      </c>
      <c r="BT11636"/>
      <c r="BX11636"/>
      <c r="CL11636"/>
      <c r="CP11636"/>
      <c r="DE11636"/>
      <c r="DS11636"/>
      <c r="DW11636"/>
      <c r="EA11636"/>
    </row>
    <row r="11637" spans="1:131" hidden="1">
      <c r="A11637" s="3" t="s">
        <v>29348</v>
      </c>
      <c r="B11637">
        <v>0.94</v>
      </c>
      <c r="C11637">
        <v>0.94</v>
      </c>
      <c r="D11637" s="1">
        <v>0</v>
      </c>
      <c r="H11637">
        <v>8.6700000000000006E-3</v>
      </c>
      <c r="I11637">
        <v>-0.11977</v>
      </c>
      <c r="J11637">
        <v>6.7500000000000004E-2</v>
      </c>
      <c r="K11637" s="1">
        <v>0.23693</v>
      </c>
      <c r="L11637">
        <v>8.6700000000000006E-3</v>
      </c>
      <c r="M11637">
        <v>-0.85387999999999997</v>
      </c>
      <c r="N11637">
        <v>-0.86255000000000004</v>
      </c>
      <c r="O11637">
        <v>0.19312000000000001</v>
      </c>
      <c r="P11637" s="1">
        <v>0.84767000000000003</v>
      </c>
      <c r="Q11637">
        <v>-0.11977</v>
      </c>
      <c r="R11637">
        <v>-0.98231999999999997</v>
      </c>
      <c r="S11637">
        <v>-2.2382</v>
      </c>
      <c r="T11637" s="1">
        <v>4.5659999999999999E-2</v>
      </c>
      <c r="U11637">
        <v>-0.26202999999999999</v>
      </c>
      <c r="V11637">
        <v>-1.1245799999999999</v>
      </c>
      <c r="W11637">
        <v>-1.4738199999999999</v>
      </c>
      <c r="X11637" s="1">
        <v>0.27789000000000003</v>
      </c>
      <c r="Y11637">
        <v>8.5100000000000002E-3</v>
      </c>
      <c r="Z11637">
        <v>-0.85404000000000002</v>
      </c>
      <c r="AA11637">
        <v>6.1699999999999998E-2</v>
      </c>
      <c r="AB11637" s="1">
        <v>0.95465999999999995</v>
      </c>
      <c r="AC11637">
        <v>-3.5400000000000002E-3</v>
      </c>
      <c r="AD11637">
        <v>-0.86609000000000003</v>
      </c>
      <c r="AE11637">
        <v>-4.2070000000000003E-2</v>
      </c>
      <c r="AF11637" s="1">
        <v>0.97019</v>
      </c>
      <c r="AG11637">
        <v>6.7500000000000004E-2</v>
      </c>
      <c r="AH11637">
        <v>-0.79505000000000003</v>
      </c>
      <c r="AI11637">
        <v>0.66835999999999995</v>
      </c>
      <c r="AJ11637" s="1">
        <v>0.52244999999999997</v>
      </c>
      <c r="AK11637">
        <v>0.22461</v>
      </c>
      <c r="AL11637">
        <v>-0.63793999999999995</v>
      </c>
      <c r="AM11637">
        <v>1.03057</v>
      </c>
      <c r="AN11637" s="1">
        <v>0.41077000000000002</v>
      </c>
      <c r="AO11637">
        <v>-1.7340000000000001E-2</v>
      </c>
      <c r="AP11637">
        <v>-0.87988999999999995</v>
      </c>
      <c r="AQ11637">
        <v>-9.2679999999999998E-2</v>
      </c>
      <c r="AR11637" s="1">
        <v>0.92974000000000001</v>
      </c>
      <c r="AS11637">
        <v>0.23693</v>
      </c>
      <c r="AT11637">
        <v>-0.62561999999999995</v>
      </c>
      <c r="AU11637">
        <v>2.7083300000000001</v>
      </c>
      <c r="AV11637" s="1">
        <v>4.1500000000000002E-2</v>
      </c>
      <c r="BA11637" s="1"/>
      <c r="BB11637"/>
      <c r="BD11637" t="s">
        <v>104</v>
      </c>
      <c r="BE11637" s="1" t="s">
        <v>104</v>
      </c>
      <c r="BF11637"/>
      <c r="BI11637" s="1"/>
      <c r="BL11637" t="s">
        <v>104</v>
      </c>
      <c r="BM11637" s="1" t="s">
        <v>104</v>
      </c>
      <c r="BT11637"/>
      <c r="BX11637"/>
      <c r="CL11637"/>
      <c r="CP11637"/>
      <c r="DE11637"/>
      <c r="DS11637"/>
      <c r="DW11637"/>
      <c r="EA11637"/>
    </row>
    <row r="11638" spans="1:131">
      <c r="A11638" s="3" t="s">
        <v>29349</v>
      </c>
      <c r="B11638">
        <v>0.47</v>
      </c>
      <c r="C11638">
        <v>0.33</v>
      </c>
      <c r="D11638" s="1">
        <v>0.13999999999999996</v>
      </c>
      <c r="E11638">
        <v>0.3</v>
      </c>
      <c r="F11638">
        <v>0.46</v>
      </c>
      <c r="G11638" s="1">
        <v>-0.16000000000000003</v>
      </c>
      <c r="H11638">
        <v>8.6800000000000002E-3</v>
      </c>
      <c r="I11638">
        <v>8.8800000000000007E-3</v>
      </c>
      <c r="J11638">
        <v>1.7389999999999999E-2</v>
      </c>
      <c r="K11638" s="1">
        <v>-8.5580000000000003E-2</v>
      </c>
      <c r="L11638">
        <v>-3.0099999999999998E-2</v>
      </c>
      <c r="M11638">
        <v>-2.7300000000000001E-2</v>
      </c>
      <c r="N11638">
        <v>2.81E-3</v>
      </c>
      <c r="O11638">
        <v>-1.3449899999999999</v>
      </c>
      <c r="P11638" s="1">
        <v>0.18498999999999999</v>
      </c>
      <c r="Q11638">
        <v>5.0499999999999998E-3</v>
      </c>
      <c r="R11638">
        <v>7.8499999999999993E-3</v>
      </c>
      <c r="S11638">
        <v>0.16994999999999999</v>
      </c>
      <c r="T11638" s="1">
        <v>0.86804000000000003</v>
      </c>
      <c r="U11638">
        <v>-8.9080000000000006E-2</v>
      </c>
      <c r="V11638">
        <v>-8.6269999999999999E-2</v>
      </c>
      <c r="W11638">
        <v>-1.42872</v>
      </c>
      <c r="X11638" s="1">
        <v>0.28844999999999998</v>
      </c>
      <c r="Y11638">
        <v>-3.1210000000000002E-2</v>
      </c>
      <c r="Z11638">
        <v>-2.8400000000000002E-2</v>
      </c>
      <c r="AA11638">
        <v>-0.87787000000000004</v>
      </c>
      <c r="AB11638" s="1">
        <v>0.44333</v>
      </c>
      <c r="AC11638">
        <v>3.041E-2</v>
      </c>
      <c r="AD11638">
        <v>3.3210000000000003E-2</v>
      </c>
      <c r="AE11638">
        <v>0.24778</v>
      </c>
      <c r="AF11638" s="1">
        <v>0.82738</v>
      </c>
      <c r="AG11638">
        <v>-5.5719999999999999E-2</v>
      </c>
      <c r="AH11638">
        <v>-5.2909999999999999E-2</v>
      </c>
      <c r="AI11638">
        <v>-0.64100999999999997</v>
      </c>
      <c r="AJ11638" s="1">
        <v>0.53937999999999997</v>
      </c>
      <c r="AK11638">
        <v>2.5000000000000001E-4</v>
      </c>
      <c r="AL11638">
        <v>3.0599999999999998E-3</v>
      </c>
      <c r="AM11638">
        <v>3.2100000000000002E-3</v>
      </c>
      <c r="AN11638" s="1">
        <v>0.99773000000000001</v>
      </c>
      <c r="AO11638">
        <v>-3.3110000000000001E-2</v>
      </c>
      <c r="AP11638">
        <v>-3.031E-2</v>
      </c>
      <c r="AQ11638">
        <v>-0.63385000000000002</v>
      </c>
      <c r="AR11638" s="1">
        <v>0.55376000000000003</v>
      </c>
      <c r="AS11638">
        <v>-7.4190000000000006E-2</v>
      </c>
      <c r="AT11638">
        <v>-7.1389999999999995E-2</v>
      </c>
      <c r="AU11638">
        <v>-1.88578</v>
      </c>
      <c r="AV11638" s="1">
        <v>0.11694</v>
      </c>
      <c r="AW11638">
        <v>4.7449999999999999E-2</v>
      </c>
      <c r="AX11638">
        <v>3.2969999999999999E-2</v>
      </c>
      <c r="AY11638">
        <v>-1.447E-2</v>
      </c>
      <c r="AZ11638">
        <v>1.6614558925746838</v>
      </c>
      <c r="BA11638" s="1">
        <v>0.11481857337186502</v>
      </c>
      <c r="BB11638">
        <v>1.272E-2</v>
      </c>
      <c r="BC11638">
        <v>-1.7600000000000001E-3</v>
      </c>
      <c r="BD11638" t="s">
        <v>29350</v>
      </c>
      <c r="BE11638" s="1" t="s">
        <v>29351</v>
      </c>
      <c r="BF11638">
        <v>9.0499999999999997E-2</v>
      </c>
      <c r="BG11638">
        <v>7.603E-2</v>
      </c>
      <c r="BH11638">
        <v>2.8788170909291244</v>
      </c>
      <c r="BI11638" s="1">
        <v>1.9394125690376501E-2</v>
      </c>
      <c r="BJ11638">
        <v>-9.6970000000000001E-2</v>
      </c>
      <c r="BK11638">
        <v>-0.11144999999999999</v>
      </c>
      <c r="BL11638" t="s">
        <v>82</v>
      </c>
      <c r="BM11638" s="1" t="s">
        <v>82</v>
      </c>
      <c r="BT11638"/>
      <c r="BX11638"/>
      <c r="CL11638"/>
      <c r="CP11638"/>
      <c r="DE11638"/>
      <c r="DS11638"/>
      <c r="DW11638"/>
      <c r="EA11638"/>
    </row>
    <row r="11639" spans="1:131" hidden="1">
      <c r="A11639" s="3" t="s">
        <v>29352</v>
      </c>
      <c r="B11639">
        <v>0.54</v>
      </c>
      <c r="C11639">
        <v>0.53</v>
      </c>
      <c r="D11639" s="1">
        <v>1.0000000000000009E-2</v>
      </c>
      <c r="E11639">
        <v>0.76</v>
      </c>
      <c r="F11639">
        <v>0.87</v>
      </c>
      <c r="G11639" s="1">
        <v>-0.10999999999999999</v>
      </c>
      <c r="H11639">
        <v>8.6899999999999998E-3</v>
      </c>
      <c r="I11639">
        <v>-2.5000000000000001E-4</v>
      </c>
      <c r="J11639">
        <v>-4.8900000000000002E-3</v>
      </c>
      <c r="K11639" s="1">
        <v>1.4880000000000001E-2</v>
      </c>
      <c r="L11639">
        <v>-2.0699999999999998E-3</v>
      </c>
      <c r="M11639">
        <v>-4.3159999999999997E-2</v>
      </c>
      <c r="N11639">
        <v>-4.1090000000000002E-2</v>
      </c>
      <c r="O11639">
        <v>-0.14176</v>
      </c>
      <c r="P11639" s="1">
        <v>0.88785000000000003</v>
      </c>
      <c r="Q11639">
        <v>-2.5000000000000001E-4</v>
      </c>
      <c r="R11639">
        <v>-4.1340000000000002E-2</v>
      </c>
      <c r="S11639">
        <v>-1.119E-2</v>
      </c>
      <c r="T11639" s="1">
        <v>0.99126000000000003</v>
      </c>
      <c r="U11639">
        <v>-7.4130000000000001E-2</v>
      </c>
      <c r="V11639">
        <v>-0.11522</v>
      </c>
      <c r="W11639">
        <v>-0.48453000000000002</v>
      </c>
      <c r="X11639" s="1">
        <v>0.67584999999999995</v>
      </c>
      <c r="Y11639">
        <v>7.8799999999999999E-3</v>
      </c>
      <c r="Z11639">
        <v>-3.322E-2</v>
      </c>
      <c r="AA11639">
        <v>0.17458000000000001</v>
      </c>
      <c r="AB11639" s="1">
        <v>0.87243999999999999</v>
      </c>
      <c r="AC11639">
        <v>6.1789999999999998E-2</v>
      </c>
      <c r="AD11639">
        <v>2.069E-2</v>
      </c>
      <c r="AE11639">
        <v>0.72445999999999999</v>
      </c>
      <c r="AF11639" s="1">
        <v>0.54391</v>
      </c>
      <c r="AG11639">
        <v>-2.9229999999999999E-2</v>
      </c>
      <c r="AH11639">
        <v>-7.0330000000000004E-2</v>
      </c>
      <c r="AI11639">
        <v>-2.4440499999999998</v>
      </c>
      <c r="AJ11639" s="1">
        <v>3.6859999999999997E-2</v>
      </c>
      <c r="AK11639">
        <v>1.83E-2</v>
      </c>
      <c r="AL11639">
        <v>-2.2790000000000001E-2</v>
      </c>
      <c r="AM11639">
        <v>0.74395</v>
      </c>
      <c r="AN11639" s="1">
        <v>0.53247</v>
      </c>
      <c r="AO11639">
        <v>5.3699999999999998E-3</v>
      </c>
      <c r="AP11639">
        <v>-3.5729999999999998E-2</v>
      </c>
      <c r="AQ11639">
        <v>0.14487</v>
      </c>
      <c r="AR11639" s="1">
        <v>0.89039999999999997</v>
      </c>
      <c r="AS11639">
        <v>1.4880000000000001E-2</v>
      </c>
      <c r="AT11639">
        <v>-2.622E-2</v>
      </c>
      <c r="AU11639">
        <v>0.33413999999999999</v>
      </c>
      <c r="AV11639" s="1">
        <v>0.75172000000000005</v>
      </c>
      <c r="AW11639">
        <v>1.9449999999999999E-2</v>
      </c>
      <c r="AX11639">
        <v>-0.15543999999999999</v>
      </c>
      <c r="AY11639">
        <v>-0.17488000000000001</v>
      </c>
      <c r="AZ11639">
        <v>0.30759317998116198</v>
      </c>
      <c r="BA11639" s="1">
        <v>0.77007195876282131</v>
      </c>
      <c r="BB11639"/>
      <c r="BD11639" t="s">
        <v>82</v>
      </c>
      <c r="BE11639" s="1" t="s">
        <v>82</v>
      </c>
      <c r="BF11639">
        <v>1.9449999999999999E-2</v>
      </c>
      <c r="BG11639">
        <v>-0.15543999999999999</v>
      </c>
      <c r="BH11639">
        <v>0.30759317998116198</v>
      </c>
      <c r="BI11639" s="1">
        <v>0.77007195876282131</v>
      </c>
      <c r="BL11639" t="s">
        <v>82</v>
      </c>
      <c r="BM11639" s="1" t="s">
        <v>82</v>
      </c>
      <c r="BT11639"/>
      <c r="BX11639"/>
      <c r="CL11639"/>
      <c r="CP11639"/>
      <c r="DE11639"/>
      <c r="DS11639"/>
      <c r="DW11639"/>
      <c r="EA11639"/>
    </row>
    <row r="11640" spans="1:131" hidden="1">
      <c r="A11640" s="3" t="s">
        <v>29353</v>
      </c>
      <c r="B11640">
        <v>0.4</v>
      </c>
      <c r="C11640">
        <v>0.44</v>
      </c>
      <c r="D11640" s="1">
        <v>-3.999999999999998E-2</v>
      </c>
      <c r="H11640">
        <v>8.6899999999999998E-3</v>
      </c>
      <c r="I11640">
        <v>6.8790000000000004E-2</v>
      </c>
      <c r="J11640">
        <v>7.62E-3</v>
      </c>
      <c r="K11640" s="1">
        <v>-1.6209999999999999E-2</v>
      </c>
      <c r="L11640">
        <v>8.6899999999999998E-3</v>
      </c>
      <c r="M11640">
        <v>-1.1599999999999999E-2</v>
      </c>
      <c r="N11640">
        <v>-2.0289999999999999E-2</v>
      </c>
      <c r="O11640">
        <v>0.46522000000000002</v>
      </c>
      <c r="P11640" s="1">
        <v>0.64378999999999997</v>
      </c>
      <c r="Q11640">
        <v>6.8790000000000004E-2</v>
      </c>
      <c r="R11640">
        <v>4.8509999999999998E-2</v>
      </c>
      <c r="S11640">
        <v>1.8768</v>
      </c>
      <c r="T11640" s="1">
        <v>8.6569999999999994E-2</v>
      </c>
      <c r="U11640">
        <v>-0.12565000000000001</v>
      </c>
      <c r="V11640">
        <v>-0.14593999999999999</v>
      </c>
      <c r="W11640">
        <v>-1.3128299999999999</v>
      </c>
      <c r="X11640" s="1">
        <v>0.31919999999999998</v>
      </c>
      <c r="Y11640">
        <v>2.358E-2</v>
      </c>
      <c r="Z11640">
        <v>3.29E-3</v>
      </c>
      <c r="AA11640">
        <v>0.36873</v>
      </c>
      <c r="AB11640" s="1">
        <v>0.73660999999999999</v>
      </c>
      <c r="AC11640">
        <v>-3.9699999999999999E-2</v>
      </c>
      <c r="AD11640">
        <v>-5.9990000000000002E-2</v>
      </c>
      <c r="AE11640">
        <v>-0.33550999999999997</v>
      </c>
      <c r="AF11640" s="1">
        <v>0.76909000000000005</v>
      </c>
      <c r="AG11640">
        <v>7.62E-3</v>
      </c>
      <c r="AH11640">
        <v>-1.2670000000000001E-2</v>
      </c>
      <c r="AI11640">
        <v>0.18484</v>
      </c>
      <c r="AJ11640" s="1">
        <v>0.85785999999999996</v>
      </c>
      <c r="AK11640">
        <v>-7.8200000000000006E-2</v>
      </c>
      <c r="AL11640">
        <v>-9.8489999999999994E-2</v>
      </c>
      <c r="AM11640">
        <v>-2.4149400000000001</v>
      </c>
      <c r="AN11640" s="1">
        <v>0.13267000000000001</v>
      </c>
      <c r="AO11640">
        <v>3.984E-2</v>
      </c>
      <c r="AP11640">
        <v>1.9550000000000001E-2</v>
      </c>
      <c r="AQ11640">
        <v>1.1151899999999999</v>
      </c>
      <c r="AR11640" s="1">
        <v>0.31408999999999998</v>
      </c>
      <c r="AS11640">
        <v>-1.6209999999999999E-2</v>
      </c>
      <c r="AT11640">
        <v>-3.6499999999999998E-2</v>
      </c>
      <c r="AU11640">
        <v>-0.64995000000000003</v>
      </c>
      <c r="AV11640" s="1">
        <v>0.54278000000000004</v>
      </c>
      <c r="BA11640" s="1"/>
      <c r="BB11640"/>
      <c r="BD11640" t="s">
        <v>104</v>
      </c>
      <c r="BE11640" s="1" t="s">
        <v>104</v>
      </c>
      <c r="BF11640"/>
      <c r="BI11640" s="1"/>
      <c r="BL11640" t="s">
        <v>104</v>
      </c>
      <c r="BM11640" s="1" t="s">
        <v>104</v>
      </c>
      <c r="BT11640"/>
      <c r="BX11640"/>
      <c r="CL11640"/>
      <c r="CP11640"/>
      <c r="DE11640"/>
      <c r="DS11640"/>
      <c r="DW11640"/>
      <c r="EA11640"/>
    </row>
    <row r="11641" spans="1:131">
      <c r="A11641" s="3" t="s">
        <v>29354</v>
      </c>
      <c r="B11641">
        <v>0.68</v>
      </c>
      <c r="C11641">
        <v>0.75</v>
      </c>
      <c r="D11641" s="1">
        <v>-6.9999999999999951E-2</v>
      </c>
      <c r="E11641">
        <v>0.74</v>
      </c>
      <c r="F11641">
        <v>0.81</v>
      </c>
      <c r="G11641" s="1">
        <v>-7.0000000000000062E-2</v>
      </c>
      <c r="H11641">
        <v>8.6999999999999994E-3</v>
      </c>
      <c r="I11641">
        <v>3.2399999999999998E-3</v>
      </c>
      <c r="J11641">
        <v>5.7800000000000004E-3</v>
      </c>
      <c r="K11641" s="1">
        <v>9.2979999999999993E-2</v>
      </c>
      <c r="L11641">
        <v>3.424E-2</v>
      </c>
      <c r="M11641">
        <v>-8.5440000000000002E-2</v>
      </c>
      <c r="N11641">
        <v>-0.11967999999999999</v>
      </c>
      <c r="O11641">
        <v>2.4455300000000002</v>
      </c>
      <c r="P11641" s="1">
        <v>1.797E-2</v>
      </c>
      <c r="Q11641">
        <v>2.6089999999999999E-2</v>
      </c>
      <c r="R11641">
        <v>-9.3579999999999997E-2</v>
      </c>
      <c r="S11641">
        <v>1.1884600000000001</v>
      </c>
      <c r="T11641" s="1">
        <v>0.25852999999999998</v>
      </c>
      <c r="U11641">
        <v>7.5789999999999996E-2</v>
      </c>
      <c r="V11641">
        <v>-4.3889999999999998E-2</v>
      </c>
      <c r="W11641">
        <v>0.88222</v>
      </c>
      <c r="X11641" s="1">
        <v>0.47047</v>
      </c>
      <c r="Y11641">
        <v>-4.5500000000000002E-3</v>
      </c>
      <c r="Z11641">
        <v>-0.12422999999999999</v>
      </c>
      <c r="AA11641">
        <v>-0.12096999999999999</v>
      </c>
      <c r="AB11641" s="1">
        <v>0.91125</v>
      </c>
      <c r="AC11641">
        <v>2.3E-2</v>
      </c>
      <c r="AD11641">
        <v>-9.6680000000000002E-2</v>
      </c>
      <c r="AE11641">
        <v>0.23321</v>
      </c>
      <c r="AF11641" s="1">
        <v>0.83725000000000005</v>
      </c>
      <c r="AG11641">
        <v>2.6089999999999999E-2</v>
      </c>
      <c r="AH11641">
        <v>-9.3590000000000007E-2</v>
      </c>
      <c r="AI11641">
        <v>0.79766000000000004</v>
      </c>
      <c r="AJ11641" s="1">
        <v>0.44762000000000002</v>
      </c>
      <c r="AK11641">
        <v>7.4469999999999995E-2</v>
      </c>
      <c r="AL11641">
        <v>-4.521E-2</v>
      </c>
      <c r="AM11641">
        <v>1.8735900000000001</v>
      </c>
      <c r="AN11641" s="1">
        <v>0.20000999999999999</v>
      </c>
      <c r="AO11641">
        <v>-5.3899999999999998E-3</v>
      </c>
      <c r="AP11641">
        <v>-0.12506999999999999</v>
      </c>
      <c r="AQ11641">
        <v>-0.15382999999999999</v>
      </c>
      <c r="AR11641" s="1">
        <v>0.88365000000000005</v>
      </c>
      <c r="AS11641">
        <v>9.2979999999999993E-2</v>
      </c>
      <c r="AT11641">
        <v>-2.6700000000000002E-2</v>
      </c>
      <c r="AU11641">
        <v>2.9037299999999999</v>
      </c>
      <c r="AV11641" s="1">
        <v>3.2759999999999997E-2</v>
      </c>
      <c r="AW11641">
        <v>-1.6840000000000001E-2</v>
      </c>
      <c r="AX11641">
        <v>-0.14710999999999999</v>
      </c>
      <c r="AY11641">
        <v>-0.13027</v>
      </c>
      <c r="AZ11641">
        <v>-0.35676044411665447</v>
      </c>
      <c r="BA11641" s="1">
        <v>0.72831792196506739</v>
      </c>
      <c r="BB11641">
        <v>-1.9619999999999999E-2</v>
      </c>
      <c r="BC11641">
        <v>-0.14989</v>
      </c>
      <c r="BD11641" t="s">
        <v>29355</v>
      </c>
      <c r="BE11641" s="1" t="s">
        <v>29356</v>
      </c>
      <c r="BF11641">
        <v>-1.453E-2</v>
      </c>
      <c r="BG11641">
        <v>-0.14480000000000001</v>
      </c>
      <c r="BH11641">
        <v>-0.16820693914292023</v>
      </c>
      <c r="BI11641" s="1">
        <v>0.87291663300599387</v>
      </c>
      <c r="BL11641" t="s">
        <v>82</v>
      </c>
      <c r="BM11641" s="1" t="s">
        <v>82</v>
      </c>
      <c r="BT11641"/>
      <c r="BX11641"/>
      <c r="CL11641"/>
      <c r="CP11641"/>
      <c r="DE11641"/>
      <c r="DS11641"/>
      <c r="DW11641"/>
      <c r="EA11641"/>
    </row>
    <row r="11642" spans="1:131" hidden="1">
      <c r="A11642" s="3" t="s">
        <v>29357</v>
      </c>
      <c r="B11642">
        <v>0.77</v>
      </c>
      <c r="C11642">
        <v>0.73</v>
      </c>
      <c r="D11642" s="1">
        <v>4.0000000000000036E-2</v>
      </c>
      <c r="E11642">
        <v>0.43</v>
      </c>
      <c r="F11642">
        <v>0.64</v>
      </c>
      <c r="G11642" s="1">
        <v>-0.21000000000000002</v>
      </c>
      <c r="H11642">
        <v>8.7100000000000007E-3</v>
      </c>
      <c r="I11642">
        <v>5.8599999999999998E-3</v>
      </c>
      <c r="J11642">
        <v>-5.9000000000000003E-4</v>
      </c>
      <c r="K11642" s="1">
        <v>6.658E-2</v>
      </c>
      <c r="L11642">
        <v>-2.6210000000000001E-2</v>
      </c>
      <c r="M11642">
        <v>-0.13883000000000001</v>
      </c>
      <c r="N11642">
        <v>-0.11262</v>
      </c>
      <c r="O11642">
        <v>-1.44007</v>
      </c>
      <c r="P11642" s="1">
        <v>0.15614</v>
      </c>
      <c r="Q11642">
        <v>-6.8190000000000001E-2</v>
      </c>
      <c r="R11642">
        <v>-0.18082000000000001</v>
      </c>
      <c r="S11642">
        <v>-1.67649</v>
      </c>
      <c r="T11642" s="1">
        <v>0.12128</v>
      </c>
      <c r="U11642">
        <v>-4.5929999999999999E-2</v>
      </c>
      <c r="V11642">
        <v>-0.15855</v>
      </c>
      <c r="W11642">
        <v>-0.51337999999999995</v>
      </c>
      <c r="X11642" s="1">
        <v>0.65859999999999996</v>
      </c>
      <c r="Y11642">
        <v>-4.199E-2</v>
      </c>
      <c r="Z11642">
        <v>-0.15461</v>
      </c>
      <c r="AA11642">
        <v>-0.94593000000000005</v>
      </c>
      <c r="AB11642" s="1">
        <v>0.41298000000000001</v>
      </c>
      <c r="AC11642">
        <v>-2.622E-2</v>
      </c>
      <c r="AD11642">
        <v>-0.13883999999999999</v>
      </c>
      <c r="AE11642">
        <v>-0.54569000000000001</v>
      </c>
      <c r="AF11642" s="1">
        <v>0.63936000000000004</v>
      </c>
      <c r="AG11642">
        <v>-1.4579999999999999E-2</v>
      </c>
      <c r="AH11642">
        <v>-0.12720000000000001</v>
      </c>
      <c r="AI11642">
        <v>-0.61548999999999998</v>
      </c>
      <c r="AJ11642" s="1">
        <v>0.55442000000000002</v>
      </c>
      <c r="AK11642">
        <v>-9.5030000000000003E-2</v>
      </c>
      <c r="AL11642">
        <v>-0.20766000000000001</v>
      </c>
      <c r="AM11642">
        <v>-1.17472</v>
      </c>
      <c r="AN11642" s="1">
        <v>0.36054999999999998</v>
      </c>
      <c r="AO11642">
        <v>2.33E-3</v>
      </c>
      <c r="AP11642">
        <v>-0.11029</v>
      </c>
      <c r="AQ11642">
        <v>5.0889999999999998E-2</v>
      </c>
      <c r="AR11642" s="1">
        <v>0.96135999999999999</v>
      </c>
      <c r="AS11642">
        <v>6.658E-2</v>
      </c>
      <c r="AT11642">
        <v>-4.6050000000000001E-2</v>
      </c>
      <c r="AU11642">
        <v>1.06945</v>
      </c>
      <c r="AV11642" s="1">
        <v>0.33339000000000002</v>
      </c>
      <c r="AW11642">
        <v>4.3630000000000002E-2</v>
      </c>
      <c r="AX11642">
        <v>-1.702E-2</v>
      </c>
      <c r="AY11642">
        <v>-6.0650000000000003E-2</v>
      </c>
      <c r="AZ11642">
        <v>1.0953845919946068</v>
      </c>
      <c r="BA11642" s="1">
        <v>0.29781940487934783</v>
      </c>
      <c r="BB11642">
        <v>7.9909999999999995E-2</v>
      </c>
      <c r="BC11642">
        <v>1.9259999999999999E-2</v>
      </c>
      <c r="BD11642" t="s">
        <v>29358</v>
      </c>
      <c r="BE11642" s="1" t="s">
        <v>29359</v>
      </c>
      <c r="BF11642">
        <v>1.34E-2</v>
      </c>
      <c r="BG11642">
        <v>-4.725E-2</v>
      </c>
      <c r="BH11642">
        <v>0.21077922026012536</v>
      </c>
      <c r="BI11642" s="1">
        <v>0.84122715508858725</v>
      </c>
      <c r="BL11642" t="s">
        <v>82</v>
      </c>
      <c r="BM11642" s="1" t="s">
        <v>82</v>
      </c>
      <c r="BT11642"/>
      <c r="BX11642"/>
      <c r="CL11642"/>
      <c r="CP11642"/>
      <c r="DE11642"/>
      <c r="DS11642"/>
      <c r="DW11642"/>
      <c r="EA11642"/>
    </row>
    <row r="11643" spans="1:131" hidden="1">
      <c r="A11643" s="3" t="s">
        <v>29360</v>
      </c>
      <c r="B11643">
        <v>0.11</v>
      </c>
      <c r="C11643">
        <v>0.22</v>
      </c>
      <c r="D11643" s="1">
        <v>-0.11</v>
      </c>
      <c r="E11643">
        <v>0.52</v>
      </c>
      <c r="F11643">
        <v>0.54</v>
      </c>
      <c r="G11643" s="1">
        <v>-2.0000000000000018E-2</v>
      </c>
      <c r="H11643">
        <v>8.7100000000000007E-3</v>
      </c>
      <c r="I11643">
        <v>8.8999999999999999E-3</v>
      </c>
      <c r="J11643">
        <v>2.46E-2</v>
      </c>
      <c r="K11643" s="1">
        <v>-4.0460000000000003E-2</v>
      </c>
      <c r="L11643">
        <v>3.5520000000000003E-2</v>
      </c>
      <c r="M11643">
        <v>6.0080000000000001E-2</v>
      </c>
      <c r="N11643">
        <v>2.4559999999999998E-2</v>
      </c>
      <c r="O11643">
        <v>2.4929899999999998</v>
      </c>
      <c r="P11643" s="1">
        <v>1.617E-2</v>
      </c>
      <c r="Q11643">
        <v>2.6890000000000001E-2</v>
      </c>
      <c r="R11643">
        <v>5.1450000000000003E-2</v>
      </c>
      <c r="S11643">
        <v>1.0932900000000001</v>
      </c>
      <c r="T11643" s="1">
        <v>0.29715000000000003</v>
      </c>
      <c r="U11643">
        <v>7.7090000000000006E-2</v>
      </c>
      <c r="V11643">
        <v>0.10165</v>
      </c>
      <c r="W11643">
        <v>0.99463999999999997</v>
      </c>
      <c r="X11643" s="1">
        <v>0.42452000000000001</v>
      </c>
      <c r="Y11643">
        <v>5.2609999999999997E-2</v>
      </c>
      <c r="Z11643">
        <v>7.7170000000000002E-2</v>
      </c>
      <c r="AA11643">
        <v>0.92857000000000001</v>
      </c>
      <c r="AB11643" s="1">
        <v>0.42135</v>
      </c>
      <c r="AC11643">
        <v>0.13103999999999999</v>
      </c>
      <c r="AD11643">
        <v>0.15559999999999999</v>
      </c>
      <c r="AE11643">
        <v>2.3567900000000002</v>
      </c>
      <c r="AF11643" s="1">
        <v>0.14199999999999999</v>
      </c>
      <c r="AG11643">
        <v>5.6930000000000001E-2</v>
      </c>
      <c r="AH11643">
        <v>8.1490000000000007E-2</v>
      </c>
      <c r="AI11643">
        <v>2.4683999999999999</v>
      </c>
      <c r="AJ11643" s="1">
        <v>3.8120000000000001E-2</v>
      </c>
      <c r="AK11643">
        <v>-9.1359999999999997E-2</v>
      </c>
      <c r="AL11643">
        <v>-6.6799999999999998E-2</v>
      </c>
      <c r="AM11643">
        <v>-1.61941</v>
      </c>
      <c r="AN11643" s="1">
        <v>0.24628</v>
      </c>
      <c r="AO11643">
        <v>-3.6170000000000001E-2</v>
      </c>
      <c r="AP11643">
        <v>-1.1610000000000001E-2</v>
      </c>
      <c r="AQ11643">
        <v>-1.10151</v>
      </c>
      <c r="AR11643" s="1">
        <v>0.32028000000000001</v>
      </c>
      <c r="AS11643">
        <v>7.5859999999999997E-2</v>
      </c>
      <c r="AT11643">
        <v>0.10042</v>
      </c>
      <c r="AU11643">
        <v>3.0655100000000002</v>
      </c>
      <c r="AV11643" s="1">
        <v>2.716E-2</v>
      </c>
      <c r="AW11643">
        <v>-1.8110000000000001E-2</v>
      </c>
      <c r="AX11643">
        <v>-5.0889999999999998E-2</v>
      </c>
      <c r="AY11643">
        <v>-3.2779999999999997E-2</v>
      </c>
      <c r="AZ11643">
        <v>-0.47237039510386908</v>
      </c>
      <c r="BA11643" s="1">
        <v>0.64364181896541051</v>
      </c>
      <c r="BB11643">
        <v>-9.0799999999999995E-3</v>
      </c>
      <c r="BC11643">
        <v>-4.1849999999999998E-2</v>
      </c>
      <c r="BD11643" t="s">
        <v>29361</v>
      </c>
      <c r="BE11643" s="1" t="s">
        <v>29362</v>
      </c>
      <c r="BF11643">
        <v>-7.7200000000000003E-3</v>
      </c>
      <c r="BG11643">
        <v>-4.0500000000000001E-2</v>
      </c>
      <c r="BH11643">
        <v>-0.13063421918396056</v>
      </c>
      <c r="BI11643" s="1">
        <v>0.8992341999930602</v>
      </c>
      <c r="BJ11643">
        <v>-0.15676999999999999</v>
      </c>
      <c r="BK11643">
        <v>-0.18955</v>
      </c>
      <c r="BL11643" t="s">
        <v>82</v>
      </c>
      <c r="BM11643" s="1" t="s">
        <v>82</v>
      </c>
      <c r="BT11643"/>
      <c r="BX11643"/>
      <c r="CL11643"/>
      <c r="CP11643"/>
      <c r="DE11643"/>
      <c r="DS11643"/>
      <c r="DW11643"/>
      <c r="EA11643"/>
    </row>
    <row r="11644" spans="1:131">
      <c r="A11644" s="3" t="s">
        <v>29363</v>
      </c>
      <c r="B11644">
        <v>0.31</v>
      </c>
      <c r="C11644">
        <v>0.19</v>
      </c>
      <c r="D11644" s="1">
        <v>0.12</v>
      </c>
      <c r="E11644">
        <v>0.32</v>
      </c>
      <c r="F11644">
        <v>0.47</v>
      </c>
      <c r="G11644" s="1">
        <v>-0.14999999999999997</v>
      </c>
      <c r="H11644">
        <v>8.7200000000000003E-3</v>
      </c>
      <c r="I11644">
        <v>-3.628E-2</v>
      </c>
      <c r="J11644">
        <v>5.595E-2</v>
      </c>
      <c r="K11644" s="1">
        <v>-4.1189999999999997E-2</v>
      </c>
      <c r="L11644">
        <v>-2.1819999999999999E-2</v>
      </c>
      <c r="M11644">
        <v>9.3299999999999998E-3</v>
      </c>
      <c r="N11644">
        <v>3.1150000000000001E-2</v>
      </c>
      <c r="O11644">
        <v>-1.3111999999999999</v>
      </c>
      <c r="P11644" s="1">
        <v>0.19606000000000001</v>
      </c>
      <c r="Q11644">
        <v>-0.04</v>
      </c>
      <c r="R11644">
        <v>-8.8500000000000002E-3</v>
      </c>
      <c r="S11644">
        <v>-1.82972</v>
      </c>
      <c r="T11644" s="1">
        <v>9.3600000000000003E-2</v>
      </c>
      <c r="U11644">
        <v>-0.10523</v>
      </c>
      <c r="V11644">
        <v>-7.4079999999999993E-2</v>
      </c>
      <c r="W11644">
        <v>-1.11707</v>
      </c>
      <c r="X11644" s="1">
        <v>0.37997999999999998</v>
      </c>
      <c r="Y11644">
        <v>-6.5490000000000007E-2</v>
      </c>
      <c r="Z11644">
        <v>-3.4340000000000002E-2</v>
      </c>
      <c r="AA11644">
        <v>-0.80562999999999996</v>
      </c>
      <c r="AB11644" s="1">
        <v>0.47926999999999997</v>
      </c>
      <c r="AC11644">
        <v>5.2659999999999998E-2</v>
      </c>
      <c r="AD11644">
        <v>8.3809999999999996E-2</v>
      </c>
      <c r="AE11644">
        <v>1.97496</v>
      </c>
      <c r="AF11644" s="1">
        <v>0.18410000000000001</v>
      </c>
      <c r="AG11644">
        <v>1.277E-2</v>
      </c>
      <c r="AH11644">
        <v>4.3920000000000001E-2</v>
      </c>
      <c r="AI11644">
        <v>0.43119000000000002</v>
      </c>
      <c r="AJ11644" s="1">
        <v>0.67750999999999995</v>
      </c>
      <c r="AK11644">
        <v>8.3919999999999995E-2</v>
      </c>
      <c r="AL11644">
        <v>0.11507000000000001</v>
      </c>
      <c r="AM11644">
        <v>1.18103</v>
      </c>
      <c r="AN11644" s="1">
        <v>0.35868</v>
      </c>
      <c r="AO11644">
        <v>-3.7280000000000001E-2</v>
      </c>
      <c r="AP11644">
        <v>-6.13E-3</v>
      </c>
      <c r="AQ11644">
        <v>-0.74009000000000003</v>
      </c>
      <c r="AR11644" s="1">
        <v>0.49231000000000003</v>
      </c>
      <c r="AS11644">
        <v>-4.1189999999999997E-2</v>
      </c>
      <c r="AT11644">
        <v>-1.004E-2</v>
      </c>
      <c r="AU11644">
        <v>-0.74167000000000005</v>
      </c>
      <c r="AV11644" s="1">
        <v>0.49147000000000002</v>
      </c>
      <c r="AW11644">
        <v>3.9269999999999999E-2</v>
      </c>
      <c r="AX11644">
        <v>2.3859999999999999E-2</v>
      </c>
      <c r="AY11644">
        <v>-1.541E-2</v>
      </c>
      <c r="AZ11644">
        <v>0.83164775090026744</v>
      </c>
      <c r="BA11644" s="1">
        <v>0.42363488044519759</v>
      </c>
      <c r="BB11644">
        <v>-3.2559999999999999E-2</v>
      </c>
      <c r="BC11644">
        <v>-4.7980000000000002E-2</v>
      </c>
      <c r="BD11644" t="s">
        <v>29364</v>
      </c>
      <c r="BE11644" s="1" t="s">
        <v>29365</v>
      </c>
      <c r="BF11644">
        <v>9.9129999999999996E-2</v>
      </c>
      <c r="BG11644">
        <v>8.3720000000000003E-2</v>
      </c>
      <c r="BH11644">
        <v>1.5558016526697971</v>
      </c>
      <c r="BI11644" s="1">
        <v>0.17813602599052764</v>
      </c>
      <c r="BL11644" t="s">
        <v>82</v>
      </c>
      <c r="BM11644" s="1" t="s">
        <v>82</v>
      </c>
      <c r="BT11644"/>
      <c r="BX11644"/>
      <c r="CL11644"/>
      <c r="CP11644"/>
      <c r="DE11644"/>
      <c r="DS11644"/>
      <c r="DW11644"/>
      <c r="EA11644"/>
    </row>
    <row r="11645" spans="1:131" hidden="1">
      <c r="A11645" s="3" t="s">
        <v>29366</v>
      </c>
      <c r="B11645">
        <v>0.97</v>
      </c>
      <c r="C11645">
        <v>0.98</v>
      </c>
      <c r="D11645" s="1">
        <v>-1.0000000000000009E-2</v>
      </c>
      <c r="E11645">
        <v>0.98</v>
      </c>
      <c r="F11645">
        <v>0.98</v>
      </c>
      <c r="G11645" s="1">
        <v>0</v>
      </c>
      <c r="H11645">
        <v>8.7200000000000003E-3</v>
      </c>
      <c r="I11645">
        <v>-4.1829999999999999E-2</v>
      </c>
      <c r="J11645">
        <v>5.0610000000000002E-2</v>
      </c>
      <c r="K11645" s="1">
        <v>0.13147</v>
      </c>
      <c r="L11645">
        <v>9.1679999999999998E-2</v>
      </c>
      <c r="M11645">
        <v>-1.45265</v>
      </c>
      <c r="N11645">
        <v>-1.5443199999999999</v>
      </c>
      <c r="O11645">
        <v>2.4221599999999999</v>
      </c>
      <c r="P11645" s="1">
        <v>1.9009999999999999E-2</v>
      </c>
      <c r="Q11645">
        <v>1.968E-2</v>
      </c>
      <c r="R11645">
        <v>-1.5246500000000001</v>
      </c>
      <c r="S11645">
        <v>0.25375999999999999</v>
      </c>
      <c r="T11645" s="1">
        <v>0.80423</v>
      </c>
      <c r="U11645">
        <v>0.24539</v>
      </c>
      <c r="V11645">
        <v>-1.2989299999999999</v>
      </c>
      <c r="W11645">
        <v>1.60884</v>
      </c>
      <c r="X11645" s="1">
        <v>0.24798999999999999</v>
      </c>
      <c r="Y11645">
        <v>0.12275</v>
      </c>
      <c r="Z11645">
        <v>-1.4215800000000001</v>
      </c>
      <c r="AA11645">
        <v>1.08003</v>
      </c>
      <c r="AB11645" s="1">
        <v>0.35822999999999999</v>
      </c>
      <c r="AC11645">
        <v>0.17102999999999999</v>
      </c>
      <c r="AD11645">
        <v>-1.3733</v>
      </c>
      <c r="AE11645">
        <v>1.01864</v>
      </c>
      <c r="AF11645" s="1">
        <v>0.41496</v>
      </c>
      <c r="AG11645">
        <v>0.15123</v>
      </c>
      <c r="AH11645">
        <v>-1.3930899999999999</v>
      </c>
      <c r="AI11645">
        <v>2.8723399999999999</v>
      </c>
      <c r="AJ11645" s="1">
        <v>1.941E-2</v>
      </c>
      <c r="AK11645">
        <v>-0.33687</v>
      </c>
      <c r="AL11645">
        <v>-1.8812</v>
      </c>
      <c r="AM11645">
        <v>-2.9059599999999999</v>
      </c>
      <c r="AN11645" s="1">
        <v>9.9290000000000003E-2</v>
      </c>
      <c r="AO11645">
        <v>0.18360000000000001</v>
      </c>
      <c r="AP11645">
        <v>-1.3607199999999999</v>
      </c>
      <c r="AQ11645">
        <v>2.7346599999999999</v>
      </c>
      <c r="AR11645" s="1">
        <v>3.9370000000000002E-2</v>
      </c>
      <c r="AS11645">
        <v>0.13147</v>
      </c>
      <c r="AT11645">
        <v>-1.41286</v>
      </c>
      <c r="AU11645">
        <v>1.2419800000000001</v>
      </c>
      <c r="AV11645" s="1">
        <v>0.26850000000000002</v>
      </c>
      <c r="AW11645">
        <v>-7.4249999999999997E-2</v>
      </c>
      <c r="AX11645">
        <v>-0.84487999999999996</v>
      </c>
      <c r="AY11645">
        <v>-0.77063000000000004</v>
      </c>
      <c r="AZ11645">
        <v>-0.86183602299717876</v>
      </c>
      <c r="BA11645" s="1">
        <v>0.40850308825832848</v>
      </c>
      <c r="BB11645">
        <v>-0.10334</v>
      </c>
      <c r="BC11645">
        <v>-0.87397000000000002</v>
      </c>
      <c r="BD11645" t="s">
        <v>29367</v>
      </c>
      <c r="BE11645" s="1" t="s">
        <v>29368</v>
      </c>
      <c r="BF11645">
        <v>-5.0009999999999999E-2</v>
      </c>
      <c r="BG11645">
        <v>-0.82064000000000004</v>
      </c>
      <c r="BH11645">
        <v>-0.35248160177738697</v>
      </c>
      <c r="BI11645" s="1">
        <v>0.73872754072122238</v>
      </c>
      <c r="BL11645" t="s">
        <v>82</v>
      </c>
      <c r="BM11645" s="1" t="s">
        <v>82</v>
      </c>
      <c r="BT11645"/>
      <c r="BX11645"/>
      <c r="CL11645"/>
      <c r="CP11645"/>
      <c r="DE11645"/>
      <c r="DS11645"/>
      <c r="DW11645"/>
      <c r="EA11645"/>
    </row>
    <row r="11646" spans="1:131" hidden="1">
      <c r="A11646" s="3" t="s">
        <v>29369</v>
      </c>
      <c r="B11646">
        <v>0.61</v>
      </c>
      <c r="C11646">
        <v>0.7</v>
      </c>
      <c r="D11646" s="1">
        <v>-8.9999999999999969E-2</v>
      </c>
      <c r="E11646">
        <v>0.47</v>
      </c>
      <c r="F11646">
        <v>0.47</v>
      </c>
      <c r="G11646" s="1">
        <v>0</v>
      </c>
      <c r="H11646">
        <v>8.7200000000000003E-3</v>
      </c>
      <c r="I11646">
        <v>3.1019999999999999E-2</v>
      </c>
      <c r="J11646">
        <v>2.9E-4</v>
      </c>
      <c r="K11646" s="1">
        <v>0.12919</v>
      </c>
      <c r="L11646">
        <v>3.3000000000000002E-2</v>
      </c>
      <c r="M11646">
        <v>-6.0970000000000003E-2</v>
      </c>
      <c r="N11646">
        <v>-9.3969999999999998E-2</v>
      </c>
      <c r="O11646">
        <v>1.62978</v>
      </c>
      <c r="P11646" s="1">
        <v>0.10972999999999999</v>
      </c>
      <c r="Q11646">
        <v>5.1299999999999998E-2</v>
      </c>
      <c r="R11646">
        <v>-4.267E-2</v>
      </c>
      <c r="S11646">
        <v>1.4781500000000001</v>
      </c>
      <c r="T11646" s="1">
        <v>0.16688</v>
      </c>
      <c r="U11646">
        <v>-0.15304999999999999</v>
      </c>
      <c r="V11646">
        <v>-0.24701999999999999</v>
      </c>
      <c r="W11646">
        <v>-1.89255</v>
      </c>
      <c r="X11646" s="1">
        <v>0.19847999999999999</v>
      </c>
      <c r="Y11646">
        <v>8.022E-2</v>
      </c>
      <c r="Z11646">
        <v>-1.376E-2</v>
      </c>
      <c r="AA11646">
        <v>0.75509000000000004</v>
      </c>
      <c r="AB11646" s="1">
        <v>0.50495999999999996</v>
      </c>
      <c r="AC11646">
        <v>2.0279999999999999E-2</v>
      </c>
      <c r="AD11646">
        <v>-7.3700000000000002E-2</v>
      </c>
      <c r="AE11646">
        <v>0.52590000000000003</v>
      </c>
      <c r="AF11646" s="1">
        <v>0.65071000000000001</v>
      </c>
      <c r="AG11646">
        <v>3.8039999999999997E-2</v>
      </c>
      <c r="AH11646">
        <v>-5.5930000000000001E-2</v>
      </c>
      <c r="AI11646">
        <v>0.84009999999999996</v>
      </c>
      <c r="AJ11646" s="1">
        <v>0.42497000000000001</v>
      </c>
      <c r="AK11646">
        <v>4.854E-2</v>
      </c>
      <c r="AL11646">
        <v>-4.5429999999999998E-2</v>
      </c>
      <c r="AM11646">
        <v>1.2507900000000001</v>
      </c>
      <c r="AN11646" s="1">
        <v>0.33578999999999998</v>
      </c>
      <c r="AO11646">
        <v>-4.7210000000000002E-2</v>
      </c>
      <c r="AP11646">
        <v>-0.14119000000000001</v>
      </c>
      <c r="AQ11646">
        <v>-0.84528000000000003</v>
      </c>
      <c r="AR11646" s="1">
        <v>0.43624000000000002</v>
      </c>
      <c r="AS11646">
        <v>0.12919</v>
      </c>
      <c r="AT11646">
        <v>3.5209999999999998E-2</v>
      </c>
      <c r="AU11646">
        <v>4.7493999999999996</v>
      </c>
      <c r="AV11646" s="1">
        <v>4.6899999999999997E-3</v>
      </c>
      <c r="AW11646">
        <v>-1.555E-2</v>
      </c>
      <c r="AX11646">
        <v>-3.1919999999999997E-2</v>
      </c>
      <c r="AY11646">
        <v>-1.6369999999999999E-2</v>
      </c>
      <c r="AZ11646">
        <v>-0.60178967536836858</v>
      </c>
      <c r="BA11646" s="1">
        <v>0.55915214343048203</v>
      </c>
      <c r="BB11646">
        <v>1.0749999999999999E-2</v>
      </c>
      <c r="BC11646">
        <v>-5.62E-3</v>
      </c>
      <c r="BD11646" t="s">
        <v>29370</v>
      </c>
      <c r="BE11646" s="1" t="s">
        <v>29371</v>
      </c>
      <c r="BF11646">
        <v>-3.746E-2</v>
      </c>
      <c r="BG11646">
        <v>-5.3830000000000003E-2</v>
      </c>
      <c r="BH11646">
        <v>-0.87875072558901757</v>
      </c>
      <c r="BI11646" s="1">
        <v>0.41806038146551544</v>
      </c>
      <c r="BL11646" t="s">
        <v>82</v>
      </c>
      <c r="BM11646" s="1" t="s">
        <v>82</v>
      </c>
      <c r="BT11646"/>
      <c r="BX11646"/>
      <c r="CL11646"/>
      <c r="CP11646"/>
      <c r="DE11646"/>
      <c r="DS11646"/>
      <c r="DW11646"/>
      <c r="EA11646"/>
    </row>
    <row r="11647" spans="1:131" hidden="1">
      <c r="A11647" s="3" t="s">
        <v>29372</v>
      </c>
      <c r="B11647">
        <v>0.39</v>
      </c>
      <c r="C11647">
        <v>0.53</v>
      </c>
      <c r="D11647" s="1">
        <v>-0.14000000000000001</v>
      </c>
      <c r="E11647">
        <v>0.54</v>
      </c>
      <c r="F11647">
        <v>0.57999999999999996</v>
      </c>
      <c r="G11647" s="1">
        <v>-3.9999999999999925E-2</v>
      </c>
      <c r="H11647">
        <v>8.7200000000000003E-3</v>
      </c>
      <c r="I11647">
        <v>1.882E-2</v>
      </c>
      <c r="J11647">
        <v>-4.3790000000000003E-2</v>
      </c>
      <c r="K11647" s="1">
        <v>0.18339</v>
      </c>
      <c r="L11647">
        <v>3.1980000000000001E-2</v>
      </c>
      <c r="M11647">
        <v>-7.9100000000000004E-3</v>
      </c>
      <c r="N11647">
        <v>-3.9890000000000002E-2</v>
      </c>
      <c r="O11647">
        <v>1.7464299999999999</v>
      </c>
      <c r="P11647" s="1">
        <v>8.7069999999999995E-2</v>
      </c>
      <c r="Q11647">
        <v>1.1849999999999999E-2</v>
      </c>
      <c r="R11647">
        <v>-2.8039999999999999E-2</v>
      </c>
      <c r="S11647">
        <v>0.81049000000000004</v>
      </c>
      <c r="T11647" s="1">
        <v>0.43297999999999998</v>
      </c>
      <c r="U11647">
        <v>0.18082000000000001</v>
      </c>
      <c r="V11647">
        <v>0.14094000000000001</v>
      </c>
      <c r="W11647">
        <v>2.2395800000000001</v>
      </c>
      <c r="X11647" s="1">
        <v>0.15398999999999999</v>
      </c>
      <c r="Y11647">
        <v>3.1150000000000001E-2</v>
      </c>
      <c r="Z11647">
        <v>-8.7299999999999999E-3</v>
      </c>
      <c r="AA11647">
        <v>0.55066999999999999</v>
      </c>
      <c r="AB11647" s="1">
        <v>0.61995</v>
      </c>
      <c r="AC11647">
        <v>0.15372</v>
      </c>
      <c r="AD11647">
        <v>0.11383</v>
      </c>
      <c r="AE11647">
        <v>3.2961299999999998</v>
      </c>
      <c r="AF11647" s="1">
        <v>7.9799999999999996E-2</v>
      </c>
      <c r="AG11647">
        <v>-8.5500000000000003E-3</v>
      </c>
      <c r="AH11647">
        <v>-4.8430000000000001E-2</v>
      </c>
      <c r="AI11647">
        <v>-0.15673999999999999</v>
      </c>
      <c r="AJ11647" s="1">
        <v>0.87929999999999997</v>
      </c>
      <c r="AK11647">
        <v>-9.6579999999999999E-2</v>
      </c>
      <c r="AL11647">
        <v>-0.13647000000000001</v>
      </c>
      <c r="AM11647">
        <v>-1.4788699999999999</v>
      </c>
      <c r="AN11647" s="1">
        <v>0.27660000000000001</v>
      </c>
      <c r="AO11647">
        <v>1.1209999999999999E-2</v>
      </c>
      <c r="AP11647">
        <v>-2.8680000000000001E-2</v>
      </c>
      <c r="AQ11647">
        <v>0.23035</v>
      </c>
      <c r="AR11647" s="1">
        <v>0.82686000000000004</v>
      </c>
      <c r="AS11647">
        <v>8.3339999999999997E-2</v>
      </c>
      <c r="AT11647">
        <v>4.3450000000000003E-2</v>
      </c>
      <c r="AU11647">
        <v>2.1679499999999998</v>
      </c>
      <c r="AV11647" s="1">
        <v>8.1460000000000005E-2</v>
      </c>
      <c r="AW11647">
        <v>-1.455E-2</v>
      </c>
      <c r="AX11647">
        <v>-5.9549999999999999E-2</v>
      </c>
      <c r="AY11647">
        <v>-4.4999999999999998E-2</v>
      </c>
      <c r="AZ11647">
        <v>-0.34920524220829774</v>
      </c>
      <c r="BA11647" s="1">
        <v>0.73129610591471739</v>
      </c>
      <c r="BB11647">
        <v>2.579E-2</v>
      </c>
      <c r="BC11647">
        <v>-1.9210000000000001E-2</v>
      </c>
      <c r="BD11647" t="s">
        <v>29373</v>
      </c>
      <c r="BE11647" s="1" t="s">
        <v>29374</v>
      </c>
      <c r="BF11647">
        <v>-7.9030000000000003E-2</v>
      </c>
      <c r="BG11647">
        <v>-0.12403</v>
      </c>
      <c r="BH11647">
        <v>-1.2981177195066509</v>
      </c>
      <c r="BI11647" s="1">
        <v>0.22971638561812974</v>
      </c>
      <c r="BJ11647">
        <v>0.28344000000000003</v>
      </c>
      <c r="BK11647">
        <v>0.23844000000000001</v>
      </c>
      <c r="BL11647" t="s">
        <v>82</v>
      </c>
      <c r="BM11647" s="1" t="s">
        <v>82</v>
      </c>
      <c r="BT11647"/>
      <c r="BX11647"/>
      <c r="CL11647"/>
      <c r="CP11647"/>
      <c r="DE11647"/>
      <c r="DS11647"/>
      <c r="DW11647"/>
      <c r="EA11647"/>
    </row>
    <row r="11648" spans="1:131" hidden="1">
      <c r="A11648" s="3" t="s">
        <v>29375</v>
      </c>
      <c r="B11648">
        <v>0.94</v>
      </c>
      <c r="C11648">
        <v>0.93</v>
      </c>
      <c r="D11648" s="1">
        <v>9.9999999999998979E-3</v>
      </c>
      <c r="E11648">
        <v>0.01</v>
      </c>
      <c r="F11648">
        <v>0.01</v>
      </c>
      <c r="G11648" s="1">
        <v>0</v>
      </c>
      <c r="H11648">
        <v>8.7299999999999999E-3</v>
      </c>
      <c r="I11648">
        <v>-0.13769000000000001</v>
      </c>
      <c r="J11648">
        <v>8.3999999999999995E-3</v>
      </c>
      <c r="K11648" s="1">
        <v>-9.7110000000000002E-2</v>
      </c>
      <c r="L11648">
        <v>-7.0959999999999995E-2</v>
      </c>
      <c r="M11648">
        <v>-0.85328999999999999</v>
      </c>
      <c r="N11648">
        <v>-0.78232999999999997</v>
      </c>
      <c r="O11648">
        <v>-1.3101799999999999</v>
      </c>
      <c r="P11648" s="1">
        <v>0.19631999999999999</v>
      </c>
      <c r="Q11648">
        <v>-0.13769000000000001</v>
      </c>
      <c r="R11648">
        <v>-0.92001999999999995</v>
      </c>
      <c r="S11648">
        <v>-2.30288</v>
      </c>
      <c r="T11648" s="1">
        <v>4.0550000000000003E-2</v>
      </c>
      <c r="U11648">
        <v>-0.17538000000000001</v>
      </c>
      <c r="V11648">
        <v>-0.9577</v>
      </c>
      <c r="W11648">
        <v>-1.4813000000000001</v>
      </c>
      <c r="X11648" s="1">
        <v>0.27494000000000002</v>
      </c>
      <c r="Y11648">
        <v>-0.42114000000000001</v>
      </c>
      <c r="Z11648">
        <v>-1.20347</v>
      </c>
      <c r="AA11648">
        <v>-5.8912800000000001</v>
      </c>
      <c r="AB11648" s="1">
        <v>8.6800000000000002E-3</v>
      </c>
      <c r="AC11648">
        <v>-1.8079999999999999E-2</v>
      </c>
      <c r="AD11648">
        <v>-0.80040999999999995</v>
      </c>
      <c r="AE11648">
        <v>-8.5489999999999997E-2</v>
      </c>
      <c r="AF11648" s="1">
        <v>0.93962999999999997</v>
      </c>
      <c r="AG11648">
        <v>-7.1620000000000003E-2</v>
      </c>
      <c r="AH11648">
        <v>-0.85394999999999999</v>
      </c>
      <c r="AI11648">
        <v>-0.41486000000000001</v>
      </c>
      <c r="AJ11648" s="1">
        <v>0.68906999999999996</v>
      </c>
      <c r="AK11648">
        <v>0.46872000000000003</v>
      </c>
      <c r="AL11648">
        <v>-0.31359999999999999</v>
      </c>
      <c r="AM11648">
        <v>5.8070399999999998</v>
      </c>
      <c r="AN11648" s="1">
        <v>2.6339999999999999E-2</v>
      </c>
      <c r="AO11648">
        <v>7.9039999999999999E-2</v>
      </c>
      <c r="AP11648">
        <v>-0.70328999999999997</v>
      </c>
      <c r="AQ11648">
        <v>0.65986</v>
      </c>
      <c r="AR11648" s="1">
        <v>0.53812000000000004</v>
      </c>
      <c r="AS11648">
        <v>-9.7110000000000002E-2</v>
      </c>
      <c r="AT11648">
        <v>-0.87944</v>
      </c>
      <c r="AU11648">
        <v>-0.59972000000000003</v>
      </c>
      <c r="AV11648" s="1">
        <v>0.57462999999999997</v>
      </c>
      <c r="AW11648">
        <v>8.8419999999999999E-2</v>
      </c>
      <c r="AX11648">
        <v>0.31013000000000002</v>
      </c>
      <c r="AY11648">
        <v>0.22170999999999999</v>
      </c>
      <c r="AZ11648">
        <v>1.0505771256408711</v>
      </c>
      <c r="BA11648" s="1">
        <v>0.34060720028623392</v>
      </c>
      <c r="BB11648"/>
      <c r="BD11648" t="s">
        <v>82</v>
      </c>
      <c r="BE11648" s="1" t="s">
        <v>82</v>
      </c>
      <c r="BF11648">
        <v>8.8419999999999999E-2</v>
      </c>
      <c r="BG11648">
        <v>0.31013000000000002</v>
      </c>
      <c r="BH11648">
        <v>1.0505771256408709</v>
      </c>
      <c r="BI11648" s="1">
        <v>0.34060720028623392</v>
      </c>
      <c r="BL11648" t="s">
        <v>82</v>
      </c>
      <c r="BM11648" s="1" t="s">
        <v>82</v>
      </c>
      <c r="BT11648"/>
      <c r="BX11648"/>
      <c r="CL11648"/>
      <c r="CP11648"/>
      <c r="DE11648"/>
      <c r="DS11648"/>
      <c r="DW11648"/>
      <c r="EA11648"/>
    </row>
    <row r="11649" spans="1:131" hidden="1">
      <c r="A11649" s="3" t="s">
        <v>29376</v>
      </c>
      <c r="B11649">
        <v>0.09</v>
      </c>
      <c r="C11649">
        <v>0.1</v>
      </c>
      <c r="D11649" s="1">
        <v>-1.0000000000000009E-2</v>
      </c>
      <c r="H11649">
        <v>8.7299999999999999E-3</v>
      </c>
      <c r="I11649">
        <v>-1.9130000000000001E-2</v>
      </c>
      <c r="J11649">
        <v>-1.3429999999999999E-2</v>
      </c>
      <c r="K11649" s="1">
        <v>3.7409999999999999E-2</v>
      </c>
      <c r="L11649">
        <v>8.7299999999999999E-3</v>
      </c>
      <c r="M11649">
        <v>6.4670000000000005E-2</v>
      </c>
      <c r="N11649">
        <v>5.5939999999999997E-2</v>
      </c>
      <c r="O11649">
        <v>0.56096999999999997</v>
      </c>
      <c r="P11649" s="1">
        <v>0.57735000000000003</v>
      </c>
      <c r="Q11649">
        <v>-1.9130000000000001E-2</v>
      </c>
      <c r="R11649">
        <v>3.6810000000000002E-2</v>
      </c>
      <c r="S11649">
        <v>-0.58430000000000004</v>
      </c>
      <c r="T11649" s="1">
        <v>0.57055999999999996</v>
      </c>
      <c r="U11649">
        <v>1.755E-2</v>
      </c>
      <c r="V11649">
        <v>7.349E-2</v>
      </c>
      <c r="W11649">
        <v>0.36065999999999998</v>
      </c>
      <c r="X11649" s="1">
        <v>0.75258999999999998</v>
      </c>
      <c r="Y11649">
        <v>7.5389999999999999E-2</v>
      </c>
      <c r="Z11649">
        <v>0.13133</v>
      </c>
      <c r="AA11649">
        <v>1.14961</v>
      </c>
      <c r="AB11649" s="1">
        <v>0.33323999999999998</v>
      </c>
      <c r="AC11649">
        <v>6.59E-2</v>
      </c>
      <c r="AD11649">
        <v>0.12184</v>
      </c>
      <c r="AE11649">
        <v>0.67708000000000002</v>
      </c>
      <c r="AF11649" s="1">
        <v>0.56803000000000003</v>
      </c>
      <c r="AG11649">
        <v>-1.3429999999999999E-2</v>
      </c>
      <c r="AH11649">
        <v>4.2509999999999999E-2</v>
      </c>
      <c r="AI11649">
        <v>-0.49892999999999998</v>
      </c>
      <c r="AJ11649" s="1">
        <v>0.63083999999999996</v>
      </c>
      <c r="AK11649">
        <v>2.836E-2</v>
      </c>
      <c r="AL11649">
        <v>8.43E-2</v>
      </c>
      <c r="AM11649">
        <v>1.05515</v>
      </c>
      <c r="AN11649" s="1">
        <v>0.39903</v>
      </c>
      <c r="AO11649">
        <v>-1.823E-2</v>
      </c>
      <c r="AP11649">
        <v>3.771E-2</v>
      </c>
      <c r="AQ11649">
        <v>-0.43746000000000002</v>
      </c>
      <c r="AR11649" s="1">
        <v>0.67979999999999996</v>
      </c>
      <c r="AS11649">
        <v>3.7409999999999999E-2</v>
      </c>
      <c r="AT11649">
        <v>9.3350000000000002E-2</v>
      </c>
      <c r="AU11649">
        <v>0.86014000000000002</v>
      </c>
      <c r="AV11649" s="1">
        <v>0.42857000000000001</v>
      </c>
      <c r="BA11649" s="1"/>
      <c r="BB11649"/>
      <c r="BD11649" t="s">
        <v>104</v>
      </c>
      <c r="BE11649" s="1" t="s">
        <v>104</v>
      </c>
      <c r="BF11649"/>
      <c r="BI11649" s="1"/>
      <c r="BL11649" t="s">
        <v>104</v>
      </c>
      <c r="BM11649" s="1" t="s">
        <v>104</v>
      </c>
      <c r="BT11649"/>
      <c r="BX11649"/>
      <c r="CL11649"/>
      <c r="CP11649"/>
      <c r="DE11649"/>
      <c r="DS11649"/>
      <c r="DW11649"/>
      <c r="EA11649"/>
    </row>
    <row r="11650" spans="1:131" hidden="1">
      <c r="A11650" s="3" t="s">
        <v>29377</v>
      </c>
      <c r="B11650">
        <v>0.13</v>
      </c>
      <c r="C11650">
        <v>0.34</v>
      </c>
      <c r="D11650" s="1">
        <v>-0.21000000000000002</v>
      </c>
      <c r="E11650">
        <v>0.62</v>
      </c>
      <c r="F11650">
        <v>0.61</v>
      </c>
      <c r="G11650" s="1">
        <v>1.0000000000000009E-2</v>
      </c>
      <c r="H11650">
        <v>8.7299999999999999E-3</v>
      </c>
      <c r="I11650">
        <v>1.4710000000000001E-2</v>
      </c>
      <c r="J11650">
        <v>1.396E-2</v>
      </c>
      <c r="K11650" s="1">
        <v>-5.9380000000000002E-2</v>
      </c>
      <c r="L11650">
        <v>5.2220000000000003E-2</v>
      </c>
      <c r="M11650">
        <v>5.1249999999999997E-2</v>
      </c>
      <c r="N11650">
        <v>-9.7000000000000005E-4</v>
      </c>
      <c r="O11650">
        <v>2.8456100000000002</v>
      </c>
      <c r="P11650" s="1">
        <v>6.5100000000000002E-3</v>
      </c>
      <c r="Q11650">
        <v>9.418E-2</v>
      </c>
      <c r="R11650">
        <v>9.3210000000000001E-2</v>
      </c>
      <c r="S11650">
        <v>3.6525599999999998</v>
      </c>
      <c r="T11650" s="1">
        <v>3.63E-3</v>
      </c>
      <c r="U11650">
        <v>3.2579999999999998E-2</v>
      </c>
      <c r="V11650">
        <v>3.1609999999999999E-2</v>
      </c>
      <c r="W11650">
        <v>0.69047999999999998</v>
      </c>
      <c r="X11650" s="1">
        <v>0.56071000000000004</v>
      </c>
      <c r="Y11650">
        <v>0.17856</v>
      </c>
      <c r="Z11650">
        <v>0.17759</v>
      </c>
      <c r="AA11650">
        <v>2.9391400000000001</v>
      </c>
      <c r="AB11650" s="1">
        <v>6.0159999999999998E-2</v>
      </c>
      <c r="AC11650">
        <v>-2.7980000000000001E-2</v>
      </c>
      <c r="AD11650">
        <v>-2.894E-2</v>
      </c>
      <c r="AE11650">
        <v>-0.21787000000000001</v>
      </c>
      <c r="AF11650" s="1">
        <v>0.84772000000000003</v>
      </c>
      <c r="AG11650">
        <v>3.0360000000000002E-2</v>
      </c>
      <c r="AH11650">
        <v>2.9389999999999999E-2</v>
      </c>
      <c r="AI11650">
        <v>0.74926000000000004</v>
      </c>
      <c r="AJ11650" s="1">
        <v>0.47491</v>
      </c>
      <c r="AK11650">
        <v>-0.11284</v>
      </c>
      <c r="AL11650">
        <v>-0.11380999999999999</v>
      </c>
      <c r="AM11650">
        <v>-9.9684600000000003</v>
      </c>
      <c r="AN11650" s="1">
        <v>5.7000000000000002E-3</v>
      </c>
      <c r="AO11650">
        <v>0.10477</v>
      </c>
      <c r="AP11650">
        <v>0.1038</v>
      </c>
      <c r="AQ11650">
        <v>2.8528199999999999</v>
      </c>
      <c r="AR11650" s="1">
        <v>3.5119999999999998E-2</v>
      </c>
      <c r="AS11650">
        <v>-3.2299999999999998E-3</v>
      </c>
      <c r="AT11650">
        <v>-4.1999999999999997E-3</v>
      </c>
      <c r="AU11650">
        <v>-7.9570000000000002E-2</v>
      </c>
      <c r="AV11650" s="1">
        <v>0.93962999999999997</v>
      </c>
      <c r="AW11650">
        <v>-3.4759999999999999E-2</v>
      </c>
      <c r="AX11650">
        <v>-8.8709999999999997E-2</v>
      </c>
      <c r="AY11650">
        <v>-5.3949999999999998E-2</v>
      </c>
      <c r="AZ11650">
        <v>-1.415603466711685</v>
      </c>
      <c r="BA11650" s="1">
        <v>0.17359247112183515</v>
      </c>
      <c r="BB11650">
        <v>-6.4769999999999994E-2</v>
      </c>
      <c r="BC11650">
        <v>-0.11872000000000001</v>
      </c>
      <c r="BD11650" t="s">
        <v>29378</v>
      </c>
      <c r="BE11650" s="1" t="s">
        <v>29379</v>
      </c>
      <c r="BF11650">
        <v>-2.4399999999999999E-3</v>
      </c>
      <c r="BG11650">
        <v>-5.6399999999999999E-2</v>
      </c>
      <c r="BH11650">
        <v>-6.4519271760390642E-2</v>
      </c>
      <c r="BI11650" s="1">
        <v>0.95005283965847886</v>
      </c>
      <c r="BJ11650">
        <v>-0.11554</v>
      </c>
      <c r="BK11650">
        <v>-0.16949</v>
      </c>
      <c r="BL11650" t="s">
        <v>82</v>
      </c>
      <c r="BM11650" s="1" t="s">
        <v>82</v>
      </c>
      <c r="BT11650"/>
      <c r="BX11650"/>
      <c r="CL11650"/>
      <c r="CP11650"/>
      <c r="DE11650"/>
      <c r="DS11650"/>
      <c r="DW11650"/>
      <c r="EA11650"/>
    </row>
    <row r="11651" spans="1:131" hidden="1">
      <c r="A11651" s="3" t="s">
        <v>29380</v>
      </c>
      <c r="B11651">
        <v>0.11</v>
      </c>
      <c r="C11651">
        <v>0.08</v>
      </c>
      <c r="D11651" s="1">
        <v>0.03</v>
      </c>
      <c r="E11651">
        <v>0.64</v>
      </c>
      <c r="F11651">
        <v>0.8</v>
      </c>
      <c r="G11651" s="1">
        <v>-0.16000000000000003</v>
      </c>
      <c r="H11651">
        <v>8.7399999999999995E-3</v>
      </c>
      <c r="I11651">
        <v>4.8070000000000002E-2</v>
      </c>
      <c r="J11651">
        <v>-2.7550000000000002E-2</v>
      </c>
      <c r="K11651" s="1">
        <v>8.6419999999999997E-2</v>
      </c>
      <c r="L11651">
        <v>-6.3699999999999998E-3</v>
      </c>
      <c r="M11651">
        <v>5.8549999999999998E-2</v>
      </c>
      <c r="N11651">
        <v>6.4920000000000005E-2</v>
      </c>
      <c r="O11651">
        <v>-0.45807999999999999</v>
      </c>
      <c r="P11651" s="1">
        <v>0.64873000000000003</v>
      </c>
      <c r="Q11651">
        <v>-2.81E-3</v>
      </c>
      <c r="R11651">
        <v>6.2109999999999999E-2</v>
      </c>
      <c r="S11651">
        <v>-0.12257</v>
      </c>
      <c r="T11651" s="1">
        <v>0.90451000000000004</v>
      </c>
      <c r="U11651">
        <v>0.10178</v>
      </c>
      <c r="V11651">
        <v>0.16669</v>
      </c>
      <c r="W11651">
        <v>1.55535</v>
      </c>
      <c r="X11651" s="1">
        <v>0.25914999999999999</v>
      </c>
      <c r="Y11651">
        <v>-3.388E-2</v>
      </c>
      <c r="Z11651">
        <v>3.1040000000000002E-2</v>
      </c>
      <c r="AA11651">
        <v>-0.52107000000000003</v>
      </c>
      <c r="AB11651" s="1">
        <v>0.63807000000000003</v>
      </c>
      <c r="AC11651">
        <v>-2.095E-2</v>
      </c>
      <c r="AD11651">
        <v>4.3970000000000002E-2</v>
      </c>
      <c r="AE11651">
        <v>-0.48792000000000002</v>
      </c>
      <c r="AF11651" s="1">
        <v>0.67305999999999999</v>
      </c>
      <c r="AG11651">
        <v>7.9000000000000001E-4</v>
      </c>
      <c r="AH11651">
        <v>6.5699999999999995E-2</v>
      </c>
      <c r="AI11651">
        <v>1.9300000000000001E-2</v>
      </c>
      <c r="AJ11651" s="1">
        <v>0.98506000000000005</v>
      </c>
      <c r="AK11651">
        <v>1.5679999999999999E-2</v>
      </c>
      <c r="AL11651">
        <v>8.0600000000000005E-2</v>
      </c>
      <c r="AM11651">
        <v>0.91774</v>
      </c>
      <c r="AN11651" s="1">
        <v>0.44596999999999998</v>
      </c>
      <c r="AO11651">
        <v>-2.6929999999999999E-2</v>
      </c>
      <c r="AP11651">
        <v>3.7990000000000003E-2</v>
      </c>
      <c r="AQ11651">
        <v>-1.6037600000000001</v>
      </c>
      <c r="AR11651" s="1">
        <v>0.16275000000000001</v>
      </c>
      <c r="AS11651">
        <v>-4.3139999999999998E-2</v>
      </c>
      <c r="AT11651">
        <v>2.1770000000000001E-2</v>
      </c>
      <c r="AU11651">
        <v>-1.3288899999999999</v>
      </c>
      <c r="AV11651" s="1">
        <v>0.23954</v>
      </c>
      <c r="AW11651">
        <v>2.3859999999999999E-2</v>
      </c>
      <c r="AX11651">
        <v>-9.8430000000000004E-2</v>
      </c>
      <c r="AY11651">
        <v>-0.12230000000000001</v>
      </c>
      <c r="AZ11651">
        <v>0.56136390520326251</v>
      </c>
      <c r="BA11651" s="1">
        <v>0.5819228246149315</v>
      </c>
      <c r="BB11651">
        <v>9.8949999999999996E-2</v>
      </c>
      <c r="BC11651">
        <v>-2.334E-2</v>
      </c>
      <c r="BD11651" t="s">
        <v>29381</v>
      </c>
      <c r="BE11651" s="1" t="s">
        <v>29382</v>
      </c>
      <c r="BF11651">
        <v>-5.5890000000000002E-2</v>
      </c>
      <c r="BG11651">
        <v>-0.17818000000000001</v>
      </c>
      <c r="BH11651">
        <v>-0.95696188589969244</v>
      </c>
      <c r="BI11651" s="1">
        <v>0.36584679554164151</v>
      </c>
      <c r="BJ11651">
        <v>0.21598999999999999</v>
      </c>
      <c r="BK11651">
        <v>9.3689999999999996E-2</v>
      </c>
      <c r="BL11651" t="s">
        <v>82</v>
      </c>
      <c r="BM11651" s="1" t="s">
        <v>82</v>
      </c>
      <c r="BT11651"/>
      <c r="BX11651"/>
      <c r="CL11651"/>
      <c r="CP11651"/>
      <c r="DE11651"/>
      <c r="DS11651"/>
      <c r="DW11651"/>
      <c r="EA11651"/>
    </row>
    <row r="11652" spans="1:131" hidden="1">
      <c r="A11652" s="3" t="s">
        <v>29383</v>
      </c>
      <c r="B11652">
        <v>0.96</v>
      </c>
      <c r="C11652">
        <v>0.96</v>
      </c>
      <c r="D11652" s="1">
        <v>0</v>
      </c>
      <c r="E11652">
        <v>0.89</v>
      </c>
      <c r="F11652">
        <v>0.9</v>
      </c>
      <c r="G11652" s="1">
        <v>-1.0000000000000009E-2</v>
      </c>
      <c r="H11652">
        <v>8.7500000000000008E-3</v>
      </c>
      <c r="I11652">
        <v>2.1360000000000001E-2</v>
      </c>
      <c r="J11652">
        <v>-1.171E-2</v>
      </c>
      <c r="K11652" s="1">
        <v>-0.25666</v>
      </c>
      <c r="L11652">
        <v>6.6100000000000006E-2</v>
      </c>
      <c r="M11652">
        <v>-1.1342300000000001</v>
      </c>
      <c r="N11652">
        <v>-1.2003299999999999</v>
      </c>
      <c r="O11652">
        <v>1.4565900000000001</v>
      </c>
      <c r="P11652" s="1">
        <v>0.15162999999999999</v>
      </c>
      <c r="Q11652">
        <v>0.18368000000000001</v>
      </c>
      <c r="R11652">
        <v>-1.0166500000000001</v>
      </c>
      <c r="S11652">
        <v>1.9311799999999999</v>
      </c>
      <c r="T11652" s="1">
        <v>7.9149999999999998E-2</v>
      </c>
      <c r="U11652">
        <v>0.39057999999999998</v>
      </c>
      <c r="V11652">
        <v>-0.80974999999999997</v>
      </c>
      <c r="W11652">
        <v>4.3286600000000002</v>
      </c>
      <c r="X11652" s="1">
        <v>4.7690000000000003E-2</v>
      </c>
      <c r="Y11652">
        <v>0.15423999999999999</v>
      </c>
      <c r="Z11652">
        <v>-1.04609</v>
      </c>
      <c r="AA11652">
        <v>1.0468500000000001</v>
      </c>
      <c r="AB11652" s="1">
        <v>0.37156</v>
      </c>
      <c r="AC11652">
        <v>1.325E-2</v>
      </c>
      <c r="AD11652">
        <v>-1.1870700000000001</v>
      </c>
      <c r="AE11652">
        <v>5.5629999999999999E-2</v>
      </c>
      <c r="AF11652" s="1">
        <v>0.96067999999999998</v>
      </c>
      <c r="AG11652">
        <v>-8.6679999999999993E-2</v>
      </c>
      <c r="AH11652">
        <v>-1.28701</v>
      </c>
      <c r="AI11652">
        <v>-1.00559</v>
      </c>
      <c r="AJ11652" s="1">
        <v>0.34343000000000001</v>
      </c>
      <c r="AK11652">
        <v>8.6430000000000007E-2</v>
      </c>
      <c r="AL11652">
        <v>-1.1138999999999999</v>
      </c>
      <c r="AM11652">
        <v>0.79717000000000005</v>
      </c>
      <c r="AN11652" s="1">
        <v>0.50795000000000001</v>
      </c>
      <c r="AO11652">
        <v>2.5919999999999999E-2</v>
      </c>
      <c r="AP11652">
        <v>-1.1744000000000001</v>
      </c>
      <c r="AQ11652">
        <v>0.28408</v>
      </c>
      <c r="AR11652" s="1">
        <v>0.78752</v>
      </c>
      <c r="AS11652">
        <v>-0.10446999999999999</v>
      </c>
      <c r="AT11652">
        <v>-1.3048</v>
      </c>
      <c r="AU11652">
        <v>-0.80830999999999997</v>
      </c>
      <c r="AV11652" s="1">
        <v>0.45528999999999997</v>
      </c>
      <c r="AW11652">
        <v>-4.861E-2</v>
      </c>
      <c r="AX11652">
        <v>-0.27346999999999999</v>
      </c>
      <c r="AY11652">
        <v>-0.22484999999999999</v>
      </c>
      <c r="AZ11652">
        <v>-0.72467345900716407</v>
      </c>
      <c r="BA11652" s="1">
        <v>0.47881548419368036</v>
      </c>
      <c r="BB11652">
        <v>-0.14097000000000001</v>
      </c>
      <c r="BC11652">
        <v>-0.36581999999999998</v>
      </c>
      <c r="BD11652" t="s">
        <v>29384</v>
      </c>
      <c r="BE11652" s="1" t="s">
        <v>29385</v>
      </c>
      <c r="BF11652">
        <v>6.3250000000000001E-2</v>
      </c>
      <c r="BG11652">
        <v>-0.16159999999999999</v>
      </c>
      <c r="BH11652">
        <v>0.90730066128730169</v>
      </c>
      <c r="BI11652" s="1">
        <v>0.39006415578580844</v>
      </c>
      <c r="BJ11652">
        <v>-0.40884999999999999</v>
      </c>
      <c r="BK11652">
        <v>-0.63371</v>
      </c>
      <c r="BL11652" t="s">
        <v>82</v>
      </c>
      <c r="BM11652" s="1" t="s">
        <v>82</v>
      </c>
      <c r="BT11652"/>
      <c r="BX11652"/>
      <c r="CL11652"/>
      <c r="CP11652"/>
      <c r="DE11652"/>
      <c r="DS11652"/>
      <c r="DW11652"/>
      <c r="EA11652"/>
    </row>
    <row r="11653" spans="1:131" hidden="1">
      <c r="A11653" s="3" t="s">
        <v>29386</v>
      </c>
      <c r="B11653">
        <v>0.38</v>
      </c>
      <c r="C11653">
        <v>0.41</v>
      </c>
      <c r="D11653" s="1">
        <v>-2.9999999999999971E-2</v>
      </c>
      <c r="H11653">
        <v>8.7500000000000008E-3</v>
      </c>
      <c r="I11653">
        <v>-1.779E-2</v>
      </c>
      <c r="J11653">
        <v>-8.1600000000000006E-3</v>
      </c>
      <c r="K11653" s="1">
        <v>0.10322000000000001</v>
      </c>
      <c r="L11653">
        <v>8.7500000000000008E-3</v>
      </c>
      <c r="M11653">
        <v>-5.0800000000000003E-3</v>
      </c>
      <c r="N11653">
        <v>-1.383E-2</v>
      </c>
      <c r="O11653">
        <v>0.61951000000000001</v>
      </c>
      <c r="P11653" s="1">
        <v>0.53837000000000002</v>
      </c>
      <c r="Q11653">
        <v>-1.779E-2</v>
      </c>
      <c r="R11653">
        <v>-3.1620000000000002E-2</v>
      </c>
      <c r="S11653">
        <v>-0.73985999999999996</v>
      </c>
      <c r="T11653" s="1">
        <v>0.47431000000000001</v>
      </c>
      <c r="U11653">
        <v>-1.0030000000000001E-2</v>
      </c>
      <c r="V11653">
        <v>-2.3869999999999999E-2</v>
      </c>
      <c r="W11653">
        <v>-0.31580000000000003</v>
      </c>
      <c r="X11653" s="1">
        <v>0.78149000000000002</v>
      </c>
      <c r="Y11653">
        <v>-4.9500000000000004E-3</v>
      </c>
      <c r="Z11653">
        <v>-1.8790000000000001E-2</v>
      </c>
      <c r="AA11653">
        <v>-0.12429</v>
      </c>
      <c r="AB11653" s="1">
        <v>0.90885000000000005</v>
      </c>
      <c r="AC11653">
        <v>-3.2499999999999999E-3</v>
      </c>
      <c r="AD11653">
        <v>-1.7080000000000001E-2</v>
      </c>
      <c r="AE11653">
        <v>-0.17305000000000001</v>
      </c>
      <c r="AF11653" s="1">
        <v>0.87766999999999995</v>
      </c>
      <c r="AG11653">
        <v>-8.1600000000000006E-3</v>
      </c>
      <c r="AH11653">
        <v>-2.1999999999999999E-2</v>
      </c>
      <c r="AI11653">
        <v>-0.20960999999999999</v>
      </c>
      <c r="AJ11653" s="1">
        <v>0.83914</v>
      </c>
      <c r="AK11653">
        <v>6.4339999999999994E-2</v>
      </c>
      <c r="AL11653">
        <v>5.0500000000000003E-2</v>
      </c>
      <c r="AM11653">
        <v>0.92142999999999997</v>
      </c>
      <c r="AN11653" s="1">
        <v>0.45373000000000002</v>
      </c>
      <c r="AO11653">
        <v>-1.055E-2</v>
      </c>
      <c r="AP11653">
        <v>-2.4379999999999999E-2</v>
      </c>
      <c r="AQ11653">
        <v>-0.34328999999999998</v>
      </c>
      <c r="AR11653" s="1">
        <v>0.74502999999999997</v>
      </c>
      <c r="AS11653">
        <v>0.10322000000000001</v>
      </c>
      <c r="AT11653">
        <v>8.9389999999999997E-2</v>
      </c>
      <c r="AU11653">
        <v>2.6751</v>
      </c>
      <c r="AV11653" s="1">
        <v>4.342E-2</v>
      </c>
      <c r="BA11653" s="1"/>
      <c r="BB11653"/>
      <c r="BD11653" t="s">
        <v>104</v>
      </c>
      <c r="BE11653" s="1" t="s">
        <v>104</v>
      </c>
      <c r="BF11653"/>
      <c r="BI11653" s="1"/>
      <c r="BL11653" t="s">
        <v>104</v>
      </c>
      <c r="BM11653" s="1" t="s">
        <v>104</v>
      </c>
      <c r="BT11653"/>
      <c r="BX11653"/>
      <c r="CL11653"/>
      <c r="CP11653"/>
      <c r="DE11653"/>
      <c r="DS11653"/>
      <c r="DW11653"/>
      <c r="EA11653"/>
    </row>
    <row r="11654" spans="1:131" hidden="1">
      <c r="A11654" s="3" t="s">
        <v>29387</v>
      </c>
      <c r="B11654">
        <v>0.15</v>
      </c>
      <c r="C11654">
        <v>0.03</v>
      </c>
      <c r="D11654" s="1">
        <v>0.12</v>
      </c>
      <c r="E11654">
        <v>0.08</v>
      </c>
      <c r="F11654">
        <v>0.09</v>
      </c>
      <c r="G11654" s="1">
        <v>-9.999999999999995E-3</v>
      </c>
      <c r="H11654">
        <v>8.7600000000000004E-3</v>
      </c>
      <c r="I11654">
        <v>-5.8529999999999999E-2</v>
      </c>
      <c r="J11654">
        <v>4.5799999999999999E-3</v>
      </c>
      <c r="K11654" s="1">
        <v>-3.2009999999999997E-2</v>
      </c>
      <c r="L11654">
        <v>-4.7019999999999999E-2</v>
      </c>
      <c r="M11654">
        <v>4.7190000000000003E-2</v>
      </c>
      <c r="N11654">
        <v>9.4210000000000002E-2</v>
      </c>
      <c r="O11654">
        <v>-3.25976</v>
      </c>
      <c r="P11654" s="1">
        <v>2.0500000000000002E-3</v>
      </c>
      <c r="Q11654">
        <v>-5.8529999999999999E-2</v>
      </c>
      <c r="R11654">
        <v>3.5680000000000003E-2</v>
      </c>
      <c r="S11654">
        <v>-2.5809500000000001</v>
      </c>
      <c r="T11654" s="1">
        <v>2.5069999999999999E-2</v>
      </c>
      <c r="U11654">
        <v>-5.0299999999999997E-2</v>
      </c>
      <c r="V11654">
        <v>4.3909999999999998E-2</v>
      </c>
      <c r="W11654">
        <v>-0.47541</v>
      </c>
      <c r="X11654" s="1">
        <v>0.68130999999999997</v>
      </c>
      <c r="Y11654">
        <v>-1.7579999999999998E-2</v>
      </c>
      <c r="Z11654">
        <v>7.6630000000000004E-2</v>
      </c>
      <c r="AA11654">
        <v>-0.28852</v>
      </c>
      <c r="AB11654" s="1">
        <v>0.79166999999999998</v>
      </c>
      <c r="AC11654">
        <v>2.9559999999999999E-2</v>
      </c>
      <c r="AD11654">
        <v>0.12377000000000001</v>
      </c>
      <c r="AE11654">
        <v>0.44135000000000002</v>
      </c>
      <c r="AF11654" s="1">
        <v>0.70196999999999998</v>
      </c>
      <c r="AG11654">
        <v>-5.5390000000000002E-2</v>
      </c>
      <c r="AH11654">
        <v>3.882E-2</v>
      </c>
      <c r="AI11654">
        <v>-1.8591299999999999</v>
      </c>
      <c r="AJ11654" s="1">
        <v>9.9489999999999995E-2</v>
      </c>
      <c r="AK11654">
        <v>-1.9E-3</v>
      </c>
      <c r="AL11654">
        <v>9.2310000000000003E-2</v>
      </c>
      <c r="AM11654">
        <v>-2.4840000000000001E-2</v>
      </c>
      <c r="AN11654" s="1">
        <v>0.98243999999999998</v>
      </c>
      <c r="AO11654">
        <v>-0.1053</v>
      </c>
      <c r="AP11654">
        <v>-1.1089999999999999E-2</v>
      </c>
      <c r="AQ11654">
        <v>-2.8464</v>
      </c>
      <c r="AR11654" s="1">
        <v>3.5569999999999997E-2</v>
      </c>
      <c r="AS11654">
        <v>-3.2009999999999997E-2</v>
      </c>
      <c r="AT11654">
        <v>6.2199999999999998E-2</v>
      </c>
      <c r="AU11654">
        <v>-1.2210799999999999</v>
      </c>
      <c r="AV11654" s="1">
        <v>0.27546999999999999</v>
      </c>
      <c r="AW11654">
        <v>6.4549999999999996E-2</v>
      </c>
      <c r="AX11654">
        <v>0.16622999999999999</v>
      </c>
      <c r="AY11654">
        <v>0.10168000000000001</v>
      </c>
      <c r="AZ11654">
        <v>3.1776464364919597</v>
      </c>
      <c r="BA11654" s="1">
        <v>1.2305848484458095E-2</v>
      </c>
      <c r="BB11654"/>
      <c r="BD11654" t="s">
        <v>82</v>
      </c>
      <c r="BE11654" s="1" t="s">
        <v>82</v>
      </c>
      <c r="BF11654">
        <v>6.4549999999999996E-2</v>
      </c>
      <c r="BG11654">
        <v>0.16622999999999999</v>
      </c>
      <c r="BH11654">
        <v>3.1776464364919597</v>
      </c>
      <c r="BI11654" s="1">
        <v>1.2305848484458095E-2</v>
      </c>
      <c r="BL11654" t="s">
        <v>82</v>
      </c>
      <c r="BM11654" s="1" t="s">
        <v>82</v>
      </c>
      <c r="BT11654"/>
      <c r="BX11654"/>
      <c r="CL11654"/>
      <c r="CP11654"/>
      <c r="DE11654"/>
      <c r="DS11654"/>
      <c r="DW11654"/>
      <c r="EA11654"/>
    </row>
    <row r="11655" spans="1:131" hidden="1">
      <c r="A11655" s="3" t="s">
        <v>29388</v>
      </c>
      <c r="B11655">
        <v>0.7</v>
      </c>
      <c r="C11655">
        <v>0.73</v>
      </c>
      <c r="D11655" s="1">
        <v>-3.0000000000000027E-2</v>
      </c>
      <c r="E11655">
        <v>0.18</v>
      </c>
      <c r="F11655">
        <v>0.13</v>
      </c>
      <c r="G11655" s="1">
        <v>4.9999999999999989E-2</v>
      </c>
      <c r="H11655">
        <v>8.7600000000000004E-3</v>
      </c>
      <c r="I11655">
        <v>-1.9400000000000001E-3</v>
      </c>
      <c r="J11655">
        <v>3.6159999999999998E-2</v>
      </c>
      <c r="K11655" s="1">
        <v>-9.1699999999999993E-3</v>
      </c>
      <c r="L11655">
        <v>1.702E-2</v>
      </c>
      <c r="M11655">
        <v>-9.2960000000000001E-2</v>
      </c>
      <c r="N11655">
        <v>-0.10999</v>
      </c>
      <c r="O11655">
        <v>1.17161</v>
      </c>
      <c r="P11655" s="1">
        <v>0.24682999999999999</v>
      </c>
      <c r="Q11655">
        <v>-5.8300000000000001E-3</v>
      </c>
      <c r="R11655">
        <v>-0.11581</v>
      </c>
      <c r="S11655">
        <v>-0.28599999999999998</v>
      </c>
      <c r="T11655" s="1">
        <v>0.77988999999999997</v>
      </c>
      <c r="U11655">
        <v>5.4059999999999997E-2</v>
      </c>
      <c r="V11655">
        <v>-5.5930000000000001E-2</v>
      </c>
      <c r="W11655">
        <v>1.1140399999999999</v>
      </c>
      <c r="X11655" s="1">
        <v>0.38017000000000001</v>
      </c>
      <c r="Y11655">
        <v>5.1500000000000001E-3</v>
      </c>
      <c r="Z11655">
        <v>-0.10484</v>
      </c>
      <c r="AA11655">
        <v>0.16514999999999999</v>
      </c>
      <c r="AB11655" s="1">
        <v>0.87907999999999997</v>
      </c>
      <c r="AC11655">
        <v>-7.3000000000000001E-3</v>
      </c>
      <c r="AD11655">
        <v>-0.11728</v>
      </c>
      <c r="AE11655">
        <v>-0.36646000000000001</v>
      </c>
      <c r="AF11655" s="1">
        <v>0.74726000000000004</v>
      </c>
      <c r="AG11655">
        <v>7.3029999999999998E-2</v>
      </c>
      <c r="AH11655">
        <v>-3.696E-2</v>
      </c>
      <c r="AI11655">
        <v>2.3135599999999998</v>
      </c>
      <c r="AJ11655" s="1">
        <v>4.8649999999999999E-2</v>
      </c>
      <c r="AK11655">
        <v>2.7709999999999999E-2</v>
      </c>
      <c r="AL11655">
        <v>-8.2280000000000006E-2</v>
      </c>
      <c r="AM11655">
        <v>0.24146000000000001</v>
      </c>
      <c r="AN11655" s="1">
        <v>0.83165999999999995</v>
      </c>
      <c r="AO11655">
        <v>1.1299999999999999E-3</v>
      </c>
      <c r="AP11655">
        <v>-0.10886</v>
      </c>
      <c r="AQ11655">
        <v>1.866E-2</v>
      </c>
      <c r="AR11655" s="1">
        <v>0.98582999999999998</v>
      </c>
      <c r="AS11655">
        <v>-9.1699999999999993E-3</v>
      </c>
      <c r="AT11655">
        <v>-0.11915000000000001</v>
      </c>
      <c r="AU11655">
        <v>-0.32199</v>
      </c>
      <c r="AV11655" s="1">
        <v>0.76010999999999995</v>
      </c>
      <c r="AW11655">
        <v>5.0000000000000001E-4</v>
      </c>
      <c r="AX11655">
        <v>8.5070000000000007E-2</v>
      </c>
      <c r="AY11655">
        <v>8.4570000000000006E-2</v>
      </c>
      <c r="AZ11655">
        <v>1.5095873465819578E-2</v>
      </c>
      <c r="BA11655" s="1">
        <v>0.98822805848871076</v>
      </c>
      <c r="BB11655">
        <v>1.9400000000000001E-3</v>
      </c>
      <c r="BC11655">
        <v>8.6510000000000004E-2</v>
      </c>
      <c r="BD11655" t="s">
        <v>29389</v>
      </c>
      <c r="BE11655" s="1" t="s">
        <v>29390</v>
      </c>
      <c r="BF11655">
        <v>-6.9999999999999999E-4</v>
      </c>
      <c r="BG11655">
        <v>8.387E-2</v>
      </c>
      <c r="BH11655">
        <v>-1.4140001697797822E-2</v>
      </c>
      <c r="BI11655" s="1">
        <v>0.98924484843892946</v>
      </c>
      <c r="BL11655" t="s">
        <v>82</v>
      </c>
      <c r="BM11655" s="1" t="s">
        <v>82</v>
      </c>
      <c r="BT11655"/>
      <c r="BX11655"/>
      <c r="CL11655"/>
      <c r="CP11655"/>
      <c r="DE11655"/>
      <c r="DS11655"/>
      <c r="DW11655"/>
      <c r="EA11655"/>
    </row>
    <row r="11656" spans="1:131" hidden="1">
      <c r="A11656" s="3" t="s">
        <v>29391</v>
      </c>
      <c r="B11656">
        <v>0.53</v>
      </c>
      <c r="C11656">
        <v>0.39</v>
      </c>
      <c r="D11656" s="1">
        <v>0.14000000000000001</v>
      </c>
      <c r="E11656">
        <v>7.0000000000000007E-2</v>
      </c>
      <c r="F11656">
        <v>7.0000000000000007E-2</v>
      </c>
      <c r="G11656" s="1">
        <v>0</v>
      </c>
      <c r="H11656">
        <v>8.77E-3</v>
      </c>
      <c r="I11656">
        <v>1.583E-2</v>
      </c>
      <c r="J11656">
        <v>1.379E-2</v>
      </c>
      <c r="K11656" s="1">
        <v>-0.10589999999999999</v>
      </c>
      <c r="L11656">
        <v>-3.0280000000000001E-2</v>
      </c>
      <c r="M11656">
        <v>-4.045E-2</v>
      </c>
      <c r="N11656">
        <v>-1.017E-2</v>
      </c>
      <c r="O11656">
        <v>-1.4177500000000001</v>
      </c>
      <c r="P11656" s="1">
        <v>0.16270000000000001</v>
      </c>
      <c r="Q11656">
        <v>6.8599999999999998E-3</v>
      </c>
      <c r="R11656">
        <v>-3.31E-3</v>
      </c>
      <c r="S11656">
        <v>0.26944000000000001</v>
      </c>
      <c r="T11656" s="1">
        <v>0.79235</v>
      </c>
      <c r="U11656">
        <v>-0.19186</v>
      </c>
      <c r="V11656">
        <v>-0.20202999999999999</v>
      </c>
      <c r="W11656">
        <v>-1.22428</v>
      </c>
      <c r="X11656" s="1">
        <v>0.34536</v>
      </c>
      <c r="Y11656">
        <v>6.4439999999999997E-2</v>
      </c>
      <c r="Z11656">
        <v>5.4269999999999999E-2</v>
      </c>
      <c r="AA11656">
        <v>1.3013300000000001</v>
      </c>
      <c r="AB11656" s="1">
        <v>0.28305000000000002</v>
      </c>
      <c r="AC11656">
        <v>9.3390000000000001E-2</v>
      </c>
      <c r="AD11656">
        <v>8.3220000000000002E-2</v>
      </c>
      <c r="AE11656">
        <v>2.6002299999999998</v>
      </c>
      <c r="AF11656" s="1">
        <v>0.11865000000000001</v>
      </c>
      <c r="AG11656">
        <v>-3.9440000000000003E-2</v>
      </c>
      <c r="AH11656">
        <v>-4.9610000000000001E-2</v>
      </c>
      <c r="AI11656">
        <v>-0.87261</v>
      </c>
      <c r="AJ11656" s="1">
        <v>0.40794000000000002</v>
      </c>
      <c r="AK11656">
        <v>-4.8900000000000002E-3</v>
      </c>
      <c r="AL11656">
        <v>-1.506E-2</v>
      </c>
      <c r="AM11656">
        <v>-0.1047</v>
      </c>
      <c r="AN11656" s="1">
        <v>0.92605000000000004</v>
      </c>
      <c r="AO11656">
        <v>-7.2050000000000003E-2</v>
      </c>
      <c r="AP11656">
        <v>-8.2220000000000001E-2</v>
      </c>
      <c r="AQ11656">
        <v>-1.37642</v>
      </c>
      <c r="AR11656" s="1">
        <v>0.22652</v>
      </c>
      <c r="AS11656">
        <v>-0.10589999999999999</v>
      </c>
      <c r="AT11656">
        <v>-0.11607000000000001</v>
      </c>
      <c r="AU11656">
        <v>-1.3656299999999999</v>
      </c>
      <c r="AV11656" s="1">
        <v>0.23</v>
      </c>
      <c r="AW11656">
        <v>4.7829999999999998E-2</v>
      </c>
      <c r="AX11656">
        <v>0.16775000000000001</v>
      </c>
      <c r="AY11656">
        <v>0.11992</v>
      </c>
      <c r="AZ11656">
        <v>1.0480271410990589</v>
      </c>
      <c r="BA11656" s="1">
        <v>0.31821052268469235</v>
      </c>
      <c r="BB11656">
        <v>2.4799999999999999E-2</v>
      </c>
      <c r="BC11656">
        <v>0.14471999999999999</v>
      </c>
      <c r="BD11656" t="s">
        <v>29392</v>
      </c>
      <c r="BE11656" s="1" t="s">
        <v>29393</v>
      </c>
      <c r="BF11656">
        <v>6.7019999999999996E-2</v>
      </c>
      <c r="BG11656">
        <v>0.18695000000000001</v>
      </c>
      <c r="BH11656">
        <v>0.914857148145932</v>
      </c>
      <c r="BI11656" s="1">
        <v>0.40152949308247637</v>
      </c>
      <c r="BL11656" t="s">
        <v>82</v>
      </c>
      <c r="BM11656" s="1" t="s">
        <v>82</v>
      </c>
      <c r="BT11656"/>
      <c r="BX11656"/>
      <c r="CL11656"/>
      <c r="CP11656"/>
      <c r="DE11656"/>
      <c r="DS11656"/>
      <c r="DW11656"/>
      <c r="EA11656"/>
    </row>
    <row r="11657" spans="1:131" hidden="1">
      <c r="A11657" s="3" t="s">
        <v>29394</v>
      </c>
      <c r="B11657">
        <v>0.12</v>
      </c>
      <c r="C11657">
        <v>0.13</v>
      </c>
      <c r="D11657" s="1">
        <v>-1.0000000000000009E-2</v>
      </c>
      <c r="H11657">
        <v>8.77E-3</v>
      </c>
      <c r="I11657">
        <v>-1.308E-2</v>
      </c>
      <c r="J11657">
        <v>2.6040000000000001E-2</v>
      </c>
      <c r="K11657" s="1">
        <v>3.5959999999999999E-2</v>
      </c>
      <c r="L11657">
        <v>8.77E-3</v>
      </c>
      <c r="M11657">
        <v>5.5469999999999998E-2</v>
      </c>
      <c r="N11657">
        <v>4.6699999999999998E-2</v>
      </c>
      <c r="O11657">
        <v>0.49509999999999998</v>
      </c>
      <c r="P11657" s="1">
        <v>0.62280999999999997</v>
      </c>
      <c r="Q11657">
        <v>-1.308E-2</v>
      </c>
      <c r="R11657">
        <v>3.363E-2</v>
      </c>
      <c r="S11657">
        <v>-0.53503999999999996</v>
      </c>
      <c r="T11657" s="1">
        <v>0.60297999999999996</v>
      </c>
      <c r="U11657">
        <v>0.19764999999999999</v>
      </c>
      <c r="V11657">
        <v>0.24435000000000001</v>
      </c>
      <c r="W11657">
        <v>4.3529099999999996</v>
      </c>
      <c r="X11657" s="1">
        <v>4.8230000000000002E-2</v>
      </c>
      <c r="Y11657">
        <v>-0.18104999999999999</v>
      </c>
      <c r="Z11657">
        <v>-0.13435</v>
      </c>
      <c r="AA11657">
        <v>-2.9817800000000001</v>
      </c>
      <c r="AB11657" s="1">
        <v>5.8180000000000003E-2</v>
      </c>
      <c r="AC11657">
        <v>0.10908</v>
      </c>
      <c r="AD11657">
        <v>0.15578</v>
      </c>
      <c r="AE11657">
        <v>11.597619999999999</v>
      </c>
      <c r="AF11657" s="1">
        <v>3.4399999999999999E-3</v>
      </c>
      <c r="AG11657">
        <v>2.6040000000000001E-2</v>
      </c>
      <c r="AH11657">
        <v>7.2739999999999999E-2</v>
      </c>
      <c r="AI11657">
        <v>0.88036999999999999</v>
      </c>
      <c r="AJ11657" s="1">
        <v>0.40386</v>
      </c>
      <c r="AK11657">
        <v>-4.7289999999999999E-2</v>
      </c>
      <c r="AL11657">
        <v>-5.9000000000000003E-4</v>
      </c>
      <c r="AM11657">
        <v>-0.54566000000000003</v>
      </c>
      <c r="AN11657" s="1">
        <v>0.63992000000000004</v>
      </c>
      <c r="AO11657">
        <v>9.3500000000000007E-3</v>
      </c>
      <c r="AP11657">
        <v>5.6059999999999999E-2</v>
      </c>
      <c r="AQ11657">
        <v>0.30173</v>
      </c>
      <c r="AR11657" s="1">
        <v>0.77480000000000004</v>
      </c>
      <c r="AS11657">
        <v>3.5959999999999999E-2</v>
      </c>
      <c r="AT11657">
        <v>8.2659999999999997E-2</v>
      </c>
      <c r="AU11657">
        <v>0.81464999999999999</v>
      </c>
      <c r="AV11657" s="1">
        <v>0.45201000000000002</v>
      </c>
      <c r="BA11657" s="1"/>
      <c r="BB11657"/>
      <c r="BD11657" t="s">
        <v>104</v>
      </c>
      <c r="BE11657" s="1" t="s">
        <v>104</v>
      </c>
      <c r="BF11657"/>
      <c r="BI11657" s="1"/>
      <c r="BL11657" t="s">
        <v>104</v>
      </c>
      <c r="BM11657" s="1" t="s">
        <v>104</v>
      </c>
      <c r="BT11657"/>
      <c r="BX11657"/>
      <c r="CL11657"/>
      <c r="CP11657"/>
      <c r="DE11657"/>
      <c r="DS11657"/>
      <c r="DW11657"/>
      <c r="EA11657"/>
    </row>
    <row r="11658" spans="1:131" hidden="1">
      <c r="A11658" s="3" t="s">
        <v>29395</v>
      </c>
      <c r="B11658">
        <v>0.09</v>
      </c>
      <c r="C11658">
        <v>0.14000000000000001</v>
      </c>
      <c r="D11658" s="1">
        <v>-5.0000000000000017E-2</v>
      </c>
      <c r="E11658">
        <v>0.49</v>
      </c>
      <c r="F11658">
        <v>0.55000000000000004</v>
      </c>
      <c r="G11658" s="1">
        <v>-6.0000000000000053E-2</v>
      </c>
      <c r="H11658">
        <v>8.7799999999999996E-3</v>
      </c>
      <c r="I11658">
        <v>2.9479999999999999E-2</v>
      </c>
      <c r="J11658">
        <v>-2.615E-2</v>
      </c>
      <c r="K11658" s="1">
        <v>7.0830000000000004E-2</v>
      </c>
      <c r="L11658">
        <v>2.06E-2</v>
      </c>
      <c r="M11658">
        <v>6.5339999999999995E-2</v>
      </c>
      <c r="N11658">
        <v>4.4729999999999999E-2</v>
      </c>
      <c r="O11658">
        <v>1.61178</v>
      </c>
      <c r="P11658" s="1">
        <v>0.11339</v>
      </c>
      <c r="Q11658">
        <v>4.7000000000000002E-3</v>
      </c>
      <c r="R11658">
        <v>4.9430000000000002E-2</v>
      </c>
      <c r="S11658">
        <v>0.30187999999999998</v>
      </c>
      <c r="T11658" s="1">
        <v>0.76803999999999994</v>
      </c>
      <c r="U11658">
        <v>5.8599999999999998E-3</v>
      </c>
      <c r="V11658">
        <v>5.0599999999999999E-2</v>
      </c>
      <c r="W11658">
        <v>0.13103999999999999</v>
      </c>
      <c r="X11658" s="1">
        <v>0.90766000000000002</v>
      </c>
      <c r="Y11658">
        <v>-4.5310000000000003E-2</v>
      </c>
      <c r="Z11658">
        <v>-5.8E-4</v>
      </c>
      <c r="AA11658">
        <v>-1.7879499999999999</v>
      </c>
      <c r="AB11658" s="1">
        <v>0.16965</v>
      </c>
      <c r="AC11658">
        <v>-2.1649999999999999E-2</v>
      </c>
      <c r="AD11658">
        <v>2.3089999999999999E-2</v>
      </c>
      <c r="AE11658">
        <v>-0.38482</v>
      </c>
      <c r="AF11658" s="1">
        <v>0.73729</v>
      </c>
      <c r="AG11658">
        <v>-1.5E-3</v>
      </c>
      <c r="AH11658">
        <v>4.3229999999999998E-2</v>
      </c>
      <c r="AI11658">
        <v>-3.737E-2</v>
      </c>
      <c r="AJ11658" s="1">
        <v>0.97109999999999996</v>
      </c>
      <c r="AK11658">
        <v>6.7339999999999997E-2</v>
      </c>
      <c r="AL11658">
        <v>0.11207</v>
      </c>
      <c r="AM11658">
        <v>2.7383999999999999</v>
      </c>
      <c r="AN11658" s="1">
        <v>0.10859000000000001</v>
      </c>
      <c r="AO11658">
        <v>8.4419999999999995E-2</v>
      </c>
      <c r="AP11658">
        <v>0.12916</v>
      </c>
      <c r="AQ11658">
        <v>2.65741</v>
      </c>
      <c r="AR11658" s="1">
        <v>4.437E-2</v>
      </c>
      <c r="AS11658">
        <v>7.0830000000000004E-2</v>
      </c>
      <c r="AT11658">
        <v>0.11556</v>
      </c>
      <c r="AU11658">
        <v>2.3540800000000002</v>
      </c>
      <c r="AV11658" s="1">
        <v>6.4399999999999999E-2</v>
      </c>
      <c r="AW11658">
        <v>-3.0500000000000002E-3</v>
      </c>
      <c r="AX11658">
        <v>-4.02E-2</v>
      </c>
      <c r="AY11658">
        <v>-3.7139999999999999E-2</v>
      </c>
      <c r="AZ11658">
        <v>-6.3349263005169965E-2</v>
      </c>
      <c r="BA11658" s="1">
        <v>0.95068126120658047</v>
      </c>
      <c r="BB11658">
        <v>5.425E-2</v>
      </c>
      <c r="BC11658">
        <v>1.711E-2</v>
      </c>
      <c r="BD11658" t="s">
        <v>29396</v>
      </c>
      <c r="BE11658" s="1" t="s">
        <v>29397</v>
      </c>
      <c r="BF11658">
        <v>-5.0799999999999998E-2</v>
      </c>
      <c r="BG11658">
        <v>-8.795E-2</v>
      </c>
      <c r="BH11658">
        <v>-0.68485456524359123</v>
      </c>
      <c r="BI11658" s="1">
        <v>0.52332767500467592</v>
      </c>
      <c r="BL11658" t="s">
        <v>82</v>
      </c>
      <c r="BM11658" s="1" t="s">
        <v>82</v>
      </c>
      <c r="BT11658"/>
      <c r="BX11658"/>
      <c r="CL11658"/>
      <c r="CP11658"/>
      <c r="DE11658"/>
      <c r="DS11658"/>
      <c r="DW11658"/>
      <c r="EA11658"/>
    </row>
    <row r="11659" spans="1:131" hidden="1">
      <c r="A11659" s="3" t="s">
        <v>29398</v>
      </c>
      <c r="E11659">
        <v>0.7</v>
      </c>
      <c r="F11659">
        <v>0.82</v>
      </c>
      <c r="G11659" s="1">
        <v>-0.12</v>
      </c>
      <c r="H11659">
        <v>8.7799999999999996E-3</v>
      </c>
      <c r="J11659">
        <v>8.7799999999999996E-3</v>
      </c>
      <c r="P11659" s="1"/>
      <c r="T11659" s="1"/>
      <c r="V11659"/>
      <c r="X11659" s="1"/>
      <c r="AB11659" s="1"/>
      <c r="AF11659" s="1"/>
      <c r="AR11659" s="1"/>
      <c r="AV11659" s="1"/>
      <c r="AW11659">
        <v>8.7799999999999996E-3</v>
      </c>
      <c r="AX11659">
        <v>-0.12642999999999999</v>
      </c>
      <c r="AY11659">
        <v>-0.13521</v>
      </c>
      <c r="AZ11659">
        <v>0.10748637322775788</v>
      </c>
      <c r="BA11659" s="1">
        <v>0.91852416538855919</v>
      </c>
      <c r="BB11659"/>
      <c r="BD11659" t="s">
        <v>82</v>
      </c>
      <c r="BE11659" s="1" t="s">
        <v>82</v>
      </c>
      <c r="BF11659">
        <v>8.7799999999999996E-3</v>
      </c>
      <c r="BG11659">
        <v>-0.12642999999999999</v>
      </c>
      <c r="BH11659">
        <v>0.10748637322775791</v>
      </c>
      <c r="BI11659" s="1">
        <v>0.91852416538855919</v>
      </c>
      <c r="BL11659" t="s">
        <v>82</v>
      </c>
      <c r="BM11659" s="1" t="s">
        <v>82</v>
      </c>
      <c r="BT11659"/>
      <c r="BX11659"/>
      <c r="CL11659"/>
      <c r="CP11659"/>
      <c r="DE11659"/>
      <c r="DS11659"/>
      <c r="DW11659"/>
      <c r="EA11659"/>
    </row>
    <row r="11660" spans="1:131" hidden="1">
      <c r="A11660" s="3" t="s">
        <v>29399</v>
      </c>
      <c r="B11660">
        <v>0.43</v>
      </c>
      <c r="C11660">
        <v>0.34</v>
      </c>
      <c r="D11660" s="1">
        <v>8.9999999999999969E-2</v>
      </c>
      <c r="E11660">
        <v>7.0000000000000007E-2</v>
      </c>
      <c r="F11660">
        <v>0.04</v>
      </c>
      <c r="G11660" s="1">
        <v>3.0000000000000006E-2</v>
      </c>
      <c r="H11660">
        <v>8.8100000000000001E-3</v>
      </c>
      <c r="I11660">
        <v>-2.6800000000000001E-3</v>
      </c>
      <c r="J11660">
        <v>2.2859999999999998E-2</v>
      </c>
      <c r="K11660" s="1">
        <v>-2.3259999999999999E-2</v>
      </c>
      <c r="L11660">
        <v>-1.695E-2</v>
      </c>
      <c r="M11660">
        <v>-1.7780000000000001E-2</v>
      </c>
      <c r="N11660">
        <v>-8.3000000000000001E-4</v>
      </c>
      <c r="O11660">
        <v>-1.50088</v>
      </c>
      <c r="P11660" s="1">
        <v>0.13936999999999999</v>
      </c>
      <c r="Q11660">
        <v>-3.4470000000000001E-2</v>
      </c>
      <c r="R11660">
        <v>-3.5290000000000002E-2</v>
      </c>
      <c r="S11660">
        <v>-1.6842900000000001</v>
      </c>
      <c r="T11660" s="1">
        <v>0.11899999999999999</v>
      </c>
      <c r="U11660">
        <v>5.246E-2</v>
      </c>
      <c r="V11660">
        <v>5.1630000000000002E-2</v>
      </c>
      <c r="W11660">
        <v>0.67083000000000004</v>
      </c>
      <c r="X11660" s="1">
        <v>0.57123999999999997</v>
      </c>
      <c r="Y11660">
        <v>4.0000000000000003E-5</v>
      </c>
      <c r="Z11660">
        <v>-7.7999999999999999E-4</v>
      </c>
      <c r="AA11660">
        <v>2.7499999999999998E-3</v>
      </c>
      <c r="AB11660" s="1">
        <v>0.99797000000000002</v>
      </c>
      <c r="AC11660">
        <v>-5.8099999999999999E-2</v>
      </c>
      <c r="AD11660">
        <v>-5.8930000000000003E-2</v>
      </c>
      <c r="AE11660">
        <v>-5.9241900000000003</v>
      </c>
      <c r="AF11660" s="1">
        <v>1.6320000000000001E-2</v>
      </c>
      <c r="AG11660">
        <v>6.5900000000000004E-3</v>
      </c>
      <c r="AH11660">
        <v>5.77E-3</v>
      </c>
      <c r="AI11660">
        <v>0.32056000000000001</v>
      </c>
      <c r="AJ11660" s="1">
        <v>0.75639999999999996</v>
      </c>
      <c r="AK11660">
        <v>-3.3259999999999998E-2</v>
      </c>
      <c r="AL11660">
        <v>-3.4090000000000002E-2</v>
      </c>
      <c r="AM11660">
        <v>-0.63573000000000002</v>
      </c>
      <c r="AN11660" s="1">
        <v>0.58960000000000001</v>
      </c>
      <c r="AO11660">
        <v>-2.8209999999999999E-2</v>
      </c>
      <c r="AP11660">
        <v>-2.904E-2</v>
      </c>
      <c r="AQ11660">
        <v>-1.3920399999999999</v>
      </c>
      <c r="AR11660" s="1">
        <v>0.22009999999999999</v>
      </c>
      <c r="AS11660">
        <v>-2.3259999999999999E-2</v>
      </c>
      <c r="AT11660">
        <v>-2.409E-2</v>
      </c>
      <c r="AU11660">
        <v>-0.51619000000000004</v>
      </c>
      <c r="AV11660" s="1">
        <v>0.62753000000000003</v>
      </c>
      <c r="AW11660">
        <v>3.4569999999999997E-2</v>
      </c>
      <c r="AX11660">
        <v>0.17776</v>
      </c>
      <c r="AY11660">
        <v>0.14319000000000001</v>
      </c>
      <c r="AZ11660">
        <v>0.87983060474849462</v>
      </c>
      <c r="BA11660" s="1">
        <v>0.39844076457794853</v>
      </c>
      <c r="BB11660">
        <v>2.9100000000000001E-2</v>
      </c>
      <c r="BC11660">
        <v>0.17229</v>
      </c>
      <c r="BD11660" t="s">
        <v>29400</v>
      </c>
      <c r="BE11660" s="1" t="s">
        <v>29401</v>
      </c>
      <c r="BF11660">
        <v>3.9129999999999998E-2</v>
      </c>
      <c r="BG11660">
        <v>0.18232000000000001</v>
      </c>
      <c r="BH11660">
        <v>0.54215283814773874</v>
      </c>
      <c r="BI11660" s="1">
        <v>0.61060748056227931</v>
      </c>
      <c r="BL11660" t="s">
        <v>82</v>
      </c>
      <c r="BM11660" s="1" t="s">
        <v>82</v>
      </c>
      <c r="BT11660"/>
      <c r="BX11660"/>
      <c r="CL11660"/>
      <c r="CP11660"/>
      <c r="DE11660"/>
      <c r="DS11660"/>
      <c r="DW11660"/>
      <c r="EA11660"/>
    </row>
    <row r="11661" spans="1:131" hidden="1">
      <c r="A11661" s="3" t="s">
        <v>29402</v>
      </c>
      <c r="B11661">
        <v>0.71</v>
      </c>
      <c r="C11661">
        <v>0.64</v>
      </c>
      <c r="D11661" s="1">
        <v>6.9999999999999951E-2</v>
      </c>
      <c r="E11661">
        <v>0.88</v>
      </c>
      <c r="F11661">
        <v>0.93</v>
      </c>
      <c r="G11661" s="1">
        <v>-5.0000000000000044E-2</v>
      </c>
      <c r="H11661">
        <v>8.8100000000000001E-3</v>
      </c>
      <c r="I11661">
        <v>6.9550000000000001E-2</v>
      </c>
      <c r="J11661">
        <v>-2.2380000000000001E-2</v>
      </c>
      <c r="K11661" s="1">
        <v>7.5399999999999998E-3</v>
      </c>
      <c r="L11661">
        <v>-2.7640000000000001E-2</v>
      </c>
      <c r="M11661">
        <v>-9.7489999999999993E-2</v>
      </c>
      <c r="N11661">
        <v>-6.9849999999999995E-2</v>
      </c>
      <c r="O11661">
        <v>-1.4261999999999999</v>
      </c>
      <c r="P11661" s="1">
        <v>0.16034000000000001</v>
      </c>
      <c r="Q11661">
        <v>3.6700000000000001E-3</v>
      </c>
      <c r="R11661">
        <v>-6.6189999999999999E-2</v>
      </c>
      <c r="S11661">
        <v>0.10292</v>
      </c>
      <c r="T11661" s="1">
        <v>0.91984999999999995</v>
      </c>
      <c r="U11661">
        <v>-0.18076</v>
      </c>
      <c r="V11661">
        <v>-0.25061</v>
      </c>
      <c r="W11661">
        <v>-1.5056700000000001</v>
      </c>
      <c r="X11661" s="1">
        <v>0.27093</v>
      </c>
      <c r="Y11661">
        <v>-5.0099999999999997E-3</v>
      </c>
      <c r="Z11661">
        <v>-7.4870000000000006E-2</v>
      </c>
      <c r="AA11661">
        <v>-5.9549999999999999E-2</v>
      </c>
      <c r="AB11661" s="1">
        <v>0.95625000000000004</v>
      </c>
      <c r="AC11661">
        <v>1.7270000000000001E-2</v>
      </c>
      <c r="AD11661">
        <v>-5.2580000000000002E-2</v>
      </c>
      <c r="AE11661">
        <v>0.31663999999999998</v>
      </c>
      <c r="AF11661" s="1">
        <v>0.78132999999999997</v>
      </c>
      <c r="AG11661">
        <v>-1.796E-2</v>
      </c>
      <c r="AH11661">
        <v>-8.7809999999999999E-2</v>
      </c>
      <c r="AI11661">
        <v>-0.43498999999999999</v>
      </c>
      <c r="AJ11661" s="1">
        <v>0.67493000000000003</v>
      </c>
      <c r="AK11661">
        <v>-7.8560000000000005E-2</v>
      </c>
      <c r="AL11661">
        <v>-0.14842</v>
      </c>
      <c r="AM11661">
        <v>-2.8532000000000002</v>
      </c>
      <c r="AN11661" s="1">
        <v>0.10086000000000001</v>
      </c>
      <c r="AO11661">
        <v>-2.0240000000000001E-2</v>
      </c>
      <c r="AP11661">
        <v>-9.0090000000000003E-2</v>
      </c>
      <c r="AQ11661">
        <v>-0.35197000000000001</v>
      </c>
      <c r="AR11661" s="1">
        <v>0.73912</v>
      </c>
      <c r="AS11661">
        <v>-4.768E-2</v>
      </c>
      <c r="AT11661">
        <v>-0.11753</v>
      </c>
      <c r="AU11661">
        <v>-0.96008000000000004</v>
      </c>
      <c r="AV11661" s="1">
        <v>0.38075999999999999</v>
      </c>
      <c r="AW11661">
        <v>4.5269999999999998E-2</v>
      </c>
      <c r="AX11661">
        <v>-0.25283</v>
      </c>
      <c r="AY11661">
        <v>-0.29809999999999998</v>
      </c>
      <c r="AZ11661">
        <v>0.91397903342122666</v>
      </c>
      <c r="BA11661" s="1">
        <v>0.37344504839300108</v>
      </c>
      <c r="BB11661">
        <v>0.13542000000000001</v>
      </c>
      <c r="BC11661">
        <v>-0.16267999999999999</v>
      </c>
      <c r="BD11661" t="s">
        <v>29403</v>
      </c>
      <c r="BE11661" s="1" t="s">
        <v>29404</v>
      </c>
      <c r="BF11661">
        <v>-2.6790000000000001E-2</v>
      </c>
      <c r="BG11661">
        <v>-0.32489000000000001</v>
      </c>
      <c r="BH11661">
        <v>-0.57360033571911939</v>
      </c>
      <c r="BI11661" s="1">
        <v>0.5808997728322971</v>
      </c>
      <c r="BJ11661">
        <v>6.2759999999999996E-2</v>
      </c>
      <c r="BK11661">
        <v>-0.23533999999999999</v>
      </c>
      <c r="BL11661" t="s">
        <v>82</v>
      </c>
      <c r="BM11661" s="1" t="s">
        <v>82</v>
      </c>
      <c r="BT11661"/>
      <c r="BX11661"/>
      <c r="CL11661"/>
      <c r="CP11661"/>
      <c r="DE11661"/>
      <c r="DS11661"/>
      <c r="DW11661"/>
      <c r="EA11661"/>
    </row>
    <row r="11662" spans="1:131" hidden="1">
      <c r="A11662" s="3" t="s">
        <v>1237</v>
      </c>
      <c r="B11662">
        <v>0.64</v>
      </c>
      <c r="C11662">
        <v>0.66</v>
      </c>
      <c r="D11662" s="1">
        <v>-2.0000000000000018E-2</v>
      </c>
      <c r="E11662">
        <v>0.75</v>
      </c>
      <c r="F11662">
        <v>0.85</v>
      </c>
      <c r="G11662" s="1">
        <v>-9.9999999999999978E-2</v>
      </c>
      <c r="H11662">
        <v>8.8199999999999997E-3</v>
      </c>
      <c r="I11662">
        <v>-8.43E-3</v>
      </c>
      <c r="J11662">
        <v>8.2360000000000003E-2</v>
      </c>
      <c r="K11662" s="1">
        <v>-6.9580000000000003E-2</v>
      </c>
      <c r="L11662">
        <v>8.6499999999999997E-3</v>
      </c>
      <c r="M11662">
        <v>-6.9059999999999996E-2</v>
      </c>
      <c r="N11662">
        <v>-7.7710000000000001E-2</v>
      </c>
      <c r="O11662">
        <v>0.47071000000000002</v>
      </c>
      <c r="P11662" s="1">
        <v>0.63998999999999995</v>
      </c>
      <c r="Q11662">
        <v>5.7709999999999997E-2</v>
      </c>
      <c r="R11662">
        <v>-0.02</v>
      </c>
      <c r="S11662">
        <v>1.66683</v>
      </c>
      <c r="T11662" s="1">
        <v>0.12328</v>
      </c>
      <c r="U11662">
        <v>-0.13750000000000001</v>
      </c>
      <c r="V11662">
        <v>-0.21521000000000001</v>
      </c>
      <c r="W11662">
        <v>-39.107100000000003</v>
      </c>
      <c r="X11662" s="1">
        <v>0</v>
      </c>
      <c r="Y11662">
        <v>6.1999999999999998E-3</v>
      </c>
      <c r="Z11662">
        <v>-7.1510000000000004E-2</v>
      </c>
      <c r="AA11662">
        <v>0.11615</v>
      </c>
      <c r="AB11662" s="1">
        <v>0.91481999999999997</v>
      </c>
      <c r="AC11662">
        <v>-8.5519999999999999E-2</v>
      </c>
      <c r="AD11662">
        <v>-0.16322999999999999</v>
      </c>
      <c r="AE11662">
        <v>-2.6257799999999998</v>
      </c>
      <c r="AF11662" s="1">
        <v>0.11733</v>
      </c>
      <c r="AG11662">
        <v>7.238E-2</v>
      </c>
      <c r="AH11662">
        <v>-5.3299999999999997E-3</v>
      </c>
      <c r="AI11662">
        <v>1.5301499999999999</v>
      </c>
      <c r="AJ11662" s="1">
        <v>0.16417999999999999</v>
      </c>
      <c r="AK11662">
        <v>2.5899999999999999E-3</v>
      </c>
      <c r="AL11662">
        <v>-7.5120000000000006E-2</v>
      </c>
      <c r="AM11662">
        <v>3.8960000000000002E-2</v>
      </c>
      <c r="AN11662" s="1">
        <v>0.97245000000000004</v>
      </c>
      <c r="AO11662">
        <v>-6.8849999999999995E-2</v>
      </c>
      <c r="AP11662">
        <v>-0.14656</v>
      </c>
      <c r="AQ11662">
        <v>-1.45441</v>
      </c>
      <c r="AR11662" s="1">
        <v>0.20508999999999999</v>
      </c>
      <c r="AS11662">
        <v>1.728E-2</v>
      </c>
      <c r="AT11662">
        <v>-6.0429999999999998E-2</v>
      </c>
      <c r="AU11662">
        <v>0.50278999999999996</v>
      </c>
      <c r="AV11662" s="1">
        <v>0.63612999999999997</v>
      </c>
      <c r="AW11662">
        <v>8.9800000000000001E-3</v>
      </c>
      <c r="AX11662">
        <v>-0.14985999999999999</v>
      </c>
      <c r="AY11662">
        <v>-0.15884000000000001</v>
      </c>
      <c r="AZ11662">
        <v>0.23429592873689539</v>
      </c>
      <c r="BA11662" s="1">
        <v>0.81749660188780882</v>
      </c>
      <c r="BB11662">
        <v>-7.4579999999999994E-2</v>
      </c>
      <c r="BC11662">
        <v>-0.23341999999999999</v>
      </c>
      <c r="BD11662" t="s">
        <v>1242</v>
      </c>
      <c r="BE11662" s="1" t="s">
        <v>1243</v>
      </c>
      <c r="BF11662">
        <v>9.2350000000000002E-2</v>
      </c>
      <c r="BG11662">
        <v>-6.6489999999999994E-2</v>
      </c>
      <c r="BH11662">
        <v>1.9914478534804869</v>
      </c>
      <c r="BI11662" s="1">
        <v>7.9664099425211965E-2</v>
      </c>
      <c r="BJ11662">
        <v>-0.15643000000000001</v>
      </c>
      <c r="BK11662">
        <v>-0.31526999999999999</v>
      </c>
      <c r="BL11662" t="s">
        <v>82</v>
      </c>
      <c r="BM11662" s="1" t="s">
        <v>82</v>
      </c>
      <c r="BT11662"/>
      <c r="BX11662"/>
      <c r="CL11662"/>
      <c r="CP11662"/>
      <c r="DE11662"/>
      <c r="DS11662"/>
      <c r="DW11662"/>
      <c r="EA11662"/>
    </row>
    <row r="11663" spans="1:131" hidden="1">
      <c r="A11663" s="3" t="s">
        <v>29405</v>
      </c>
      <c r="B11663">
        <v>0.23</v>
      </c>
      <c r="C11663">
        <v>0.26</v>
      </c>
      <c r="D11663" s="1">
        <v>-0.03</v>
      </c>
      <c r="E11663">
        <v>0.8</v>
      </c>
      <c r="F11663">
        <v>0.88</v>
      </c>
      <c r="G11663" s="1">
        <v>-7.999999999999996E-2</v>
      </c>
      <c r="H11663">
        <v>8.8199999999999997E-3</v>
      </c>
      <c r="I11663">
        <v>8.7169999999999997E-2</v>
      </c>
      <c r="J11663">
        <v>-3.8289999999999998E-2</v>
      </c>
      <c r="K11663" s="1">
        <v>-9.8799999999999999E-3</v>
      </c>
      <c r="L11663">
        <v>1.025E-2</v>
      </c>
      <c r="M11663">
        <v>2.759E-2</v>
      </c>
      <c r="N11663">
        <v>1.7350000000000001E-2</v>
      </c>
      <c r="O11663">
        <v>0.81964999999999999</v>
      </c>
      <c r="P11663" s="1">
        <v>0.41628999999999999</v>
      </c>
      <c r="Q11663">
        <v>8.7799999999999996E-3</v>
      </c>
      <c r="R11663">
        <v>2.613E-2</v>
      </c>
      <c r="S11663">
        <v>0.44996999999999998</v>
      </c>
      <c r="T11663" s="1">
        <v>0.66108999999999996</v>
      </c>
      <c r="U11663">
        <v>-6.5180000000000002E-2</v>
      </c>
      <c r="V11663">
        <v>-4.7829999999999998E-2</v>
      </c>
      <c r="W11663">
        <v>-0.63146000000000002</v>
      </c>
      <c r="X11663" s="1">
        <v>0.59219999999999995</v>
      </c>
      <c r="Y11663">
        <v>3.7199999999999997E-2</v>
      </c>
      <c r="Z11663">
        <v>5.4550000000000001E-2</v>
      </c>
      <c r="AA11663">
        <v>1.22092</v>
      </c>
      <c r="AB11663" s="1">
        <v>0.30791000000000002</v>
      </c>
      <c r="AC11663">
        <v>2.6199999999999999E-3</v>
      </c>
      <c r="AD11663">
        <v>1.9970000000000002E-2</v>
      </c>
      <c r="AE11663">
        <v>2.6460000000000001E-2</v>
      </c>
      <c r="AF11663" s="1">
        <v>0.98129</v>
      </c>
      <c r="AG11663">
        <v>-6.7000000000000002E-4</v>
      </c>
      <c r="AH11663">
        <v>1.668E-2</v>
      </c>
      <c r="AI11663">
        <v>-3.4099999999999998E-2</v>
      </c>
      <c r="AJ11663" s="1">
        <v>0.97360000000000002</v>
      </c>
      <c r="AK11663">
        <v>-1.055E-2</v>
      </c>
      <c r="AL11663">
        <v>6.79E-3</v>
      </c>
      <c r="AM11663">
        <v>-0.34777999999999998</v>
      </c>
      <c r="AN11663" s="1">
        <v>0.76066</v>
      </c>
      <c r="AO11663">
        <v>5.9880000000000003E-2</v>
      </c>
      <c r="AP11663">
        <v>7.7219999999999997E-2</v>
      </c>
      <c r="AQ11663">
        <v>2.1463399999999999</v>
      </c>
      <c r="AR11663" s="1">
        <v>8.3460000000000006E-2</v>
      </c>
      <c r="AS11663">
        <v>1.3860000000000001E-2</v>
      </c>
      <c r="AT11663">
        <v>3.1210000000000002E-2</v>
      </c>
      <c r="AU11663">
        <v>0.43641000000000002</v>
      </c>
      <c r="AV11663" s="1">
        <v>0.68045</v>
      </c>
      <c r="AW11663">
        <v>7.4000000000000003E-3</v>
      </c>
      <c r="AX11663">
        <v>-0.17852999999999999</v>
      </c>
      <c r="AY11663">
        <v>-0.18593000000000001</v>
      </c>
      <c r="AZ11663">
        <v>0.12997086687753509</v>
      </c>
      <c r="BA11663" s="1">
        <v>0.89836687569512375</v>
      </c>
      <c r="BB11663">
        <v>0.16556000000000001</v>
      </c>
      <c r="BC11663">
        <v>-2.0369999999999999E-2</v>
      </c>
      <c r="BD11663" t="s">
        <v>29406</v>
      </c>
      <c r="BE11663" s="1" t="s">
        <v>29407</v>
      </c>
      <c r="BF11663">
        <v>-7.5910000000000005E-2</v>
      </c>
      <c r="BG11663">
        <v>-0.26184000000000002</v>
      </c>
      <c r="BH11663">
        <v>-1.014178257960491</v>
      </c>
      <c r="BI11663" s="1">
        <v>0.33953235791975045</v>
      </c>
      <c r="BJ11663">
        <v>-3.3619999999999997E-2</v>
      </c>
      <c r="BK11663">
        <v>-0.21955</v>
      </c>
      <c r="BL11663" t="s">
        <v>82</v>
      </c>
      <c r="BM11663" s="1" t="s">
        <v>82</v>
      </c>
      <c r="BT11663"/>
      <c r="BX11663"/>
      <c r="CL11663"/>
      <c r="CP11663"/>
      <c r="DE11663"/>
      <c r="DS11663"/>
      <c r="DW11663"/>
      <c r="EA11663"/>
    </row>
    <row r="11664" spans="1:131" hidden="1">
      <c r="A11664" s="3" t="s">
        <v>29408</v>
      </c>
      <c r="B11664">
        <v>0.62</v>
      </c>
      <c r="C11664">
        <v>0.65</v>
      </c>
      <c r="D11664" s="1">
        <v>-3.0000000000000027E-2</v>
      </c>
      <c r="H11664">
        <v>8.8199999999999997E-3</v>
      </c>
      <c r="I11664">
        <v>4.4069999999999998E-2</v>
      </c>
      <c r="J11664">
        <v>-1.7899999999999999E-2</v>
      </c>
      <c r="K11664" s="1">
        <v>9.3500000000000007E-3</v>
      </c>
      <c r="L11664">
        <v>8.8199999999999997E-3</v>
      </c>
      <c r="M11664">
        <v>-6.4579999999999999E-2</v>
      </c>
      <c r="N11664">
        <v>-7.3400000000000007E-2</v>
      </c>
      <c r="O11664">
        <v>0.57172999999999996</v>
      </c>
      <c r="P11664" s="1">
        <v>0.57011000000000001</v>
      </c>
      <c r="Q11664">
        <v>4.4069999999999998E-2</v>
      </c>
      <c r="R11664">
        <v>-2.9340000000000001E-2</v>
      </c>
      <c r="S11664">
        <v>1.06515</v>
      </c>
      <c r="T11664" s="1">
        <v>0.30936000000000002</v>
      </c>
      <c r="U11664">
        <v>6.2080000000000003E-2</v>
      </c>
      <c r="V11664">
        <v>-1.132E-2</v>
      </c>
      <c r="W11664">
        <v>0.75999000000000005</v>
      </c>
      <c r="X11664" s="1">
        <v>0.52642</v>
      </c>
      <c r="Y11664">
        <v>-2.017E-2</v>
      </c>
      <c r="Z11664">
        <v>-9.357E-2</v>
      </c>
      <c r="AA11664">
        <v>-0.63036999999999999</v>
      </c>
      <c r="AB11664" s="1">
        <v>0.57238</v>
      </c>
      <c r="AC11664">
        <v>-1.9499999999999999E-3</v>
      </c>
      <c r="AD11664">
        <v>-7.535E-2</v>
      </c>
      <c r="AE11664">
        <v>-3.8429999999999999E-2</v>
      </c>
      <c r="AF11664" s="1">
        <v>0.97280999999999995</v>
      </c>
      <c r="AG11664">
        <v>-1.7899999999999999E-2</v>
      </c>
      <c r="AH11664">
        <v>-9.1300000000000006E-2</v>
      </c>
      <c r="AI11664">
        <v>-0.73519999999999996</v>
      </c>
      <c r="AJ11664" s="1">
        <v>0.48250999999999999</v>
      </c>
      <c r="AK11664">
        <v>-3.7990000000000003E-2</v>
      </c>
      <c r="AL11664">
        <v>-0.11139</v>
      </c>
      <c r="AM11664">
        <v>-1.5128600000000001</v>
      </c>
      <c r="AN11664" s="1">
        <v>0.26562000000000002</v>
      </c>
      <c r="AO11664">
        <v>-6.3000000000000003E-4</v>
      </c>
      <c r="AP11664">
        <v>-7.4039999999999995E-2</v>
      </c>
      <c r="AQ11664">
        <v>-1.464E-2</v>
      </c>
      <c r="AR11664" s="1">
        <v>0.98887999999999998</v>
      </c>
      <c r="AS11664">
        <v>9.3500000000000007E-3</v>
      </c>
      <c r="AT11664">
        <v>-6.4049999999999996E-2</v>
      </c>
      <c r="AU11664">
        <v>0.26477000000000001</v>
      </c>
      <c r="AV11664" s="1">
        <v>0.80159000000000002</v>
      </c>
      <c r="BA11664" s="1"/>
      <c r="BB11664"/>
      <c r="BD11664" t="s">
        <v>104</v>
      </c>
      <c r="BE11664" s="1" t="s">
        <v>104</v>
      </c>
      <c r="BF11664"/>
      <c r="BI11664" s="1"/>
      <c r="BL11664" t="s">
        <v>104</v>
      </c>
      <c r="BM11664" s="1" t="s">
        <v>104</v>
      </c>
      <c r="BT11664"/>
      <c r="BX11664"/>
      <c r="CL11664"/>
      <c r="CP11664"/>
      <c r="DE11664"/>
      <c r="DS11664"/>
      <c r="DW11664"/>
      <c r="EA11664"/>
    </row>
    <row r="11665" spans="1:131" hidden="1">
      <c r="A11665" s="3" t="s">
        <v>29409</v>
      </c>
      <c r="B11665">
        <v>0.82</v>
      </c>
      <c r="C11665">
        <v>0.82</v>
      </c>
      <c r="D11665" s="1">
        <v>0</v>
      </c>
      <c r="H11665">
        <v>8.8500000000000002E-3</v>
      </c>
      <c r="I11665">
        <v>-5.8459999999999998E-2</v>
      </c>
      <c r="J11665">
        <v>-1.703E-2</v>
      </c>
      <c r="K11665" s="1">
        <v>5.0560000000000001E-2</v>
      </c>
      <c r="L11665">
        <v>8.8500000000000002E-3</v>
      </c>
      <c r="M11665">
        <v>-0.19350000000000001</v>
      </c>
      <c r="N11665">
        <v>-0.20236000000000001</v>
      </c>
      <c r="O11665">
        <v>0.45476</v>
      </c>
      <c r="P11665" s="1">
        <v>0.65125999999999995</v>
      </c>
      <c r="Q11665">
        <v>-5.8459999999999998E-2</v>
      </c>
      <c r="R11665">
        <v>-0.26082</v>
      </c>
      <c r="S11665">
        <v>-1.6515</v>
      </c>
      <c r="T11665" s="1">
        <v>0.12608</v>
      </c>
      <c r="U11665">
        <v>-1.8759999999999999E-2</v>
      </c>
      <c r="V11665">
        <v>-0.22112000000000001</v>
      </c>
      <c r="W11665">
        <v>-0.25674999999999998</v>
      </c>
      <c r="X11665" s="1">
        <v>0.82123000000000002</v>
      </c>
      <c r="Y11665">
        <v>6.4420000000000005E-2</v>
      </c>
      <c r="Z11665">
        <v>-0.13794000000000001</v>
      </c>
      <c r="AA11665">
        <v>1.43201</v>
      </c>
      <c r="AB11665" s="1">
        <v>0.24604000000000001</v>
      </c>
      <c r="AC11665">
        <v>0.11493</v>
      </c>
      <c r="AD11665">
        <v>-8.7419999999999998E-2</v>
      </c>
      <c r="AE11665">
        <v>1.41988</v>
      </c>
      <c r="AF11665" s="1">
        <v>0.29085</v>
      </c>
      <c r="AG11665">
        <v>-1.703E-2</v>
      </c>
      <c r="AH11665">
        <v>-0.21939</v>
      </c>
      <c r="AI11665">
        <v>-0.34386</v>
      </c>
      <c r="AJ11665" s="1">
        <v>0.73968999999999996</v>
      </c>
      <c r="AK11665">
        <v>0.10893</v>
      </c>
      <c r="AL11665">
        <v>-9.3429999999999999E-2</v>
      </c>
      <c r="AM11665">
        <v>2.1487699999999998</v>
      </c>
      <c r="AN11665" s="1">
        <v>0.16292000000000001</v>
      </c>
      <c r="AO11665">
        <v>1.43E-2</v>
      </c>
      <c r="AP11665">
        <v>-0.18806</v>
      </c>
      <c r="AQ11665">
        <v>0.46172999999999997</v>
      </c>
      <c r="AR11665" s="1">
        <v>0.66298000000000001</v>
      </c>
      <c r="AS11665">
        <v>5.0560000000000001E-2</v>
      </c>
      <c r="AT11665">
        <v>-0.15179999999999999</v>
      </c>
      <c r="AU11665">
        <v>0.79415000000000002</v>
      </c>
      <c r="AV11665" s="1">
        <v>0.46281</v>
      </c>
      <c r="BA11665" s="1"/>
      <c r="BB11665"/>
      <c r="BD11665" t="s">
        <v>104</v>
      </c>
      <c r="BE11665" s="1" t="s">
        <v>104</v>
      </c>
      <c r="BF11665"/>
      <c r="BI11665" s="1"/>
      <c r="BL11665" t="s">
        <v>104</v>
      </c>
      <c r="BM11665" s="1" t="s">
        <v>104</v>
      </c>
      <c r="BT11665"/>
      <c r="BX11665"/>
      <c r="CL11665"/>
      <c r="CP11665"/>
      <c r="DE11665"/>
      <c r="DS11665"/>
      <c r="DW11665"/>
      <c r="EA11665"/>
    </row>
    <row r="11666" spans="1:131" hidden="1">
      <c r="A11666" s="3" t="s">
        <v>29410</v>
      </c>
      <c r="B11666">
        <v>0.31</v>
      </c>
      <c r="C11666">
        <v>0.33</v>
      </c>
      <c r="D11666" s="1">
        <v>-2.0000000000000018E-2</v>
      </c>
      <c r="E11666">
        <v>0.35</v>
      </c>
      <c r="F11666">
        <v>0.41</v>
      </c>
      <c r="G11666" s="1">
        <v>-0.06</v>
      </c>
      <c r="H11666">
        <v>8.8500000000000002E-3</v>
      </c>
      <c r="I11666">
        <v>1.9539999999999998E-2</v>
      </c>
      <c r="J11666">
        <v>2.1299999999999999E-2</v>
      </c>
      <c r="K11666" s="1">
        <v>6.5019999999999994E-2</v>
      </c>
      <c r="L11666">
        <v>5.2599999999999999E-3</v>
      </c>
      <c r="M11666">
        <v>7.7499999999999999E-3</v>
      </c>
      <c r="N11666">
        <v>2.49E-3</v>
      </c>
      <c r="O11666">
        <v>0.26006000000000001</v>
      </c>
      <c r="P11666" s="1">
        <v>0.79593000000000003</v>
      </c>
      <c r="Q11666">
        <v>1.9539999999999998E-2</v>
      </c>
      <c r="R11666">
        <v>2.2020000000000001E-2</v>
      </c>
      <c r="S11666">
        <v>0.49260999999999999</v>
      </c>
      <c r="T11666" s="1">
        <v>0.63180999999999998</v>
      </c>
      <c r="U11666">
        <v>-6.2579999999999997E-2</v>
      </c>
      <c r="V11666">
        <v>-6.0089999999999998E-2</v>
      </c>
      <c r="W11666">
        <v>-1.4153500000000001</v>
      </c>
      <c r="X11666" s="1">
        <v>0.29104999999999998</v>
      </c>
      <c r="Y11666">
        <v>-0.11397</v>
      </c>
      <c r="Z11666">
        <v>-0.11148</v>
      </c>
      <c r="AA11666">
        <v>-1.8630800000000001</v>
      </c>
      <c r="AB11666" s="1">
        <v>0.15870000000000001</v>
      </c>
      <c r="AC11666">
        <v>-7.3499999999999998E-3</v>
      </c>
      <c r="AD11666">
        <v>-4.8599999999999997E-3</v>
      </c>
      <c r="AE11666">
        <v>-0.12171999999999999</v>
      </c>
      <c r="AF11666" s="1">
        <v>0.91417000000000004</v>
      </c>
      <c r="AG11666">
        <v>3.0159999999999999E-2</v>
      </c>
      <c r="AH11666">
        <v>3.2640000000000002E-2</v>
      </c>
      <c r="AI11666">
        <v>0.79368000000000005</v>
      </c>
      <c r="AJ11666" s="1">
        <v>0.44988</v>
      </c>
      <c r="AK11666">
        <v>5.5539999999999999E-2</v>
      </c>
      <c r="AL11666">
        <v>5.8029999999999998E-2</v>
      </c>
      <c r="AM11666">
        <v>0.79688999999999999</v>
      </c>
      <c r="AN11666" s="1">
        <v>0.50868999999999998</v>
      </c>
      <c r="AO11666">
        <v>-2.579E-2</v>
      </c>
      <c r="AP11666">
        <v>-2.3310000000000001E-2</v>
      </c>
      <c r="AQ11666">
        <v>-0.40479999999999999</v>
      </c>
      <c r="AR11666" s="1">
        <v>0.70225000000000004</v>
      </c>
      <c r="AS11666">
        <v>6.5019999999999994E-2</v>
      </c>
      <c r="AT11666">
        <v>6.7510000000000001E-2</v>
      </c>
      <c r="AU11666">
        <v>0.86419000000000001</v>
      </c>
      <c r="AV11666" s="1">
        <v>0.42681000000000002</v>
      </c>
      <c r="AW11666">
        <v>1.244E-2</v>
      </c>
      <c r="AX11666">
        <v>1.1209999999999999E-2</v>
      </c>
      <c r="AY11666">
        <v>-1.23E-3</v>
      </c>
      <c r="AZ11666">
        <v>0.18757087379231624</v>
      </c>
      <c r="BA11666" s="1">
        <v>0.85829370610550559</v>
      </c>
      <c r="BB11666"/>
      <c r="BD11666" t="s">
        <v>82</v>
      </c>
      <c r="BE11666" s="1" t="s">
        <v>82</v>
      </c>
      <c r="BF11666">
        <v>1.244E-2</v>
      </c>
      <c r="BG11666">
        <v>1.1209999999999999E-2</v>
      </c>
      <c r="BH11666">
        <v>0.18757087379231621</v>
      </c>
      <c r="BI11666" s="1">
        <v>0.85829370610550559</v>
      </c>
      <c r="BL11666" t="s">
        <v>82</v>
      </c>
      <c r="BM11666" s="1" t="s">
        <v>82</v>
      </c>
      <c r="BT11666"/>
      <c r="BX11666"/>
      <c r="CL11666"/>
      <c r="CP11666"/>
      <c r="DE11666"/>
      <c r="DS11666"/>
      <c r="DW11666"/>
      <c r="EA11666"/>
    </row>
    <row r="11667" spans="1:131" hidden="1">
      <c r="A11667" s="3" t="s">
        <v>29411</v>
      </c>
      <c r="B11667">
        <v>0.11</v>
      </c>
      <c r="C11667">
        <v>0.09</v>
      </c>
      <c r="D11667" s="1">
        <v>2.0000000000000004E-2</v>
      </c>
      <c r="E11667">
        <v>0.66</v>
      </c>
      <c r="F11667">
        <v>0.8</v>
      </c>
      <c r="G11667" s="1">
        <v>-0.14000000000000001</v>
      </c>
      <c r="H11667">
        <v>8.8599999999999998E-3</v>
      </c>
      <c r="I11667">
        <v>2.6700000000000002E-2</v>
      </c>
      <c r="J11667">
        <v>-5.5900000000000004E-3</v>
      </c>
      <c r="K11667" s="1">
        <v>6.4399999999999999E-2</v>
      </c>
      <c r="L11667">
        <v>-1.17E-3</v>
      </c>
      <c r="M11667">
        <v>5.8979999999999998E-2</v>
      </c>
      <c r="N11667">
        <v>6.0150000000000002E-2</v>
      </c>
      <c r="O11667">
        <v>-9.6089999999999995E-2</v>
      </c>
      <c r="P11667" s="1">
        <v>0.92383000000000004</v>
      </c>
      <c r="Q11667">
        <v>2.6700000000000002E-2</v>
      </c>
      <c r="R11667">
        <v>8.6849999999999997E-2</v>
      </c>
      <c r="S11667">
        <v>1.1758</v>
      </c>
      <c r="T11667" s="1">
        <v>0.26382</v>
      </c>
      <c r="U11667">
        <v>-6.1749999999999999E-2</v>
      </c>
      <c r="V11667">
        <v>-1.5900000000000001E-3</v>
      </c>
      <c r="W11667">
        <v>-1.2416799999999999</v>
      </c>
      <c r="X11667" s="1">
        <v>0.33959</v>
      </c>
      <c r="Y11667">
        <v>-6.089E-2</v>
      </c>
      <c r="Z11667">
        <v>-7.2999999999999996E-4</v>
      </c>
      <c r="AA11667">
        <v>-2.7497799999999999</v>
      </c>
      <c r="AB11667" s="1">
        <v>6.8430000000000005E-2</v>
      </c>
      <c r="AC11667">
        <v>-3.9829999999999997E-2</v>
      </c>
      <c r="AD11667">
        <v>2.0330000000000001E-2</v>
      </c>
      <c r="AE11667">
        <v>-0.43197000000000002</v>
      </c>
      <c r="AF11667" s="1">
        <v>0.70781000000000005</v>
      </c>
      <c r="AG11667">
        <v>-3.0079999999999999E-2</v>
      </c>
      <c r="AH11667">
        <v>3.0079999999999999E-2</v>
      </c>
      <c r="AI11667">
        <v>-1.0537000000000001</v>
      </c>
      <c r="AJ11667" s="1">
        <v>0.32227</v>
      </c>
      <c r="AK11667">
        <v>2.2689999999999998E-2</v>
      </c>
      <c r="AL11667">
        <v>8.2839999999999997E-2</v>
      </c>
      <c r="AM11667">
        <v>1.3390299999999999</v>
      </c>
      <c r="AN11667" s="1">
        <v>0.30681000000000003</v>
      </c>
      <c r="AO11667">
        <v>-1.6299999999999999E-3</v>
      </c>
      <c r="AP11667">
        <v>5.8520000000000003E-2</v>
      </c>
      <c r="AQ11667">
        <v>-0.12656000000000001</v>
      </c>
      <c r="AR11667" s="1">
        <v>0.90381</v>
      </c>
      <c r="AS11667">
        <v>6.4399999999999999E-2</v>
      </c>
      <c r="AT11667">
        <v>0.12454999999999999</v>
      </c>
      <c r="AU11667">
        <v>2.77217</v>
      </c>
      <c r="AV11667" s="1">
        <v>3.8129999999999997E-2</v>
      </c>
      <c r="AW11667">
        <v>1.8890000000000001E-2</v>
      </c>
      <c r="AX11667">
        <v>-0.10539999999999999</v>
      </c>
      <c r="AY11667">
        <v>-0.12429</v>
      </c>
      <c r="AZ11667">
        <v>0.26691145169523733</v>
      </c>
      <c r="BA11667" s="1">
        <v>0.79970602102655675</v>
      </c>
      <c r="BB11667"/>
      <c r="BD11667" t="s">
        <v>82</v>
      </c>
      <c r="BE11667" s="1" t="s">
        <v>82</v>
      </c>
      <c r="BF11667">
        <v>1.8890000000000001E-2</v>
      </c>
      <c r="BG11667">
        <v>-0.10539999999999999</v>
      </c>
      <c r="BH11667">
        <v>0.26691145169523733</v>
      </c>
      <c r="BI11667" s="1">
        <v>0.79970602102655675</v>
      </c>
      <c r="BL11667" t="s">
        <v>82</v>
      </c>
      <c r="BM11667" s="1" t="s">
        <v>82</v>
      </c>
      <c r="BT11667"/>
      <c r="BX11667"/>
      <c r="CL11667"/>
      <c r="CP11667"/>
      <c r="DE11667"/>
      <c r="DS11667"/>
      <c r="DW11667"/>
      <c r="EA11667"/>
    </row>
    <row r="11668" spans="1:131" hidden="1">
      <c r="A11668" s="3" t="s">
        <v>29412</v>
      </c>
      <c r="B11668">
        <v>0.04</v>
      </c>
      <c r="C11668">
        <v>0.03</v>
      </c>
      <c r="D11668" s="1">
        <v>1.0000000000000002E-2</v>
      </c>
      <c r="E11668">
        <v>0.21</v>
      </c>
      <c r="F11668">
        <v>0.22</v>
      </c>
      <c r="G11668" s="1">
        <v>-1.0000000000000009E-2</v>
      </c>
      <c r="H11668">
        <v>8.8599999999999998E-3</v>
      </c>
      <c r="I11668">
        <v>-9.2700000000000005E-3</v>
      </c>
      <c r="J11668">
        <v>7.7799999999999996E-3</v>
      </c>
      <c r="K11668" s="1">
        <v>-1.0670000000000001E-2</v>
      </c>
      <c r="L11668">
        <v>-1.34E-3</v>
      </c>
      <c r="M11668">
        <v>9.3410000000000007E-2</v>
      </c>
      <c r="N11668">
        <v>9.4750000000000001E-2</v>
      </c>
      <c r="O11668">
        <v>-9.2600000000000002E-2</v>
      </c>
      <c r="P11668" s="1">
        <v>0.92659000000000002</v>
      </c>
      <c r="Q11668">
        <v>-9.2700000000000005E-3</v>
      </c>
      <c r="R11668">
        <v>8.548E-2</v>
      </c>
      <c r="S11668">
        <v>-0.4995</v>
      </c>
      <c r="T11668" s="1">
        <v>0.62666999999999995</v>
      </c>
      <c r="U11668">
        <v>0.10489999999999999</v>
      </c>
      <c r="V11668">
        <v>0.19964999999999999</v>
      </c>
      <c r="W11668">
        <v>1.0168200000000001</v>
      </c>
      <c r="X11668" s="1">
        <v>0.41604000000000002</v>
      </c>
      <c r="Y11668">
        <v>2.47E-3</v>
      </c>
      <c r="Z11668">
        <v>9.7220000000000001E-2</v>
      </c>
      <c r="AA11668">
        <v>5.8139999999999997E-2</v>
      </c>
      <c r="AB11668" s="1">
        <v>0.95725000000000005</v>
      </c>
      <c r="AC11668">
        <v>5.3359999999999998E-2</v>
      </c>
      <c r="AD11668">
        <v>0.14810999999999999</v>
      </c>
      <c r="AE11668">
        <v>0.55176999999999998</v>
      </c>
      <c r="AF11668" s="1">
        <v>0.63641000000000003</v>
      </c>
      <c r="AG11668">
        <v>-3.48E-3</v>
      </c>
      <c r="AH11668">
        <v>9.1270000000000004E-2</v>
      </c>
      <c r="AI11668">
        <v>-0.10137</v>
      </c>
      <c r="AJ11668" s="1">
        <v>0.92169999999999996</v>
      </c>
      <c r="AK11668">
        <v>-8.5519999999999999E-2</v>
      </c>
      <c r="AL11668">
        <v>9.2300000000000004E-3</v>
      </c>
      <c r="AM11668">
        <v>-2.2076799999999999</v>
      </c>
      <c r="AN11668" s="1">
        <v>0.15612000000000001</v>
      </c>
      <c r="AO11668">
        <v>-1.387E-2</v>
      </c>
      <c r="AP11668">
        <v>8.0869999999999997E-2</v>
      </c>
      <c r="AQ11668">
        <v>-0.35993000000000003</v>
      </c>
      <c r="AR11668" s="1">
        <v>0.73340000000000005</v>
      </c>
      <c r="AS11668">
        <v>-1.0670000000000001E-2</v>
      </c>
      <c r="AT11668">
        <v>8.4080000000000002E-2</v>
      </c>
      <c r="AU11668">
        <v>-0.38245000000000001</v>
      </c>
      <c r="AV11668" s="1">
        <v>0.71741999999999995</v>
      </c>
      <c r="AW11668">
        <v>1.9050000000000001E-2</v>
      </c>
      <c r="AX11668">
        <v>7.0999999999999994E-2</v>
      </c>
      <c r="AY11668">
        <v>5.1950000000000003E-2</v>
      </c>
      <c r="AZ11668">
        <v>0.21885510652843113</v>
      </c>
      <c r="BA11668" s="1">
        <v>0.83524944104139354</v>
      </c>
      <c r="BB11668"/>
      <c r="BD11668" t="s">
        <v>82</v>
      </c>
      <c r="BE11668" s="1" t="s">
        <v>82</v>
      </c>
      <c r="BF11668">
        <v>1.9050000000000001E-2</v>
      </c>
      <c r="BG11668">
        <v>7.0999999999999994E-2</v>
      </c>
      <c r="BH11668">
        <v>0.21885510652843101</v>
      </c>
      <c r="BI11668" s="1">
        <v>0.83524944104139354</v>
      </c>
      <c r="BL11668" t="s">
        <v>82</v>
      </c>
      <c r="BM11668" s="1" t="s">
        <v>82</v>
      </c>
      <c r="BT11668"/>
      <c r="BX11668"/>
      <c r="CL11668"/>
      <c r="CP11668"/>
      <c r="DE11668"/>
      <c r="DS11668"/>
      <c r="DW11668"/>
      <c r="EA11668"/>
    </row>
    <row r="11669" spans="1:131" hidden="1">
      <c r="A11669" s="3" t="s">
        <v>29413</v>
      </c>
      <c r="B11669">
        <v>0.52</v>
      </c>
      <c r="C11669">
        <v>0.56000000000000005</v>
      </c>
      <c r="D11669" s="1">
        <v>-4.0000000000000036E-2</v>
      </c>
      <c r="E11669">
        <v>0.27</v>
      </c>
      <c r="F11669">
        <v>0.26</v>
      </c>
      <c r="G11669" s="1">
        <v>1.0000000000000009E-2</v>
      </c>
      <c r="H11669">
        <v>8.8599999999999998E-3</v>
      </c>
      <c r="I11669">
        <v>-1.7250000000000001E-2</v>
      </c>
      <c r="J11669">
        <v>3.8999999999999999E-4</v>
      </c>
      <c r="K11669" s="1">
        <v>-4.0030000000000003E-2</v>
      </c>
      <c r="L11669">
        <v>9.8099999999999993E-3</v>
      </c>
      <c r="M11669">
        <v>-3.882E-2</v>
      </c>
      <c r="N11669">
        <v>-4.863E-2</v>
      </c>
      <c r="O11669">
        <v>0.53900999999999999</v>
      </c>
      <c r="P11669" s="1">
        <v>0.59233999999999998</v>
      </c>
      <c r="Q11669">
        <v>-1.7250000000000001E-2</v>
      </c>
      <c r="R11669">
        <v>-6.5879999999999994E-2</v>
      </c>
      <c r="S11669">
        <v>-0.67239000000000004</v>
      </c>
      <c r="T11669" s="1">
        <v>0.51468000000000003</v>
      </c>
      <c r="U11669">
        <v>-8.4209999999999993E-2</v>
      </c>
      <c r="V11669">
        <v>-0.13284000000000001</v>
      </c>
      <c r="W11669">
        <v>-2.0383200000000001</v>
      </c>
      <c r="X11669" s="1">
        <v>0.17646000000000001</v>
      </c>
      <c r="Y11669">
        <v>9.8200000000000006E-3</v>
      </c>
      <c r="Z11669">
        <v>-3.8809999999999997E-2</v>
      </c>
      <c r="AA11669">
        <v>0.10972999999999999</v>
      </c>
      <c r="AB11669" s="1">
        <v>0.91952999999999996</v>
      </c>
      <c r="AC11669">
        <v>6.9080000000000003E-2</v>
      </c>
      <c r="AD11669">
        <v>2.0449999999999999E-2</v>
      </c>
      <c r="AE11669">
        <v>1.0688500000000001</v>
      </c>
      <c r="AF11669" s="1">
        <v>0.39645999999999998</v>
      </c>
      <c r="AG11669">
        <v>-7.1399999999999996E-3</v>
      </c>
      <c r="AH11669">
        <v>-5.577E-2</v>
      </c>
      <c r="AI11669">
        <v>-0.25512000000000001</v>
      </c>
      <c r="AJ11669" s="1">
        <v>0.80486000000000002</v>
      </c>
      <c r="AK11669">
        <v>4.6129999999999997E-2</v>
      </c>
      <c r="AL11669">
        <v>-2.5000000000000001E-3</v>
      </c>
      <c r="AM11669">
        <v>7.7609300000000001</v>
      </c>
      <c r="AN11669" s="1">
        <v>5.9000000000000003E-4</v>
      </c>
      <c r="AO11669">
        <v>0.13841000000000001</v>
      </c>
      <c r="AP11669">
        <v>8.9779999999999999E-2</v>
      </c>
      <c r="AQ11669">
        <v>1.8239399999999999</v>
      </c>
      <c r="AR11669" s="1">
        <v>0.1275</v>
      </c>
      <c r="AS11669">
        <v>-4.0030000000000003E-2</v>
      </c>
      <c r="AT11669">
        <v>-8.8669999999999999E-2</v>
      </c>
      <c r="AU11669">
        <v>-0.99282999999999999</v>
      </c>
      <c r="AV11669" s="1">
        <v>0.36570000000000003</v>
      </c>
      <c r="AW11669">
        <v>7.9100000000000004E-3</v>
      </c>
      <c r="AX11669">
        <v>4.6559999999999997E-2</v>
      </c>
      <c r="AY11669">
        <v>3.8649999999999997E-2</v>
      </c>
      <c r="AZ11669">
        <v>8.8744417266795578E-2</v>
      </c>
      <c r="BA11669" s="1">
        <v>0.93268319354524309</v>
      </c>
      <c r="BB11669"/>
      <c r="BD11669" t="s">
        <v>82</v>
      </c>
      <c r="BE11669" s="1" t="s">
        <v>82</v>
      </c>
      <c r="BF11669">
        <v>7.9100000000000004E-3</v>
      </c>
      <c r="BG11669">
        <v>4.6559999999999997E-2</v>
      </c>
      <c r="BH11669">
        <v>8.8744417266795578E-2</v>
      </c>
      <c r="BI11669" s="1">
        <v>0.93268319354524309</v>
      </c>
      <c r="BL11669" t="s">
        <v>82</v>
      </c>
      <c r="BM11669" s="1" t="s">
        <v>82</v>
      </c>
      <c r="BT11669"/>
      <c r="BX11669"/>
      <c r="CL11669"/>
      <c r="CP11669"/>
      <c r="DE11669"/>
      <c r="DS11669"/>
      <c r="DW11669"/>
      <c r="EA11669"/>
    </row>
    <row r="11670" spans="1:131" hidden="1">
      <c r="A11670" s="3" t="s">
        <v>29414</v>
      </c>
      <c r="E11670">
        <v>0.44</v>
      </c>
      <c r="F11670">
        <v>0.53</v>
      </c>
      <c r="G11670" s="1">
        <v>-9.0000000000000024E-2</v>
      </c>
      <c r="H11670">
        <v>8.8699999999999994E-3</v>
      </c>
      <c r="J11670">
        <v>8.8699999999999994E-3</v>
      </c>
      <c r="P11670" s="1"/>
      <c r="T11670" s="1"/>
      <c r="V11670"/>
      <c r="X11670" s="1"/>
      <c r="AB11670" s="1"/>
      <c r="AF11670" s="1"/>
      <c r="AR11670" s="1"/>
      <c r="AV11670" s="1"/>
      <c r="AW11670">
        <v>8.8699999999999994E-3</v>
      </c>
      <c r="AX11670">
        <v>-2.2290000000000001E-2</v>
      </c>
      <c r="AY11670">
        <v>-3.116E-2</v>
      </c>
      <c r="AZ11670">
        <v>0.10762363145446542</v>
      </c>
      <c r="BA11670" s="1">
        <v>0.91833196187656396</v>
      </c>
      <c r="BB11670"/>
      <c r="BD11670" t="s">
        <v>82</v>
      </c>
      <c r="BE11670" s="1" t="s">
        <v>82</v>
      </c>
      <c r="BF11670">
        <v>8.8699999999999994E-3</v>
      </c>
      <c r="BG11670">
        <v>-2.2290000000000001E-2</v>
      </c>
      <c r="BH11670">
        <v>0.10762363145446538</v>
      </c>
      <c r="BI11670" s="1">
        <v>0.91833196187656396</v>
      </c>
      <c r="BL11670" t="s">
        <v>82</v>
      </c>
      <c r="BM11670" s="1" t="s">
        <v>82</v>
      </c>
      <c r="BT11670"/>
      <c r="BX11670"/>
      <c r="CL11670"/>
      <c r="CP11670"/>
      <c r="DE11670"/>
      <c r="DS11670"/>
      <c r="DW11670"/>
      <c r="EA11670"/>
    </row>
    <row r="11671" spans="1:131">
      <c r="A11671" s="3" t="s">
        <v>29415</v>
      </c>
      <c r="B11671">
        <v>0.55000000000000004</v>
      </c>
      <c r="C11671">
        <v>0.46</v>
      </c>
      <c r="D11671" s="1">
        <v>9.0000000000000024E-2</v>
      </c>
      <c r="E11671">
        <v>0.42</v>
      </c>
      <c r="F11671">
        <v>0.6</v>
      </c>
      <c r="G11671" s="1">
        <v>-0.18</v>
      </c>
      <c r="H11671">
        <v>8.8800000000000007E-3</v>
      </c>
      <c r="I11671">
        <v>-4.8689999999999997E-2</v>
      </c>
      <c r="J11671">
        <v>1.145E-2</v>
      </c>
      <c r="K11671" s="1">
        <v>1.7149999999999999E-2</v>
      </c>
      <c r="L11671">
        <v>-1.9720000000000001E-2</v>
      </c>
      <c r="M11671">
        <v>-4.5310000000000003E-2</v>
      </c>
      <c r="N11671">
        <v>-2.5590000000000002E-2</v>
      </c>
      <c r="O11671">
        <v>-1.0654699999999999</v>
      </c>
      <c r="P11671" s="1">
        <v>0.29194999999999999</v>
      </c>
      <c r="Q11671">
        <v>-4.8689999999999997E-2</v>
      </c>
      <c r="R11671">
        <v>-7.4279999999999999E-2</v>
      </c>
      <c r="S11671">
        <v>-1.16222</v>
      </c>
      <c r="T11671" s="1">
        <v>0.26940999999999998</v>
      </c>
      <c r="U11671">
        <v>-1.9480000000000001E-2</v>
      </c>
      <c r="V11671">
        <v>-4.5060000000000003E-2</v>
      </c>
      <c r="W11671">
        <v>-0.12651000000000001</v>
      </c>
      <c r="X11671" s="1">
        <v>0.91088999999999998</v>
      </c>
      <c r="Y11671">
        <v>-1.5879999999999998E-2</v>
      </c>
      <c r="Z11671">
        <v>-4.1459999999999997E-2</v>
      </c>
      <c r="AA11671">
        <v>-0.24915000000000001</v>
      </c>
      <c r="AB11671" s="1">
        <v>0.81923999999999997</v>
      </c>
      <c r="AC11671">
        <v>2.3210000000000001E-2</v>
      </c>
      <c r="AD11671">
        <v>-2.3800000000000002E-3</v>
      </c>
      <c r="AE11671">
        <v>0.74336000000000002</v>
      </c>
      <c r="AF11671" s="1">
        <v>0.53305000000000002</v>
      </c>
      <c r="AG11671">
        <v>-1.4590000000000001E-2</v>
      </c>
      <c r="AH11671">
        <v>-4.0169999999999997E-2</v>
      </c>
      <c r="AI11671">
        <v>-0.67773000000000005</v>
      </c>
      <c r="AJ11671" s="1">
        <v>0.5161</v>
      </c>
      <c r="AK11671">
        <v>-3.0130000000000001E-2</v>
      </c>
      <c r="AL11671">
        <v>-5.5719999999999999E-2</v>
      </c>
      <c r="AM11671">
        <v>-0.68418000000000001</v>
      </c>
      <c r="AN11671" s="1">
        <v>0.56372999999999995</v>
      </c>
      <c r="AO11671">
        <v>-2.5309999999999999E-2</v>
      </c>
      <c r="AP11671">
        <v>-5.0889999999999998E-2</v>
      </c>
      <c r="AQ11671">
        <v>-0.38162000000000001</v>
      </c>
      <c r="AR11671" s="1">
        <v>0.71833999999999998</v>
      </c>
      <c r="AS11671">
        <v>1.7149999999999999E-2</v>
      </c>
      <c r="AT11671">
        <v>-8.4399999999999996E-3</v>
      </c>
      <c r="AU11671">
        <v>0.39129000000000003</v>
      </c>
      <c r="AV11671" s="1">
        <v>0.71150000000000002</v>
      </c>
      <c r="AW11671">
        <v>3.7490000000000002E-2</v>
      </c>
      <c r="AX11671">
        <v>-1.349E-2</v>
      </c>
      <c r="AY11671">
        <v>-5.0979999999999998E-2</v>
      </c>
      <c r="AZ11671">
        <v>0.49911875413364537</v>
      </c>
      <c r="BA11671" s="1">
        <v>0.63824367247128877</v>
      </c>
      <c r="BB11671"/>
      <c r="BD11671" t="s">
        <v>82</v>
      </c>
      <c r="BE11671" s="1" t="s">
        <v>82</v>
      </c>
      <c r="BF11671">
        <v>3.7490000000000002E-2</v>
      </c>
      <c r="BG11671">
        <v>-1.349E-2</v>
      </c>
      <c r="BH11671">
        <v>0.49911875413364537</v>
      </c>
      <c r="BI11671" s="1">
        <v>0.63824367247128877</v>
      </c>
      <c r="BL11671" t="s">
        <v>82</v>
      </c>
      <c r="BM11671" s="1" t="s">
        <v>82</v>
      </c>
      <c r="BT11671"/>
      <c r="BX11671"/>
      <c r="CL11671"/>
      <c r="CP11671"/>
      <c r="DE11671"/>
      <c r="DS11671"/>
      <c r="DW11671"/>
      <c r="EA11671"/>
    </row>
    <row r="11672" spans="1:131" hidden="1">
      <c r="A11672" s="3" t="s">
        <v>29416</v>
      </c>
      <c r="B11672">
        <v>0</v>
      </c>
      <c r="C11672">
        <v>0</v>
      </c>
      <c r="D11672" s="1">
        <v>0</v>
      </c>
      <c r="H11672">
        <v>8.8800000000000007E-3</v>
      </c>
      <c r="I11672">
        <v>-2.8250000000000001E-2</v>
      </c>
      <c r="J11672">
        <v>3.2000000000000002E-3</v>
      </c>
      <c r="K11672" s="1">
        <v>7.3590000000000003E-2</v>
      </c>
      <c r="L11672">
        <v>8.8800000000000007E-3</v>
      </c>
      <c r="M11672">
        <v>0.15132000000000001</v>
      </c>
      <c r="N11672">
        <v>0.14244000000000001</v>
      </c>
      <c r="O11672">
        <v>0.55128999999999995</v>
      </c>
      <c r="P11672" s="1">
        <v>0.58401999999999998</v>
      </c>
      <c r="Q11672">
        <v>-2.8250000000000001E-2</v>
      </c>
      <c r="R11672">
        <v>0.11419</v>
      </c>
      <c r="S11672">
        <v>-1.09002</v>
      </c>
      <c r="T11672" s="1">
        <v>0.29854999999999998</v>
      </c>
      <c r="U11672">
        <v>0.21676000000000001</v>
      </c>
      <c r="V11672">
        <v>0.35920999999999997</v>
      </c>
      <c r="W11672">
        <v>5.1179100000000002</v>
      </c>
      <c r="X11672" s="1">
        <v>3.5549999999999998E-2</v>
      </c>
      <c r="Y11672">
        <v>7.757E-2</v>
      </c>
      <c r="Z11672">
        <v>0.22001000000000001</v>
      </c>
      <c r="AA11672">
        <v>1.79399</v>
      </c>
      <c r="AB11672" s="1">
        <v>0.17002999999999999</v>
      </c>
      <c r="AC11672">
        <v>-9.1889999999999999E-2</v>
      </c>
      <c r="AD11672">
        <v>5.0549999999999998E-2</v>
      </c>
      <c r="AE11672">
        <v>-1.4406099999999999</v>
      </c>
      <c r="AF11672" s="1">
        <v>0.28599000000000002</v>
      </c>
      <c r="AG11672">
        <v>3.2000000000000002E-3</v>
      </c>
      <c r="AH11672">
        <v>0.14563999999999999</v>
      </c>
      <c r="AI11672">
        <v>0.13500999999999999</v>
      </c>
      <c r="AJ11672" s="1">
        <v>0.89585999999999999</v>
      </c>
      <c r="AK11672">
        <v>-3.7130000000000003E-2</v>
      </c>
      <c r="AL11672">
        <v>0.10531</v>
      </c>
      <c r="AM11672">
        <v>-3.28938</v>
      </c>
      <c r="AN11672" s="1">
        <v>6.9959999999999994E-2</v>
      </c>
      <c r="AO11672">
        <v>-4.9390000000000003E-2</v>
      </c>
      <c r="AP11672">
        <v>9.3049999999999994E-2</v>
      </c>
      <c r="AQ11672">
        <v>-2.79121</v>
      </c>
      <c r="AR11672" s="1">
        <v>3.6569999999999998E-2</v>
      </c>
      <c r="AS11672">
        <v>7.3590000000000003E-2</v>
      </c>
      <c r="AT11672">
        <v>0.21603</v>
      </c>
      <c r="AU11672">
        <v>1.4217900000000001</v>
      </c>
      <c r="AV11672" s="1">
        <v>0.21406</v>
      </c>
      <c r="BA11672" s="1"/>
      <c r="BB11672"/>
      <c r="BD11672" t="s">
        <v>104</v>
      </c>
      <c r="BE11672" s="1" t="s">
        <v>104</v>
      </c>
      <c r="BF11672"/>
      <c r="BI11672" s="1"/>
      <c r="BL11672" t="s">
        <v>104</v>
      </c>
      <c r="BM11672" s="1" t="s">
        <v>104</v>
      </c>
      <c r="BT11672"/>
      <c r="BX11672"/>
      <c r="CL11672"/>
      <c r="CP11672"/>
      <c r="DE11672"/>
      <c r="DS11672"/>
      <c r="DW11672"/>
      <c r="EA11672"/>
    </row>
    <row r="11673" spans="1:131" hidden="1">
      <c r="A11673" s="3" t="s">
        <v>29417</v>
      </c>
      <c r="B11673">
        <v>0.13</v>
      </c>
      <c r="C11673">
        <v>0.16</v>
      </c>
      <c r="D11673" s="1">
        <v>-0.03</v>
      </c>
      <c r="E11673">
        <v>0.09</v>
      </c>
      <c r="F11673">
        <v>0.04</v>
      </c>
      <c r="G11673" s="1">
        <v>4.9999999999999996E-2</v>
      </c>
      <c r="H11673">
        <v>8.8800000000000007E-3</v>
      </c>
      <c r="I11673">
        <v>2.3E-2</v>
      </c>
      <c r="J11673">
        <v>2.7799999999999998E-2</v>
      </c>
      <c r="K11673" s="1">
        <v>5.0899999999999999E-3</v>
      </c>
      <c r="L11673">
        <v>1.375E-2</v>
      </c>
      <c r="M11673">
        <v>5.1909999999999998E-2</v>
      </c>
      <c r="N11673">
        <v>3.8159999999999999E-2</v>
      </c>
      <c r="O11673">
        <v>0.84914000000000001</v>
      </c>
      <c r="P11673" s="1">
        <v>0.40000999999999998</v>
      </c>
      <c r="Q11673">
        <v>2.3E-2</v>
      </c>
      <c r="R11673">
        <v>6.1159999999999999E-2</v>
      </c>
      <c r="S11673">
        <v>1.1820200000000001</v>
      </c>
      <c r="T11673" s="1">
        <v>0.26103999999999999</v>
      </c>
      <c r="U11673">
        <v>-2.632E-2</v>
      </c>
      <c r="V11673">
        <v>1.184E-2</v>
      </c>
      <c r="W11673">
        <v>-0.37076999999999999</v>
      </c>
      <c r="X11673" s="1">
        <v>0.74629000000000001</v>
      </c>
      <c r="Y11673">
        <v>3.3770000000000001E-2</v>
      </c>
      <c r="Z11673">
        <v>7.1929999999999994E-2</v>
      </c>
      <c r="AA11673">
        <v>0.48707</v>
      </c>
      <c r="AB11673" s="1">
        <v>0.65947</v>
      </c>
      <c r="AC11673">
        <v>-3.4189999999999998E-2</v>
      </c>
      <c r="AD11673">
        <v>3.9699999999999996E-3</v>
      </c>
      <c r="AE11673">
        <v>-0.48122999999999999</v>
      </c>
      <c r="AF11673" s="1">
        <v>0.67771999999999999</v>
      </c>
      <c r="AG11673">
        <v>5.1580000000000001E-2</v>
      </c>
      <c r="AH11673">
        <v>8.9730000000000004E-2</v>
      </c>
      <c r="AI11673">
        <v>2.2511299999999999</v>
      </c>
      <c r="AJ11673" s="1">
        <v>5.3440000000000001E-2</v>
      </c>
      <c r="AK11673">
        <v>6.13E-3</v>
      </c>
      <c r="AL11673">
        <v>4.4290000000000003E-2</v>
      </c>
      <c r="AM11673">
        <v>7.1330000000000005E-2</v>
      </c>
      <c r="AN11673" s="1">
        <v>0.94960999999999995</v>
      </c>
      <c r="AO11673">
        <v>-1.84E-2</v>
      </c>
      <c r="AP11673">
        <v>1.976E-2</v>
      </c>
      <c r="AQ11673">
        <v>-0.26421</v>
      </c>
      <c r="AR11673" s="1">
        <v>0.80213000000000001</v>
      </c>
      <c r="AS11673">
        <v>5.0899999999999999E-3</v>
      </c>
      <c r="AT11673">
        <v>4.3249999999999997E-2</v>
      </c>
      <c r="AU11673">
        <v>8.924E-2</v>
      </c>
      <c r="AV11673" s="1">
        <v>0.93233999999999995</v>
      </c>
      <c r="AW11673">
        <v>4.0099999999999997E-3</v>
      </c>
      <c r="AX11673">
        <v>0.14984</v>
      </c>
      <c r="AY11673">
        <v>0.14582999999999999</v>
      </c>
      <c r="AZ11673">
        <v>5.2939661249146126E-2</v>
      </c>
      <c r="BA11673" s="1">
        <v>0.95978577683177146</v>
      </c>
      <c r="BB11673"/>
      <c r="BD11673" t="s">
        <v>82</v>
      </c>
      <c r="BE11673" s="1" t="s">
        <v>82</v>
      </c>
      <c r="BF11673">
        <v>4.0099999999999997E-3</v>
      </c>
      <c r="BG11673">
        <v>0.14984</v>
      </c>
      <c r="BH11673">
        <v>5.2939661249146126E-2</v>
      </c>
      <c r="BI11673" s="1">
        <v>0.95978577683177146</v>
      </c>
      <c r="BL11673" t="s">
        <v>82</v>
      </c>
      <c r="BM11673" s="1" t="s">
        <v>82</v>
      </c>
      <c r="BT11673"/>
      <c r="BX11673"/>
      <c r="CL11673"/>
      <c r="CP11673"/>
      <c r="DE11673"/>
      <c r="DS11673"/>
      <c r="DW11673"/>
      <c r="EA11673"/>
    </row>
    <row r="11674" spans="1:131">
      <c r="A11674" s="3" t="s">
        <v>29418</v>
      </c>
      <c r="B11674">
        <v>0.54</v>
      </c>
      <c r="C11674">
        <v>0.25</v>
      </c>
      <c r="D11674" s="1">
        <v>0.29000000000000004</v>
      </c>
      <c r="E11674">
        <v>0.3</v>
      </c>
      <c r="F11674">
        <v>0.57999999999999996</v>
      </c>
      <c r="G11674" s="1">
        <v>-0.27999999999999997</v>
      </c>
      <c r="H11674">
        <v>8.8900000000000003E-3</v>
      </c>
      <c r="I11674">
        <v>6.3600000000000004E-2</v>
      </c>
      <c r="J11674">
        <v>-2.2460000000000001E-2</v>
      </c>
      <c r="K11674" s="1">
        <v>-0.11022999999999999</v>
      </c>
      <c r="L11674">
        <v>-5.9749999999999998E-2</v>
      </c>
      <c r="M11674">
        <v>-4.1930000000000002E-2</v>
      </c>
      <c r="N11674">
        <v>1.7819999999999999E-2</v>
      </c>
      <c r="O11674">
        <v>-5.75298</v>
      </c>
      <c r="P11674" s="1">
        <v>0</v>
      </c>
      <c r="Q11674">
        <v>-8.9630000000000001E-2</v>
      </c>
      <c r="R11674">
        <v>-7.1809999999999999E-2</v>
      </c>
      <c r="S11674">
        <v>-4.4791100000000004</v>
      </c>
      <c r="T11674" s="1">
        <v>8.7000000000000001E-4</v>
      </c>
      <c r="U11674">
        <v>-9.307E-2</v>
      </c>
      <c r="V11674">
        <v>-7.5249999999999997E-2</v>
      </c>
      <c r="W11674">
        <v>-3.26423</v>
      </c>
      <c r="X11674" s="1">
        <v>8.097E-2</v>
      </c>
      <c r="Y11674">
        <v>-2.938E-2</v>
      </c>
      <c r="Z11674">
        <v>-1.1560000000000001E-2</v>
      </c>
      <c r="AA11674">
        <v>-0.63839000000000001</v>
      </c>
      <c r="AB11674" s="1">
        <v>0.56840000000000002</v>
      </c>
      <c r="AC11674">
        <v>-6.8110000000000004E-2</v>
      </c>
      <c r="AD11674">
        <v>-5.0290000000000001E-2</v>
      </c>
      <c r="AE11674">
        <v>-1.53983</v>
      </c>
      <c r="AF11674" s="1">
        <v>0.26283000000000001</v>
      </c>
      <c r="AG11674">
        <v>-4.002E-2</v>
      </c>
      <c r="AH11674">
        <v>-2.2190000000000001E-2</v>
      </c>
      <c r="AI11674">
        <v>-2.50461</v>
      </c>
      <c r="AJ11674" s="1">
        <v>3.5520000000000003E-2</v>
      </c>
      <c r="AK11674">
        <v>-6.0490000000000002E-2</v>
      </c>
      <c r="AL11674">
        <v>-4.2659999999999997E-2</v>
      </c>
      <c r="AM11674">
        <v>-1.8415600000000001</v>
      </c>
      <c r="AN11674" s="1">
        <v>0.20562</v>
      </c>
      <c r="AO11674">
        <v>-2.3699999999999999E-2</v>
      </c>
      <c r="AP11674">
        <v>-5.8799999999999998E-3</v>
      </c>
      <c r="AQ11674">
        <v>-0.73101000000000005</v>
      </c>
      <c r="AR11674" s="1">
        <v>0.49725999999999998</v>
      </c>
      <c r="AS11674">
        <v>-6.4689999999999998E-2</v>
      </c>
      <c r="AT11674">
        <v>-4.6859999999999999E-2</v>
      </c>
      <c r="AU11674">
        <v>-1.94783</v>
      </c>
      <c r="AV11674" s="1">
        <v>0.10841000000000001</v>
      </c>
      <c r="AW11674">
        <v>7.7530000000000002E-2</v>
      </c>
      <c r="AX11674">
        <v>3.3439999999999998E-2</v>
      </c>
      <c r="AY11674">
        <v>-4.4089999999999997E-2</v>
      </c>
      <c r="AZ11674">
        <v>1.4272970314428044</v>
      </c>
      <c r="BA11674" s="1">
        <v>0.17222358517883027</v>
      </c>
      <c r="BB11674">
        <v>0.21682999999999999</v>
      </c>
      <c r="BC11674">
        <v>0.17274999999999999</v>
      </c>
      <c r="BD11674" t="s">
        <v>29419</v>
      </c>
      <c r="BE11674" s="1" t="s">
        <v>29420</v>
      </c>
      <c r="BF11674">
        <v>-4.8999999999999998E-3</v>
      </c>
      <c r="BG11674">
        <v>-4.8980000000000003E-2</v>
      </c>
      <c r="BH11674">
        <v>-6.414456731749181E-2</v>
      </c>
      <c r="BI11674" s="1">
        <v>0.95040843501542216</v>
      </c>
      <c r="BJ11674">
        <v>-0.15576999999999999</v>
      </c>
      <c r="BK11674">
        <v>-0.19986000000000001</v>
      </c>
      <c r="BL11674" t="s">
        <v>82</v>
      </c>
      <c r="BM11674" s="1" t="s">
        <v>82</v>
      </c>
      <c r="BT11674"/>
      <c r="BX11674"/>
      <c r="CL11674"/>
      <c r="CP11674"/>
      <c r="DE11674"/>
      <c r="DS11674"/>
      <c r="DW11674"/>
      <c r="EA11674"/>
    </row>
    <row r="11675" spans="1:131" hidden="1">
      <c r="A11675" s="3" t="s">
        <v>29421</v>
      </c>
      <c r="B11675">
        <v>0.87</v>
      </c>
      <c r="C11675">
        <v>0.88</v>
      </c>
      <c r="D11675" s="1">
        <v>-1.0000000000000009E-2</v>
      </c>
      <c r="E11675">
        <v>0.55000000000000004</v>
      </c>
      <c r="F11675">
        <v>0.73</v>
      </c>
      <c r="G11675" s="1">
        <v>-0.17999999999999994</v>
      </c>
      <c r="H11675">
        <v>8.8999999999999999E-3</v>
      </c>
      <c r="I11675">
        <v>-1.4080000000000001E-2</v>
      </c>
      <c r="J11675">
        <v>1.0580000000000001E-2</v>
      </c>
      <c r="K11675" s="1">
        <v>1.192E-2</v>
      </c>
      <c r="L11675">
        <v>-1.0160000000000001E-2</v>
      </c>
      <c r="M11675">
        <v>-0.36154999999999998</v>
      </c>
      <c r="N11675">
        <v>-0.35138999999999998</v>
      </c>
      <c r="O11675">
        <v>-0.29815999999999998</v>
      </c>
      <c r="P11675" s="1">
        <v>0.76681999999999995</v>
      </c>
      <c r="Q11675">
        <v>-9.2050000000000007E-2</v>
      </c>
      <c r="R11675">
        <v>-0.44345000000000001</v>
      </c>
      <c r="S11675">
        <v>-1.5749200000000001</v>
      </c>
      <c r="T11675" s="1">
        <v>0.14265</v>
      </c>
      <c r="U11675">
        <v>0.30670999999999998</v>
      </c>
      <c r="V11675">
        <v>-4.4679999999999997E-2</v>
      </c>
      <c r="W11675">
        <v>1.78559</v>
      </c>
      <c r="X11675" s="1">
        <v>0.21560000000000001</v>
      </c>
      <c r="Y11675">
        <v>0.21389</v>
      </c>
      <c r="Z11675">
        <v>-0.13750999999999999</v>
      </c>
      <c r="AA11675">
        <v>3.1943299999999999</v>
      </c>
      <c r="AB11675" s="1">
        <v>4.7789999999999999E-2</v>
      </c>
      <c r="AC11675">
        <v>-1.652E-2</v>
      </c>
      <c r="AD11675">
        <v>-0.36791000000000001</v>
      </c>
      <c r="AE11675">
        <v>-0.11255</v>
      </c>
      <c r="AF11675" s="1">
        <v>0.92061999999999999</v>
      </c>
      <c r="AG11675">
        <v>3.3210000000000003E-2</v>
      </c>
      <c r="AH11675">
        <v>-0.31818000000000002</v>
      </c>
      <c r="AI11675">
        <v>0.51321000000000006</v>
      </c>
      <c r="AJ11675" s="1">
        <v>0.62129999999999996</v>
      </c>
      <c r="AK11675">
        <v>4.4859999999999997E-2</v>
      </c>
      <c r="AL11675">
        <v>-0.30653000000000002</v>
      </c>
      <c r="AM11675">
        <v>0.72402</v>
      </c>
      <c r="AN11675" s="1">
        <v>0.54232999999999998</v>
      </c>
      <c r="AO11675">
        <v>-0.14113000000000001</v>
      </c>
      <c r="AP11675">
        <v>-0.49252000000000001</v>
      </c>
      <c r="AQ11675">
        <v>-1.6937</v>
      </c>
      <c r="AR11675" s="1">
        <v>0.15013000000000001</v>
      </c>
      <c r="AS11675">
        <v>-0.11259</v>
      </c>
      <c r="AT11675">
        <v>-0.46398</v>
      </c>
      <c r="AU11675">
        <v>-1.4436899999999999</v>
      </c>
      <c r="AV11675" s="1">
        <v>0.20735999999999999</v>
      </c>
      <c r="AW11675">
        <v>2.7949999999999999E-2</v>
      </c>
      <c r="AX11675">
        <v>-6.2829999999999997E-2</v>
      </c>
      <c r="AY11675">
        <v>-9.078E-2</v>
      </c>
      <c r="AZ11675">
        <v>0.6766835629646909</v>
      </c>
      <c r="BA11675" s="1">
        <v>0.507537760839468</v>
      </c>
      <c r="BB11675">
        <v>6.3890000000000002E-2</v>
      </c>
      <c r="BC11675">
        <v>-2.6890000000000001E-2</v>
      </c>
      <c r="BD11675" t="s">
        <v>29422</v>
      </c>
      <c r="BE11675" s="1" t="s">
        <v>29423</v>
      </c>
      <c r="BF11675">
        <v>-1.206E-2</v>
      </c>
      <c r="BG11675">
        <v>-0.10284</v>
      </c>
      <c r="BH11675">
        <v>-0.17367922896744509</v>
      </c>
      <c r="BI11675" s="1">
        <v>0.8663152454383567</v>
      </c>
      <c r="BJ11675">
        <v>0.13643</v>
      </c>
      <c r="BK11675">
        <v>4.5650000000000003E-2</v>
      </c>
      <c r="BL11675" t="s">
        <v>82</v>
      </c>
      <c r="BM11675" s="1" t="s">
        <v>82</v>
      </c>
      <c r="BT11675"/>
      <c r="BX11675"/>
      <c r="CL11675"/>
      <c r="CP11675"/>
      <c r="DE11675"/>
      <c r="DS11675"/>
      <c r="DW11675"/>
      <c r="EA11675"/>
    </row>
    <row r="11676" spans="1:131" hidden="1">
      <c r="A11676" s="3" t="s">
        <v>29424</v>
      </c>
      <c r="B11676">
        <v>0.51</v>
      </c>
      <c r="C11676">
        <v>0.54</v>
      </c>
      <c r="D11676" s="1">
        <v>-3.0000000000000027E-2</v>
      </c>
      <c r="H11676">
        <v>8.8999999999999999E-3</v>
      </c>
      <c r="I11676">
        <v>6.5460000000000004E-2</v>
      </c>
      <c r="J11676">
        <v>-5.0200000000000002E-2</v>
      </c>
      <c r="K11676" s="1">
        <v>6.1429999999999998E-2</v>
      </c>
      <c r="L11676">
        <v>8.8999999999999999E-3</v>
      </c>
      <c r="M11676">
        <v>-3.5520000000000003E-2</v>
      </c>
      <c r="N11676">
        <v>-4.4429999999999997E-2</v>
      </c>
      <c r="O11676">
        <v>0.49097000000000002</v>
      </c>
      <c r="P11676" s="1">
        <v>0.62561999999999995</v>
      </c>
      <c r="Q11676">
        <v>6.5460000000000004E-2</v>
      </c>
      <c r="R11676">
        <v>2.103E-2</v>
      </c>
      <c r="S11676">
        <v>2.78057</v>
      </c>
      <c r="T11676" s="1">
        <v>1.7080000000000001E-2</v>
      </c>
      <c r="U11676">
        <v>-5.7119999999999997E-2</v>
      </c>
      <c r="V11676">
        <v>-0.10155</v>
      </c>
      <c r="W11676">
        <v>-0.44885999999999998</v>
      </c>
      <c r="X11676" s="1">
        <v>0.69740999999999997</v>
      </c>
      <c r="Y11676">
        <v>-1.7809999999999999E-2</v>
      </c>
      <c r="Z11676">
        <v>-6.2230000000000001E-2</v>
      </c>
      <c r="AA11676">
        <v>-0.24279999999999999</v>
      </c>
      <c r="AB11676" s="1">
        <v>0.82372999999999996</v>
      </c>
      <c r="AC11676">
        <v>-8.6749999999999994E-2</v>
      </c>
      <c r="AD11676">
        <v>-0.13117999999999999</v>
      </c>
      <c r="AE11676">
        <v>-1.3767400000000001</v>
      </c>
      <c r="AF11676" s="1">
        <v>0.30159000000000002</v>
      </c>
      <c r="AG11676">
        <v>-5.0200000000000002E-2</v>
      </c>
      <c r="AH11676">
        <v>-9.4630000000000006E-2</v>
      </c>
      <c r="AI11676">
        <v>-1.3386499999999999</v>
      </c>
      <c r="AJ11676" s="1">
        <v>0.21672</v>
      </c>
      <c r="AK11676">
        <v>0.13464000000000001</v>
      </c>
      <c r="AL11676">
        <v>9.0209999999999999E-2</v>
      </c>
      <c r="AM11676">
        <v>2.4148000000000001</v>
      </c>
      <c r="AN11676" s="1">
        <v>0.13588</v>
      </c>
      <c r="AO11676">
        <v>-3.2289999999999999E-2</v>
      </c>
      <c r="AP11676">
        <v>-7.6719999999999997E-2</v>
      </c>
      <c r="AQ11676">
        <v>-0.77571999999999997</v>
      </c>
      <c r="AR11676" s="1">
        <v>0.47241</v>
      </c>
      <c r="AS11676">
        <v>6.1429999999999998E-2</v>
      </c>
      <c r="AT11676">
        <v>1.7000000000000001E-2</v>
      </c>
      <c r="AU11676">
        <v>1.7682899999999999</v>
      </c>
      <c r="AV11676" s="1">
        <v>0.13578999999999999</v>
      </c>
      <c r="BA11676" s="1"/>
      <c r="BB11676"/>
      <c r="BD11676" t="s">
        <v>104</v>
      </c>
      <c r="BE11676" s="1" t="s">
        <v>104</v>
      </c>
      <c r="BF11676"/>
      <c r="BI11676" s="1"/>
      <c r="BL11676" t="s">
        <v>104</v>
      </c>
      <c r="BM11676" s="1" t="s">
        <v>104</v>
      </c>
      <c r="BT11676"/>
      <c r="BX11676"/>
      <c r="CL11676"/>
      <c r="CP11676"/>
      <c r="DE11676"/>
      <c r="DS11676"/>
      <c r="DW11676"/>
      <c r="EA11676"/>
    </row>
    <row r="11677" spans="1:131" hidden="1">
      <c r="A11677" s="3" t="s">
        <v>29425</v>
      </c>
      <c r="E11677">
        <v>0.35</v>
      </c>
      <c r="F11677">
        <v>0.39</v>
      </c>
      <c r="G11677" s="1">
        <v>-4.0000000000000036E-2</v>
      </c>
      <c r="H11677">
        <v>8.9099999999999995E-3</v>
      </c>
      <c r="I11677">
        <v>-0.11179</v>
      </c>
      <c r="J11677">
        <v>6.4769999999999994E-2</v>
      </c>
      <c r="K11677" s="1">
        <v>0.10959000000000001</v>
      </c>
      <c r="P11677" s="1"/>
      <c r="T11677" s="1"/>
      <c r="V11677"/>
      <c r="X11677" s="1"/>
      <c r="AB11677" s="1"/>
      <c r="AF11677" s="1"/>
      <c r="AR11677" s="1"/>
      <c r="AV11677" s="1"/>
      <c r="AW11677">
        <v>8.9099999999999995E-3</v>
      </c>
      <c r="AX11677">
        <v>1.153E-2</v>
      </c>
      <c r="AY11677">
        <v>2.63E-3</v>
      </c>
      <c r="AZ11677">
        <v>0.21528570203418754</v>
      </c>
      <c r="BA11677" s="1">
        <v>0.83247647158528237</v>
      </c>
      <c r="BB11677">
        <v>-0.11179</v>
      </c>
      <c r="BC11677">
        <v>-0.10915999999999999</v>
      </c>
      <c r="BD11677" t="s">
        <v>29426</v>
      </c>
      <c r="BE11677" s="1" t="s">
        <v>29427</v>
      </c>
      <c r="BF11677">
        <v>6.4769999999999994E-2</v>
      </c>
      <c r="BG11677">
        <v>6.7390000000000005E-2</v>
      </c>
      <c r="BH11677">
        <v>1.3760573036889849</v>
      </c>
      <c r="BI11677" s="1">
        <v>0.2045194356459076</v>
      </c>
      <c r="BJ11677">
        <v>0.10959000000000001</v>
      </c>
      <c r="BK11677">
        <v>0.11221</v>
      </c>
      <c r="BL11677" t="s">
        <v>82</v>
      </c>
      <c r="BM11677" s="1" t="s">
        <v>82</v>
      </c>
      <c r="BT11677"/>
      <c r="BX11677"/>
      <c r="CL11677"/>
      <c r="CP11677"/>
      <c r="DE11677"/>
      <c r="DS11677"/>
      <c r="DW11677"/>
      <c r="EA11677"/>
    </row>
    <row r="11678" spans="1:131" hidden="1">
      <c r="A11678" s="3" t="s">
        <v>29428</v>
      </c>
      <c r="B11678">
        <v>0.24</v>
      </c>
      <c r="C11678">
        <v>0.27</v>
      </c>
      <c r="D11678" s="1">
        <v>-3.0000000000000027E-2</v>
      </c>
      <c r="H11678">
        <v>8.9300000000000004E-3</v>
      </c>
      <c r="I11678">
        <v>4.5190000000000001E-2</v>
      </c>
      <c r="J11678">
        <v>-4.2700000000000004E-3</v>
      </c>
      <c r="K11678" s="1">
        <v>-2.1780000000000001E-2</v>
      </c>
      <c r="L11678">
        <v>8.9300000000000004E-3</v>
      </c>
      <c r="M11678">
        <v>2.4109999999999999E-2</v>
      </c>
      <c r="N11678">
        <v>1.5169999999999999E-2</v>
      </c>
      <c r="O11678">
        <v>0.48841000000000001</v>
      </c>
      <c r="P11678" s="1">
        <v>0.62746999999999997</v>
      </c>
      <c r="Q11678">
        <v>4.5190000000000001E-2</v>
      </c>
      <c r="R11678">
        <v>6.0359999999999997E-2</v>
      </c>
      <c r="S11678">
        <v>1.5753200000000001</v>
      </c>
      <c r="T11678" s="1">
        <v>0.14271</v>
      </c>
      <c r="U11678">
        <v>-3.3309999999999999E-2</v>
      </c>
      <c r="V11678">
        <v>-1.814E-2</v>
      </c>
      <c r="W11678">
        <v>-0.30257000000000001</v>
      </c>
      <c r="X11678" s="1">
        <v>0.79074</v>
      </c>
      <c r="Y11678">
        <v>6.7100000000000007E-2</v>
      </c>
      <c r="Z11678">
        <v>8.2280000000000006E-2</v>
      </c>
      <c r="AA11678">
        <v>0.83489999999999998</v>
      </c>
      <c r="AB11678" s="1">
        <v>0.46483999999999998</v>
      </c>
      <c r="AC11678">
        <v>-8.0769999999999995E-2</v>
      </c>
      <c r="AD11678">
        <v>-6.5589999999999996E-2</v>
      </c>
      <c r="AE11678">
        <v>-1.8696299999999999</v>
      </c>
      <c r="AF11678" s="1">
        <v>0.2009</v>
      </c>
      <c r="AG11678">
        <v>-4.2700000000000004E-3</v>
      </c>
      <c r="AH11678">
        <v>1.091E-2</v>
      </c>
      <c r="AI11678">
        <v>-9.4399999999999998E-2</v>
      </c>
      <c r="AJ11678" s="1">
        <v>0.92708000000000002</v>
      </c>
      <c r="AK11678">
        <v>0.11178</v>
      </c>
      <c r="AL11678">
        <v>0.12695999999999999</v>
      </c>
      <c r="AM11678">
        <v>1.9100200000000001</v>
      </c>
      <c r="AN11678" s="1">
        <v>0.19547</v>
      </c>
      <c r="AO11678">
        <v>-3.7310000000000003E-2</v>
      </c>
      <c r="AP11678">
        <v>-2.214E-2</v>
      </c>
      <c r="AQ11678">
        <v>-0.88707000000000003</v>
      </c>
      <c r="AR11678" s="1">
        <v>0.41516999999999998</v>
      </c>
      <c r="AS11678">
        <v>-2.1780000000000001E-2</v>
      </c>
      <c r="AT11678">
        <v>-6.6100000000000004E-3</v>
      </c>
      <c r="AU11678">
        <v>-0.44995000000000002</v>
      </c>
      <c r="AV11678" s="1">
        <v>0.67140999999999995</v>
      </c>
      <c r="BA11678" s="1"/>
      <c r="BB11678"/>
      <c r="BD11678" t="s">
        <v>104</v>
      </c>
      <c r="BE11678" s="1" t="s">
        <v>104</v>
      </c>
      <c r="BF11678"/>
      <c r="BI11678" s="1"/>
      <c r="BL11678" t="s">
        <v>104</v>
      </c>
      <c r="BM11678" s="1" t="s">
        <v>104</v>
      </c>
      <c r="BT11678"/>
      <c r="BX11678"/>
      <c r="CL11678"/>
      <c r="CP11678"/>
      <c r="DE11678"/>
      <c r="DS11678"/>
      <c r="DW11678"/>
      <c r="EA11678"/>
    </row>
    <row r="11679" spans="1:131">
      <c r="A11679" s="3" t="s">
        <v>29429</v>
      </c>
      <c r="B11679">
        <v>0.36</v>
      </c>
      <c r="C11679">
        <v>0.5</v>
      </c>
      <c r="D11679" s="1">
        <v>-0.14000000000000001</v>
      </c>
      <c r="E11679">
        <v>0.31</v>
      </c>
      <c r="F11679">
        <v>0.24</v>
      </c>
      <c r="G11679" s="1">
        <v>7.0000000000000007E-2</v>
      </c>
      <c r="H11679">
        <v>8.94E-3</v>
      </c>
      <c r="I11679">
        <v>3.1719999999999998E-2</v>
      </c>
      <c r="J11679">
        <v>-2.2360000000000001E-2</v>
      </c>
      <c r="K11679" s="1">
        <v>2.034E-2</v>
      </c>
      <c r="L11679">
        <v>3.3649999999999999E-2</v>
      </c>
      <c r="M11679">
        <v>-7.1000000000000002E-4</v>
      </c>
      <c r="N11679">
        <v>-3.4360000000000002E-2</v>
      </c>
      <c r="O11679">
        <v>2.5122100000000001</v>
      </c>
      <c r="P11679" s="1">
        <v>1.5270000000000001E-2</v>
      </c>
      <c r="Q11679">
        <v>1.3809999999999999E-2</v>
      </c>
      <c r="R11679">
        <v>-2.0549999999999999E-2</v>
      </c>
      <c r="S11679">
        <v>0.61226999999999998</v>
      </c>
      <c r="T11679" s="1">
        <v>0.55237000000000003</v>
      </c>
      <c r="U11679">
        <v>0.11113000000000001</v>
      </c>
      <c r="V11679">
        <v>7.6770000000000005E-2</v>
      </c>
      <c r="W11679">
        <v>10.623849999999999</v>
      </c>
      <c r="X11679" s="1">
        <v>4.5999999999999999E-3</v>
      </c>
      <c r="Y11679">
        <v>-3.056E-2</v>
      </c>
      <c r="Z11679">
        <v>-6.4920000000000005E-2</v>
      </c>
      <c r="AA11679">
        <v>-0.65927999999999998</v>
      </c>
      <c r="AB11679" s="1">
        <v>0.55642999999999998</v>
      </c>
      <c r="AC11679">
        <v>0.18828</v>
      </c>
      <c r="AD11679">
        <v>0.15392</v>
      </c>
      <c r="AE11679">
        <v>4.2163000000000004</v>
      </c>
      <c r="AF11679" s="1">
        <v>5.108E-2</v>
      </c>
      <c r="AG11679">
        <v>2.554E-2</v>
      </c>
      <c r="AH11679">
        <v>-8.8199999999999997E-3</v>
      </c>
      <c r="AI11679">
        <v>1.02704</v>
      </c>
      <c r="AJ11679" s="1">
        <v>0.33359</v>
      </c>
      <c r="AK11679">
        <v>3.7249999999999998E-2</v>
      </c>
      <c r="AL11679">
        <v>2.8900000000000002E-3</v>
      </c>
      <c r="AM11679">
        <v>0.54561000000000004</v>
      </c>
      <c r="AN11679" s="1">
        <v>0.63987000000000005</v>
      </c>
      <c r="AO11679">
        <v>2.3779999999999999E-2</v>
      </c>
      <c r="AP11679">
        <v>-1.0580000000000001E-2</v>
      </c>
      <c r="AQ11679">
        <v>0.61758000000000002</v>
      </c>
      <c r="AR11679" s="1">
        <v>0.56357000000000002</v>
      </c>
      <c r="AS11679">
        <v>2.034E-2</v>
      </c>
      <c r="AT11679">
        <v>-1.4019999999999999E-2</v>
      </c>
      <c r="AU11679">
        <v>0.80120000000000002</v>
      </c>
      <c r="AV11679" s="1">
        <v>0.45839999999999997</v>
      </c>
      <c r="AW11679">
        <v>-1.576E-2</v>
      </c>
      <c r="AX11679">
        <v>2.7660000000000001E-2</v>
      </c>
      <c r="AY11679">
        <v>4.342E-2</v>
      </c>
      <c r="AZ11679">
        <v>-0.40690425890203052</v>
      </c>
      <c r="BA11679" s="1">
        <v>0.69225367400589211</v>
      </c>
      <c r="BB11679">
        <v>4.9639999999999997E-2</v>
      </c>
      <c r="BC11679">
        <v>9.3049999999999994E-2</v>
      </c>
      <c r="BD11679" t="s">
        <v>29430</v>
      </c>
      <c r="BE11679" s="1" t="s">
        <v>29431</v>
      </c>
      <c r="BF11679">
        <v>-7.0250000000000007E-2</v>
      </c>
      <c r="BG11679">
        <v>-2.6839999999999999E-2</v>
      </c>
      <c r="BH11679">
        <v>-1.2627936143062024</v>
      </c>
      <c r="BI11679" s="1">
        <v>0.26114488103845623</v>
      </c>
      <c r="BL11679" t="s">
        <v>82</v>
      </c>
      <c r="BM11679" s="1" t="s">
        <v>82</v>
      </c>
      <c r="BT11679"/>
      <c r="BX11679"/>
      <c r="CL11679"/>
      <c r="CP11679"/>
      <c r="DE11679"/>
      <c r="DS11679"/>
      <c r="DW11679"/>
      <c r="EA11679"/>
    </row>
    <row r="11680" spans="1:131" hidden="1">
      <c r="A11680" s="3" t="s">
        <v>29432</v>
      </c>
      <c r="B11680">
        <v>0.14000000000000001</v>
      </c>
      <c r="C11680">
        <v>0.15</v>
      </c>
      <c r="D11680" s="1">
        <v>-9.9999999999999811E-3</v>
      </c>
      <c r="H11680">
        <v>8.9599999999999992E-3</v>
      </c>
      <c r="I11680">
        <v>1.24E-3</v>
      </c>
      <c r="J11680">
        <v>2.7949999999999999E-2</v>
      </c>
      <c r="K11680" s="1">
        <v>3.3309999999999999E-2</v>
      </c>
      <c r="L11680">
        <v>8.9599999999999992E-3</v>
      </c>
      <c r="M11680">
        <v>5.0310000000000001E-2</v>
      </c>
      <c r="N11680">
        <v>4.1349999999999998E-2</v>
      </c>
      <c r="O11680">
        <v>0.39665</v>
      </c>
      <c r="P11680" s="1">
        <v>0.69340999999999997</v>
      </c>
      <c r="Q11680">
        <v>1.24E-3</v>
      </c>
      <c r="R11680">
        <v>4.2590000000000003E-2</v>
      </c>
      <c r="S11680">
        <v>3.1859999999999999E-2</v>
      </c>
      <c r="T11680" s="1">
        <v>0.97514999999999996</v>
      </c>
      <c r="U11680">
        <v>-0.13633000000000001</v>
      </c>
      <c r="V11680">
        <v>-9.4979999999999995E-2</v>
      </c>
      <c r="W11680">
        <v>-0.93035000000000001</v>
      </c>
      <c r="X11680" s="1">
        <v>0.45030999999999999</v>
      </c>
      <c r="Y11680">
        <v>4.6089999999999999E-2</v>
      </c>
      <c r="Z11680">
        <v>8.7440000000000004E-2</v>
      </c>
      <c r="AA11680">
        <v>0.93737000000000004</v>
      </c>
      <c r="AB11680" s="1">
        <v>0.41705999999999999</v>
      </c>
      <c r="AC11680">
        <v>3.7429999999999998E-2</v>
      </c>
      <c r="AD11680">
        <v>7.8780000000000003E-2</v>
      </c>
      <c r="AE11680">
        <v>0.18804000000000001</v>
      </c>
      <c r="AF11680" s="1">
        <v>0.86817999999999995</v>
      </c>
      <c r="AG11680">
        <v>2.7949999999999999E-2</v>
      </c>
      <c r="AH11680">
        <v>6.93E-2</v>
      </c>
      <c r="AI11680">
        <v>0.77739999999999998</v>
      </c>
      <c r="AJ11680" s="1">
        <v>0.45887</v>
      </c>
      <c r="AK11680">
        <v>-1.8689999999999998E-2</v>
      </c>
      <c r="AL11680">
        <v>2.266E-2</v>
      </c>
      <c r="AM11680">
        <v>-1.03918</v>
      </c>
      <c r="AN11680" s="1">
        <v>0.40056999999999998</v>
      </c>
      <c r="AO11680">
        <v>1.9009999999999999E-2</v>
      </c>
      <c r="AP11680">
        <v>6.0359999999999997E-2</v>
      </c>
      <c r="AQ11680">
        <v>0.90500999999999998</v>
      </c>
      <c r="AR11680" s="1">
        <v>0.4047</v>
      </c>
      <c r="AS11680">
        <v>3.3309999999999999E-2</v>
      </c>
      <c r="AT11680">
        <v>7.4660000000000004E-2</v>
      </c>
      <c r="AU11680">
        <v>0.36754999999999999</v>
      </c>
      <c r="AV11680" s="1">
        <v>0.72821000000000002</v>
      </c>
      <c r="BA11680" s="1"/>
      <c r="BB11680"/>
      <c r="BD11680" t="s">
        <v>104</v>
      </c>
      <c r="BE11680" s="1" t="s">
        <v>104</v>
      </c>
      <c r="BF11680"/>
      <c r="BI11680" s="1"/>
      <c r="BL11680" t="s">
        <v>104</v>
      </c>
      <c r="BM11680" s="1" t="s">
        <v>104</v>
      </c>
      <c r="BT11680"/>
      <c r="BX11680"/>
      <c r="CL11680"/>
      <c r="CP11680"/>
      <c r="DE11680"/>
      <c r="DS11680"/>
      <c r="DW11680"/>
      <c r="EA11680"/>
    </row>
    <row r="11681" spans="1:131">
      <c r="A11681" s="3" t="s">
        <v>29433</v>
      </c>
      <c r="B11681">
        <v>0.26</v>
      </c>
      <c r="C11681">
        <v>0.11</v>
      </c>
      <c r="D11681" s="1">
        <v>0.15000000000000002</v>
      </c>
      <c r="E11681">
        <v>0.49</v>
      </c>
      <c r="F11681">
        <v>0.73</v>
      </c>
      <c r="G11681" s="1">
        <v>-0.24</v>
      </c>
      <c r="H11681">
        <v>8.9700000000000005E-3</v>
      </c>
      <c r="I11681">
        <v>5.2880000000000003E-2</v>
      </c>
      <c r="J11681">
        <v>-4.564E-2</v>
      </c>
      <c r="K11681" s="1">
        <v>4.9739999999999999E-2</v>
      </c>
      <c r="L11681">
        <v>-3.3230000000000003E-2</v>
      </c>
      <c r="M11681">
        <v>2.0559999999999998E-2</v>
      </c>
      <c r="N11681">
        <v>5.3789999999999998E-2</v>
      </c>
      <c r="O11681">
        <v>-2.3487800000000001</v>
      </c>
      <c r="P11681" s="1">
        <v>2.281E-2</v>
      </c>
      <c r="Q11681">
        <v>-5.8209999999999998E-2</v>
      </c>
      <c r="R11681">
        <v>-4.4200000000000003E-3</v>
      </c>
      <c r="S11681">
        <v>-2.65001</v>
      </c>
      <c r="T11681" s="1">
        <v>2.1839999999999998E-2</v>
      </c>
      <c r="U11681">
        <v>4.1980000000000003E-2</v>
      </c>
      <c r="V11681">
        <v>9.5769999999999994E-2</v>
      </c>
      <c r="W11681">
        <v>0.74422999999999995</v>
      </c>
      <c r="X11681" s="1">
        <v>0.53385000000000005</v>
      </c>
      <c r="Y11681">
        <v>-1.06E-3</v>
      </c>
      <c r="Z11681">
        <v>5.2729999999999999E-2</v>
      </c>
      <c r="AA11681">
        <v>-1.7569999999999999E-2</v>
      </c>
      <c r="AB11681" s="1">
        <v>0.98707999999999996</v>
      </c>
      <c r="AC11681">
        <v>-0.16095000000000001</v>
      </c>
      <c r="AD11681">
        <v>-0.10716000000000001</v>
      </c>
      <c r="AE11681">
        <v>-2.9372199999999999</v>
      </c>
      <c r="AF11681" s="1">
        <v>9.8169999999999993E-2</v>
      </c>
      <c r="AG11681">
        <v>-5.1310000000000001E-2</v>
      </c>
      <c r="AH11681">
        <v>2.48E-3</v>
      </c>
      <c r="AI11681">
        <v>-1.71827</v>
      </c>
      <c r="AJ11681" s="1">
        <v>0.12317</v>
      </c>
      <c r="AK11681">
        <v>6.6E-3</v>
      </c>
      <c r="AL11681">
        <v>6.0389999999999999E-2</v>
      </c>
      <c r="AM11681">
        <v>0.11378000000000001</v>
      </c>
      <c r="AN11681" s="1">
        <v>0.91974999999999996</v>
      </c>
      <c r="AO11681">
        <v>-2.1940000000000001E-2</v>
      </c>
      <c r="AP11681">
        <v>3.1850000000000003E-2</v>
      </c>
      <c r="AQ11681">
        <v>-0.64559</v>
      </c>
      <c r="AR11681" s="1">
        <v>0.54649000000000003</v>
      </c>
      <c r="AS11681">
        <v>1.746E-2</v>
      </c>
      <c r="AT11681">
        <v>7.1249999999999994E-2</v>
      </c>
      <c r="AU11681">
        <v>0.54979</v>
      </c>
      <c r="AV11681" s="1">
        <v>0.60563999999999996</v>
      </c>
      <c r="AW11681">
        <v>5.117E-2</v>
      </c>
      <c r="AX11681">
        <v>-3.9079999999999997E-2</v>
      </c>
      <c r="AY11681">
        <v>-9.0260000000000007E-2</v>
      </c>
      <c r="AZ11681">
        <v>1.2849454170933485</v>
      </c>
      <c r="BA11681" s="1">
        <v>0.21615801936616952</v>
      </c>
      <c r="BB11681">
        <v>0.16395999999999999</v>
      </c>
      <c r="BC11681">
        <v>7.3700000000000002E-2</v>
      </c>
      <c r="BD11681" t="s">
        <v>29434</v>
      </c>
      <c r="BE11681" s="1" t="s">
        <v>29435</v>
      </c>
      <c r="BF11681">
        <v>-3.9969999999999999E-2</v>
      </c>
      <c r="BG11681">
        <v>-0.13023000000000001</v>
      </c>
      <c r="BH11681">
        <v>-0.68826741939242997</v>
      </c>
      <c r="BI11681" s="1">
        <v>0.51027429480558395</v>
      </c>
      <c r="BJ11681">
        <v>8.2030000000000006E-2</v>
      </c>
      <c r="BK11681">
        <v>-8.2299999999999995E-3</v>
      </c>
      <c r="BL11681" t="s">
        <v>82</v>
      </c>
      <c r="BM11681" s="1" t="s">
        <v>82</v>
      </c>
      <c r="BT11681"/>
      <c r="BX11681"/>
      <c r="CL11681"/>
      <c r="CP11681"/>
      <c r="DE11681"/>
      <c r="DS11681"/>
      <c r="DW11681"/>
      <c r="EA11681"/>
    </row>
    <row r="11682" spans="1:131" hidden="1">
      <c r="A11682" s="3" t="s">
        <v>29436</v>
      </c>
      <c r="B11682">
        <v>0.78</v>
      </c>
      <c r="C11682">
        <v>0.78</v>
      </c>
      <c r="D11682" s="1">
        <v>0</v>
      </c>
      <c r="E11682">
        <v>0.78</v>
      </c>
      <c r="F11682">
        <v>0.88</v>
      </c>
      <c r="G11682" s="1">
        <v>-9.9999999999999978E-2</v>
      </c>
      <c r="H11682">
        <v>8.9800000000000001E-3</v>
      </c>
      <c r="I11682">
        <v>4.8899999999999999E-2</v>
      </c>
      <c r="J11682">
        <v>-4.938E-2</v>
      </c>
      <c r="K11682" s="1">
        <v>0.16088</v>
      </c>
      <c r="L11682">
        <v>-2.5999999999999999E-3</v>
      </c>
      <c r="M11682">
        <v>-0.14505000000000001</v>
      </c>
      <c r="N11682">
        <v>-0.14246</v>
      </c>
      <c r="O11682">
        <v>-0.13258</v>
      </c>
      <c r="P11682" s="1">
        <v>0.89507000000000003</v>
      </c>
      <c r="Q11682">
        <v>2.9099999999999998E-3</v>
      </c>
      <c r="R11682">
        <v>-0.13955000000000001</v>
      </c>
      <c r="S11682">
        <v>9.8820000000000005E-2</v>
      </c>
      <c r="T11682" s="1">
        <v>0.92298000000000002</v>
      </c>
      <c r="U11682">
        <v>7.7850000000000003E-2</v>
      </c>
      <c r="V11682">
        <v>-6.4610000000000001E-2</v>
      </c>
      <c r="W11682">
        <v>1.4518800000000001</v>
      </c>
      <c r="X11682" s="1">
        <v>0.28216999999999998</v>
      </c>
      <c r="Y11682">
        <v>7.0669999999999997E-2</v>
      </c>
      <c r="Z11682">
        <v>-7.1779999999999997E-2</v>
      </c>
      <c r="AA11682">
        <v>0.82203000000000004</v>
      </c>
      <c r="AB11682" s="1">
        <v>0.47103</v>
      </c>
      <c r="AC11682">
        <v>-2.5950000000000001E-2</v>
      </c>
      <c r="AD11682">
        <v>-0.16841</v>
      </c>
      <c r="AE11682">
        <v>-0.37270999999999999</v>
      </c>
      <c r="AF11682" s="1">
        <v>0.74492000000000003</v>
      </c>
      <c r="AG11682">
        <v>-3.9100000000000003E-2</v>
      </c>
      <c r="AH11682">
        <v>-0.18154999999999999</v>
      </c>
      <c r="AI11682">
        <v>-0.96806999999999999</v>
      </c>
      <c r="AJ11682" s="1">
        <v>0.36075000000000002</v>
      </c>
      <c r="AK11682">
        <v>1.635E-2</v>
      </c>
      <c r="AL11682">
        <v>-0.12611</v>
      </c>
      <c r="AM11682">
        <v>0.87422999999999995</v>
      </c>
      <c r="AN11682" s="1">
        <v>0.46597</v>
      </c>
      <c r="AO11682">
        <v>6.8000000000000005E-4</v>
      </c>
      <c r="AP11682">
        <v>-0.14177000000000001</v>
      </c>
      <c r="AQ11682">
        <v>1.308E-2</v>
      </c>
      <c r="AR11682" s="1">
        <v>0.99006000000000005</v>
      </c>
      <c r="AS11682">
        <v>-4.9000000000000002E-2</v>
      </c>
      <c r="AT11682">
        <v>-0.19145999999999999</v>
      </c>
      <c r="AU11682">
        <v>-0.54657</v>
      </c>
      <c r="AV11682" s="1">
        <v>0.60807</v>
      </c>
      <c r="AW11682">
        <v>2.0549999999999999E-2</v>
      </c>
      <c r="AX11682">
        <v>-0.17030999999999999</v>
      </c>
      <c r="AY11682">
        <v>-0.19086</v>
      </c>
      <c r="AZ11682">
        <v>0.38200450180720447</v>
      </c>
      <c r="BA11682" s="1">
        <v>0.70784767046679531</v>
      </c>
      <c r="BB11682">
        <v>9.4890000000000002E-2</v>
      </c>
      <c r="BC11682">
        <v>-9.597E-2</v>
      </c>
      <c r="BD11682" t="s">
        <v>29437</v>
      </c>
      <c r="BE11682" s="1" t="s">
        <v>29438</v>
      </c>
      <c r="BF11682">
        <v>-5.9659999999999998E-2</v>
      </c>
      <c r="BG11682">
        <v>-0.25052000000000002</v>
      </c>
      <c r="BH11682">
        <v>-0.85258561491680929</v>
      </c>
      <c r="BI11682" s="1">
        <v>0.41780679395856291</v>
      </c>
      <c r="BJ11682">
        <v>0.37075999999999998</v>
      </c>
      <c r="BK11682">
        <v>0.17988999999999999</v>
      </c>
      <c r="BL11682" t="s">
        <v>82</v>
      </c>
      <c r="BM11682" s="1" t="s">
        <v>82</v>
      </c>
      <c r="BT11682"/>
      <c r="BX11682"/>
      <c r="CL11682"/>
      <c r="CP11682"/>
      <c r="DE11682"/>
      <c r="DS11682"/>
      <c r="DW11682"/>
      <c r="EA11682"/>
    </row>
    <row r="11683" spans="1:131" hidden="1">
      <c r="A11683" s="3" t="s">
        <v>29439</v>
      </c>
      <c r="B11683">
        <v>0.33</v>
      </c>
      <c r="C11683">
        <v>0.33</v>
      </c>
      <c r="D11683" s="1">
        <v>0</v>
      </c>
      <c r="E11683">
        <v>0.26</v>
      </c>
      <c r="F11683">
        <v>0.28999999999999998</v>
      </c>
      <c r="G11683" s="1">
        <v>-2.9999999999999971E-2</v>
      </c>
      <c r="H11683">
        <v>8.9800000000000001E-3</v>
      </c>
      <c r="I11683">
        <v>2.181E-2</v>
      </c>
      <c r="J11683">
        <v>1.7229999999999999E-2</v>
      </c>
      <c r="K11683" s="1">
        <v>-8.6739999999999998E-2</v>
      </c>
      <c r="L11683">
        <v>1.1100000000000001E-3</v>
      </c>
      <c r="M11683">
        <v>3.8600000000000001E-3</v>
      </c>
      <c r="N11683">
        <v>2.7399999999999998E-3</v>
      </c>
      <c r="O11683">
        <v>8.2419999999999993E-2</v>
      </c>
      <c r="P11683" s="1">
        <v>0.93464000000000003</v>
      </c>
      <c r="Q11683">
        <v>-2.4400000000000002E-2</v>
      </c>
      <c r="R11683">
        <v>-2.1659999999999999E-2</v>
      </c>
      <c r="S11683">
        <v>-1.0845899999999999</v>
      </c>
      <c r="T11683" s="1">
        <v>0.30053000000000002</v>
      </c>
      <c r="U11683">
        <v>2.8910000000000002E-2</v>
      </c>
      <c r="V11683">
        <v>3.1649999999999998E-2</v>
      </c>
      <c r="W11683">
        <v>0.54290000000000005</v>
      </c>
      <c r="X11683" s="1">
        <v>0.64132</v>
      </c>
      <c r="Y11683">
        <v>-7.9579999999999998E-2</v>
      </c>
      <c r="Z11683">
        <v>-7.6840000000000006E-2</v>
      </c>
      <c r="AA11683">
        <v>-1.5091699999999999</v>
      </c>
      <c r="AB11683" s="1">
        <v>0.22785</v>
      </c>
      <c r="AC11683">
        <v>6.3280000000000003E-2</v>
      </c>
      <c r="AD11683">
        <v>6.6030000000000005E-2</v>
      </c>
      <c r="AE11683">
        <v>0.91732000000000002</v>
      </c>
      <c r="AF11683" s="1">
        <v>0.45551000000000003</v>
      </c>
      <c r="AG11683">
        <v>2.8340000000000001E-2</v>
      </c>
      <c r="AH11683">
        <v>3.108E-2</v>
      </c>
      <c r="AI11683">
        <v>1.2432799999999999</v>
      </c>
      <c r="AJ11683" s="1">
        <v>0.24784</v>
      </c>
      <c r="AK11683">
        <v>6.0749999999999998E-2</v>
      </c>
      <c r="AL11683">
        <v>6.3490000000000005E-2</v>
      </c>
      <c r="AM11683">
        <v>1.55203</v>
      </c>
      <c r="AN11683" s="1">
        <v>0.25947999999999999</v>
      </c>
      <c r="AO11683">
        <v>2.2280000000000001E-2</v>
      </c>
      <c r="AP11683">
        <v>2.503E-2</v>
      </c>
      <c r="AQ11683">
        <v>1.2088300000000001</v>
      </c>
      <c r="AR11683" s="1">
        <v>0.27821000000000001</v>
      </c>
      <c r="AS11683">
        <v>-3.0880000000000001E-2</v>
      </c>
      <c r="AT11683">
        <v>-2.8129999999999999E-2</v>
      </c>
      <c r="AU11683">
        <v>-0.58013000000000003</v>
      </c>
      <c r="AV11683" s="1">
        <v>0.58684000000000003</v>
      </c>
      <c r="AW11683">
        <v>1.6840000000000001E-2</v>
      </c>
      <c r="AX11683">
        <v>4.7910000000000001E-2</v>
      </c>
      <c r="AY11683">
        <v>3.107E-2</v>
      </c>
      <c r="AZ11683">
        <v>0.47879659035578981</v>
      </c>
      <c r="BA11683" s="1">
        <v>0.6388523116505751</v>
      </c>
      <c r="BB11683">
        <v>6.8029999999999993E-2</v>
      </c>
      <c r="BC11683">
        <v>9.9099999999999994E-2</v>
      </c>
      <c r="BD11683" t="s">
        <v>29440</v>
      </c>
      <c r="BE11683" s="1" t="s">
        <v>29441</v>
      </c>
      <c r="BF11683">
        <v>6.1199999999999996E-3</v>
      </c>
      <c r="BG11683">
        <v>3.7190000000000001E-2</v>
      </c>
      <c r="BH11683">
        <v>0.13546435097011558</v>
      </c>
      <c r="BI11683" s="1">
        <v>0.89542009775811704</v>
      </c>
      <c r="BJ11683">
        <v>-0.1426</v>
      </c>
      <c r="BK11683">
        <v>-0.11153</v>
      </c>
      <c r="BL11683" t="s">
        <v>82</v>
      </c>
      <c r="BM11683" s="1" t="s">
        <v>82</v>
      </c>
      <c r="BT11683"/>
      <c r="BX11683"/>
      <c r="CL11683"/>
      <c r="CP11683"/>
      <c r="DE11683"/>
      <c r="DS11683"/>
      <c r="DW11683"/>
      <c r="EA11683"/>
    </row>
    <row r="11684" spans="1:131" hidden="1">
      <c r="A11684" s="3" t="s">
        <v>29442</v>
      </c>
      <c r="B11684">
        <v>0.6</v>
      </c>
      <c r="C11684">
        <v>0.63</v>
      </c>
      <c r="D11684" s="1">
        <v>-3.0000000000000027E-2</v>
      </c>
      <c r="H11684">
        <v>8.9800000000000001E-3</v>
      </c>
      <c r="I11684">
        <v>7.1220000000000006E-2</v>
      </c>
      <c r="J11684">
        <v>4.9730000000000003E-2</v>
      </c>
      <c r="K11684" s="1">
        <v>1.9099999999999999E-2</v>
      </c>
      <c r="L11684">
        <v>8.9800000000000001E-3</v>
      </c>
      <c r="M11684">
        <v>-5.8479999999999997E-2</v>
      </c>
      <c r="N11684">
        <v>-6.7460000000000006E-2</v>
      </c>
      <c r="O11684">
        <v>0.54364000000000001</v>
      </c>
      <c r="P11684" s="1">
        <v>0.58914999999999995</v>
      </c>
      <c r="Q11684">
        <v>7.1220000000000006E-2</v>
      </c>
      <c r="R11684">
        <v>3.7499999999999999E-3</v>
      </c>
      <c r="S11684">
        <v>2.3046899999999999</v>
      </c>
      <c r="T11684" s="1">
        <v>4.1140000000000003E-2</v>
      </c>
      <c r="U11684">
        <v>-0.13067999999999999</v>
      </c>
      <c r="V11684">
        <v>-0.19814000000000001</v>
      </c>
      <c r="W11684">
        <v>-4.5179999999999998</v>
      </c>
      <c r="X11684" s="1">
        <v>4.3290000000000002E-2</v>
      </c>
      <c r="Y11684">
        <v>-1.17E-2</v>
      </c>
      <c r="Z11684">
        <v>-7.9170000000000004E-2</v>
      </c>
      <c r="AA11684">
        <v>-0.18523999999999999</v>
      </c>
      <c r="AB11684" s="1">
        <v>0.86478999999999995</v>
      </c>
      <c r="AC11684">
        <v>-7.0279999999999995E-2</v>
      </c>
      <c r="AD11684">
        <v>-0.13775000000000001</v>
      </c>
      <c r="AE11684">
        <v>-1.2506699999999999</v>
      </c>
      <c r="AF11684" s="1">
        <v>0.33672999999999997</v>
      </c>
      <c r="AG11684">
        <v>4.9730000000000003E-2</v>
      </c>
      <c r="AH11684">
        <v>-1.7739999999999999E-2</v>
      </c>
      <c r="AI11684">
        <v>1.47383</v>
      </c>
      <c r="AJ11684" s="1">
        <v>0.17798</v>
      </c>
      <c r="AK11684">
        <v>-6.3869999999999996E-2</v>
      </c>
      <c r="AL11684">
        <v>-0.13133</v>
      </c>
      <c r="AM11684">
        <v>-7.4097900000000001</v>
      </c>
      <c r="AN11684" s="1">
        <v>6.1700000000000001E-3</v>
      </c>
      <c r="AO11684">
        <v>-2.7050000000000001E-2</v>
      </c>
      <c r="AP11684">
        <v>-9.4520000000000007E-2</v>
      </c>
      <c r="AQ11684">
        <v>-0.73765999999999998</v>
      </c>
      <c r="AR11684" s="1">
        <v>0.49331000000000003</v>
      </c>
      <c r="AS11684">
        <v>1.9099999999999999E-2</v>
      </c>
      <c r="AT11684">
        <v>-4.836E-2</v>
      </c>
      <c r="AU11684">
        <v>0.43263000000000001</v>
      </c>
      <c r="AV11684" s="1">
        <v>0.68310000000000004</v>
      </c>
      <c r="BA11684" s="1"/>
      <c r="BB11684"/>
      <c r="BD11684" t="s">
        <v>104</v>
      </c>
      <c r="BE11684" s="1" t="s">
        <v>104</v>
      </c>
      <c r="BF11684"/>
      <c r="BI11684" s="1"/>
      <c r="BL11684" t="s">
        <v>104</v>
      </c>
      <c r="BM11684" s="1" t="s">
        <v>104</v>
      </c>
      <c r="BT11684"/>
      <c r="BX11684"/>
      <c r="CL11684"/>
      <c r="CP11684"/>
      <c r="DE11684"/>
      <c r="DS11684"/>
      <c r="DW11684"/>
      <c r="EA11684"/>
    </row>
    <row r="11685" spans="1:131" hidden="1">
      <c r="A11685" s="3" t="s">
        <v>29443</v>
      </c>
      <c r="B11685">
        <v>0.86</v>
      </c>
      <c r="C11685">
        <v>0.85</v>
      </c>
      <c r="D11685" s="1">
        <v>1.0000000000000009E-2</v>
      </c>
      <c r="E11685">
        <v>0.31</v>
      </c>
      <c r="F11685">
        <v>0.53</v>
      </c>
      <c r="G11685" s="1">
        <v>-0.22000000000000003</v>
      </c>
      <c r="H11685">
        <v>8.9999999999999993E-3</v>
      </c>
      <c r="I11685">
        <v>-3.4380000000000001E-2</v>
      </c>
      <c r="J11685">
        <v>2.954E-2</v>
      </c>
      <c r="K11685" s="1">
        <v>-5.1020000000000003E-2</v>
      </c>
      <c r="L11685">
        <v>-3.9800000000000002E-2</v>
      </c>
      <c r="M11685">
        <v>-0.29860999999999999</v>
      </c>
      <c r="N11685">
        <v>-0.25880999999999998</v>
      </c>
      <c r="O11685">
        <v>-2.3087399999999998</v>
      </c>
      <c r="P11685" s="1">
        <v>2.5090000000000001E-2</v>
      </c>
      <c r="Q11685">
        <v>-5.323E-2</v>
      </c>
      <c r="R11685">
        <v>-0.31202999999999997</v>
      </c>
      <c r="S11685">
        <v>-2.1347299999999998</v>
      </c>
      <c r="T11685" s="1">
        <v>5.4829999999999997E-2</v>
      </c>
      <c r="U11685">
        <v>-6.6390000000000005E-2</v>
      </c>
      <c r="V11685">
        <v>-0.32518999999999998</v>
      </c>
      <c r="W11685">
        <v>-0.67157999999999995</v>
      </c>
      <c r="X11685" s="1">
        <v>0.57081999999999999</v>
      </c>
      <c r="Y11685">
        <v>-7.2940000000000005E-2</v>
      </c>
      <c r="Z11685">
        <v>-0.33174999999999999</v>
      </c>
      <c r="AA11685">
        <v>-1.84829</v>
      </c>
      <c r="AB11685" s="1">
        <v>0.15973999999999999</v>
      </c>
      <c r="AC11685">
        <v>-6.8500000000000005E-2</v>
      </c>
      <c r="AD11685">
        <v>-0.32730999999999999</v>
      </c>
      <c r="AE11685">
        <v>-1.95244</v>
      </c>
      <c r="AF11685" s="1">
        <v>0.1867</v>
      </c>
      <c r="AG11685">
        <v>-5.9830000000000001E-2</v>
      </c>
      <c r="AH11685">
        <v>-0.31863000000000002</v>
      </c>
      <c r="AI11685">
        <v>-1.47549</v>
      </c>
      <c r="AJ11685" s="1">
        <v>0.17757000000000001</v>
      </c>
      <c r="AK11685">
        <v>4.0030000000000003E-2</v>
      </c>
      <c r="AL11685">
        <v>-0.21878</v>
      </c>
      <c r="AM11685">
        <v>1.0462899999999999</v>
      </c>
      <c r="AN11685" s="1">
        <v>0.40311000000000002</v>
      </c>
      <c r="AO11685">
        <v>3.814E-2</v>
      </c>
      <c r="AP11685">
        <v>-0.22067000000000001</v>
      </c>
      <c r="AQ11685">
        <v>0.53722000000000003</v>
      </c>
      <c r="AR11685" s="1">
        <v>0.61400999999999994</v>
      </c>
      <c r="AS11685">
        <v>-5.1020000000000003E-2</v>
      </c>
      <c r="AT11685">
        <v>-0.30982999999999999</v>
      </c>
      <c r="AU11685">
        <v>-1.06105</v>
      </c>
      <c r="AV11685" s="1">
        <v>0.33655000000000002</v>
      </c>
      <c r="AW11685">
        <v>5.7799999999999997E-2</v>
      </c>
      <c r="AX11685">
        <v>2.6589999999999999E-2</v>
      </c>
      <c r="AY11685">
        <v>-3.1210000000000002E-2</v>
      </c>
      <c r="AZ11685">
        <v>0.74003881878734545</v>
      </c>
      <c r="BA11685" s="1">
        <v>0.47586923406768405</v>
      </c>
      <c r="BB11685">
        <v>-1.5520000000000001E-2</v>
      </c>
      <c r="BC11685">
        <v>-4.6739999999999997E-2</v>
      </c>
      <c r="BD11685" t="s">
        <v>29444</v>
      </c>
      <c r="BE11685" s="1" t="s">
        <v>29445</v>
      </c>
      <c r="BF11685">
        <v>0.11890000000000001</v>
      </c>
      <c r="BG11685">
        <v>8.7690000000000004E-2</v>
      </c>
      <c r="BH11685">
        <v>0.84727759257427093</v>
      </c>
      <c r="BI11685" s="1">
        <v>0.43521943921021938</v>
      </c>
      <c r="BL11685" t="s">
        <v>82</v>
      </c>
      <c r="BM11685" s="1" t="s">
        <v>82</v>
      </c>
      <c r="BT11685"/>
      <c r="BX11685"/>
      <c r="CL11685"/>
      <c r="CP11685"/>
      <c r="DE11685"/>
      <c r="DS11685"/>
      <c r="DW11685"/>
      <c r="EA11685"/>
    </row>
    <row r="11686" spans="1:131" hidden="1">
      <c r="A11686" s="3" t="s">
        <v>29446</v>
      </c>
      <c r="B11686">
        <v>0.04</v>
      </c>
      <c r="C11686">
        <v>0.05</v>
      </c>
      <c r="D11686" s="1">
        <v>-1.0000000000000002E-2</v>
      </c>
      <c r="E11686">
        <v>0.44</v>
      </c>
      <c r="F11686">
        <v>0.51</v>
      </c>
      <c r="G11686" s="1">
        <v>-7.0000000000000007E-2</v>
      </c>
      <c r="H11686">
        <v>8.9999999999999993E-3</v>
      </c>
      <c r="I11686">
        <v>2.0799999999999998E-3</v>
      </c>
      <c r="J11686">
        <v>4.3770000000000003E-2</v>
      </c>
      <c r="K11686" s="1">
        <v>1.2019999999999999E-2</v>
      </c>
      <c r="L11686">
        <v>1.3429999999999999E-2</v>
      </c>
      <c r="M11686">
        <v>8.7760000000000005E-2</v>
      </c>
      <c r="N11686">
        <v>7.4319999999999997E-2</v>
      </c>
      <c r="O11686">
        <v>0.81684999999999997</v>
      </c>
      <c r="P11686" s="1">
        <v>0.41809000000000002</v>
      </c>
      <c r="Q11686">
        <v>2.9270000000000001E-2</v>
      </c>
      <c r="R11686">
        <v>0.10359</v>
      </c>
      <c r="S11686">
        <v>1.15856</v>
      </c>
      <c r="T11686" s="1">
        <v>0.27063999999999999</v>
      </c>
      <c r="U11686">
        <v>-0.12138</v>
      </c>
      <c r="V11686">
        <v>-4.7059999999999998E-2</v>
      </c>
      <c r="W11686">
        <v>-5.1331100000000003</v>
      </c>
      <c r="X11686" s="1">
        <v>3.4040000000000001E-2</v>
      </c>
      <c r="Y11686">
        <v>-6.6860000000000003E-2</v>
      </c>
      <c r="Z11686">
        <v>7.4700000000000001E-3</v>
      </c>
      <c r="AA11686">
        <v>-2.6541700000000001</v>
      </c>
      <c r="AB11686" s="1">
        <v>7.4910000000000004E-2</v>
      </c>
      <c r="AC11686">
        <v>9.1920000000000002E-2</v>
      </c>
      <c r="AD11686">
        <v>0.16624</v>
      </c>
      <c r="AE11686">
        <v>2.6073400000000002</v>
      </c>
      <c r="AF11686" s="1">
        <v>0.11958000000000001</v>
      </c>
      <c r="AG11686">
        <v>6.7669999999999994E-2</v>
      </c>
      <c r="AH11686">
        <v>0.14199000000000001</v>
      </c>
      <c r="AI11686">
        <v>2.26885</v>
      </c>
      <c r="AJ11686" s="1">
        <v>5.2479999999999999E-2</v>
      </c>
      <c r="AK11686">
        <v>5.2040000000000003E-2</v>
      </c>
      <c r="AL11686">
        <v>0.12636</v>
      </c>
      <c r="AM11686">
        <v>4.6604299999999999</v>
      </c>
      <c r="AN11686" s="1">
        <v>3.4229999999999997E-2</v>
      </c>
      <c r="AO11686">
        <v>2.6540000000000001E-2</v>
      </c>
      <c r="AP11686">
        <v>0.10086000000000001</v>
      </c>
      <c r="AQ11686">
        <v>0.38495000000000001</v>
      </c>
      <c r="AR11686" s="1">
        <v>0.71606000000000003</v>
      </c>
      <c r="AS11686">
        <v>-5.0319999999999997E-2</v>
      </c>
      <c r="AT11686">
        <v>2.4E-2</v>
      </c>
      <c r="AU11686">
        <v>-0.98143999999999998</v>
      </c>
      <c r="AV11686" s="1">
        <v>0.37121999999999999</v>
      </c>
      <c r="AW11686">
        <v>4.5599999999999998E-3</v>
      </c>
      <c r="AX11686">
        <v>-2.1610000000000001E-2</v>
      </c>
      <c r="AY11686">
        <v>-2.6169999999999999E-2</v>
      </c>
      <c r="AZ11686">
        <v>0.10957906878744329</v>
      </c>
      <c r="BA11686" s="1">
        <v>0.91405423285403498</v>
      </c>
      <c r="BB11686">
        <v>-2.512E-2</v>
      </c>
      <c r="BC11686">
        <v>-5.1290000000000002E-2</v>
      </c>
      <c r="BD11686" t="s">
        <v>29447</v>
      </c>
      <c r="BE11686" s="1" t="s">
        <v>29448</v>
      </c>
      <c r="BF11686">
        <v>1.9879999999999998E-2</v>
      </c>
      <c r="BG11686">
        <v>-6.2899999999999996E-3</v>
      </c>
      <c r="BH11686">
        <v>0.30426004414067859</v>
      </c>
      <c r="BI11686" s="1">
        <v>0.76857551576371186</v>
      </c>
      <c r="BJ11686">
        <v>7.4349999999999999E-2</v>
      </c>
      <c r="BK11686">
        <v>4.8180000000000001E-2</v>
      </c>
      <c r="BL11686" t="s">
        <v>82</v>
      </c>
      <c r="BM11686" s="1" t="s">
        <v>82</v>
      </c>
      <c r="BT11686"/>
      <c r="BX11686"/>
      <c r="CL11686"/>
      <c r="CP11686"/>
      <c r="DE11686"/>
      <c r="DS11686"/>
      <c r="DW11686"/>
      <c r="EA11686"/>
    </row>
    <row r="11687" spans="1:131" hidden="1">
      <c r="A11687" s="3" t="s">
        <v>29449</v>
      </c>
      <c r="B11687">
        <v>0.37</v>
      </c>
      <c r="C11687">
        <v>0.4</v>
      </c>
      <c r="D11687" s="1">
        <v>-3.0000000000000027E-2</v>
      </c>
      <c r="H11687">
        <v>8.9999999999999993E-3</v>
      </c>
      <c r="I11687">
        <v>-0.04</v>
      </c>
      <c r="J11687">
        <v>5.9800000000000001E-3</v>
      </c>
      <c r="K11687" s="1">
        <v>3.1550000000000002E-2</v>
      </c>
      <c r="L11687">
        <v>8.9999999999999993E-3</v>
      </c>
      <c r="M11687">
        <v>-4.15E-3</v>
      </c>
      <c r="N11687">
        <v>-1.316E-2</v>
      </c>
      <c r="O11687">
        <v>0.74116000000000004</v>
      </c>
      <c r="P11687" s="1">
        <v>0.46206000000000003</v>
      </c>
      <c r="Q11687">
        <v>-0.04</v>
      </c>
      <c r="R11687">
        <v>-5.3159999999999999E-2</v>
      </c>
      <c r="S11687">
        <v>-2.2551899999999998</v>
      </c>
      <c r="T11687" s="1">
        <v>4.4380000000000003E-2</v>
      </c>
      <c r="U11687">
        <v>1.3180000000000001E-2</v>
      </c>
      <c r="V11687">
        <v>2.0000000000000002E-5</v>
      </c>
      <c r="W11687">
        <v>0.20669999999999999</v>
      </c>
      <c r="X11687" s="1">
        <v>0.85531000000000001</v>
      </c>
      <c r="Y11687">
        <v>1.746E-2</v>
      </c>
      <c r="Z11687">
        <v>4.3E-3</v>
      </c>
      <c r="AA11687">
        <v>0.95774999999999999</v>
      </c>
      <c r="AB11687" s="1">
        <v>0.40592</v>
      </c>
      <c r="AC11687">
        <v>0.12698999999999999</v>
      </c>
      <c r="AD11687">
        <v>0.11383</v>
      </c>
      <c r="AE11687">
        <v>2.4621499999999998</v>
      </c>
      <c r="AF11687" s="1">
        <v>0.13214999999999999</v>
      </c>
      <c r="AG11687">
        <v>5.9800000000000001E-3</v>
      </c>
      <c r="AH11687">
        <v>-7.1799999999999998E-3</v>
      </c>
      <c r="AI11687">
        <v>0.17902999999999999</v>
      </c>
      <c r="AJ11687" s="1">
        <v>0.86229999999999996</v>
      </c>
      <c r="AK11687">
        <v>-1.059E-2</v>
      </c>
      <c r="AL11687">
        <v>-2.375E-2</v>
      </c>
      <c r="AM11687">
        <v>-0.64076</v>
      </c>
      <c r="AN11687" s="1">
        <v>0.58411000000000002</v>
      </c>
      <c r="AO11687">
        <v>3.2070000000000001E-2</v>
      </c>
      <c r="AP11687">
        <v>1.8919999999999999E-2</v>
      </c>
      <c r="AQ11687">
        <v>2.0476700000000001</v>
      </c>
      <c r="AR11687" s="1">
        <v>9.2460000000000001E-2</v>
      </c>
      <c r="AS11687">
        <v>3.1550000000000002E-2</v>
      </c>
      <c r="AT11687">
        <v>1.839E-2</v>
      </c>
      <c r="AU11687">
        <v>0.88149999999999995</v>
      </c>
      <c r="AV11687" s="1">
        <v>0.41793999999999998</v>
      </c>
      <c r="BA11687" s="1"/>
      <c r="BB11687"/>
      <c r="BD11687" t="s">
        <v>104</v>
      </c>
      <c r="BE11687" s="1" t="s">
        <v>104</v>
      </c>
      <c r="BF11687"/>
      <c r="BI11687" s="1"/>
      <c r="BL11687" t="s">
        <v>104</v>
      </c>
      <c r="BM11687" s="1" t="s">
        <v>104</v>
      </c>
      <c r="BT11687"/>
      <c r="BX11687"/>
      <c r="CL11687"/>
      <c r="CP11687"/>
      <c r="DE11687"/>
      <c r="DS11687"/>
      <c r="DW11687"/>
      <c r="EA11687"/>
    </row>
    <row r="11688" spans="1:131">
      <c r="A11688" s="3" t="s">
        <v>29450</v>
      </c>
      <c r="B11688">
        <v>0.47</v>
      </c>
      <c r="C11688">
        <v>0.65</v>
      </c>
      <c r="D11688" s="1">
        <v>-0.18000000000000005</v>
      </c>
      <c r="E11688">
        <v>0.3</v>
      </c>
      <c r="F11688">
        <v>0.18</v>
      </c>
      <c r="G11688" s="1">
        <v>0.12</v>
      </c>
      <c r="H11688">
        <v>8.9999999999999993E-3</v>
      </c>
      <c r="I11688">
        <v>9.2630000000000004E-2</v>
      </c>
      <c r="J11688">
        <v>7.0099999999999997E-3</v>
      </c>
      <c r="K11688" s="1">
        <v>0.12257999999999999</v>
      </c>
      <c r="L11688">
        <v>4.8809999999999999E-2</v>
      </c>
      <c r="M11688">
        <v>-2.7369999999999998E-2</v>
      </c>
      <c r="N11688">
        <v>-7.6179999999999998E-2</v>
      </c>
      <c r="O11688">
        <v>2.7855500000000002</v>
      </c>
      <c r="P11688" s="1">
        <v>7.6099999999999996E-3</v>
      </c>
      <c r="Q11688">
        <v>9.2630000000000004E-2</v>
      </c>
      <c r="R11688">
        <v>1.644E-2</v>
      </c>
      <c r="S11688">
        <v>3.7970000000000002</v>
      </c>
      <c r="T11688" s="1">
        <v>2.7799999999999999E-3</v>
      </c>
      <c r="U11688">
        <v>-5.3429999999999998E-2</v>
      </c>
      <c r="V11688">
        <v>-0.12961</v>
      </c>
      <c r="W11688">
        <v>-0.60011999999999999</v>
      </c>
      <c r="X11688" s="1">
        <v>0.60921999999999998</v>
      </c>
      <c r="Y11688">
        <v>4.5900000000000003E-3</v>
      </c>
      <c r="Z11688">
        <v>-7.1590000000000001E-2</v>
      </c>
      <c r="AA11688">
        <v>9.4439999999999996E-2</v>
      </c>
      <c r="AB11688" s="1">
        <v>0.93066000000000004</v>
      </c>
      <c r="AC11688">
        <v>1.171E-2</v>
      </c>
      <c r="AD11688">
        <v>-6.447E-2</v>
      </c>
      <c r="AE11688">
        <v>0.27836</v>
      </c>
      <c r="AF11688" s="1">
        <v>0.80659999999999998</v>
      </c>
      <c r="AG11688">
        <v>4.4839999999999998E-2</v>
      </c>
      <c r="AH11688">
        <v>-3.134E-2</v>
      </c>
      <c r="AI11688">
        <v>1.36524</v>
      </c>
      <c r="AJ11688" s="1">
        <v>0.20863000000000001</v>
      </c>
      <c r="AK11688">
        <v>-0.13103999999999999</v>
      </c>
      <c r="AL11688">
        <v>-0.20721999999999999</v>
      </c>
      <c r="AM11688">
        <v>-1.29613</v>
      </c>
      <c r="AN11688" s="1">
        <v>0.32411000000000001</v>
      </c>
      <c r="AO11688">
        <v>8.2409999999999997E-2</v>
      </c>
      <c r="AP11688">
        <v>6.2300000000000003E-3</v>
      </c>
      <c r="AQ11688">
        <v>2.5589300000000001</v>
      </c>
      <c r="AR11688" s="1">
        <v>4.9759999999999999E-2</v>
      </c>
      <c r="AS11688">
        <v>0.12257999999999999</v>
      </c>
      <c r="AT11688">
        <v>4.6399999999999997E-2</v>
      </c>
      <c r="AU11688">
        <v>2.3968699999999998</v>
      </c>
      <c r="AV11688" s="1">
        <v>6.1449999999999998E-2</v>
      </c>
      <c r="AW11688">
        <v>-3.0810000000000001E-2</v>
      </c>
      <c r="AX11688">
        <v>3.3320000000000002E-2</v>
      </c>
      <c r="AY11688">
        <v>6.4130000000000006E-2</v>
      </c>
      <c r="AZ11688">
        <v>-0.57821595212858412</v>
      </c>
      <c r="BA11688" s="1">
        <v>0.58715398804540397</v>
      </c>
      <c r="BB11688"/>
      <c r="BD11688" t="s">
        <v>82</v>
      </c>
      <c r="BE11688" s="1" t="s">
        <v>82</v>
      </c>
      <c r="BF11688">
        <v>-3.0810000000000001E-2</v>
      </c>
      <c r="BG11688">
        <v>3.3320000000000002E-2</v>
      </c>
      <c r="BH11688">
        <v>-0.57821595212858412</v>
      </c>
      <c r="BI11688" s="1">
        <v>0.58715398804540397</v>
      </c>
      <c r="BL11688" t="s">
        <v>82</v>
      </c>
      <c r="BM11688" s="1" t="s">
        <v>82</v>
      </c>
      <c r="BT11688"/>
      <c r="BX11688"/>
      <c r="CL11688"/>
      <c r="CP11688"/>
      <c r="DE11688"/>
      <c r="DS11688"/>
      <c r="DW11688"/>
      <c r="EA11688"/>
    </row>
    <row r="11689" spans="1:131">
      <c r="A11689" s="3" t="s">
        <v>29451</v>
      </c>
      <c r="B11689">
        <v>0.45</v>
      </c>
      <c r="C11689">
        <v>0.56999999999999995</v>
      </c>
      <c r="D11689" s="1">
        <v>-0.11999999999999994</v>
      </c>
      <c r="E11689">
        <v>0.16</v>
      </c>
      <c r="F11689">
        <v>0.08</v>
      </c>
      <c r="G11689" s="1">
        <v>0.08</v>
      </c>
      <c r="H11689">
        <v>9.0100000000000006E-3</v>
      </c>
      <c r="I11689">
        <v>3.032E-2</v>
      </c>
      <c r="J11689">
        <v>2.8170000000000001E-2</v>
      </c>
      <c r="K11689" s="1">
        <v>4.6190000000000002E-2</v>
      </c>
      <c r="L11689">
        <v>2.7480000000000001E-2</v>
      </c>
      <c r="M11689">
        <v>-2.249E-2</v>
      </c>
      <c r="N11689">
        <v>-4.9970000000000001E-2</v>
      </c>
      <c r="O11689">
        <v>1.7978700000000001</v>
      </c>
      <c r="P11689" s="1">
        <v>7.8310000000000005E-2</v>
      </c>
      <c r="Q11689">
        <v>5.8250000000000003E-2</v>
      </c>
      <c r="R11689">
        <v>8.2799999999999992E-3</v>
      </c>
      <c r="S11689">
        <v>2.2153200000000002</v>
      </c>
      <c r="T11689" s="1">
        <v>4.8059999999999999E-2</v>
      </c>
      <c r="U11689">
        <v>1.6590000000000001E-2</v>
      </c>
      <c r="V11689">
        <v>-3.338E-2</v>
      </c>
      <c r="W11689">
        <v>0.29959999999999998</v>
      </c>
      <c r="X11689" s="1">
        <v>0.79257999999999995</v>
      </c>
      <c r="Y11689">
        <v>-8.7620000000000003E-2</v>
      </c>
      <c r="Z11689">
        <v>-0.13758999999999999</v>
      </c>
      <c r="AA11689">
        <v>-0.88644999999999996</v>
      </c>
      <c r="AB11689" s="1">
        <v>0.44053999999999999</v>
      </c>
      <c r="AC11689">
        <v>2.41E-2</v>
      </c>
      <c r="AD11689">
        <v>-2.5870000000000001E-2</v>
      </c>
      <c r="AE11689">
        <v>0.46304000000000001</v>
      </c>
      <c r="AF11689" s="1">
        <v>0.68852000000000002</v>
      </c>
      <c r="AG11689">
        <v>7.571E-2</v>
      </c>
      <c r="AH11689">
        <v>2.5749999999999999E-2</v>
      </c>
      <c r="AI11689">
        <v>3.6972399999999999</v>
      </c>
      <c r="AJ11689" s="1">
        <v>5.5500000000000002E-3</v>
      </c>
      <c r="AK11689">
        <v>-4.6850000000000003E-2</v>
      </c>
      <c r="AL11689">
        <v>-9.6820000000000003E-2</v>
      </c>
      <c r="AM11689">
        <v>-1.0570999999999999</v>
      </c>
      <c r="AN11689" s="1">
        <v>0.40027000000000001</v>
      </c>
      <c r="AO11689">
        <v>-4.1000000000000003E-3</v>
      </c>
      <c r="AP11689">
        <v>-5.407E-2</v>
      </c>
      <c r="AQ11689">
        <v>-9.0609999999999996E-2</v>
      </c>
      <c r="AR11689" s="1">
        <v>0.93128</v>
      </c>
      <c r="AS11689">
        <v>4.6190000000000002E-2</v>
      </c>
      <c r="AT11689">
        <v>-3.7799999999999999E-3</v>
      </c>
      <c r="AU11689">
        <v>2.8585500000000001</v>
      </c>
      <c r="AV11689" s="1">
        <v>3.227E-2</v>
      </c>
      <c r="AW11689">
        <v>-9.4699999999999993E-3</v>
      </c>
      <c r="AX11689">
        <v>9.7780000000000006E-2</v>
      </c>
      <c r="AY11689">
        <v>0.10725</v>
      </c>
      <c r="AZ11689">
        <v>-0.19518045078078136</v>
      </c>
      <c r="BA11689" s="1">
        <v>0.84893713517768588</v>
      </c>
      <c r="BB11689">
        <v>2.3999999999999998E-3</v>
      </c>
      <c r="BC11689">
        <v>0.10965999999999999</v>
      </c>
      <c r="BD11689" t="s">
        <v>29452</v>
      </c>
      <c r="BE11689" s="1" t="s">
        <v>29453</v>
      </c>
      <c r="BF11689">
        <v>-1.9369999999999998E-2</v>
      </c>
      <c r="BG11689">
        <v>8.788E-2</v>
      </c>
      <c r="BH11689">
        <v>-0.23154878386641173</v>
      </c>
      <c r="BI11689" s="1">
        <v>0.82589188090591015</v>
      </c>
      <c r="BL11689" t="s">
        <v>82</v>
      </c>
      <c r="BM11689" s="1" t="s">
        <v>82</v>
      </c>
      <c r="BT11689"/>
      <c r="BX11689"/>
      <c r="CL11689"/>
      <c r="CP11689"/>
      <c r="DE11689"/>
      <c r="DS11689"/>
      <c r="DW11689"/>
      <c r="EA11689"/>
    </row>
    <row r="11690" spans="1:131" hidden="1">
      <c r="A11690" s="3" t="s">
        <v>29454</v>
      </c>
      <c r="B11690">
        <v>1</v>
      </c>
      <c r="C11690">
        <v>1</v>
      </c>
      <c r="D11690" s="1">
        <v>0</v>
      </c>
      <c r="E11690">
        <v>0.97</v>
      </c>
      <c r="F11690">
        <v>0.97</v>
      </c>
      <c r="G11690" s="1">
        <v>0</v>
      </c>
      <c r="H11690">
        <v>9.0200000000000002E-3</v>
      </c>
      <c r="I11690">
        <v>3.9949999999999999E-2</v>
      </c>
      <c r="J11690">
        <v>7.6899999999999998E-3</v>
      </c>
      <c r="K11690" s="1">
        <v>-5.7590000000000002E-2</v>
      </c>
      <c r="L11690">
        <v>-3.3480000000000003E-2</v>
      </c>
      <c r="M11690">
        <v>-2.4009999999999998</v>
      </c>
      <c r="N11690">
        <v>-2.3675199999999998</v>
      </c>
      <c r="O11690">
        <v>-1.13005</v>
      </c>
      <c r="P11690" s="1">
        <v>0.26393</v>
      </c>
      <c r="Q11690">
        <v>-4.0399999999999998E-2</v>
      </c>
      <c r="R11690">
        <v>-2.4079199999999998</v>
      </c>
      <c r="S11690">
        <v>-0.55637000000000003</v>
      </c>
      <c r="T11690" s="1">
        <v>0.58894000000000002</v>
      </c>
      <c r="U11690">
        <v>-9.7720000000000001E-2</v>
      </c>
      <c r="V11690">
        <v>-2.4652500000000002</v>
      </c>
      <c r="W11690">
        <v>-0.74156</v>
      </c>
      <c r="X11690" s="1">
        <v>0.53530999999999995</v>
      </c>
      <c r="Y11690">
        <v>-0.12914</v>
      </c>
      <c r="Z11690">
        <v>-2.4966599999999999</v>
      </c>
      <c r="AA11690">
        <v>-0.97031000000000001</v>
      </c>
      <c r="AB11690" s="1">
        <v>0.40317999999999998</v>
      </c>
      <c r="AC11690">
        <v>-6.6369999999999998E-2</v>
      </c>
      <c r="AD11690">
        <v>-2.4339</v>
      </c>
      <c r="AE11690">
        <v>-6.4826100000000002</v>
      </c>
      <c r="AF11690" s="1">
        <v>1.2899999999999999E-3</v>
      </c>
      <c r="AG11690">
        <v>2.1160000000000002E-2</v>
      </c>
      <c r="AH11690">
        <v>-2.3463699999999998</v>
      </c>
      <c r="AI11690">
        <v>0.32850000000000001</v>
      </c>
      <c r="AJ11690" s="1">
        <v>0.75080999999999998</v>
      </c>
      <c r="AK11690">
        <v>-9.0090000000000003E-2</v>
      </c>
      <c r="AL11690">
        <v>-2.4576199999999999</v>
      </c>
      <c r="AM11690">
        <v>-1.8128299999999999</v>
      </c>
      <c r="AN11690" s="1">
        <v>0.20760999999999999</v>
      </c>
      <c r="AO11690">
        <v>6.3189999999999996E-2</v>
      </c>
      <c r="AP11690">
        <v>-2.3043399999999998</v>
      </c>
      <c r="AQ11690">
        <v>0.80818000000000001</v>
      </c>
      <c r="AR11690" s="1">
        <v>0.45526</v>
      </c>
      <c r="AS11690">
        <v>-5.7590000000000002E-2</v>
      </c>
      <c r="AT11690">
        <v>-2.4251100000000001</v>
      </c>
      <c r="AU11690">
        <v>-1.05796</v>
      </c>
      <c r="AV11690" s="1">
        <v>0.33729999999999999</v>
      </c>
      <c r="AW11690">
        <v>5.1529999999999999E-2</v>
      </c>
      <c r="AX11690">
        <v>-0.58848999999999996</v>
      </c>
      <c r="AY11690">
        <v>-0.64002000000000003</v>
      </c>
      <c r="AZ11690">
        <v>1.0452896615830829</v>
      </c>
      <c r="BA11690" s="1">
        <v>0.31869532341481771</v>
      </c>
      <c r="BB11690">
        <v>0.1203</v>
      </c>
      <c r="BC11690">
        <v>-0.51971000000000001</v>
      </c>
      <c r="BD11690" t="s">
        <v>29455</v>
      </c>
      <c r="BE11690" s="1" t="s">
        <v>29456</v>
      </c>
      <c r="BF11690">
        <v>-5.79E-3</v>
      </c>
      <c r="BG11690">
        <v>-0.64580000000000004</v>
      </c>
      <c r="BH11690">
        <v>-0.12001935394099579</v>
      </c>
      <c r="BI11690" s="1">
        <v>0.90878676230413491</v>
      </c>
      <c r="BL11690" t="s">
        <v>82</v>
      </c>
      <c r="BM11690" s="1" t="s">
        <v>82</v>
      </c>
      <c r="BT11690"/>
      <c r="BX11690"/>
      <c r="CL11690"/>
      <c r="CP11690"/>
      <c r="DE11690"/>
      <c r="DS11690"/>
      <c r="DW11690"/>
      <c r="EA11690"/>
    </row>
    <row r="11691" spans="1:131" hidden="1">
      <c r="A11691" s="3" t="s">
        <v>29457</v>
      </c>
      <c r="B11691">
        <v>0.1</v>
      </c>
      <c r="C11691">
        <v>0.11</v>
      </c>
      <c r="D11691" s="1">
        <v>-9.999999999999995E-3</v>
      </c>
      <c r="H11691">
        <v>9.0200000000000002E-3</v>
      </c>
      <c r="I11691">
        <v>4.1889999999999997E-2</v>
      </c>
      <c r="J11691">
        <v>-1.7080000000000001E-2</v>
      </c>
      <c r="K11691" s="1">
        <v>-9.9699999999999997E-2</v>
      </c>
      <c r="L11691">
        <v>9.0200000000000002E-3</v>
      </c>
      <c r="M11691">
        <v>6.2799999999999995E-2</v>
      </c>
      <c r="N11691">
        <v>5.3780000000000001E-2</v>
      </c>
      <c r="O11691">
        <v>0.47881000000000001</v>
      </c>
      <c r="P11691" s="1">
        <v>0.63426000000000005</v>
      </c>
      <c r="Q11691">
        <v>4.1889999999999997E-2</v>
      </c>
      <c r="R11691">
        <v>9.5680000000000001E-2</v>
      </c>
      <c r="S11691">
        <v>1.7987</v>
      </c>
      <c r="T11691" s="1">
        <v>9.851E-2</v>
      </c>
      <c r="U11691">
        <v>6.2E-4</v>
      </c>
      <c r="V11691">
        <v>5.4399999999999997E-2</v>
      </c>
      <c r="W11691">
        <v>1.968E-2</v>
      </c>
      <c r="X11691" s="1">
        <v>0.98604999999999998</v>
      </c>
      <c r="Y11691">
        <v>-1.951E-2</v>
      </c>
      <c r="Z11691">
        <v>3.4270000000000002E-2</v>
      </c>
      <c r="AA11691">
        <v>-0.25780999999999998</v>
      </c>
      <c r="AB11691" s="1">
        <v>0.81316999999999995</v>
      </c>
      <c r="AC11691">
        <v>2.8139999999999998E-2</v>
      </c>
      <c r="AD11691">
        <v>8.1920000000000007E-2</v>
      </c>
      <c r="AE11691">
        <v>0.25622</v>
      </c>
      <c r="AF11691" s="1">
        <v>0.82169000000000003</v>
      </c>
      <c r="AG11691">
        <v>-1.7080000000000001E-2</v>
      </c>
      <c r="AH11691">
        <v>3.6700000000000003E-2</v>
      </c>
      <c r="AI11691">
        <v>-0.28547</v>
      </c>
      <c r="AJ11691" s="1">
        <v>0.78249000000000002</v>
      </c>
      <c r="AK11691">
        <v>4.9680000000000002E-2</v>
      </c>
      <c r="AL11691">
        <v>0.10346</v>
      </c>
      <c r="AM11691">
        <v>2.28538</v>
      </c>
      <c r="AN11691" s="1">
        <v>0.14423</v>
      </c>
      <c r="AO11691">
        <v>8.448E-2</v>
      </c>
      <c r="AP11691">
        <v>0.13825999999999999</v>
      </c>
      <c r="AQ11691">
        <v>3.6612200000000001</v>
      </c>
      <c r="AR11691" s="1">
        <v>1.3610000000000001E-2</v>
      </c>
      <c r="AS11691">
        <v>-9.9699999999999997E-2</v>
      </c>
      <c r="AT11691">
        <v>-4.5920000000000002E-2</v>
      </c>
      <c r="AU11691">
        <v>-1.8466</v>
      </c>
      <c r="AV11691" s="1">
        <v>0.12368</v>
      </c>
      <c r="BA11691" s="1"/>
      <c r="BB11691"/>
      <c r="BD11691" t="s">
        <v>104</v>
      </c>
      <c r="BE11691" s="1" t="s">
        <v>104</v>
      </c>
      <c r="BF11691"/>
      <c r="BI11691" s="1"/>
      <c r="BL11691" t="s">
        <v>104</v>
      </c>
      <c r="BM11691" s="1" t="s">
        <v>104</v>
      </c>
      <c r="BT11691"/>
      <c r="BX11691"/>
      <c r="CL11691"/>
      <c r="CP11691"/>
      <c r="DE11691"/>
      <c r="DS11691"/>
      <c r="DW11691"/>
      <c r="EA11691"/>
    </row>
    <row r="11692" spans="1:131" hidden="1">
      <c r="A11692" s="3" t="s">
        <v>29458</v>
      </c>
      <c r="B11692">
        <v>0.76</v>
      </c>
      <c r="C11692">
        <v>0.77</v>
      </c>
      <c r="D11692" s="1">
        <v>-1.0000000000000009E-2</v>
      </c>
      <c r="E11692">
        <v>0.52</v>
      </c>
      <c r="F11692">
        <v>0.64</v>
      </c>
      <c r="G11692" s="1">
        <v>-0.12</v>
      </c>
      <c r="H11692">
        <v>9.0299999999999998E-3</v>
      </c>
      <c r="I11692">
        <v>8.9770000000000003E-2</v>
      </c>
      <c r="J11692">
        <v>-7.9500000000000001E-2</v>
      </c>
      <c r="K11692" s="1">
        <v>-2.554E-2</v>
      </c>
      <c r="L11692">
        <v>9.0799999999999995E-3</v>
      </c>
      <c r="M11692">
        <v>-0.12845999999999999</v>
      </c>
      <c r="N11692">
        <v>-0.13754</v>
      </c>
      <c r="O11692">
        <v>0.51259999999999994</v>
      </c>
      <c r="P11692" s="1">
        <v>0.61043000000000003</v>
      </c>
      <c r="Q11692">
        <v>2.504E-2</v>
      </c>
      <c r="R11692">
        <v>-0.1125</v>
      </c>
      <c r="S11692">
        <v>0.82770999999999995</v>
      </c>
      <c r="T11692" s="1">
        <v>0.42468</v>
      </c>
      <c r="U11692">
        <v>9.3799999999999994E-3</v>
      </c>
      <c r="V11692">
        <v>-0.12814999999999999</v>
      </c>
      <c r="W11692">
        <v>0.14335000000000001</v>
      </c>
      <c r="X11692" s="1">
        <v>0.89903999999999995</v>
      </c>
      <c r="Y11692">
        <v>3.6990000000000002E-2</v>
      </c>
      <c r="Z11692">
        <v>-0.10054</v>
      </c>
      <c r="AA11692">
        <v>1.74397</v>
      </c>
      <c r="AB11692" s="1">
        <v>0.17146</v>
      </c>
      <c r="AC11692">
        <v>4.6929999999999999E-2</v>
      </c>
      <c r="AD11692">
        <v>-9.0609999999999996E-2</v>
      </c>
      <c r="AE11692">
        <v>0.30468000000000001</v>
      </c>
      <c r="AF11692" s="1">
        <v>0.78935</v>
      </c>
      <c r="AG11692">
        <v>-4.6710000000000002E-2</v>
      </c>
      <c r="AH11692">
        <v>-0.18425</v>
      </c>
      <c r="AI11692">
        <v>-1.0822799999999999</v>
      </c>
      <c r="AJ11692" s="1">
        <v>0.31001000000000001</v>
      </c>
      <c r="AK11692">
        <v>1.1310000000000001E-2</v>
      </c>
      <c r="AL11692">
        <v>-0.12623000000000001</v>
      </c>
      <c r="AM11692">
        <v>0.13636999999999999</v>
      </c>
      <c r="AN11692" s="1">
        <v>0.90395000000000003</v>
      </c>
      <c r="AO11692">
        <v>5.6660000000000002E-2</v>
      </c>
      <c r="AP11692">
        <v>-8.0879999999999994E-2</v>
      </c>
      <c r="AQ11692">
        <v>2.4574400000000001</v>
      </c>
      <c r="AR11692" s="1">
        <v>5.3769999999999998E-2</v>
      </c>
      <c r="AS11692">
        <v>-2.554E-2</v>
      </c>
      <c r="AT11692">
        <v>-0.16308</v>
      </c>
      <c r="AU11692">
        <v>-0.53371000000000002</v>
      </c>
      <c r="AV11692" s="1">
        <v>0.61602000000000001</v>
      </c>
      <c r="AW11692">
        <v>8.9800000000000001E-3</v>
      </c>
      <c r="AX11692">
        <v>-5.1330000000000001E-2</v>
      </c>
      <c r="AY11692">
        <v>-6.0319999999999999E-2</v>
      </c>
      <c r="AZ11692">
        <v>0.14422320751490633</v>
      </c>
      <c r="BA11692" s="1">
        <v>0.88812507503719185</v>
      </c>
      <c r="BB11692">
        <v>0.1545</v>
      </c>
      <c r="BC11692">
        <v>9.418E-2</v>
      </c>
      <c r="BD11692" t="s">
        <v>29459</v>
      </c>
      <c r="BE11692" s="1" t="s">
        <v>29460</v>
      </c>
      <c r="BF11692">
        <v>-0.11228</v>
      </c>
      <c r="BG11692">
        <v>-0.1726</v>
      </c>
      <c r="BH11692">
        <v>-1.6366288989058557</v>
      </c>
      <c r="BI11692" s="1">
        <v>0.16153633570246903</v>
      </c>
      <c r="BL11692" t="s">
        <v>82</v>
      </c>
      <c r="BM11692" s="1" t="s">
        <v>82</v>
      </c>
      <c r="BT11692"/>
      <c r="BX11692"/>
      <c r="CL11692"/>
      <c r="CP11692"/>
      <c r="DE11692"/>
      <c r="DS11692"/>
      <c r="DW11692"/>
      <c r="EA11692"/>
    </row>
    <row r="11693" spans="1:131" hidden="1">
      <c r="A11693" s="3" t="s">
        <v>29461</v>
      </c>
      <c r="B11693">
        <v>0.26</v>
      </c>
      <c r="C11693">
        <v>0.28999999999999998</v>
      </c>
      <c r="D11693" s="1">
        <v>-2.9999999999999971E-2</v>
      </c>
      <c r="H11693">
        <v>9.0299999999999998E-3</v>
      </c>
      <c r="I11693">
        <v>1.6230000000000001E-2</v>
      </c>
      <c r="J11693">
        <v>3.1550000000000002E-2</v>
      </c>
      <c r="K11693" s="1">
        <v>-2.9430000000000001E-2</v>
      </c>
      <c r="L11693">
        <v>9.0299999999999998E-3</v>
      </c>
      <c r="M11693">
        <v>2.018E-2</v>
      </c>
      <c r="N11693">
        <v>1.115E-2</v>
      </c>
      <c r="O11693">
        <v>0.61240000000000006</v>
      </c>
      <c r="P11693" s="1">
        <v>0.54310999999999998</v>
      </c>
      <c r="Q11693">
        <v>1.6230000000000001E-2</v>
      </c>
      <c r="R11693">
        <v>2.7380000000000002E-2</v>
      </c>
      <c r="S11693">
        <v>0.54218</v>
      </c>
      <c r="T11693" s="1">
        <v>0.59830000000000005</v>
      </c>
      <c r="U11693">
        <v>5.9119999999999999E-2</v>
      </c>
      <c r="V11693">
        <v>7.0269999999999999E-2</v>
      </c>
      <c r="W11693">
        <v>0.68994</v>
      </c>
      <c r="X11693" s="1">
        <v>0.56137999999999999</v>
      </c>
      <c r="Y11693">
        <v>-4.3819999999999998E-2</v>
      </c>
      <c r="Z11693">
        <v>-3.2669999999999998E-2</v>
      </c>
      <c r="AA11693">
        <v>-0.88529999999999998</v>
      </c>
      <c r="AB11693" s="1">
        <v>0.44075999999999999</v>
      </c>
      <c r="AC11693">
        <v>-1.686E-2</v>
      </c>
      <c r="AD11693">
        <v>-5.7099999999999998E-3</v>
      </c>
      <c r="AE11693">
        <v>-0.39360000000000001</v>
      </c>
      <c r="AF11693" s="1">
        <v>0.73155000000000003</v>
      </c>
      <c r="AG11693">
        <v>3.1550000000000002E-2</v>
      </c>
      <c r="AH11693">
        <v>4.2700000000000002E-2</v>
      </c>
      <c r="AI11693">
        <v>1.22933</v>
      </c>
      <c r="AJ11693" s="1">
        <v>0.25296999999999997</v>
      </c>
      <c r="AK11693">
        <v>-7.3760000000000006E-2</v>
      </c>
      <c r="AL11693">
        <v>-6.2609999999999999E-2</v>
      </c>
      <c r="AM11693">
        <v>-1.2821899999999999</v>
      </c>
      <c r="AN11693" s="1">
        <v>0.32773000000000002</v>
      </c>
      <c r="AO11693">
        <v>6.3850000000000004E-2</v>
      </c>
      <c r="AP11693">
        <v>7.4999999999999997E-2</v>
      </c>
      <c r="AQ11693">
        <v>1.3258000000000001</v>
      </c>
      <c r="AR11693" s="1">
        <v>0.24182999999999999</v>
      </c>
      <c r="AS11693">
        <v>-2.9430000000000001E-2</v>
      </c>
      <c r="AT11693">
        <v>-1.8280000000000001E-2</v>
      </c>
      <c r="AU11693">
        <v>-1.1024700000000001</v>
      </c>
      <c r="AV11693" s="1">
        <v>0.31929000000000002</v>
      </c>
      <c r="BA11693" s="1"/>
      <c r="BB11693"/>
      <c r="BD11693" t="s">
        <v>104</v>
      </c>
      <c r="BE11693" s="1" t="s">
        <v>104</v>
      </c>
      <c r="BF11693"/>
      <c r="BI11693" s="1"/>
      <c r="BL11693" t="s">
        <v>104</v>
      </c>
      <c r="BM11693" s="1" t="s">
        <v>104</v>
      </c>
      <c r="BT11693"/>
      <c r="BX11693"/>
      <c r="CL11693"/>
      <c r="CP11693"/>
      <c r="DE11693"/>
      <c r="DS11693"/>
      <c r="DW11693"/>
      <c r="EA11693"/>
    </row>
    <row r="11694" spans="1:131" hidden="1">
      <c r="A11694" s="3" t="s">
        <v>29462</v>
      </c>
      <c r="B11694">
        <v>0.3</v>
      </c>
      <c r="C11694">
        <v>0.33</v>
      </c>
      <c r="D11694" s="1">
        <v>-3.0000000000000027E-2</v>
      </c>
      <c r="H11694">
        <v>9.0500000000000008E-3</v>
      </c>
      <c r="I11694">
        <v>2.8660000000000001E-2</v>
      </c>
      <c r="J11694">
        <v>4.8439999999999997E-2</v>
      </c>
      <c r="K11694" s="1">
        <v>2.0109999999999999E-2</v>
      </c>
      <c r="L11694">
        <v>9.0500000000000008E-3</v>
      </c>
      <c r="M11694">
        <v>1.0460000000000001E-2</v>
      </c>
      <c r="N11694">
        <v>1.41E-3</v>
      </c>
      <c r="O11694">
        <v>0.73587999999999998</v>
      </c>
      <c r="P11694" s="1">
        <v>0.46523999999999999</v>
      </c>
      <c r="Q11694">
        <v>2.8660000000000001E-2</v>
      </c>
      <c r="R11694">
        <v>3.007E-2</v>
      </c>
      <c r="S11694">
        <v>1.09728</v>
      </c>
      <c r="T11694" s="1">
        <v>0.29543999999999998</v>
      </c>
      <c r="U11694">
        <v>-4.1270000000000001E-2</v>
      </c>
      <c r="V11694">
        <v>-3.986E-2</v>
      </c>
      <c r="W11694">
        <v>-1.23116</v>
      </c>
      <c r="X11694" s="1">
        <v>0.34192</v>
      </c>
      <c r="Y11694">
        <v>-3.4619999999999998E-2</v>
      </c>
      <c r="Z11694">
        <v>-3.3210000000000003E-2</v>
      </c>
      <c r="AA11694">
        <v>-1.16981</v>
      </c>
      <c r="AB11694" s="1">
        <v>0.32521</v>
      </c>
      <c r="AC11694">
        <v>-7.8329999999999997E-2</v>
      </c>
      <c r="AD11694">
        <v>-7.6920000000000002E-2</v>
      </c>
      <c r="AE11694">
        <v>-7.3376000000000001</v>
      </c>
      <c r="AF11694" s="1">
        <v>1.2070000000000001E-2</v>
      </c>
      <c r="AG11694">
        <v>4.8439999999999997E-2</v>
      </c>
      <c r="AH11694">
        <v>4.9849999999999998E-2</v>
      </c>
      <c r="AI11694">
        <v>2.5066199999999998</v>
      </c>
      <c r="AJ11694" s="1">
        <v>3.542E-2</v>
      </c>
      <c r="AK11694">
        <v>-5.8720000000000001E-2</v>
      </c>
      <c r="AL11694">
        <v>-5.731E-2</v>
      </c>
      <c r="AM11694">
        <v>-1.2317</v>
      </c>
      <c r="AN11694" s="1">
        <v>0.34250000000000003</v>
      </c>
      <c r="AO11694">
        <v>3.1559999999999998E-2</v>
      </c>
      <c r="AP11694">
        <v>3.2969999999999999E-2</v>
      </c>
      <c r="AQ11694">
        <v>0.80101999999999995</v>
      </c>
      <c r="AR11694" s="1">
        <v>0.45912999999999998</v>
      </c>
      <c r="AS11694">
        <v>2.0109999999999999E-2</v>
      </c>
      <c r="AT11694">
        <v>2.1510000000000001E-2</v>
      </c>
      <c r="AU11694">
        <v>0.63460000000000005</v>
      </c>
      <c r="AV11694" s="1">
        <v>0.55317000000000005</v>
      </c>
      <c r="BA11694" s="1"/>
      <c r="BB11694"/>
      <c r="BD11694" t="s">
        <v>104</v>
      </c>
      <c r="BE11694" s="1" t="s">
        <v>104</v>
      </c>
      <c r="BF11694"/>
      <c r="BI11694" s="1"/>
      <c r="BL11694" t="s">
        <v>104</v>
      </c>
      <c r="BM11694" s="1" t="s">
        <v>104</v>
      </c>
      <c r="BT11694"/>
      <c r="BX11694"/>
      <c r="CL11694"/>
      <c r="CP11694"/>
      <c r="DE11694"/>
      <c r="DS11694"/>
      <c r="DW11694"/>
      <c r="EA11694"/>
    </row>
    <row r="11695" spans="1:131">
      <c r="A11695" s="3" t="s">
        <v>29463</v>
      </c>
      <c r="B11695">
        <v>0.69</v>
      </c>
      <c r="C11695">
        <v>0.78</v>
      </c>
      <c r="D11695" s="1">
        <v>-9.000000000000008E-2</v>
      </c>
      <c r="E11695">
        <v>0.3</v>
      </c>
      <c r="F11695">
        <v>0.18</v>
      </c>
      <c r="G11695" s="1">
        <v>0.12</v>
      </c>
      <c r="H11695">
        <v>9.0500000000000008E-3</v>
      </c>
      <c r="I11695">
        <v>-6.404E-2</v>
      </c>
      <c r="J11695">
        <v>0.10698000000000001</v>
      </c>
      <c r="K11695" s="1">
        <v>7.528E-2</v>
      </c>
      <c r="L11695">
        <v>5.1839999999999997E-2</v>
      </c>
      <c r="M11695">
        <v>-9.0240000000000001E-2</v>
      </c>
      <c r="N11695">
        <v>-0.14208000000000001</v>
      </c>
      <c r="O11695">
        <v>3.2366700000000002</v>
      </c>
      <c r="P11695" s="1">
        <v>2.1800000000000001E-3</v>
      </c>
      <c r="Q11695">
        <v>6.7280000000000006E-2</v>
      </c>
      <c r="R11695">
        <v>-7.4810000000000001E-2</v>
      </c>
      <c r="S11695">
        <v>2.9053900000000001</v>
      </c>
      <c r="T11695" s="1">
        <v>1.384E-2</v>
      </c>
      <c r="U11695">
        <v>-4.3950000000000003E-2</v>
      </c>
      <c r="V11695">
        <v>-0.18604000000000001</v>
      </c>
      <c r="W11695">
        <v>-0.47277000000000002</v>
      </c>
      <c r="X11695" s="1">
        <v>0.68286000000000002</v>
      </c>
      <c r="Y11695">
        <v>8.0000000000000007E-5</v>
      </c>
      <c r="Z11695">
        <v>-0.14199999999999999</v>
      </c>
      <c r="AA11695">
        <v>1.6000000000000001E-3</v>
      </c>
      <c r="AB11695" s="1">
        <v>0.99882000000000004</v>
      </c>
      <c r="AC11695">
        <v>4.0649999999999999E-2</v>
      </c>
      <c r="AD11695">
        <v>-0.10144</v>
      </c>
      <c r="AE11695">
        <v>0.76144999999999996</v>
      </c>
      <c r="AF11695" s="1">
        <v>0.52546999999999999</v>
      </c>
      <c r="AG11695">
        <v>0.113</v>
      </c>
      <c r="AH11695">
        <v>-2.9080000000000002E-2</v>
      </c>
      <c r="AI11695">
        <v>2.4100299999999999</v>
      </c>
      <c r="AJ11695" s="1">
        <v>4.2250000000000003E-2</v>
      </c>
      <c r="AK11695">
        <v>-3.27E-2</v>
      </c>
      <c r="AL11695">
        <v>-0.17479</v>
      </c>
      <c r="AM11695">
        <v>-0.38008999999999998</v>
      </c>
      <c r="AN11695" s="1">
        <v>0.74036000000000002</v>
      </c>
      <c r="AO11695">
        <v>3.6060000000000002E-2</v>
      </c>
      <c r="AP11695">
        <v>-0.10602</v>
      </c>
      <c r="AQ11695">
        <v>1.59704</v>
      </c>
      <c r="AR11695" s="1">
        <v>0.16900999999999999</v>
      </c>
      <c r="AS11695">
        <v>7.528E-2</v>
      </c>
      <c r="AT11695">
        <v>-6.6809999999999994E-2</v>
      </c>
      <c r="AU11695">
        <v>2.6333899999999999</v>
      </c>
      <c r="AV11695" s="1">
        <v>4.53E-2</v>
      </c>
      <c r="AW11695">
        <v>-3.3730000000000003E-2</v>
      </c>
      <c r="AX11695">
        <v>3.0169999999999999E-2</v>
      </c>
      <c r="AY11695">
        <v>6.3899999999999998E-2</v>
      </c>
      <c r="AZ11695">
        <v>-0.40284342045269311</v>
      </c>
      <c r="BA11695" s="1">
        <v>0.69544519003824445</v>
      </c>
      <c r="BB11695">
        <v>-0.19536000000000001</v>
      </c>
      <c r="BC11695">
        <v>-0.13145999999999999</v>
      </c>
      <c r="BD11695" t="s">
        <v>29464</v>
      </c>
      <c r="BE11695" s="1" t="s">
        <v>29465</v>
      </c>
      <c r="BF11695">
        <v>0.10095999999999999</v>
      </c>
      <c r="BG11695">
        <v>0.16486999999999999</v>
      </c>
      <c r="BH11695">
        <v>1.0448285086416338</v>
      </c>
      <c r="BI11695" s="1">
        <v>0.34357102670122031</v>
      </c>
      <c r="BL11695" t="s">
        <v>82</v>
      </c>
      <c r="BM11695" s="1" t="s">
        <v>82</v>
      </c>
      <c r="BT11695"/>
      <c r="BX11695"/>
      <c r="CL11695"/>
      <c r="CP11695"/>
      <c r="DE11695"/>
      <c r="DS11695"/>
      <c r="DW11695"/>
      <c r="EA11695"/>
    </row>
    <row r="11696" spans="1:131" hidden="1">
      <c r="A11696" s="3" t="s">
        <v>29466</v>
      </c>
      <c r="B11696">
        <v>0.61</v>
      </c>
      <c r="C11696">
        <v>0.55000000000000004</v>
      </c>
      <c r="D11696" s="1">
        <v>5.9999999999999942E-2</v>
      </c>
      <c r="E11696">
        <v>0.37</v>
      </c>
      <c r="F11696">
        <v>0.51</v>
      </c>
      <c r="G11696" s="1">
        <v>-0.14000000000000001</v>
      </c>
      <c r="H11696">
        <v>9.0600000000000003E-3</v>
      </c>
      <c r="I11696">
        <v>-1.6219999999999998E-2</v>
      </c>
      <c r="J11696">
        <v>4.9770000000000002E-2</v>
      </c>
      <c r="K11696" s="1">
        <v>-1.66E-3</v>
      </c>
      <c r="L11696">
        <v>-1.4789999999999999E-2</v>
      </c>
      <c r="M11696">
        <v>-6.1490000000000003E-2</v>
      </c>
      <c r="N11696">
        <v>-4.6710000000000002E-2</v>
      </c>
      <c r="O11696">
        <v>-0.60672000000000004</v>
      </c>
      <c r="P11696" s="1">
        <v>0.54696</v>
      </c>
      <c r="Q11696">
        <v>-6.77E-3</v>
      </c>
      <c r="R11696">
        <v>-5.348E-2</v>
      </c>
      <c r="S11696">
        <v>-0.10607</v>
      </c>
      <c r="T11696" s="1">
        <v>0.91742000000000001</v>
      </c>
      <c r="U11696">
        <v>-0.1295</v>
      </c>
      <c r="V11696">
        <v>-0.17621000000000001</v>
      </c>
      <c r="W11696">
        <v>-1.3120700000000001</v>
      </c>
      <c r="X11696" s="1">
        <v>0.31958999999999999</v>
      </c>
      <c r="Y11696">
        <v>3.6639999999999999E-2</v>
      </c>
      <c r="Z11696">
        <v>-1.0070000000000001E-2</v>
      </c>
      <c r="AA11696">
        <v>0.35216999999999998</v>
      </c>
      <c r="AB11696" s="1">
        <v>0.74795</v>
      </c>
      <c r="AC11696">
        <v>-5.6939999999999998E-2</v>
      </c>
      <c r="AD11696">
        <v>-0.10365000000000001</v>
      </c>
      <c r="AE11696">
        <v>-0.45529999999999998</v>
      </c>
      <c r="AF11696" s="1">
        <v>0.69347999999999999</v>
      </c>
      <c r="AG11696">
        <v>2.4510000000000001E-2</v>
      </c>
      <c r="AH11696">
        <v>-2.2200000000000001E-2</v>
      </c>
      <c r="AI11696">
        <v>0.62904000000000004</v>
      </c>
      <c r="AJ11696" s="1">
        <v>0.54659000000000002</v>
      </c>
      <c r="AK11696">
        <v>2.3300000000000001E-2</v>
      </c>
      <c r="AL11696">
        <v>-2.341E-2</v>
      </c>
      <c r="AM11696">
        <v>0.41670000000000001</v>
      </c>
      <c r="AN11696" s="1">
        <v>0.71708000000000005</v>
      </c>
      <c r="AO11696">
        <v>-1.214E-2</v>
      </c>
      <c r="AP11696">
        <v>-5.885E-2</v>
      </c>
      <c r="AQ11696">
        <v>-0.22705</v>
      </c>
      <c r="AR11696" s="1">
        <v>0.82930999999999999</v>
      </c>
      <c r="AS11696">
        <v>-6.7299999999999999E-2</v>
      </c>
      <c r="AT11696">
        <v>-0.11401</v>
      </c>
      <c r="AU11696">
        <v>-1.27806</v>
      </c>
      <c r="AV11696" s="1">
        <v>0.25688</v>
      </c>
      <c r="AW11696">
        <v>3.2919999999999998E-2</v>
      </c>
      <c r="AX11696">
        <v>6.0600000000000003E-3</v>
      </c>
      <c r="AY11696">
        <v>-2.6859999999999998E-2</v>
      </c>
      <c r="AZ11696">
        <v>0.98153042957840353</v>
      </c>
      <c r="BA11696" s="1">
        <v>0.34016558390498081</v>
      </c>
      <c r="BB11696">
        <v>-2.5669999999999998E-2</v>
      </c>
      <c r="BC11696">
        <v>-5.253E-2</v>
      </c>
      <c r="BD11696" t="s">
        <v>29467</v>
      </c>
      <c r="BE11696" s="1" t="s">
        <v>29468</v>
      </c>
      <c r="BF11696">
        <v>7.5029999999999999E-2</v>
      </c>
      <c r="BG11696">
        <v>4.8180000000000001E-2</v>
      </c>
      <c r="BH11696">
        <v>1.7558458650963591</v>
      </c>
      <c r="BI11696" s="1">
        <v>0.11592967308970471</v>
      </c>
      <c r="BJ11696">
        <v>6.3979999999999995E-2</v>
      </c>
      <c r="BK11696">
        <v>3.712E-2</v>
      </c>
      <c r="BL11696" t="s">
        <v>82</v>
      </c>
      <c r="BM11696" s="1" t="s">
        <v>82</v>
      </c>
      <c r="BT11696"/>
      <c r="BX11696"/>
      <c r="CL11696"/>
      <c r="CP11696"/>
      <c r="DE11696"/>
      <c r="DS11696"/>
      <c r="DW11696"/>
      <c r="EA11696"/>
    </row>
    <row r="11697" spans="1:131" hidden="1">
      <c r="A11697" s="3" t="s">
        <v>29469</v>
      </c>
      <c r="B11697">
        <v>0.53</v>
      </c>
      <c r="C11697">
        <v>0.56000000000000005</v>
      </c>
      <c r="D11697" s="1">
        <v>-3.0000000000000027E-2</v>
      </c>
      <c r="H11697">
        <v>9.0699999999999999E-3</v>
      </c>
      <c r="I11697">
        <v>2.5499999999999998E-2</v>
      </c>
      <c r="J11697">
        <v>-4.4400000000000004E-3</v>
      </c>
      <c r="K11697" s="1">
        <v>3.1099999999999999E-3</v>
      </c>
      <c r="L11697">
        <v>9.0699999999999999E-3</v>
      </c>
      <c r="M11697">
        <v>-4.036E-2</v>
      </c>
      <c r="N11697">
        <v>-4.9439999999999998E-2</v>
      </c>
      <c r="O11697">
        <v>0.63778999999999997</v>
      </c>
      <c r="P11697" s="1">
        <v>0.52642999999999995</v>
      </c>
      <c r="Q11697">
        <v>2.5499999999999998E-2</v>
      </c>
      <c r="R11697">
        <v>-2.393E-2</v>
      </c>
      <c r="S11697">
        <v>1.00969</v>
      </c>
      <c r="T11697" s="1">
        <v>0.33346999999999999</v>
      </c>
      <c r="U11697">
        <v>-1.898E-2</v>
      </c>
      <c r="V11697">
        <v>-6.8419999999999995E-2</v>
      </c>
      <c r="W11697">
        <v>-0.24173</v>
      </c>
      <c r="X11697" s="1">
        <v>0.83143</v>
      </c>
      <c r="Y11697">
        <v>1.302E-2</v>
      </c>
      <c r="Z11697">
        <v>-3.6409999999999998E-2</v>
      </c>
      <c r="AA11697">
        <v>1.23037</v>
      </c>
      <c r="AB11697" s="1">
        <v>0.28826000000000002</v>
      </c>
      <c r="AC11697">
        <v>-5.2810000000000003E-2</v>
      </c>
      <c r="AD11697">
        <v>-0.10224999999999999</v>
      </c>
      <c r="AE11697">
        <v>-1.0746500000000001</v>
      </c>
      <c r="AF11697" s="1">
        <v>0.39391999999999999</v>
      </c>
      <c r="AG11697">
        <v>-4.4400000000000004E-3</v>
      </c>
      <c r="AH11697">
        <v>-5.3870000000000001E-2</v>
      </c>
      <c r="AI11697">
        <v>-0.16422999999999999</v>
      </c>
      <c r="AJ11697" s="1">
        <v>0.87348000000000003</v>
      </c>
      <c r="AK11697">
        <v>0.12407</v>
      </c>
      <c r="AL11697">
        <v>7.4630000000000002E-2</v>
      </c>
      <c r="AM11697">
        <v>1.6955899999999999</v>
      </c>
      <c r="AN11697" s="1">
        <v>0.23144000000000001</v>
      </c>
      <c r="AO11697">
        <v>-1.272E-2</v>
      </c>
      <c r="AP11697">
        <v>-6.2149999999999997E-2</v>
      </c>
      <c r="AQ11697">
        <v>-0.41849999999999998</v>
      </c>
      <c r="AR11697" s="1">
        <v>0.69247000000000003</v>
      </c>
      <c r="AS11697">
        <v>3.1099999999999999E-3</v>
      </c>
      <c r="AT11697">
        <v>-4.6330000000000003E-2</v>
      </c>
      <c r="AU11697">
        <v>5.8590000000000003E-2</v>
      </c>
      <c r="AV11697" s="1">
        <v>0.95552000000000004</v>
      </c>
      <c r="BA11697" s="1"/>
      <c r="BB11697"/>
      <c r="BD11697" t="s">
        <v>104</v>
      </c>
      <c r="BE11697" s="1" t="s">
        <v>104</v>
      </c>
      <c r="BF11697"/>
      <c r="BI11697" s="1"/>
      <c r="BL11697" t="s">
        <v>104</v>
      </c>
      <c r="BM11697" s="1" t="s">
        <v>104</v>
      </c>
      <c r="BT11697"/>
      <c r="BX11697"/>
      <c r="CL11697"/>
      <c r="CP11697"/>
      <c r="DE11697"/>
      <c r="DS11697"/>
      <c r="DW11697"/>
      <c r="EA11697"/>
    </row>
    <row r="11698" spans="1:131" hidden="1">
      <c r="A11698" s="3" t="s">
        <v>29470</v>
      </c>
      <c r="E11698">
        <v>0.08</v>
      </c>
      <c r="F11698">
        <v>0.03</v>
      </c>
      <c r="G11698" s="1">
        <v>0.05</v>
      </c>
      <c r="H11698">
        <v>9.0799999999999995E-3</v>
      </c>
      <c r="I11698">
        <v>-1.72E-2</v>
      </c>
      <c r="J11698">
        <v>2.8139999999999998E-2</v>
      </c>
      <c r="K11698" s="1">
        <v>2.1430000000000001E-2</v>
      </c>
      <c r="P11698" s="1"/>
      <c r="T11698" s="1"/>
      <c r="V11698"/>
      <c r="X11698" s="1"/>
      <c r="AB11698" s="1"/>
      <c r="AF11698" s="1"/>
      <c r="AR11698" s="1"/>
      <c r="AV11698" s="1"/>
      <c r="AW11698">
        <v>9.0799999999999995E-3</v>
      </c>
      <c r="AX11698">
        <v>0.16259999999999999</v>
      </c>
      <c r="AY11698">
        <v>0.15351999999999999</v>
      </c>
      <c r="AZ11698">
        <v>0.38743821380907084</v>
      </c>
      <c r="BA11698" s="1">
        <v>0.70282245800225573</v>
      </c>
      <c r="BB11698">
        <v>-1.72E-2</v>
      </c>
      <c r="BC11698">
        <v>0.13632</v>
      </c>
      <c r="BD11698" t="s">
        <v>29471</v>
      </c>
      <c r="BE11698" s="1" t="s">
        <v>29472</v>
      </c>
      <c r="BF11698">
        <v>2.8139999999999998E-2</v>
      </c>
      <c r="BG11698">
        <v>0.18167</v>
      </c>
      <c r="BH11698">
        <v>0.74071857758574922</v>
      </c>
      <c r="BI11698" s="1">
        <v>0.47890391514175334</v>
      </c>
      <c r="BJ11698">
        <v>2.1430000000000001E-2</v>
      </c>
      <c r="BK11698">
        <v>0.17494999999999999</v>
      </c>
      <c r="BL11698" t="s">
        <v>82</v>
      </c>
      <c r="BM11698" s="1" t="s">
        <v>82</v>
      </c>
      <c r="BT11698"/>
      <c r="BX11698"/>
      <c r="CL11698"/>
      <c r="CP11698"/>
      <c r="DE11698"/>
      <c r="DS11698"/>
      <c r="DW11698"/>
      <c r="EA11698"/>
    </row>
    <row r="11699" spans="1:131" hidden="1">
      <c r="A11699" s="3" t="s">
        <v>29473</v>
      </c>
      <c r="E11699">
        <v>0.74</v>
      </c>
      <c r="F11699">
        <v>0.85</v>
      </c>
      <c r="G11699" s="1">
        <v>-0.10999999999999999</v>
      </c>
      <c r="H11699">
        <v>9.0799999999999995E-3</v>
      </c>
      <c r="I11699">
        <v>-1.7399999999999999E-2</v>
      </c>
      <c r="J11699">
        <v>3.1150000000000001E-2</v>
      </c>
      <c r="P11699" s="1"/>
      <c r="T11699" s="1"/>
      <c r="V11699"/>
      <c r="X11699" s="1"/>
      <c r="AB11699" s="1"/>
      <c r="AF11699" s="1"/>
      <c r="AR11699" s="1"/>
      <c r="AV11699" s="1"/>
      <c r="AW11699">
        <v>9.0799999999999995E-3</v>
      </c>
      <c r="AX11699">
        <v>-0.14785999999999999</v>
      </c>
      <c r="AY11699">
        <v>-0.15694</v>
      </c>
      <c r="AZ11699">
        <v>0.14223647970305833</v>
      </c>
      <c r="BA11699" s="1">
        <v>0.88965189637538544</v>
      </c>
      <c r="BB11699">
        <v>-1.7399999999999999E-2</v>
      </c>
      <c r="BC11699">
        <v>-0.17433999999999999</v>
      </c>
      <c r="BD11699" t="s">
        <v>29474</v>
      </c>
      <c r="BE11699" s="1" t="s">
        <v>29475</v>
      </c>
      <c r="BF11699">
        <v>3.1150000000000001E-2</v>
      </c>
      <c r="BG11699">
        <v>-0.1258</v>
      </c>
      <c r="BH11699">
        <v>0.28800920166474231</v>
      </c>
      <c r="BI11699" s="1">
        <v>0.78480360403214178</v>
      </c>
      <c r="BL11699" t="s">
        <v>82</v>
      </c>
      <c r="BM11699" s="1" t="s">
        <v>82</v>
      </c>
      <c r="BT11699"/>
      <c r="BX11699"/>
      <c r="CL11699"/>
      <c r="CP11699"/>
      <c r="DE11699"/>
      <c r="DS11699"/>
      <c r="DW11699"/>
      <c r="EA11699"/>
    </row>
    <row r="11700" spans="1:131">
      <c r="A11700" s="3" t="s">
        <v>29476</v>
      </c>
      <c r="B11700">
        <v>0.56999999999999995</v>
      </c>
      <c r="C11700">
        <v>0.71</v>
      </c>
      <c r="D11700" s="1">
        <v>-0.14000000000000001</v>
      </c>
      <c r="E11700">
        <v>0.36</v>
      </c>
      <c r="F11700">
        <v>0.26</v>
      </c>
      <c r="G11700" s="1">
        <v>9.9999999999999978E-2</v>
      </c>
      <c r="H11700">
        <v>9.0900000000000009E-3</v>
      </c>
      <c r="I11700">
        <v>-6.3579999999999998E-2</v>
      </c>
      <c r="J11700">
        <v>5.108E-2</v>
      </c>
      <c r="K11700" s="1">
        <v>-3.8399999999999997E-2</v>
      </c>
      <c r="L11700">
        <v>4.981E-2</v>
      </c>
      <c r="M11700">
        <v>-4.9090000000000002E-2</v>
      </c>
      <c r="N11700">
        <v>-9.8900000000000002E-2</v>
      </c>
      <c r="O11700">
        <v>2.7004299999999999</v>
      </c>
      <c r="P11700" s="1">
        <v>9.5300000000000003E-3</v>
      </c>
      <c r="Q11700">
        <v>9.7549999999999998E-2</v>
      </c>
      <c r="R11700">
        <v>-1.3600000000000001E-3</v>
      </c>
      <c r="S11700">
        <v>2.8127599999999999</v>
      </c>
      <c r="T11700" s="1">
        <v>1.661E-2</v>
      </c>
      <c r="U11700">
        <v>2.7910000000000001E-2</v>
      </c>
      <c r="V11700">
        <v>-7.0989999999999998E-2</v>
      </c>
      <c r="W11700">
        <v>0.29985000000000001</v>
      </c>
      <c r="X11700" s="1">
        <v>0.79252</v>
      </c>
      <c r="Y11700">
        <v>9.7509999999999999E-2</v>
      </c>
      <c r="Z11700">
        <v>-1.39E-3</v>
      </c>
      <c r="AA11700">
        <v>2.69224</v>
      </c>
      <c r="AB11700" s="1">
        <v>7.2889999999999996E-2</v>
      </c>
      <c r="AC11700">
        <v>0.15454999999999999</v>
      </c>
      <c r="AD11700">
        <v>5.5649999999999998E-2</v>
      </c>
      <c r="AE11700">
        <v>3.3975399999999998</v>
      </c>
      <c r="AF11700" s="1">
        <v>7.5620000000000007E-2</v>
      </c>
      <c r="AG11700">
        <v>-2.4060000000000002E-2</v>
      </c>
      <c r="AH11700">
        <v>-0.12296</v>
      </c>
      <c r="AI11700">
        <v>-0.4294</v>
      </c>
      <c r="AJ11700" s="1">
        <v>0.67888000000000004</v>
      </c>
      <c r="AK11700">
        <v>-3.2599999999999997E-2</v>
      </c>
      <c r="AL11700">
        <v>-0.13150000000000001</v>
      </c>
      <c r="AM11700">
        <v>-1.6129100000000001</v>
      </c>
      <c r="AN11700" s="1">
        <v>0.24132999999999999</v>
      </c>
      <c r="AO11700">
        <v>5.9240000000000001E-2</v>
      </c>
      <c r="AP11700">
        <v>-3.9660000000000001E-2</v>
      </c>
      <c r="AQ11700">
        <v>1.6009800000000001</v>
      </c>
      <c r="AR11700" s="1">
        <v>0.16932</v>
      </c>
      <c r="AS11700">
        <v>2.3720000000000001E-2</v>
      </c>
      <c r="AT11700">
        <v>-7.5179999999999997E-2</v>
      </c>
      <c r="AU11700">
        <v>0.73929</v>
      </c>
      <c r="AV11700" s="1">
        <v>0.49225999999999998</v>
      </c>
      <c r="AW11700">
        <v>-3.1620000000000002E-2</v>
      </c>
      <c r="AX11700">
        <v>6.62E-3</v>
      </c>
      <c r="AY11700">
        <v>3.8240000000000003E-2</v>
      </c>
      <c r="AZ11700">
        <v>-0.52073330875592616</v>
      </c>
      <c r="BA11700" s="1">
        <v>0.60954964398281086</v>
      </c>
      <c r="BB11700">
        <v>-0.22470000000000001</v>
      </c>
      <c r="BC11700">
        <v>-0.18645999999999999</v>
      </c>
      <c r="BD11700" t="s">
        <v>29477</v>
      </c>
      <c r="BE11700" s="1" t="s">
        <v>29478</v>
      </c>
      <c r="BF11700">
        <v>0.12622</v>
      </c>
      <c r="BG11700">
        <v>0.16445000000000001</v>
      </c>
      <c r="BH11700">
        <v>1.633440751763938</v>
      </c>
      <c r="BI11700" s="1">
        <v>0.14057289148602742</v>
      </c>
      <c r="BJ11700">
        <v>-0.10052999999999999</v>
      </c>
      <c r="BK11700">
        <v>-6.2300000000000001E-2</v>
      </c>
      <c r="BL11700" t="s">
        <v>82</v>
      </c>
      <c r="BM11700" s="1" t="s">
        <v>82</v>
      </c>
      <c r="BT11700"/>
      <c r="BX11700"/>
      <c r="CL11700"/>
      <c r="CP11700"/>
      <c r="DE11700"/>
      <c r="DS11700"/>
      <c r="DW11700"/>
      <c r="EA11700"/>
    </row>
    <row r="11701" spans="1:131" hidden="1">
      <c r="A11701" s="3" t="s">
        <v>29479</v>
      </c>
      <c r="B11701">
        <v>0.83</v>
      </c>
      <c r="C11701">
        <v>0.82</v>
      </c>
      <c r="D11701" s="1">
        <v>1.0000000000000009E-2</v>
      </c>
      <c r="E11701">
        <v>0.41</v>
      </c>
      <c r="F11701">
        <v>0.57999999999999996</v>
      </c>
      <c r="G11701" s="1">
        <v>-0.16999999999999998</v>
      </c>
      <c r="H11701">
        <v>9.1000000000000004E-3</v>
      </c>
      <c r="I11701">
        <v>-1.626E-2</v>
      </c>
      <c r="J11701">
        <v>8.0560000000000007E-2</v>
      </c>
      <c r="K11701" s="1">
        <v>-2.2239999999999999E-2</v>
      </c>
      <c r="L11701">
        <v>-1.6760000000000001E-2</v>
      </c>
      <c r="M11701">
        <v>-0.21412999999999999</v>
      </c>
      <c r="N11701">
        <v>-0.19736999999999999</v>
      </c>
      <c r="O11701">
        <v>-0.79607000000000006</v>
      </c>
      <c r="P11701" s="1">
        <v>0.4299</v>
      </c>
      <c r="Q11701">
        <v>-3.5299999999999998E-2</v>
      </c>
      <c r="R11701">
        <v>-0.23266999999999999</v>
      </c>
      <c r="S11701">
        <v>-1.00404</v>
      </c>
      <c r="T11701" s="1">
        <v>0.33643000000000001</v>
      </c>
      <c r="U11701">
        <v>-0.17501</v>
      </c>
      <c r="V11701">
        <v>-0.37237999999999999</v>
      </c>
      <c r="W11701">
        <v>-3.2980399999999999</v>
      </c>
      <c r="X11701" s="1">
        <v>7.9780000000000004E-2</v>
      </c>
      <c r="Y11701">
        <v>-6.6009999999999999E-2</v>
      </c>
      <c r="Z11701">
        <v>-0.26338</v>
      </c>
      <c r="AA11701">
        <v>-1.18374</v>
      </c>
      <c r="AB11701" s="1">
        <v>0.32102999999999998</v>
      </c>
      <c r="AC11701">
        <v>-4.9360000000000001E-2</v>
      </c>
      <c r="AD11701">
        <v>-0.24671999999999999</v>
      </c>
      <c r="AE11701">
        <v>-0.39806000000000002</v>
      </c>
      <c r="AF11701" s="1">
        <v>0.72899000000000003</v>
      </c>
      <c r="AG11701">
        <v>9.9360000000000004E-2</v>
      </c>
      <c r="AH11701">
        <v>-9.8000000000000004E-2</v>
      </c>
      <c r="AI11701">
        <v>2.14676</v>
      </c>
      <c r="AJ11701" s="1">
        <v>6.3630000000000006E-2</v>
      </c>
      <c r="AK11701">
        <v>-4.0680000000000001E-2</v>
      </c>
      <c r="AL11701">
        <v>-0.23804</v>
      </c>
      <c r="AM11701">
        <v>-0.82884999999999998</v>
      </c>
      <c r="AN11701" s="1">
        <v>0.49342000000000003</v>
      </c>
      <c r="AO11701">
        <v>-8.2000000000000007E-3</v>
      </c>
      <c r="AP11701">
        <v>-0.20557</v>
      </c>
      <c r="AQ11701">
        <v>-0.11062</v>
      </c>
      <c r="AR11701" s="1">
        <v>0.91620000000000001</v>
      </c>
      <c r="AS11701">
        <v>-2.2239999999999999E-2</v>
      </c>
      <c r="AT11701">
        <v>-0.21959999999999999</v>
      </c>
      <c r="AU11701">
        <v>-0.67608999999999997</v>
      </c>
      <c r="AV11701" s="1">
        <v>0.5282</v>
      </c>
      <c r="AW11701">
        <v>3.4959999999999998E-2</v>
      </c>
      <c r="AX11701">
        <v>-8.6800000000000002E-3</v>
      </c>
      <c r="AY11701">
        <v>-4.3639999999999998E-2</v>
      </c>
      <c r="AZ11701">
        <v>0.84220318062073041</v>
      </c>
      <c r="BA11701" s="1">
        <v>0.41797861736069081</v>
      </c>
      <c r="BB11701">
        <v>2.7799999999999999E-3</v>
      </c>
      <c r="BC11701">
        <v>-4.086E-2</v>
      </c>
      <c r="BD11701" t="s">
        <v>29480</v>
      </c>
      <c r="BE11701" s="1" t="s">
        <v>29481</v>
      </c>
      <c r="BF11701">
        <v>6.1769999999999999E-2</v>
      </c>
      <c r="BG11701">
        <v>1.813E-2</v>
      </c>
      <c r="BH11701">
        <v>1.034999300873082</v>
      </c>
      <c r="BI11701" s="1">
        <v>0.34653500310976859</v>
      </c>
      <c r="BL11701" t="s">
        <v>82</v>
      </c>
      <c r="BM11701" s="1" t="s">
        <v>82</v>
      </c>
      <c r="BT11701"/>
      <c r="BX11701"/>
      <c r="CL11701"/>
      <c r="CP11701"/>
      <c r="DE11701"/>
      <c r="DS11701"/>
      <c r="DW11701"/>
      <c r="EA11701"/>
    </row>
    <row r="11702" spans="1:131" hidden="1">
      <c r="A11702" s="3" t="s">
        <v>29482</v>
      </c>
      <c r="B11702">
        <v>0.63</v>
      </c>
      <c r="C11702">
        <v>0.68</v>
      </c>
      <c r="D11702" s="1">
        <v>-5.0000000000000044E-2</v>
      </c>
      <c r="E11702">
        <v>0.56000000000000005</v>
      </c>
      <c r="F11702">
        <v>0.66</v>
      </c>
      <c r="G11702" s="1">
        <v>-9.9999999999999978E-2</v>
      </c>
      <c r="H11702">
        <v>9.1000000000000004E-3</v>
      </c>
      <c r="I11702">
        <v>-4.3060000000000001E-2</v>
      </c>
      <c r="J11702">
        <v>5.5000000000000003E-4</v>
      </c>
      <c r="K11702" s="1">
        <v>-1.73E-3</v>
      </c>
      <c r="L11702">
        <v>1.8769999999999998E-2</v>
      </c>
      <c r="M11702">
        <v>-6.5670000000000006E-2</v>
      </c>
      <c r="N11702">
        <v>-8.4440000000000001E-2</v>
      </c>
      <c r="O11702">
        <v>1.0040800000000001</v>
      </c>
      <c r="P11702" s="1">
        <v>0.32031999999999999</v>
      </c>
      <c r="Q11702">
        <v>-5.8999999999999997E-2</v>
      </c>
      <c r="R11702">
        <v>-0.14344000000000001</v>
      </c>
      <c r="S11702">
        <v>-2.04589</v>
      </c>
      <c r="T11702" s="1">
        <v>6.4659999999999995E-2</v>
      </c>
      <c r="U11702">
        <v>8.2379999999999995E-2</v>
      </c>
      <c r="V11702">
        <v>-2.0600000000000002E-3</v>
      </c>
      <c r="W11702">
        <v>1.51752</v>
      </c>
      <c r="X11702" s="1">
        <v>0.26738000000000001</v>
      </c>
      <c r="Y11702">
        <v>0.11895</v>
      </c>
      <c r="Z11702">
        <v>3.4509999999999999E-2</v>
      </c>
      <c r="AA11702">
        <v>1.3830899999999999</v>
      </c>
      <c r="AB11702" s="1">
        <v>0.26029999999999998</v>
      </c>
      <c r="AC11702">
        <v>0.11572</v>
      </c>
      <c r="AD11702">
        <v>3.1280000000000002E-2</v>
      </c>
      <c r="AE11702">
        <v>1.5788500000000001</v>
      </c>
      <c r="AF11702" s="1">
        <v>0.25453999999999999</v>
      </c>
      <c r="AG11702">
        <v>-2.1499999999999998E-2</v>
      </c>
      <c r="AH11702">
        <v>-0.10594000000000001</v>
      </c>
      <c r="AI11702">
        <v>-0.47925000000000001</v>
      </c>
      <c r="AJ11702" s="1">
        <v>0.64442999999999995</v>
      </c>
      <c r="AK11702">
        <v>7.4429999999999996E-2</v>
      </c>
      <c r="AL11702">
        <v>-1.001E-2</v>
      </c>
      <c r="AM11702">
        <v>1.97689</v>
      </c>
      <c r="AN11702" s="1">
        <v>0.18437000000000001</v>
      </c>
      <c r="AO11702">
        <v>5.8970000000000002E-2</v>
      </c>
      <c r="AP11702">
        <v>-2.547E-2</v>
      </c>
      <c r="AQ11702">
        <v>1.5922700000000001</v>
      </c>
      <c r="AR11702" s="1">
        <v>0.17111000000000001</v>
      </c>
      <c r="AS11702">
        <v>1.9619999999999999E-2</v>
      </c>
      <c r="AT11702">
        <v>-6.4820000000000003E-2</v>
      </c>
      <c r="AU11702">
        <v>0.40394000000000002</v>
      </c>
      <c r="AV11702" s="1">
        <v>0.70277999999999996</v>
      </c>
      <c r="AW11702">
        <v>-5.5999999999999995E-4</v>
      </c>
      <c r="AX11702">
        <v>-6.7729999999999999E-2</v>
      </c>
      <c r="AY11702">
        <v>-6.7169999999999994E-2</v>
      </c>
      <c r="AZ11702">
        <v>-1.1047840364821745E-2</v>
      </c>
      <c r="BA11702" s="1">
        <v>0.99131782399778168</v>
      </c>
      <c r="BB11702">
        <v>-2.7119999999999998E-2</v>
      </c>
      <c r="BC11702">
        <v>-9.4289999999999999E-2</v>
      </c>
      <c r="BD11702" t="s">
        <v>29483</v>
      </c>
      <c r="BE11702" s="1" t="s">
        <v>29484</v>
      </c>
      <c r="BF11702">
        <v>2.2599999999999999E-2</v>
      </c>
      <c r="BG11702">
        <v>-4.4569999999999999E-2</v>
      </c>
      <c r="BH11702">
        <v>0.27446144675090567</v>
      </c>
      <c r="BI11702" s="1">
        <v>0.79060650644586739</v>
      </c>
      <c r="BJ11702">
        <v>-2.307E-2</v>
      </c>
      <c r="BK11702">
        <v>-9.0230000000000005E-2</v>
      </c>
      <c r="BL11702" t="s">
        <v>82</v>
      </c>
      <c r="BM11702" s="1" t="s">
        <v>82</v>
      </c>
      <c r="BT11702"/>
      <c r="BX11702"/>
      <c r="CL11702"/>
      <c r="CP11702"/>
      <c r="DE11702"/>
      <c r="DS11702"/>
      <c r="DW11702"/>
      <c r="EA11702"/>
    </row>
    <row r="11703" spans="1:131" hidden="1">
      <c r="A11703" s="3" t="s">
        <v>29485</v>
      </c>
      <c r="B11703">
        <v>0.01</v>
      </c>
      <c r="C11703">
        <v>0.01</v>
      </c>
      <c r="D11703" s="1">
        <v>0</v>
      </c>
      <c r="H11703">
        <v>9.11E-3</v>
      </c>
      <c r="I11703">
        <v>4.4060000000000002E-2</v>
      </c>
      <c r="J11703">
        <v>-6.2399999999999999E-3</v>
      </c>
      <c r="K11703" s="1">
        <v>3.4499999999999999E-3</v>
      </c>
      <c r="L11703">
        <v>9.11E-3</v>
      </c>
      <c r="M11703">
        <v>0.12296</v>
      </c>
      <c r="N11703">
        <v>0.11386</v>
      </c>
      <c r="O11703">
        <v>0.64224999999999999</v>
      </c>
      <c r="P11703" s="1">
        <v>0.52371999999999996</v>
      </c>
      <c r="Q11703">
        <v>4.4060000000000002E-2</v>
      </c>
      <c r="R11703">
        <v>0.15792</v>
      </c>
      <c r="S11703">
        <v>2.1282299999999998</v>
      </c>
      <c r="T11703" s="1">
        <v>5.5870000000000003E-2</v>
      </c>
      <c r="U11703">
        <v>-4.8840000000000001E-2</v>
      </c>
      <c r="V11703">
        <v>6.5019999999999994E-2</v>
      </c>
      <c r="W11703">
        <v>-0.73318000000000005</v>
      </c>
      <c r="X11703" s="1">
        <v>0.53951000000000005</v>
      </c>
      <c r="Y11703">
        <v>1.8400000000000001E-3</v>
      </c>
      <c r="Z11703">
        <v>0.1157</v>
      </c>
      <c r="AA11703">
        <v>3.0339999999999999E-2</v>
      </c>
      <c r="AB11703" s="1">
        <v>0.97770000000000001</v>
      </c>
      <c r="AC11703">
        <v>4.5710000000000001E-2</v>
      </c>
      <c r="AD11703">
        <v>0.15956999999999999</v>
      </c>
      <c r="AE11703">
        <v>0.58606999999999998</v>
      </c>
      <c r="AF11703" s="1">
        <v>0.61702000000000001</v>
      </c>
      <c r="AG11703">
        <v>-6.2399999999999999E-3</v>
      </c>
      <c r="AH11703">
        <v>0.10761999999999999</v>
      </c>
      <c r="AI11703">
        <v>-0.19589999999999999</v>
      </c>
      <c r="AJ11703" s="1">
        <v>0.84950000000000003</v>
      </c>
      <c r="AK11703">
        <v>9.7409999999999997E-2</v>
      </c>
      <c r="AL11703">
        <v>0.21127000000000001</v>
      </c>
      <c r="AM11703">
        <v>5.1958299999999999</v>
      </c>
      <c r="AN11703" s="1">
        <v>3.1899999999999998E-2</v>
      </c>
      <c r="AO11703">
        <v>-6.0780000000000001E-2</v>
      </c>
      <c r="AP11703">
        <v>5.3069999999999999E-2</v>
      </c>
      <c r="AQ11703">
        <v>-2.0056400000000001</v>
      </c>
      <c r="AR11703" s="1">
        <v>0.10024</v>
      </c>
      <c r="AS11703">
        <v>3.4499999999999999E-3</v>
      </c>
      <c r="AT11703">
        <v>0.11731</v>
      </c>
      <c r="AU11703">
        <v>8.3460000000000006E-2</v>
      </c>
      <c r="AV11703" s="1">
        <v>0.93669000000000002</v>
      </c>
      <c r="BA11703" s="1"/>
      <c r="BB11703"/>
      <c r="BD11703" t="s">
        <v>104</v>
      </c>
      <c r="BE11703" s="1" t="s">
        <v>104</v>
      </c>
      <c r="BF11703"/>
      <c r="BI11703" s="1"/>
      <c r="BL11703" t="s">
        <v>104</v>
      </c>
      <c r="BM11703" s="1" t="s">
        <v>104</v>
      </c>
      <c r="BT11703"/>
      <c r="BX11703"/>
      <c r="CL11703"/>
      <c r="CP11703"/>
      <c r="DE11703"/>
      <c r="DS11703"/>
      <c r="DW11703"/>
      <c r="EA11703"/>
    </row>
    <row r="11704" spans="1:131" hidden="1">
      <c r="A11704" s="3" t="s">
        <v>29486</v>
      </c>
      <c r="B11704">
        <v>0.77</v>
      </c>
      <c r="C11704">
        <v>0.81</v>
      </c>
      <c r="D11704" s="1">
        <v>-4.0000000000000036E-2</v>
      </c>
      <c r="E11704">
        <v>0.76</v>
      </c>
      <c r="F11704">
        <v>0.8</v>
      </c>
      <c r="G11704" s="1">
        <v>-4.0000000000000036E-2</v>
      </c>
      <c r="H11704">
        <v>9.11E-3</v>
      </c>
      <c r="I11704">
        <v>-5.5910000000000001E-2</v>
      </c>
      <c r="J11704">
        <v>4.02E-2</v>
      </c>
      <c r="K11704" s="1">
        <v>9.6500000000000002E-2</v>
      </c>
      <c r="L11704">
        <v>4.9930000000000002E-2</v>
      </c>
      <c r="M11704">
        <v>-0.1336</v>
      </c>
      <c r="N11704">
        <v>-0.18351999999999999</v>
      </c>
      <c r="O11704">
        <v>2.2325400000000002</v>
      </c>
      <c r="P11704" s="1">
        <v>3.022E-2</v>
      </c>
      <c r="Q11704">
        <v>9.912E-2</v>
      </c>
      <c r="R11704">
        <v>-8.4400000000000003E-2</v>
      </c>
      <c r="S11704">
        <v>2.5470899999999999</v>
      </c>
      <c r="T11704" s="1">
        <v>2.6679999999999999E-2</v>
      </c>
      <c r="U11704">
        <v>-6.3670000000000004E-2</v>
      </c>
      <c r="V11704">
        <v>-0.2472</v>
      </c>
      <c r="W11704">
        <v>-0.54476999999999998</v>
      </c>
      <c r="X11704" s="1">
        <v>0.64041000000000003</v>
      </c>
      <c r="Y11704">
        <v>-3.134E-2</v>
      </c>
      <c r="Z11704">
        <v>-0.21487000000000001</v>
      </c>
      <c r="AA11704">
        <v>-0.46671000000000001</v>
      </c>
      <c r="AB11704" s="1">
        <v>0.67227000000000003</v>
      </c>
      <c r="AC11704">
        <v>-1.184E-2</v>
      </c>
      <c r="AD11704">
        <v>-0.19536000000000001</v>
      </c>
      <c r="AE11704">
        <v>-0.11315</v>
      </c>
      <c r="AF11704" s="1">
        <v>0.92020999999999997</v>
      </c>
      <c r="AG11704">
        <v>-1.821E-2</v>
      </c>
      <c r="AH11704">
        <v>-0.20174</v>
      </c>
      <c r="AI11704">
        <v>-0.40107999999999999</v>
      </c>
      <c r="AJ11704" s="1">
        <v>0.69867999999999997</v>
      </c>
      <c r="AK11704">
        <v>5.2310000000000002E-2</v>
      </c>
      <c r="AL11704">
        <v>-0.13120999999999999</v>
      </c>
      <c r="AM11704">
        <v>0.88090000000000002</v>
      </c>
      <c r="AN11704" s="1">
        <v>0.47044000000000002</v>
      </c>
      <c r="AO11704">
        <v>0.10115</v>
      </c>
      <c r="AP11704">
        <v>-8.2369999999999999E-2</v>
      </c>
      <c r="AQ11704">
        <v>1.4804900000000001</v>
      </c>
      <c r="AR11704" s="1">
        <v>0.19836000000000001</v>
      </c>
      <c r="AS11704">
        <v>0.14319999999999999</v>
      </c>
      <c r="AT11704">
        <v>-4.0320000000000002E-2</v>
      </c>
      <c r="AU11704">
        <v>2.8600099999999999</v>
      </c>
      <c r="AV11704" s="1">
        <v>3.4799999999999998E-2</v>
      </c>
      <c r="AW11704">
        <v>-3.1719999999999998E-2</v>
      </c>
      <c r="AX11704">
        <v>-0.15515000000000001</v>
      </c>
      <c r="AY11704">
        <v>-0.12343</v>
      </c>
      <c r="AZ11704">
        <v>-0.42191947088471199</v>
      </c>
      <c r="BA11704" s="1">
        <v>0.67851883186640083</v>
      </c>
      <c r="BB11704">
        <v>-0.21093999999999999</v>
      </c>
      <c r="BC11704">
        <v>-0.33437</v>
      </c>
      <c r="BD11704" t="s">
        <v>29487</v>
      </c>
      <c r="BE11704" s="1" t="s">
        <v>29488</v>
      </c>
      <c r="BF11704">
        <v>9.8610000000000003E-2</v>
      </c>
      <c r="BG11704">
        <v>-2.4819999999999998E-2</v>
      </c>
      <c r="BH11704">
        <v>1.0208639939320261</v>
      </c>
      <c r="BI11704" s="1">
        <v>0.33662803276374459</v>
      </c>
      <c r="BJ11704">
        <v>4.9790000000000001E-2</v>
      </c>
      <c r="BK11704">
        <v>-7.3639999999999997E-2</v>
      </c>
      <c r="BL11704" t="s">
        <v>82</v>
      </c>
      <c r="BM11704" s="1" t="s">
        <v>82</v>
      </c>
      <c r="BT11704"/>
      <c r="BX11704"/>
      <c r="CL11704"/>
      <c r="CP11704"/>
      <c r="DE11704"/>
      <c r="DS11704"/>
      <c r="DW11704"/>
      <c r="EA11704"/>
    </row>
    <row r="11705" spans="1:131" hidden="1">
      <c r="A11705" s="3" t="s">
        <v>29489</v>
      </c>
      <c r="E11705">
        <v>0.01</v>
      </c>
      <c r="F11705">
        <v>0</v>
      </c>
      <c r="G11705" s="1">
        <v>0.01</v>
      </c>
      <c r="H11705">
        <v>9.1199999999999996E-3</v>
      </c>
      <c r="J11705">
        <v>9.1199999999999996E-3</v>
      </c>
      <c r="P11705" s="1"/>
      <c r="T11705" s="1"/>
      <c r="V11705"/>
      <c r="X11705" s="1"/>
      <c r="AB11705" s="1"/>
      <c r="AF11705" s="1"/>
      <c r="AR11705" s="1"/>
      <c r="AV11705" s="1"/>
      <c r="AW11705">
        <v>9.1199999999999996E-3</v>
      </c>
      <c r="AX11705">
        <v>0.30116999999999999</v>
      </c>
      <c r="AY11705">
        <v>0.29204999999999998</v>
      </c>
      <c r="AZ11705">
        <v>0.2266243441982789</v>
      </c>
      <c r="BA11705" s="1">
        <v>0.82868226170649306</v>
      </c>
      <c r="BB11705"/>
      <c r="BD11705" t="s">
        <v>82</v>
      </c>
      <c r="BE11705" s="1" t="s">
        <v>82</v>
      </c>
      <c r="BF11705">
        <v>9.1199999999999996E-3</v>
      </c>
      <c r="BG11705">
        <v>0.30116999999999999</v>
      </c>
      <c r="BH11705">
        <v>0.2266243441982789</v>
      </c>
      <c r="BI11705" s="1">
        <v>0.82868226170649306</v>
      </c>
      <c r="BL11705" t="s">
        <v>82</v>
      </c>
      <c r="BM11705" s="1" t="s">
        <v>82</v>
      </c>
      <c r="BT11705"/>
      <c r="BX11705"/>
      <c r="CL11705"/>
      <c r="CP11705"/>
      <c r="DE11705"/>
      <c r="DS11705"/>
      <c r="DW11705"/>
      <c r="EA11705"/>
    </row>
    <row r="11706" spans="1:131" hidden="1">
      <c r="A11706" s="3" t="s">
        <v>29490</v>
      </c>
      <c r="B11706">
        <v>0.19</v>
      </c>
      <c r="C11706">
        <v>0.2</v>
      </c>
      <c r="D11706" s="1">
        <v>-1.0000000000000009E-2</v>
      </c>
      <c r="E11706">
        <v>0.15</v>
      </c>
      <c r="F11706">
        <v>0.11</v>
      </c>
      <c r="G11706" s="1">
        <v>3.9999999999999994E-2</v>
      </c>
      <c r="H11706">
        <v>9.1400000000000006E-3</v>
      </c>
      <c r="I11706">
        <v>-7.6000000000000004E-4</v>
      </c>
      <c r="J11706">
        <v>1.0619999999999999E-2</v>
      </c>
      <c r="K11706" s="1">
        <v>3.8359999999999998E-2</v>
      </c>
      <c r="L11706">
        <v>5.4999999999999997E-3</v>
      </c>
      <c r="M11706">
        <v>3.5439999999999999E-2</v>
      </c>
      <c r="N11706">
        <v>2.9940000000000001E-2</v>
      </c>
      <c r="O11706">
        <v>0.44586999999999999</v>
      </c>
      <c r="P11706" s="1">
        <v>0.65764</v>
      </c>
      <c r="Q11706">
        <v>-7.6000000000000004E-4</v>
      </c>
      <c r="R11706">
        <v>2.9180000000000001E-2</v>
      </c>
      <c r="S11706">
        <v>-3.8309999999999997E-2</v>
      </c>
      <c r="T11706" s="1">
        <v>0.97009999999999996</v>
      </c>
      <c r="U11706">
        <v>-4.6260000000000003E-2</v>
      </c>
      <c r="V11706">
        <v>-1.6320000000000001E-2</v>
      </c>
      <c r="W11706">
        <v>-0.65356000000000003</v>
      </c>
      <c r="X11706" s="1">
        <v>0.58033999999999997</v>
      </c>
      <c r="Y11706">
        <v>-0.10612000000000001</v>
      </c>
      <c r="Z11706">
        <v>-7.6179999999999998E-2</v>
      </c>
      <c r="AA11706">
        <v>-2.2232799999999999</v>
      </c>
      <c r="AB11706" s="1">
        <v>0.11217000000000001</v>
      </c>
      <c r="AC11706">
        <v>3.456E-2</v>
      </c>
      <c r="AD11706">
        <v>6.4500000000000002E-2</v>
      </c>
      <c r="AE11706">
        <v>0.89807000000000003</v>
      </c>
      <c r="AF11706" s="1">
        <v>0.46317000000000003</v>
      </c>
      <c r="AG11706">
        <v>8.4499999999999992E-3</v>
      </c>
      <c r="AH11706">
        <v>3.8390000000000001E-2</v>
      </c>
      <c r="AI11706">
        <v>0.49184</v>
      </c>
      <c r="AJ11706" s="1">
        <v>0.63544999999999996</v>
      </c>
      <c r="AK11706">
        <v>1.512E-2</v>
      </c>
      <c r="AL11706">
        <v>4.5060000000000003E-2</v>
      </c>
      <c r="AM11706">
        <v>0.24581</v>
      </c>
      <c r="AN11706" s="1">
        <v>0.82867999999999997</v>
      </c>
      <c r="AO11706">
        <v>6.1650000000000003E-2</v>
      </c>
      <c r="AP11706">
        <v>9.1590000000000005E-2</v>
      </c>
      <c r="AQ11706">
        <v>2.8545699999999998</v>
      </c>
      <c r="AR11706" s="1">
        <v>3.4450000000000001E-2</v>
      </c>
      <c r="AS11706">
        <v>3.8359999999999998E-2</v>
      </c>
      <c r="AT11706">
        <v>6.83E-2</v>
      </c>
      <c r="AU11706">
        <v>1.0514399999999999</v>
      </c>
      <c r="AV11706" s="1">
        <v>0.34072999999999998</v>
      </c>
      <c r="AW11706">
        <v>1.2789999999999999E-2</v>
      </c>
      <c r="AX11706">
        <v>0.10662000000000001</v>
      </c>
      <c r="AY11706">
        <v>9.3829999999999997E-2</v>
      </c>
      <c r="AZ11706">
        <v>0.47279629135304413</v>
      </c>
      <c r="BA11706" s="1">
        <v>0.65350635730737516</v>
      </c>
      <c r="BB11706"/>
      <c r="BD11706" t="s">
        <v>82</v>
      </c>
      <c r="BE11706" s="1" t="s">
        <v>82</v>
      </c>
      <c r="BF11706">
        <v>1.2789999999999999E-2</v>
      </c>
      <c r="BG11706">
        <v>0.10662000000000001</v>
      </c>
      <c r="BH11706">
        <v>0.47279629135304463</v>
      </c>
      <c r="BI11706" s="1">
        <v>0.65350635730737539</v>
      </c>
      <c r="BL11706" t="s">
        <v>82</v>
      </c>
      <c r="BM11706" s="1" t="s">
        <v>82</v>
      </c>
      <c r="BT11706"/>
      <c r="BX11706"/>
      <c r="CL11706"/>
      <c r="CP11706"/>
      <c r="DE11706"/>
      <c r="DS11706"/>
      <c r="DW11706"/>
      <c r="EA11706"/>
    </row>
    <row r="11707" spans="1:131">
      <c r="A11707" s="3" t="s">
        <v>29491</v>
      </c>
      <c r="B11707">
        <v>0.56999999999999995</v>
      </c>
      <c r="C11707">
        <v>0.65</v>
      </c>
      <c r="D11707" s="1">
        <v>-8.0000000000000071E-2</v>
      </c>
      <c r="E11707">
        <v>0.65</v>
      </c>
      <c r="F11707">
        <v>0.74</v>
      </c>
      <c r="G11707" s="1">
        <v>-8.9999999999999969E-2</v>
      </c>
      <c r="H11707">
        <v>9.1400000000000006E-3</v>
      </c>
      <c r="I11707">
        <v>3.8800000000000002E-3</v>
      </c>
      <c r="J11707">
        <v>2.2100000000000002E-2</v>
      </c>
      <c r="K11707" s="1">
        <v>8.9999999999999998E-4</v>
      </c>
      <c r="L11707">
        <v>2.5260000000000001E-2</v>
      </c>
      <c r="M11707">
        <v>-5.0310000000000001E-2</v>
      </c>
      <c r="N11707">
        <v>-7.5569999999999998E-2</v>
      </c>
      <c r="O11707">
        <v>1.78582</v>
      </c>
      <c r="P11707" s="1">
        <v>8.0269999999999994E-2</v>
      </c>
      <c r="Q11707">
        <v>1.47E-2</v>
      </c>
      <c r="R11707">
        <v>-6.087E-2</v>
      </c>
      <c r="S11707">
        <v>0.49985000000000002</v>
      </c>
      <c r="T11707" s="1">
        <v>0.62682000000000004</v>
      </c>
      <c r="U11707">
        <v>2.8400000000000002E-2</v>
      </c>
      <c r="V11707">
        <v>-4.7169999999999997E-2</v>
      </c>
      <c r="W11707">
        <v>0.83465</v>
      </c>
      <c r="X11707" s="1">
        <v>0.49053999999999998</v>
      </c>
      <c r="Y11707">
        <v>-7.3050000000000004E-2</v>
      </c>
      <c r="Z11707">
        <v>-0.14862</v>
      </c>
      <c r="AA11707">
        <v>-1.24034</v>
      </c>
      <c r="AB11707" s="1">
        <v>0.30259999999999998</v>
      </c>
      <c r="AC11707">
        <v>2.9260000000000001E-2</v>
      </c>
      <c r="AD11707">
        <v>-4.6309999999999997E-2</v>
      </c>
      <c r="AE11707">
        <v>0.35541</v>
      </c>
      <c r="AF11707" s="1">
        <v>0.75617999999999996</v>
      </c>
      <c r="AG11707">
        <v>4.8379999999999999E-2</v>
      </c>
      <c r="AH11707">
        <v>-2.7189999999999999E-2</v>
      </c>
      <c r="AI11707">
        <v>2.0562999999999998</v>
      </c>
      <c r="AJ11707" s="1">
        <v>7.2639999999999996E-2</v>
      </c>
      <c r="AK11707">
        <v>-5.3299999999999997E-3</v>
      </c>
      <c r="AL11707">
        <v>-8.09E-2</v>
      </c>
      <c r="AM11707">
        <v>-1.04959</v>
      </c>
      <c r="AN11707" s="1">
        <v>0.34403</v>
      </c>
      <c r="AO11707">
        <v>7.979E-2</v>
      </c>
      <c r="AP11707">
        <v>4.2199999999999998E-3</v>
      </c>
      <c r="AQ11707">
        <v>1.6277299999999999</v>
      </c>
      <c r="AR11707" s="1">
        <v>0.16406999999999999</v>
      </c>
      <c r="AS11707">
        <v>3.44E-2</v>
      </c>
      <c r="AT11707">
        <v>-4.1169999999999998E-2</v>
      </c>
      <c r="AU11707">
        <v>1.47333</v>
      </c>
      <c r="AV11707" s="1">
        <v>0.19877</v>
      </c>
      <c r="AW11707">
        <v>-6.9899999999999997E-3</v>
      </c>
      <c r="AX11707">
        <v>-0.10163999999999999</v>
      </c>
      <c r="AY11707">
        <v>-9.4659999999999994E-2</v>
      </c>
      <c r="AZ11707">
        <v>-0.19609947839507763</v>
      </c>
      <c r="BA11707" s="1">
        <v>0.84684605408247304</v>
      </c>
      <c r="BB11707">
        <v>-6.94E-3</v>
      </c>
      <c r="BC11707">
        <v>-0.10159</v>
      </c>
      <c r="BD11707" t="s">
        <v>29492</v>
      </c>
      <c r="BE11707" s="1" t="s">
        <v>29493</v>
      </c>
      <c r="BF11707">
        <v>-4.1799999999999997E-3</v>
      </c>
      <c r="BG11707">
        <v>-9.8839999999999997E-2</v>
      </c>
      <c r="BH11707">
        <v>-6.7967225546650717E-2</v>
      </c>
      <c r="BI11707" s="1">
        <v>0.94744457661971215</v>
      </c>
      <c r="BJ11707">
        <v>-3.2590000000000001E-2</v>
      </c>
      <c r="BK11707">
        <v>-0.12725</v>
      </c>
      <c r="BL11707" t="s">
        <v>82</v>
      </c>
      <c r="BM11707" s="1" t="s">
        <v>82</v>
      </c>
      <c r="BT11707"/>
      <c r="BX11707"/>
      <c r="CL11707"/>
      <c r="CP11707"/>
      <c r="DE11707"/>
      <c r="DS11707"/>
      <c r="DW11707"/>
      <c r="EA11707"/>
    </row>
    <row r="11708" spans="1:131">
      <c r="A11708" s="3" t="s">
        <v>29494</v>
      </c>
      <c r="B11708">
        <v>0.21</v>
      </c>
      <c r="C11708">
        <v>0.34</v>
      </c>
      <c r="D11708" s="1">
        <v>-0.13000000000000003</v>
      </c>
      <c r="E11708">
        <v>0.12</v>
      </c>
      <c r="F11708">
        <v>0.04</v>
      </c>
      <c r="G11708" s="1">
        <v>7.9999999999999988E-2</v>
      </c>
      <c r="H11708">
        <v>9.1400000000000006E-3</v>
      </c>
      <c r="I11708">
        <v>2.3630000000000002E-2</v>
      </c>
      <c r="J11708">
        <v>-2.2540000000000001E-2</v>
      </c>
      <c r="K11708" s="1">
        <v>1.5900000000000001E-2</v>
      </c>
      <c r="L11708">
        <v>3.1510000000000003E-2</v>
      </c>
      <c r="M11708">
        <v>3.1060000000000001E-2</v>
      </c>
      <c r="N11708">
        <v>-4.4999999999999999E-4</v>
      </c>
      <c r="O11708">
        <v>2.1048300000000002</v>
      </c>
      <c r="P11708" s="1">
        <v>4.027E-2</v>
      </c>
      <c r="Q11708">
        <v>2.3630000000000002E-2</v>
      </c>
      <c r="R11708">
        <v>2.3179999999999999E-2</v>
      </c>
      <c r="S11708">
        <v>1.13618</v>
      </c>
      <c r="T11708" s="1">
        <v>0.27861000000000002</v>
      </c>
      <c r="U11708">
        <v>4.1860000000000001E-2</v>
      </c>
      <c r="V11708">
        <v>4.1410000000000002E-2</v>
      </c>
      <c r="W11708">
        <v>1.91998</v>
      </c>
      <c r="X11708" s="1">
        <v>0.18781</v>
      </c>
      <c r="Y11708">
        <v>7.0040000000000005E-2</v>
      </c>
      <c r="Z11708">
        <v>6.9580000000000003E-2</v>
      </c>
      <c r="AA11708">
        <v>1.3238300000000001</v>
      </c>
      <c r="AB11708" s="1">
        <v>0.27661000000000002</v>
      </c>
      <c r="AC11708">
        <v>6.3049999999999995E-2</v>
      </c>
      <c r="AD11708">
        <v>6.2600000000000003E-2</v>
      </c>
      <c r="AE11708">
        <v>0.97091000000000005</v>
      </c>
      <c r="AF11708" s="1">
        <v>0.43346000000000001</v>
      </c>
      <c r="AG11708">
        <v>-3.184E-2</v>
      </c>
      <c r="AH11708">
        <v>-3.2300000000000002E-2</v>
      </c>
      <c r="AI11708">
        <v>-0.62573999999999996</v>
      </c>
      <c r="AJ11708" s="1">
        <v>0.54874999999999996</v>
      </c>
      <c r="AK11708">
        <v>6.8089999999999998E-2</v>
      </c>
      <c r="AL11708">
        <v>6.7640000000000006E-2</v>
      </c>
      <c r="AM11708">
        <v>1.18286</v>
      </c>
      <c r="AN11708" s="1">
        <v>0.35759999999999997</v>
      </c>
      <c r="AO11708">
        <v>9.3020000000000005E-2</v>
      </c>
      <c r="AP11708">
        <v>9.257E-2</v>
      </c>
      <c r="AQ11708">
        <v>2.8767800000000001</v>
      </c>
      <c r="AR11708" s="1">
        <v>3.3709999999999997E-2</v>
      </c>
      <c r="AS11708">
        <v>1.5900000000000001E-2</v>
      </c>
      <c r="AT11708">
        <v>1.545E-2</v>
      </c>
      <c r="AU11708">
        <v>0.88563000000000003</v>
      </c>
      <c r="AV11708" s="1">
        <v>0.41326000000000002</v>
      </c>
      <c r="AW11708">
        <v>-1.323E-2</v>
      </c>
      <c r="AX11708">
        <v>0.12645000000000001</v>
      </c>
      <c r="AY11708">
        <v>0.13969000000000001</v>
      </c>
      <c r="AZ11708">
        <v>-0.25430850674899147</v>
      </c>
      <c r="BA11708" s="1">
        <v>0.80881262834979828</v>
      </c>
      <c r="BB11708"/>
      <c r="BD11708" t="s">
        <v>82</v>
      </c>
      <c r="BE11708" s="1" t="s">
        <v>82</v>
      </c>
      <c r="BF11708">
        <v>-1.323E-2</v>
      </c>
      <c r="BG11708">
        <v>0.12645000000000001</v>
      </c>
      <c r="BH11708">
        <v>-0.25430850674899147</v>
      </c>
      <c r="BI11708" s="1">
        <v>0.80881262834979828</v>
      </c>
      <c r="BL11708" t="s">
        <v>82</v>
      </c>
      <c r="BM11708" s="1" t="s">
        <v>82</v>
      </c>
      <c r="BT11708"/>
      <c r="BX11708"/>
      <c r="CL11708"/>
      <c r="CP11708"/>
      <c r="DE11708"/>
      <c r="DS11708"/>
      <c r="DW11708"/>
      <c r="EA11708"/>
    </row>
    <row r="11709" spans="1:131" hidden="1">
      <c r="A11709" s="3" t="s">
        <v>29495</v>
      </c>
      <c r="B11709">
        <v>0.22</v>
      </c>
      <c r="C11709">
        <v>0.25</v>
      </c>
      <c r="D11709" s="1">
        <v>-0.03</v>
      </c>
      <c r="H11709">
        <v>9.1500000000000001E-3</v>
      </c>
      <c r="I11709">
        <v>2.2499999999999998E-3</v>
      </c>
      <c r="J11709">
        <v>4.5999999999999999E-3</v>
      </c>
      <c r="K11709" s="1">
        <v>4.4119999999999999E-2</v>
      </c>
      <c r="L11709">
        <v>9.1500000000000001E-3</v>
      </c>
      <c r="M11709">
        <v>2.8119999999999999E-2</v>
      </c>
      <c r="N11709">
        <v>1.8970000000000001E-2</v>
      </c>
      <c r="O11709">
        <v>0.55561000000000005</v>
      </c>
      <c r="P11709" s="1">
        <v>0.58104999999999996</v>
      </c>
      <c r="Q11709">
        <v>2.2499999999999998E-3</v>
      </c>
      <c r="R11709">
        <v>2.1219999999999999E-2</v>
      </c>
      <c r="S11709">
        <v>7.1720000000000006E-2</v>
      </c>
      <c r="T11709" s="1">
        <v>0.94408999999999998</v>
      </c>
      <c r="U11709">
        <v>0.16675000000000001</v>
      </c>
      <c r="V11709">
        <v>0.18572</v>
      </c>
      <c r="W11709">
        <v>3.0033099999999999</v>
      </c>
      <c r="X11709" s="1">
        <v>9.4600000000000004E-2</v>
      </c>
      <c r="Y11709">
        <v>-6.4460000000000003E-2</v>
      </c>
      <c r="Z11709">
        <v>-4.5490000000000003E-2</v>
      </c>
      <c r="AA11709">
        <v>-0.9133</v>
      </c>
      <c r="AB11709" s="1">
        <v>0.42820000000000003</v>
      </c>
      <c r="AC11709">
        <v>4.64E-3</v>
      </c>
      <c r="AD11709">
        <v>2.3609999999999999E-2</v>
      </c>
      <c r="AE11709">
        <v>6.4860000000000001E-2</v>
      </c>
      <c r="AF11709" s="1">
        <v>0.95416000000000001</v>
      </c>
      <c r="AG11709">
        <v>4.5999999999999999E-3</v>
      </c>
      <c r="AH11709">
        <v>2.3570000000000001E-2</v>
      </c>
      <c r="AI11709">
        <v>0.18174000000000001</v>
      </c>
      <c r="AJ11709" s="1">
        <v>0.86017999999999994</v>
      </c>
      <c r="AK11709">
        <v>2.64E-3</v>
      </c>
      <c r="AL11709">
        <v>2.1610000000000001E-2</v>
      </c>
      <c r="AM11709">
        <v>9.2850000000000002E-2</v>
      </c>
      <c r="AN11709" s="1">
        <v>0.93432000000000004</v>
      </c>
      <c r="AO11709">
        <v>-2.9409999999999999E-2</v>
      </c>
      <c r="AP11709">
        <v>-1.044E-2</v>
      </c>
      <c r="AQ11709">
        <v>-0.45465</v>
      </c>
      <c r="AR11709" s="1">
        <v>0.66834000000000005</v>
      </c>
      <c r="AS11709">
        <v>4.4119999999999999E-2</v>
      </c>
      <c r="AT11709">
        <v>6.3089999999999993E-2</v>
      </c>
      <c r="AU11709">
        <v>1.8698999999999999</v>
      </c>
      <c r="AV11709" s="1">
        <v>0.11852</v>
      </c>
      <c r="BA11709" s="1"/>
      <c r="BB11709"/>
      <c r="BD11709" t="s">
        <v>104</v>
      </c>
      <c r="BE11709" s="1" t="s">
        <v>104</v>
      </c>
      <c r="BF11709"/>
      <c r="BI11709" s="1"/>
      <c r="BL11709" t="s">
        <v>104</v>
      </c>
      <c r="BM11709" s="1" t="s">
        <v>104</v>
      </c>
      <c r="BT11709"/>
      <c r="BX11709"/>
      <c r="CL11709"/>
      <c r="CP11709"/>
      <c r="DE11709"/>
      <c r="DS11709"/>
      <c r="DW11709"/>
      <c r="EA11709"/>
    </row>
    <row r="11710" spans="1:131" hidden="1">
      <c r="A11710" s="3" t="s">
        <v>29496</v>
      </c>
      <c r="B11710">
        <v>0.69</v>
      </c>
      <c r="C11710">
        <v>0.73</v>
      </c>
      <c r="D11710" s="1">
        <v>-4.0000000000000036E-2</v>
      </c>
      <c r="E11710">
        <v>0.43</v>
      </c>
      <c r="F11710">
        <v>0.48</v>
      </c>
      <c r="G11710" s="1">
        <v>-4.9999999999999989E-2</v>
      </c>
      <c r="H11710">
        <v>9.1599999999999997E-3</v>
      </c>
      <c r="I11710">
        <v>-4.1980000000000003E-2</v>
      </c>
      <c r="J11710">
        <v>4.3959999999999999E-2</v>
      </c>
      <c r="K11710" s="1">
        <v>-4.0030000000000003E-2</v>
      </c>
      <c r="L11710">
        <v>1.7780000000000001E-2</v>
      </c>
      <c r="M11710">
        <v>-8.9770000000000003E-2</v>
      </c>
      <c r="N11710">
        <v>-0.10755000000000001</v>
      </c>
      <c r="O11710">
        <v>0.99877000000000005</v>
      </c>
      <c r="P11710" s="1">
        <v>0.32296000000000002</v>
      </c>
      <c r="Q11710">
        <v>1.086E-2</v>
      </c>
      <c r="R11710">
        <v>-9.6689999999999998E-2</v>
      </c>
      <c r="S11710">
        <v>0.35138000000000003</v>
      </c>
      <c r="T11710" s="1">
        <v>0.73182000000000003</v>
      </c>
      <c r="U11710">
        <v>0.20089000000000001</v>
      </c>
      <c r="V11710">
        <v>9.3340000000000006E-2</v>
      </c>
      <c r="W11710">
        <v>7.60534</v>
      </c>
      <c r="X11710" s="1">
        <v>1.5709999999999998E-2</v>
      </c>
      <c r="Y11710">
        <v>-3.0499999999999999E-2</v>
      </c>
      <c r="Z11710">
        <v>-0.13805000000000001</v>
      </c>
      <c r="AA11710">
        <v>-0.37590000000000001</v>
      </c>
      <c r="AB11710" s="1">
        <v>0.73194000000000004</v>
      </c>
      <c r="AC11710">
        <v>-3.56E-2</v>
      </c>
      <c r="AD11710">
        <v>-0.14315</v>
      </c>
      <c r="AE11710">
        <v>-0.91961999999999999</v>
      </c>
      <c r="AF11710" s="1">
        <v>0.45390000000000003</v>
      </c>
      <c r="AG11710">
        <v>7.9000000000000008E-3</v>
      </c>
      <c r="AH11710">
        <v>-9.9650000000000002E-2</v>
      </c>
      <c r="AI11710">
        <v>0.19291</v>
      </c>
      <c r="AJ11710" s="1">
        <v>0.85179000000000005</v>
      </c>
      <c r="AK11710">
        <v>-5.0400000000000002E-3</v>
      </c>
      <c r="AL11710">
        <v>-0.11259</v>
      </c>
      <c r="AM11710">
        <v>-7.8850000000000003E-2</v>
      </c>
      <c r="AN11710" s="1">
        <v>0.94430000000000003</v>
      </c>
      <c r="AO11710">
        <v>8.2989999999999994E-2</v>
      </c>
      <c r="AP11710">
        <v>-2.4559999999999998E-2</v>
      </c>
      <c r="AQ11710">
        <v>2.0378799999999999</v>
      </c>
      <c r="AR11710" s="1">
        <v>9.6549999999999997E-2</v>
      </c>
      <c r="AS11710">
        <v>-4.0030000000000003E-2</v>
      </c>
      <c r="AT11710">
        <v>-0.14757999999999999</v>
      </c>
      <c r="AU11710">
        <v>-0.89248000000000005</v>
      </c>
      <c r="AV11710" s="1">
        <v>0.41269</v>
      </c>
      <c r="AW11710">
        <v>5.5000000000000003E-4</v>
      </c>
      <c r="AX11710">
        <v>-1.7260000000000001E-2</v>
      </c>
      <c r="AY11710">
        <v>-1.7809999999999999E-2</v>
      </c>
      <c r="AZ11710">
        <v>1.0430387854876457E-2</v>
      </c>
      <c r="BA11710" s="1">
        <v>0.99187358709524054</v>
      </c>
      <c r="BB11710">
        <v>-9.4810000000000005E-2</v>
      </c>
      <c r="BC11710">
        <v>-0.11262</v>
      </c>
      <c r="BD11710" t="s">
        <v>29497</v>
      </c>
      <c r="BE11710" s="1" t="s">
        <v>29498</v>
      </c>
      <c r="BF11710">
        <v>8.0019999999999994E-2</v>
      </c>
      <c r="BG11710">
        <v>6.2210000000000001E-2</v>
      </c>
      <c r="BH11710">
        <v>2.5522396756808874</v>
      </c>
      <c r="BI11710" s="1">
        <v>4.5000816328188233E-2</v>
      </c>
      <c r="BL11710" t="s">
        <v>82</v>
      </c>
      <c r="BM11710" s="1" t="s">
        <v>82</v>
      </c>
      <c r="BT11710"/>
      <c r="BX11710"/>
      <c r="CL11710"/>
      <c r="CP11710"/>
      <c r="DE11710"/>
      <c r="DS11710"/>
      <c r="DW11710"/>
      <c r="EA11710"/>
    </row>
    <row r="11711" spans="1:131" hidden="1">
      <c r="A11711" s="3" t="s">
        <v>29499</v>
      </c>
      <c r="B11711">
        <v>0.01</v>
      </c>
      <c r="C11711">
        <v>0</v>
      </c>
      <c r="D11711" s="1">
        <v>0.01</v>
      </c>
      <c r="H11711">
        <v>9.1699999999999993E-3</v>
      </c>
      <c r="I11711">
        <v>-2.4299999999999999E-2</v>
      </c>
      <c r="J11711">
        <v>3.8210000000000001E-2</v>
      </c>
      <c r="K11711" s="1">
        <v>-4.2169999999999999E-2</v>
      </c>
      <c r="L11711">
        <v>9.1699999999999993E-3</v>
      </c>
      <c r="M11711">
        <v>0.13871</v>
      </c>
      <c r="N11711">
        <v>0.12953999999999999</v>
      </c>
      <c r="O11711">
        <v>0.56062999999999996</v>
      </c>
      <c r="P11711" s="1">
        <v>0.57769999999999999</v>
      </c>
      <c r="Q11711">
        <v>-2.4299999999999999E-2</v>
      </c>
      <c r="R11711">
        <v>0.10524</v>
      </c>
      <c r="S11711">
        <v>-0.88102000000000003</v>
      </c>
      <c r="T11711" s="1">
        <v>0.39684000000000003</v>
      </c>
      <c r="U11711">
        <v>2.1669999999999998E-2</v>
      </c>
      <c r="V11711">
        <v>0.15121000000000001</v>
      </c>
      <c r="W11711">
        <v>1.0011000000000001</v>
      </c>
      <c r="X11711" s="1">
        <v>0.41977999999999999</v>
      </c>
      <c r="Y11711">
        <v>1.413E-2</v>
      </c>
      <c r="Z11711">
        <v>0.14366000000000001</v>
      </c>
      <c r="AA11711">
        <v>0.28419</v>
      </c>
      <c r="AB11711" s="1">
        <v>0.79466000000000003</v>
      </c>
      <c r="AC11711">
        <v>1.66E-3</v>
      </c>
      <c r="AD11711">
        <v>0.13120000000000001</v>
      </c>
      <c r="AE11711">
        <v>1.9230000000000001E-2</v>
      </c>
      <c r="AF11711" s="1">
        <v>0.98640000000000005</v>
      </c>
      <c r="AG11711">
        <v>3.8210000000000001E-2</v>
      </c>
      <c r="AH11711">
        <v>0.16775000000000001</v>
      </c>
      <c r="AI11711">
        <v>1.18493</v>
      </c>
      <c r="AJ11711" s="1">
        <v>0.26965</v>
      </c>
      <c r="AK11711">
        <v>1.847E-2</v>
      </c>
      <c r="AL11711">
        <v>0.14801</v>
      </c>
      <c r="AM11711">
        <v>6.54474</v>
      </c>
      <c r="AN11711" s="1">
        <v>0</v>
      </c>
      <c r="AO11711">
        <v>7.3400000000000007E-2</v>
      </c>
      <c r="AP11711">
        <v>0.20293</v>
      </c>
      <c r="AQ11711">
        <v>0.92218</v>
      </c>
      <c r="AR11711" s="1">
        <v>0.39867000000000002</v>
      </c>
      <c r="AS11711">
        <v>-4.2169999999999999E-2</v>
      </c>
      <c r="AT11711">
        <v>8.7370000000000003E-2</v>
      </c>
      <c r="AU11711">
        <v>-1.2071499999999999</v>
      </c>
      <c r="AV11711" s="1">
        <v>0.28083000000000002</v>
      </c>
      <c r="BA11711" s="1"/>
      <c r="BB11711"/>
      <c r="BD11711" t="s">
        <v>104</v>
      </c>
      <c r="BE11711" s="1" t="s">
        <v>104</v>
      </c>
      <c r="BF11711"/>
      <c r="BI11711" s="1"/>
      <c r="BL11711" t="s">
        <v>104</v>
      </c>
      <c r="BM11711" s="1" t="s">
        <v>104</v>
      </c>
      <c r="BT11711"/>
      <c r="BX11711"/>
      <c r="CL11711"/>
      <c r="CP11711"/>
      <c r="DE11711"/>
      <c r="DS11711"/>
      <c r="DW11711"/>
      <c r="EA11711"/>
    </row>
    <row r="11712" spans="1:131" hidden="1">
      <c r="A11712" s="3" t="s">
        <v>29500</v>
      </c>
      <c r="B11712">
        <v>0.7</v>
      </c>
      <c r="C11712">
        <v>0.72</v>
      </c>
      <c r="D11712" s="1">
        <v>-2.0000000000000018E-2</v>
      </c>
      <c r="E11712">
        <v>0.5</v>
      </c>
      <c r="F11712">
        <v>0.6</v>
      </c>
      <c r="G11712" s="1">
        <v>-9.9999999999999978E-2</v>
      </c>
      <c r="H11712">
        <v>9.1699999999999993E-3</v>
      </c>
      <c r="I11712">
        <v>-4.9709999999999997E-2</v>
      </c>
      <c r="J11712">
        <v>1.456E-2</v>
      </c>
      <c r="K11712" s="1">
        <v>4.3099999999999999E-2</v>
      </c>
      <c r="L11712">
        <v>1.0580000000000001E-2</v>
      </c>
      <c r="M11712">
        <v>-9.3420000000000003E-2</v>
      </c>
      <c r="N11712">
        <v>-0.10399</v>
      </c>
      <c r="O11712">
        <v>0.55859999999999999</v>
      </c>
      <c r="P11712" s="1">
        <v>0.57901000000000002</v>
      </c>
      <c r="Q11712">
        <v>-1.183E-2</v>
      </c>
      <c r="R11712">
        <v>-0.11583</v>
      </c>
      <c r="S11712">
        <v>-0.60702</v>
      </c>
      <c r="T11712" s="1">
        <v>0.55533999999999994</v>
      </c>
      <c r="U11712">
        <v>-9.7400000000000004E-3</v>
      </c>
      <c r="V11712">
        <v>-0.11373999999999999</v>
      </c>
      <c r="W11712">
        <v>-8.1119999999999998E-2</v>
      </c>
      <c r="X11712" s="1">
        <v>0.94272</v>
      </c>
      <c r="Y11712">
        <v>4.505E-2</v>
      </c>
      <c r="Z11712">
        <v>-5.8950000000000002E-2</v>
      </c>
      <c r="AA11712">
        <v>1.95157</v>
      </c>
      <c r="AB11712" s="1">
        <v>0.14158000000000001</v>
      </c>
      <c r="AC11712">
        <v>6.6350000000000006E-2</v>
      </c>
      <c r="AD11712">
        <v>-3.7650000000000003E-2</v>
      </c>
      <c r="AE11712">
        <v>0.55518000000000001</v>
      </c>
      <c r="AF11712" s="1">
        <v>0.63449</v>
      </c>
      <c r="AG11712">
        <v>-4.1250000000000002E-2</v>
      </c>
      <c r="AH11712">
        <v>-0.14524000000000001</v>
      </c>
      <c r="AI11712">
        <v>-0.86306000000000005</v>
      </c>
      <c r="AJ11712" s="1">
        <v>0.41294999999999998</v>
      </c>
      <c r="AK11712">
        <v>4.5440000000000001E-2</v>
      </c>
      <c r="AL11712">
        <v>-5.8549999999999998E-2</v>
      </c>
      <c r="AM11712">
        <v>0.7581</v>
      </c>
      <c r="AN11712" s="1">
        <v>0.52705000000000002</v>
      </c>
      <c r="AO11712">
        <v>0.11119</v>
      </c>
      <c r="AP11712">
        <v>7.1999999999999998E-3</v>
      </c>
      <c r="AQ11712">
        <v>1.5566500000000001</v>
      </c>
      <c r="AR11712" s="1">
        <v>0.17999000000000001</v>
      </c>
      <c r="AS11712">
        <v>-2.5600000000000001E-2</v>
      </c>
      <c r="AT11712">
        <v>-0.12959999999999999</v>
      </c>
      <c r="AU11712">
        <v>-0.76715999999999995</v>
      </c>
      <c r="AV11712" s="1">
        <v>0.47686000000000001</v>
      </c>
      <c r="AW11712">
        <v>7.7600000000000004E-3</v>
      </c>
      <c r="AX11712">
        <v>-4.3549999999999998E-2</v>
      </c>
      <c r="AY11712">
        <v>-5.1310000000000001E-2</v>
      </c>
      <c r="AZ11712">
        <v>0.20886772522850222</v>
      </c>
      <c r="BA11712" s="1">
        <v>0.83707168564169598</v>
      </c>
      <c r="BB11712">
        <v>-8.7599999999999997E-2</v>
      </c>
      <c r="BC11712">
        <v>-0.13891000000000001</v>
      </c>
      <c r="BD11712" t="s">
        <v>29501</v>
      </c>
      <c r="BE11712" s="1" t="s">
        <v>29502</v>
      </c>
      <c r="BF11712">
        <v>7.0379999999999998E-2</v>
      </c>
      <c r="BG11712">
        <v>1.907E-2</v>
      </c>
      <c r="BH11712">
        <v>1.3390082945187904</v>
      </c>
      <c r="BI11712" s="1">
        <v>0.21657327381347957</v>
      </c>
      <c r="BJ11712">
        <v>0.11179</v>
      </c>
      <c r="BK11712">
        <v>6.0479999999999999E-2</v>
      </c>
      <c r="BL11712" t="s">
        <v>82</v>
      </c>
      <c r="BM11712" s="1" t="s">
        <v>82</v>
      </c>
      <c r="BT11712"/>
      <c r="BX11712"/>
      <c r="CL11712"/>
      <c r="CP11712"/>
      <c r="DE11712"/>
      <c r="DS11712"/>
      <c r="DW11712"/>
      <c r="EA11712"/>
    </row>
    <row r="11713" spans="1:131">
      <c r="A11713" s="3" t="s">
        <v>29503</v>
      </c>
      <c r="B11713">
        <v>0.09</v>
      </c>
      <c r="C11713">
        <v>0.17</v>
      </c>
      <c r="D11713" s="1">
        <v>-8.0000000000000016E-2</v>
      </c>
      <c r="E11713">
        <v>0.73</v>
      </c>
      <c r="F11713">
        <v>0.8</v>
      </c>
      <c r="G11713" s="1">
        <v>-7.0000000000000062E-2</v>
      </c>
      <c r="H11713">
        <v>9.1800000000000007E-3</v>
      </c>
      <c r="I11713">
        <v>6.3210000000000002E-2</v>
      </c>
      <c r="J11713">
        <v>-7.6999999999999996E-4</v>
      </c>
      <c r="K11713" s="1">
        <v>-3.5189999999999999E-2</v>
      </c>
      <c r="L11713">
        <v>3.0190000000000002E-2</v>
      </c>
      <c r="M11713">
        <v>6.5989999999999993E-2</v>
      </c>
      <c r="N11713">
        <v>3.5799999999999998E-2</v>
      </c>
      <c r="O11713">
        <v>1.7866599999999999</v>
      </c>
      <c r="P11713" s="1">
        <v>8.0430000000000001E-2</v>
      </c>
      <c r="Q11713">
        <v>6.2890000000000001E-2</v>
      </c>
      <c r="R11713">
        <v>9.8699999999999996E-2</v>
      </c>
      <c r="S11713">
        <v>1.8003100000000001</v>
      </c>
      <c r="T11713" s="1">
        <v>9.8979999999999999E-2</v>
      </c>
      <c r="U11713">
        <v>3.3480000000000003E-2</v>
      </c>
      <c r="V11713">
        <v>6.9279999999999994E-2</v>
      </c>
      <c r="W11713">
        <v>2.32403</v>
      </c>
      <c r="X11713" s="1">
        <v>0.13808000000000001</v>
      </c>
      <c r="Y11713">
        <v>2.4639999999999999E-2</v>
      </c>
      <c r="Z11713">
        <v>6.0449999999999997E-2</v>
      </c>
      <c r="AA11713">
        <v>0.55747999999999998</v>
      </c>
      <c r="AB11713" s="1">
        <v>0.61585999999999996</v>
      </c>
      <c r="AC11713">
        <v>5.2330000000000002E-2</v>
      </c>
      <c r="AD11713">
        <v>8.8139999999999996E-2</v>
      </c>
      <c r="AE11713">
        <v>0.53181999999999996</v>
      </c>
      <c r="AF11713" s="1">
        <v>0.64795000000000003</v>
      </c>
      <c r="AG11713">
        <v>6.3780000000000003E-2</v>
      </c>
      <c r="AH11713">
        <v>9.9580000000000002E-2</v>
      </c>
      <c r="AI11713">
        <v>1.93964</v>
      </c>
      <c r="AJ11713" s="1">
        <v>8.7970000000000007E-2</v>
      </c>
      <c r="AK11713">
        <v>-4.335E-2</v>
      </c>
      <c r="AL11713">
        <v>-7.5500000000000003E-3</v>
      </c>
      <c r="AM11713">
        <v>-0.85138000000000003</v>
      </c>
      <c r="AN11713" s="1">
        <v>0.48386000000000001</v>
      </c>
      <c r="AO11713">
        <v>-1.5169999999999999E-2</v>
      </c>
      <c r="AP11713">
        <v>2.0629999999999999E-2</v>
      </c>
      <c r="AQ11713">
        <v>-0.22383</v>
      </c>
      <c r="AR11713" s="1">
        <v>0.83172000000000001</v>
      </c>
      <c r="AS11713">
        <v>-1.2489999999999999E-2</v>
      </c>
      <c r="AT11713">
        <v>2.332E-2</v>
      </c>
      <c r="AU11713">
        <v>-0.33976000000000001</v>
      </c>
      <c r="AV11713" s="1">
        <v>0.74772000000000005</v>
      </c>
      <c r="AW11713">
        <v>-1.1820000000000001E-2</v>
      </c>
      <c r="AX11713">
        <v>-0.13697000000000001</v>
      </c>
      <c r="AY11713">
        <v>-0.12515000000000001</v>
      </c>
      <c r="AZ11713">
        <v>-0.27435984612542441</v>
      </c>
      <c r="BA11713" s="1">
        <v>0.78718579052891446</v>
      </c>
      <c r="BB11713">
        <v>6.3539999999999999E-2</v>
      </c>
      <c r="BC11713">
        <v>-6.1609999999999998E-2</v>
      </c>
      <c r="BD11713" t="s">
        <v>29504</v>
      </c>
      <c r="BE11713" s="1" t="s">
        <v>29505</v>
      </c>
      <c r="BF11713">
        <v>-6.5320000000000003E-2</v>
      </c>
      <c r="BG11713">
        <v>-0.19047</v>
      </c>
      <c r="BH11713">
        <v>-1.0173662265443535</v>
      </c>
      <c r="BI11713" s="1">
        <v>0.33825777387223882</v>
      </c>
      <c r="BJ11713">
        <v>-5.79E-2</v>
      </c>
      <c r="BK11713">
        <v>-0.18304000000000001</v>
      </c>
      <c r="BL11713" t="s">
        <v>104</v>
      </c>
      <c r="BM11713" s="1" t="s">
        <v>104</v>
      </c>
      <c r="BT11713"/>
      <c r="BX11713"/>
      <c r="CL11713"/>
      <c r="CP11713"/>
      <c r="DE11713"/>
      <c r="DS11713"/>
      <c r="DW11713"/>
      <c r="EA11713"/>
    </row>
    <row r="11714" spans="1:131" hidden="1">
      <c r="A11714" s="3" t="s">
        <v>29506</v>
      </c>
      <c r="B11714">
        <v>0.82</v>
      </c>
      <c r="C11714">
        <v>0.83</v>
      </c>
      <c r="D11714" s="1">
        <v>-1.0000000000000009E-2</v>
      </c>
      <c r="E11714">
        <v>0.55000000000000004</v>
      </c>
      <c r="F11714">
        <v>0.63</v>
      </c>
      <c r="G11714" s="1">
        <v>-7.999999999999996E-2</v>
      </c>
      <c r="H11714">
        <v>9.1900000000000003E-3</v>
      </c>
      <c r="I11714">
        <v>-7.5719999999999996E-2</v>
      </c>
      <c r="J11714">
        <v>0.10524</v>
      </c>
      <c r="K11714" s="1">
        <v>-3.3300000000000003E-2</v>
      </c>
      <c r="L11714">
        <v>2.1999999999999999E-2</v>
      </c>
      <c r="M11714">
        <v>-0.19961999999999999</v>
      </c>
      <c r="N11714">
        <v>-0.22162000000000001</v>
      </c>
      <c r="O11714">
        <v>0.53608999999999996</v>
      </c>
      <c r="P11714" s="1">
        <v>0.59440999999999999</v>
      </c>
      <c r="Q11714">
        <v>-0.10281999999999999</v>
      </c>
      <c r="R11714">
        <v>-0.32444000000000001</v>
      </c>
      <c r="S11714">
        <v>-1.1798200000000001</v>
      </c>
      <c r="T11714" s="1">
        <v>0.26268999999999998</v>
      </c>
      <c r="U11714">
        <v>0.16614000000000001</v>
      </c>
      <c r="V11714">
        <v>-5.5480000000000002E-2</v>
      </c>
      <c r="W11714">
        <v>2.8748300000000002</v>
      </c>
      <c r="X11714" s="1">
        <v>9.9790000000000004E-2</v>
      </c>
      <c r="Y11714">
        <v>-2.019E-2</v>
      </c>
      <c r="Z11714">
        <v>-0.24181</v>
      </c>
      <c r="AA11714">
        <v>-9.8890000000000006E-2</v>
      </c>
      <c r="AB11714" s="1">
        <v>0.92745</v>
      </c>
      <c r="AC11714">
        <v>-7.1900000000000002E-3</v>
      </c>
      <c r="AD11714">
        <v>-0.22881000000000001</v>
      </c>
      <c r="AE11714">
        <v>-3.363E-2</v>
      </c>
      <c r="AF11714" s="1">
        <v>0.97621999999999998</v>
      </c>
      <c r="AG11714">
        <v>0.16511000000000001</v>
      </c>
      <c r="AH11714">
        <v>-5.6509999999999998E-2</v>
      </c>
      <c r="AI11714">
        <v>2.7198600000000002</v>
      </c>
      <c r="AJ11714" s="1">
        <v>2.571E-2</v>
      </c>
      <c r="AK11714">
        <v>-0.22317999999999999</v>
      </c>
      <c r="AL11714">
        <v>-0.44479000000000002</v>
      </c>
      <c r="AM11714">
        <v>-5.7339900000000004</v>
      </c>
      <c r="AN11714" s="1">
        <v>2.5590000000000002E-2</v>
      </c>
      <c r="AO11714">
        <v>0.10932</v>
      </c>
      <c r="AP11714">
        <v>-0.1123</v>
      </c>
      <c r="AQ11714">
        <v>1.0468200000000001</v>
      </c>
      <c r="AR11714" s="1">
        <v>0.34277999999999997</v>
      </c>
      <c r="AS11714">
        <v>6.2869999999999995E-2</v>
      </c>
      <c r="AT11714">
        <v>-0.15875</v>
      </c>
      <c r="AU11714">
        <v>0.59694000000000003</v>
      </c>
      <c r="AV11714" s="1">
        <v>0.57635999999999998</v>
      </c>
      <c r="AW11714">
        <v>-3.62E-3</v>
      </c>
      <c r="AX11714">
        <v>-6.3159999999999994E-2</v>
      </c>
      <c r="AY11714">
        <v>-5.9549999999999999E-2</v>
      </c>
      <c r="AZ11714">
        <v>-7.3675336434625663E-2</v>
      </c>
      <c r="BA11714" s="1">
        <v>0.94215174293202852</v>
      </c>
      <c r="BB11714">
        <v>-4.8619999999999997E-2</v>
      </c>
      <c r="BC11714">
        <v>-0.10817</v>
      </c>
      <c r="BD11714" t="s">
        <v>29507</v>
      </c>
      <c r="BE11714" s="1" t="s">
        <v>29508</v>
      </c>
      <c r="BF11714">
        <v>4.5370000000000001E-2</v>
      </c>
      <c r="BG11714">
        <v>-1.417E-2</v>
      </c>
      <c r="BH11714">
        <v>0.64255755233219813</v>
      </c>
      <c r="BI11714" s="1">
        <v>0.53820260244684981</v>
      </c>
      <c r="BJ11714">
        <v>-0.12947</v>
      </c>
      <c r="BK11714">
        <v>-0.18901999999999999</v>
      </c>
      <c r="BL11714" t="s">
        <v>82</v>
      </c>
      <c r="BM11714" s="1" t="s">
        <v>82</v>
      </c>
      <c r="BT11714"/>
      <c r="BX11714"/>
      <c r="CL11714"/>
      <c r="CP11714"/>
      <c r="DE11714"/>
      <c r="DS11714"/>
      <c r="DW11714"/>
      <c r="EA11714"/>
    </row>
    <row r="11715" spans="1:131" hidden="1">
      <c r="A11715" s="3" t="s">
        <v>29509</v>
      </c>
      <c r="B11715">
        <v>0.32</v>
      </c>
      <c r="C11715">
        <v>0.35</v>
      </c>
      <c r="D11715" s="1">
        <v>-2.9999999999999971E-2</v>
      </c>
      <c r="H11715">
        <v>9.1999999999999998E-3</v>
      </c>
      <c r="I11715">
        <v>2.3130000000000001E-2</v>
      </c>
      <c r="J11715">
        <v>2.793E-2</v>
      </c>
      <c r="K11715" s="1">
        <v>3.3800000000000002E-3</v>
      </c>
      <c r="L11715">
        <v>9.1999999999999998E-3</v>
      </c>
      <c r="M11715">
        <v>6.5700000000000003E-3</v>
      </c>
      <c r="N11715">
        <v>-2.63E-3</v>
      </c>
      <c r="O11715">
        <v>0.76793999999999996</v>
      </c>
      <c r="P11715" s="1">
        <v>0.44611000000000001</v>
      </c>
      <c r="Q11715">
        <v>2.3130000000000001E-2</v>
      </c>
      <c r="R11715">
        <v>2.0500000000000001E-2</v>
      </c>
      <c r="S11715">
        <v>1.19353</v>
      </c>
      <c r="T11715" s="1">
        <v>0.25674000000000002</v>
      </c>
      <c r="U11715">
        <v>-1.755E-2</v>
      </c>
      <c r="V11715">
        <v>-2.018E-2</v>
      </c>
      <c r="W11715">
        <v>-1.8375699999999999</v>
      </c>
      <c r="X11715" s="1">
        <v>0.18598999999999999</v>
      </c>
      <c r="Y11715">
        <v>-5.3039999999999997E-2</v>
      </c>
      <c r="Z11715">
        <v>-5.5669999999999997E-2</v>
      </c>
      <c r="AA11715">
        <v>-1.4532</v>
      </c>
      <c r="AB11715" s="1">
        <v>0.24109</v>
      </c>
      <c r="AC11715">
        <v>4.6539999999999998E-2</v>
      </c>
      <c r="AD11715">
        <v>4.3909999999999998E-2</v>
      </c>
      <c r="AE11715">
        <v>0.66217999999999999</v>
      </c>
      <c r="AF11715" s="1">
        <v>0.57576000000000005</v>
      </c>
      <c r="AG11715">
        <v>2.793E-2</v>
      </c>
      <c r="AH11715">
        <v>2.53E-2</v>
      </c>
      <c r="AI11715">
        <v>0.80583000000000005</v>
      </c>
      <c r="AJ11715" s="1">
        <v>0.44334000000000001</v>
      </c>
      <c r="AK11715">
        <v>-2.2120000000000001E-2</v>
      </c>
      <c r="AL11715">
        <v>-2.4750000000000001E-2</v>
      </c>
      <c r="AM11715">
        <v>-1.27674</v>
      </c>
      <c r="AN11715" s="1">
        <v>0.32416</v>
      </c>
      <c r="AO11715">
        <v>1.09E-2</v>
      </c>
      <c r="AP11715">
        <v>8.2699999999999996E-3</v>
      </c>
      <c r="AQ11715">
        <v>0.27182000000000001</v>
      </c>
      <c r="AR11715" s="1">
        <v>0.79652000000000001</v>
      </c>
      <c r="AS11715">
        <v>3.3800000000000002E-3</v>
      </c>
      <c r="AT11715">
        <v>7.5000000000000002E-4</v>
      </c>
      <c r="AU11715">
        <v>0.13069</v>
      </c>
      <c r="AV11715" s="1">
        <v>0.90100000000000002</v>
      </c>
      <c r="BA11715" s="1"/>
      <c r="BB11715"/>
      <c r="BD11715" t="s">
        <v>104</v>
      </c>
      <c r="BE11715" s="1" t="s">
        <v>104</v>
      </c>
      <c r="BF11715"/>
      <c r="BI11715" s="1"/>
      <c r="BL11715" t="s">
        <v>104</v>
      </c>
      <c r="BM11715" s="1" t="s">
        <v>104</v>
      </c>
      <c r="BT11715"/>
      <c r="BX11715"/>
      <c r="CL11715"/>
      <c r="CP11715"/>
      <c r="DE11715"/>
      <c r="DS11715"/>
      <c r="DW11715"/>
      <c r="EA11715"/>
    </row>
    <row r="11716" spans="1:131">
      <c r="A11716" s="3" t="s">
        <v>29510</v>
      </c>
      <c r="B11716">
        <v>0.56000000000000005</v>
      </c>
      <c r="C11716">
        <v>0.71</v>
      </c>
      <c r="D11716" s="1">
        <v>-0.14999999999999991</v>
      </c>
      <c r="E11716">
        <v>0.39</v>
      </c>
      <c r="F11716">
        <v>0.28999999999999998</v>
      </c>
      <c r="G11716" s="1">
        <v>0.10000000000000003</v>
      </c>
      <c r="H11716">
        <v>9.1999999999999998E-3</v>
      </c>
      <c r="I11716">
        <v>-2.66E-3</v>
      </c>
      <c r="J11716">
        <v>1.0800000000000001E-2</v>
      </c>
      <c r="K11716" s="1">
        <v>8.856E-2</v>
      </c>
      <c r="L11716">
        <v>5.3740000000000003E-2</v>
      </c>
      <c r="M11716">
        <v>-4.6620000000000002E-2</v>
      </c>
      <c r="N11716">
        <v>-0.10036</v>
      </c>
      <c r="O11716">
        <v>4.12845</v>
      </c>
      <c r="P11716" s="1">
        <v>1.3999999999999999E-4</v>
      </c>
      <c r="Q11716">
        <v>7.1800000000000003E-2</v>
      </c>
      <c r="R11716">
        <v>-2.8549999999999999E-2</v>
      </c>
      <c r="S11716">
        <v>4.2749100000000002</v>
      </c>
      <c r="T11716" s="1">
        <v>1.1199999999999999E-3</v>
      </c>
      <c r="U11716">
        <v>-0.12409000000000001</v>
      </c>
      <c r="V11716">
        <v>-0.22444</v>
      </c>
      <c r="W11716">
        <v>-17.47869</v>
      </c>
      <c r="X11716" s="1">
        <v>3.5E-4</v>
      </c>
      <c r="Y11716">
        <v>0.11837</v>
      </c>
      <c r="Z11716">
        <v>1.8020000000000001E-2</v>
      </c>
      <c r="AA11716">
        <v>2.65937</v>
      </c>
      <c r="AB11716" s="1">
        <v>7.5579999999999994E-2</v>
      </c>
      <c r="AC11716">
        <v>8.7790000000000007E-2</v>
      </c>
      <c r="AD11716">
        <v>-1.257E-2</v>
      </c>
      <c r="AE11716">
        <v>7.8196300000000001</v>
      </c>
      <c r="AF11716" s="1">
        <v>9.8499999999999994E-3</v>
      </c>
      <c r="AG11716">
        <v>4.6559999999999997E-2</v>
      </c>
      <c r="AH11716">
        <v>-5.3800000000000001E-2</v>
      </c>
      <c r="AI11716">
        <v>2.1939700000000002</v>
      </c>
      <c r="AJ11716" s="1">
        <v>5.8130000000000001E-2</v>
      </c>
      <c r="AK11716">
        <v>2.7529999999999999E-2</v>
      </c>
      <c r="AL11716">
        <v>-7.2830000000000006E-2</v>
      </c>
      <c r="AM11716">
        <v>0.90603999999999996</v>
      </c>
      <c r="AN11716" s="1">
        <v>0.45881</v>
      </c>
      <c r="AO11716">
        <v>0.11064</v>
      </c>
      <c r="AP11716">
        <v>1.0279999999999999E-2</v>
      </c>
      <c r="AQ11716">
        <v>2.6406100000000001</v>
      </c>
      <c r="AR11716" s="1">
        <v>4.5440000000000001E-2</v>
      </c>
      <c r="AS11716">
        <v>1.3350000000000001E-2</v>
      </c>
      <c r="AT11716">
        <v>-8.7010000000000004E-2</v>
      </c>
      <c r="AU11716">
        <v>0.42265999999999998</v>
      </c>
      <c r="AV11716" s="1">
        <v>0.68976999999999999</v>
      </c>
      <c r="AW11716">
        <v>-3.5340000000000003E-2</v>
      </c>
      <c r="AX11716">
        <v>-4.1700000000000001E-3</v>
      </c>
      <c r="AY11716">
        <v>3.117E-2</v>
      </c>
      <c r="AZ11716">
        <v>-0.8275176374652562</v>
      </c>
      <c r="BA11716" s="1">
        <v>0.41979169870669542</v>
      </c>
      <c r="BB11716">
        <v>-7.7119999999999994E-2</v>
      </c>
      <c r="BC11716">
        <v>-4.5949999999999998E-2</v>
      </c>
      <c r="BD11716" t="s">
        <v>29511</v>
      </c>
      <c r="BE11716" s="1" t="s">
        <v>29512</v>
      </c>
      <c r="BF11716">
        <v>-2.4969999999999999E-2</v>
      </c>
      <c r="BG11716">
        <v>6.1999999999999998E-3</v>
      </c>
      <c r="BH11716">
        <v>-0.34117455428377036</v>
      </c>
      <c r="BI11716" s="1">
        <v>0.74168055312485626</v>
      </c>
      <c r="BJ11716">
        <v>0.16377</v>
      </c>
      <c r="BK11716">
        <v>0.19494</v>
      </c>
      <c r="BL11716" t="s">
        <v>82</v>
      </c>
      <c r="BM11716" s="1" t="s">
        <v>82</v>
      </c>
      <c r="BT11716"/>
      <c r="BX11716"/>
      <c r="CL11716"/>
      <c r="CP11716"/>
      <c r="DE11716"/>
      <c r="DS11716"/>
      <c r="DW11716"/>
      <c r="EA11716"/>
    </row>
    <row r="11717" spans="1:131">
      <c r="A11717" s="3" t="s">
        <v>29513</v>
      </c>
      <c r="B11717">
        <v>0.08</v>
      </c>
      <c r="C11717">
        <v>0.02</v>
      </c>
      <c r="D11717" s="1">
        <v>0.06</v>
      </c>
      <c r="E11717">
        <v>0.3</v>
      </c>
      <c r="F11717">
        <v>0.49</v>
      </c>
      <c r="G11717" s="1">
        <v>-0.19</v>
      </c>
      <c r="H11717">
        <v>9.2099999999999994E-3</v>
      </c>
      <c r="I11717">
        <v>1.856E-2</v>
      </c>
      <c r="J11717">
        <v>2.4140000000000002E-2</v>
      </c>
      <c r="K11717" s="1">
        <v>-4.8520000000000001E-2</v>
      </c>
      <c r="L11717">
        <v>-3.2259999999999997E-2</v>
      </c>
      <c r="M11717">
        <v>7.1609999999999993E-2</v>
      </c>
      <c r="N11717">
        <v>0.10387</v>
      </c>
      <c r="O11717">
        <v>-2.3114499999999998</v>
      </c>
      <c r="P11717" s="1">
        <v>2.5139999999999999E-2</v>
      </c>
      <c r="Q11717">
        <v>-3.2149999999999998E-2</v>
      </c>
      <c r="R11717">
        <v>7.1720000000000006E-2</v>
      </c>
      <c r="S11717">
        <v>-1.1648099999999999</v>
      </c>
      <c r="T11717" s="1">
        <v>0.26834000000000002</v>
      </c>
      <c r="U11717">
        <v>-3.6089999999999997E-2</v>
      </c>
      <c r="V11717">
        <v>6.7780000000000007E-2</v>
      </c>
      <c r="W11717">
        <v>-0.36709000000000003</v>
      </c>
      <c r="X11717" s="1">
        <v>0.74870999999999999</v>
      </c>
      <c r="Y11717">
        <v>-5.7329999999999999E-2</v>
      </c>
      <c r="Z11717">
        <v>4.6539999999999998E-2</v>
      </c>
      <c r="AA11717">
        <v>-1.5549500000000001</v>
      </c>
      <c r="AB11717" s="1">
        <v>0.21697</v>
      </c>
      <c r="AC11717">
        <v>-8.0280000000000004E-2</v>
      </c>
      <c r="AD11717">
        <v>2.359E-2</v>
      </c>
      <c r="AE11717">
        <v>-1.0603899999999999</v>
      </c>
      <c r="AF11717" s="1">
        <v>0.39989000000000002</v>
      </c>
      <c r="AG11717">
        <v>1.311E-2</v>
      </c>
      <c r="AH11717">
        <v>0.11698</v>
      </c>
      <c r="AI11717">
        <v>0.53247999999999995</v>
      </c>
      <c r="AJ11717" s="1">
        <v>0.60857000000000006</v>
      </c>
      <c r="AK11717">
        <v>-2.742E-2</v>
      </c>
      <c r="AL11717">
        <v>7.6450000000000004E-2</v>
      </c>
      <c r="AM11717">
        <v>-0.88268000000000002</v>
      </c>
      <c r="AN11717" s="1">
        <v>0.46948000000000001</v>
      </c>
      <c r="AO11717">
        <v>-4.4060000000000002E-2</v>
      </c>
      <c r="AP11717">
        <v>5.9810000000000002E-2</v>
      </c>
      <c r="AQ11717">
        <v>-1.0069300000000001</v>
      </c>
      <c r="AR11717" s="1">
        <v>0.3599</v>
      </c>
      <c r="AS11717">
        <v>-4.8520000000000001E-2</v>
      </c>
      <c r="AT11717">
        <v>5.5359999999999999E-2</v>
      </c>
      <c r="AU11717">
        <v>-1.2470699999999999</v>
      </c>
      <c r="AV11717" s="1">
        <v>0.26717000000000002</v>
      </c>
      <c r="AW11717">
        <v>5.0680000000000003E-2</v>
      </c>
      <c r="AX11717">
        <v>3.066E-2</v>
      </c>
      <c r="AY11717">
        <v>-2.002E-2</v>
      </c>
      <c r="AZ11717">
        <v>0.93862987974904266</v>
      </c>
      <c r="BA11717" s="1">
        <v>0.36929477700073848</v>
      </c>
      <c r="BB11717">
        <v>6.9279999999999994E-2</v>
      </c>
      <c r="BC11717">
        <v>4.9259999999999998E-2</v>
      </c>
      <c r="BD11717" t="s">
        <v>29514</v>
      </c>
      <c r="BE11717" s="1" t="s">
        <v>29515</v>
      </c>
      <c r="BF11717">
        <v>3.5180000000000003E-2</v>
      </c>
      <c r="BG11717">
        <v>1.516E-2</v>
      </c>
      <c r="BH11717">
        <v>0.62705506939583644</v>
      </c>
      <c r="BI11717" s="1">
        <v>0.55729784575623975</v>
      </c>
      <c r="BL11717" t="s">
        <v>82</v>
      </c>
      <c r="BM11717" s="1" t="s">
        <v>82</v>
      </c>
      <c r="BT11717"/>
      <c r="BX11717"/>
      <c r="CL11717"/>
      <c r="CP11717"/>
      <c r="DE11717"/>
      <c r="DS11717"/>
      <c r="DW11717"/>
      <c r="EA11717"/>
    </row>
    <row r="11718" spans="1:131" hidden="1">
      <c r="A11718" s="3" t="s">
        <v>29516</v>
      </c>
      <c r="B11718">
        <v>0.14000000000000001</v>
      </c>
      <c r="C11718">
        <v>0.16</v>
      </c>
      <c r="D11718" s="1">
        <v>-1.999999999999999E-2</v>
      </c>
      <c r="H11718">
        <v>9.2099999999999994E-3</v>
      </c>
      <c r="I11718">
        <v>2.3439999999999999E-2</v>
      </c>
      <c r="J11718">
        <v>1.8429999999999998E-2</v>
      </c>
      <c r="K11718" s="1">
        <v>5.1369999999999999E-2</v>
      </c>
      <c r="L11718">
        <v>9.2099999999999994E-3</v>
      </c>
      <c r="M11718">
        <v>4.8030000000000003E-2</v>
      </c>
      <c r="N11718">
        <v>3.882E-2</v>
      </c>
      <c r="O11718">
        <v>0.94977999999999996</v>
      </c>
      <c r="P11718" s="1">
        <v>0.34675</v>
      </c>
      <c r="Q11718">
        <v>2.3439999999999999E-2</v>
      </c>
      <c r="R11718">
        <v>6.2260000000000003E-2</v>
      </c>
      <c r="S11718">
        <v>1.2290000000000001</v>
      </c>
      <c r="T11718" s="1">
        <v>0.24399999999999999</v>
      </c>
      <c r="U11718">
        <v>1.074E-2</v>
      </c>
      <c r="V11718">
        <v>4.956E-2</v>
      </c>
      <c r="W11718">
        <v>0.42604999999999998</v>
      </c>
      <c r="X11718" s="1">
        <v>0.71094000000000002</v>
      </c>
      <c r="Y11718">
        <v>-4.3319999999999997E-2</v>
      </c>
      <c r="Z11718">
        <v>-4.4999999999999997E-3</v>
      </c>
      <c r="AA11718">
        <v>-2.2533400000000001</v>
      </c>
      <c r="AB11718" s="1">
        <v>0.1071</v>
      </c>
      <c r="AC11718">
        <v>4.2419999999999999E-2</v>
      </c>
      <c r="AD11718">
        <v>8.1240000000000007E-2</v>
      </c>
      <c r="AE11718">
        <v>1.3042899999999999</v>
      </c>
      <c r="AF11718" s="1">
        <v>0.32094</v>
      </c>
      <c r="AG11718">
        <v>1.8429999999999998E-2</v>
      </c>
      <c r="AH11718">
        <v>5.7250000000000002E-2</v>
      </c>
      <c r="AI11718">
        <v>1.0908500000000001</v>
      </c>
      <c r="AJ11718" s="1">
        <v>0.30597999999999997</v>
      </c>
      <c r="AK11718">
        <v>-7.0800000000000004E-3</v>
      </c>
      <c r="AL11718">
        <v>3.1739999999999997E-2</v>
      </c>
      <c r="AM11718">
        <v>-0.36115999999999998</v>
      </c>
      <c r="AN11718" s="1">
        <v>0.75173000000000001</v>
      </c>
      <c r="AO11718">
        <v>-4.947E-2</v>
      </c>
      <c r="AP11718">
        <v>-1.065E-2</v>
      </c>
      <c r="AQ11718">
        <v>-1.5524199999999999</v>
      </c>
      <c r="AR11718" s="1">
        <v>0.18067</v>
      </c>
      <c r="AS11718">
        <v>5.1369999999999999E-2</v>
      </c>
      <c r="AT11718">
        <v>9.0190000000000006E-2</v>
      </c>
      <c r="AU11718">
        <v>2.01051</v>
      </c>
      <c r="AV11718" s="1">
        <v>9.9669999999999995E-2</v>
      </c>
      <c r="BA11718" s="1"/>
      <c r="BB11718"/>
      <c r="BD11718" t="s">
        <v>104</v>
      </c>
      <c r="BE11718" s="1" t="s">
        <v>104</v>
      </c>
      <c r="BF11718"/>
      <c r="BI11718" s="1"/>
      <c r="BL11718" t="s">
        <v>104</v>
      </c>
      <c r="BM11718" s="1" t="s">
        <v>104</v>
      </c>
      <c r="BT11718"/>
      <c r="BX11718"/>
      <c r="CL11718"/>
      <c r="CP11718"/>
      <c r="DE11718"/>
      <c r="DS11718"/>
      <c r="DW11718"/>
      <c r="EA11718"/>
    </row>
    <row r="11719" spans="1:131">
      <c r="A11719" s="3" t="s">
        <v>29517</v>
      </c>
      <c r="B11719">
        <v>0.56999999999999995</v>
      </c>
      <c r="C11719">
        <v>0.74</v>
      </c>
      <c r="D11719" s="1">
        <v>-0.17000000000000004</v>
      </c>
      <c r="E11719">
        <v>0.5</v>
      </c>
      <c r="F11719">
        <v>0.37</v>
      </c>
      <c r="G11719" s="1">
        <v>0.13</v>
      </c>
      <c r="H11719">
        <v>9.2099999999999994E-3</v>
      </c>
      <c r="I11719">
        <v>7.0690000000000003E-2</v>
      </c>
      <c r="J11719">
        <v>1.159E-2</v>
      </c>
      <c r="K11719" s="1">
        <v>6.9099999999999995E-2</v>
      </c>
      <c r="L11719">
        <v>6.794E-2</v>
      </c>
      <c r="M11719">
        <v>-5.0099999999999999E-2</v>
      </c>
      <c r="N11719">
        <v>-0.11804000000000001</v>
      </c>
      <c r="O11719">
        <v>3.5793200000000001</v>
      </c>
      <c r="P11719" s="1">
        <v>6.9999999999999999E-4</v>
      </c>
      <c r="Q11719">
        <v>7.0690000000000003E-2</v>
      </c>
      <c r="R11719">
        <v>-4.7359999999999999E-2</v>
      </c>
      <c r="S11719">
        <v>1.65622</v>
      </c>
      <c r="T11719" s="1">
        <v>0.12458</v>
      </c>
      <c r="U11719">
        <v>-0.12762999999999999</v>
      </c>
      <c r="V11719">
        <v>-0.24568000000000001</v>
      </c>
      <c r="W11719">
        <v>-1.3699600000000001</v>
      </c>
      <c r="X11719" s="1">
        <v>0.30308000000000002</v>
      </c>
      <c r="Y11719">
        <v>0.12124</v>
      </c>
      <c r="Z11719">
        <v>3.2000000000000002E-3</v>
      </c>
      <c r="AA11719">
        <v>2.86307</v>
      </c>
      <c r="AB11719" s="1">
        <v>6.0749999999999998E-2</v>
      </c>
      <c r="AC11719">
        <v>8.2439999999999999E-2</v>
      </c>
      <c r="AD11719">
        <v>-3.56E-2</v>
      </c>
      <c r="AE11719">
        <v>9.9586500000000004</v>
      </c>
      <c r="AF11719" s="1">
        <v>0</v>
      </c>
      <c r="AG11719">
        <v>7.2700000000000001E-2</v>
      </c>
      <c r="AH11719">
        <v>-4.5339999999999998E-2</v>
      </c>
      <c r="AI11719">
        <v>1.9558800000000001</v>
      </c>
      <c r="AJ11719" s="1">
        <v>8.3949999999999997E-2</v>
      </c>
      <c r="AK11719">
        <v>9.1130000000000003E-2</v>
      </c>
      <c r="AL11719">
        <v>-2.691E-2</v>
      </c>
      <c r="AM11719">
        <v>3.3450700000000002</v>
      </c>
      <c r="AN11719" s="1">
        <v>6.6699999999999995E-2</v>
      </c>
      <c r="AO11719">
        <v>9.758E-2</v>
      </c>
      <c r="AP11719">
        <v>-2.0469999999999999E-2</v>
      </c>
      <c r="AQ11719">
        <v>1.9808699999999999</v>
      </c>
      <c r="AR11719" s="1">
        <v>0.10242</v>
      </c>
      <c r="AS11719">
        <v>6.9099999999999995E-2</v>
      </c>
      <c r="AT11719">
        <v>-4.8939999999999997E-2</v>
      </c>
      <c r="AU11719">
        <v>1.8208800000000001</v>
      </c>
      <c r="AV11719" s="1">
        <v>0.12477000000000001</v>
      </c>
      <c r="AW11719">
        <v>-4.9529999999999998E-2</v>
      </c>
      <c r="AX11719">
        <v>-4.172E-2</v>
      </c>
      <c r="AY11719">
        <v>7.8100000000000001E-3</v>
      </c>
      <c r="AZ11719">
        <v>-0.97472370089280613</v>
      </c>
      <c r="BA11719" s="1">
        <v>0.37285311831070195</v>
      </c>
      <c r="BB11719"/>
      <c r="BD11719" t="s">
        <v>82</v>
      </c>
      <c r="BE11719" s="1" t="s">
        <v>82</v>
      </c>
      <c r="BF11719">
        <v>-4.9529999999999998E-2</v>
      </c>
      <c r="BG11719">
        <v>-4.172E-2</v>
      </c>
      <c r="BH11719">
        <v>-0.97472370089280624</v>
      </c>
      <c r="BI11719" s="1">
        <v>0.37285311831070195</v>
      </c>
      <c r="BL11719" t="s">
        <v>82</v>
      </c>
      <c r="BM11719" s="1" t="s">
        <v>82</v>
      </c>
      <c r="BT11719"/>
      <c r="BX11719"/>
      <c r="CL11719"/>
      <c r="CP11719"/>
      <c r="DE11719"/>
      <c r="DS11719"/>
      <c r="DW11719"/>
      <c r="EA11719"/>
    </row>
    <row r="11720" spans="1:131" hidden="1">
      <c r="A11720" s="3" t="s">
        <v>29518</v>
      </c>
      <c r="B11720">
        <v>0.98</v>
      </c>
      <c r="C11720">
        <v>0.98</v>
      </c>
      <c r="D11720" s="1">
        <v>0</v>
      </c>
      <c r="H11720">
        <v>9.2200000000000008E-3</v>
      </c>
      <c r="I11720">
        <v>-0.10124</v>
      </c>
      <c r="J11720">
        <v>-6.1010000000000002E-2</v>
      </c>
      <c r="K11720" s="1">
        <v>-2.4080000000000001E-2</v>
      </c>
      <c r="L11720">
        <v>9.2200000000000008E-3</v>
      </c>
      <c r="M11720">
        <v>-1.7080500000000001</v>
      </c>
      <c r="N11720">
        <v>-1.7172700000000001</v>
      </c>
      <c r="O11720">
        <v>0.25964999999999999</v>
      </c>
      <c r="P11720" s="1">
        <v>0.79617000000000004</v>
      </c>
      <c r="Q11720">
        <v>-0.10124</v>
      </c>
      <c r="R11720">
        <v>-1.8185100000000001</v>
      </c>
      <c r="S11720">
        <v>-1.2600499999999999</v>
      </c>
      <c r="T11720" s="1">
        <v>0.23311000000000001</v>
      </c>
      <c r="U11720">
        <v>0.25281999999999999</v>
      </c>
      <c r="V11720">
        <v>-1.46445</v>
      </c>
      <c r="W11720">
        <v>6.2222499999999998</v>
      </c>
      <c r="X11720" s="1">
        <v>1.9449999999999999E-2</v>
      </c>
      <c r="Y11720">
        <v>0.12082</v>
      </c>
      <c r="Z11720">
        <v>-1.5964499999999999</v>
      </c>
      <c r="AA11720">
        <v>1.40171</v>
      </c>
      <c r="AB11720" s="1">
        <v>0.25373000000000001</v>
      </c>
      <c r="AC11720">
        <v>7.8219999999999998E-2</v>
      </c>
      <c r="AD11720">
        <v>-1.6390400000000001</v>
      </c>
      <c r="AE11720">
        <v>8.2261399999999991</v>
      </c>
      <c r="AF11720" s="1">
        <v>0</v>
      </c>
      <c r="AG11720">
        <v>-6.1010000000000002E-2</v>
      </c>
      <c r="AH11720">
        <v>-1.7782800000000001</v>
      </c>
      <c r="AI11720">
        <v>-0.86470999999999998</v>
      </c>
      <c r="AJ11720" s="1">
        <v>0.41160000000000002</v>
      </c>
      <c r="AK11720">
        <v>0.19309000000000001</v>
      </c>
      <c r="AL11720">
        <v>-1.5241800000000001</v>
      </c>
      <c r="AM11720">
        <v>1.6267199999999999</v>
      </c>
      <c r="AN11720" s="1">
        <v>0.24393999999999999</v>
      </c>
      <c r="AO11720">
        <v>4.614E-2</v>
      </c>
      <c r="AP11720">
        <v>-1.67113</v>
      </c>
      <c r="AQ11720">
        <v>0.57369000000000003</v>
      </c>
      <c r="AR11720" s="1">
        <v>0.59043999999999996</v>
      </c>
      <c r="AS11720">
        <v>-2.4080000000000001E-2</v>
      </c>
      <c r="AT11720">
        <v>-1.74135</v>
      </c>
      <c r="AU11720">
        <v>-0.22927</v>
      </c>
      <c r="AV11720" s="1">
        <v>0.82762000000000002</v>
      </c>
      <c r="BA11720" s="1"/>
      <c r="BB11720"/>
      <c r="BD11720" t="s">
        <v>104</v>
      </c>
      <c r="BE11720" s="1" t="s">
        <v>104</v>
      </c>
      <c r="BF11720"/>
      <c r="BI11720" s="1"/>
      <c r="BL11720" t="s">
        <v>104</v>
      </c>
      <c r="BM11720" s="1" t="s">
        <v>104</v>
      </c>
      <c r="BT11720"/>
      <c r="BX11720"/>
      <c r="CL11720"/>
      <c r="CP11720"/>
      <c r="DE11720"/>
      <c r="DS11720"/>
      <c r="DW11720"/>
      <c r="EA11720"/>
    </row>
    <row r="11721" spans="1:131" hidden="1">
      <c r="A11721" s="3" t="s">
        <v>29519</v>
      </c>
      <c r="B11721">
        <v>0.89</v>
      </c>
      <c r="C11721">
        <v>0.9</v>
      </c>
      <c r="D11721" s="1">
        <v>-1.0000000000000009E-2</v>
      </c>
      <c r="E11721">
        <v>0.7</v>
      </c>
      <c r="F11721">
        <v>0.78</v>
      </c>
      <c r="G11721" s="1">
        <v>-8.0000000000000071E-2</v>
      </c>
      <c r="H11721">
        <v>9.2200000000000008E-3</v>
      </c>
      <c r="I11721">
        <v>0.1167</v>
      </c>
      <c r="J11721">
        <v>-3.5839999999999997E-2</v>
      </c>
      <c r="K11721" s="1">
        <v>2.188E-2</v>
      </c>
      <c r="L11721">
        <v>2.8680000000000001E-2</v>
      </c>
      <c r="M11721">
        <v>-0.41992000000000002</v>
      </c>
      <c r="N11721">
        <v>-0.4486</v>
      </c>
      <c r="O11721">
        <v>0.72255999999999998</v>
      </c>
      <c r="P11721" s="1">
        <v>0.47333999999999998</v>
      </c>
      <c r="Q11721">
        <v>0.20311999999999999</v>
      </c>
      <c r="R11721">
        <v>-0.24548</v>
      </c>
      <c r="S11721">
        <v>3.90639</v>
      </c>
      <c r="T11721" s="1">
        <v>2.2000000000000001E-3</v>
      </c>
      <c r="U11721">
        <v>-0.24784</v>
      </c>
      <c r="V11721">
        <v>-0.69643999999999995</v>
      </c>
      <c r="W11721">
        <v>-8.6095799999999993</v>
      </c>
      <c r="X11721" s="1">
        <v>7.11E-3</v>
      </c>
      <c r="Y11721">
        <v>-0.15554999999999999</v>
      </c>
      <c r="Z11721">
        <v>-0.60414999999999996</v>
      </c>
      <c r="AA11721">
        <v>-1.1932799999999999</v>
      </c>
      <c r="AB11721" s="1">
        <v>0.31784000000000001</v>
      </c>
      <c r="AC11721">
        <v>-0.37576999999999999</v>
      </c>
      <c r="AD11721">
        <v>-0.82437000000000005</v>
      </c>
      <c r="AE11721">
        <v>-3.8733900000000001</v>
      </c>
      <c r="AF11721" s="1">
        <v>5.9089999999999997E-2</v>
      </c>
      <c r="AG11721">
        <v>-3.7620000000000001E-2</v>
      </c>
      <c r="AH11721">
        <v>-0.48620999999999998</v>
      </c>
      <c r="AI11721">
        <v>-0.42238999999999999</v>
      </c>
      <c r="AJ11721" s="1">
        <v>0.68366000000000005</v>
      </c>
      <c r="AK11721">
        <v>0.14993000000000001</v>
      </c>
      <c r="AL11721">
        <v>-0.29865999999999998</v>
      </c>
      <c r="AM11721">
        <v>1.8908400000000001</v>
      </c>
      <c r="AN11721" s="1">
        <v>0.19614000000000001</v>
      </c>
      <c r="AO11721">
        <v>8.745E-2</v>
      </c>
      <c r="AP11721">
        <v>-0.36114000000000002</v>
      </c>
      <c r="AQ11721">
        <v>1.09762</v>
      </c>
      <c r="AR11721" s="1">
        <v>0.32127</v>
      </c>
      <c r="AS11721">
        <v>0.12314</v>
      </c>
      <c r="AT11721">
        <v>-0.32546000000000003</v>
      </c>
      <c r="AU11721">
        <v>1.18224</v>
      </c>
      <c r="AV11721" s="1">
        <v>0.28956999999999999</v>
      </c>
      <c r="AW11721">
        <v>-1.023E-2</v>
      </c>
      <c r="AX11721">
        <v>-0.12288</v>
      </c>
      <c r="AY11721">
        <v>-0.11265</v>
      </c>
      <c r="AZ11721">
        <v>-0.44504567140028245</v>
      </c>
      <c r="BA11721" s="1">
        <v>0.66159652042806638</v>
      </c>
      <c r="BB11721">
        <v>3.0269999999999998E-2</v>
      </c>
      <c r="BC11721">
        <v>-8.2369999999999999E-2</v>
      </c>
      <c r="BD11721" t="s">
        <v>29520</v>
      </c>
      <c r="BE11721" s="1" t="s">
        <v>29521</v>
      </c>
      <c r="BF11721">
        <v>-3.4049999999999997E-2</v>
      </c>
      <c r="BG11721">
        <v>-0.1467</v>
      </c>
      <c r="BH11721">
        <v>-1.068686017885764</v>
      </c>
      <c r="BI11721" s="1">
        <v>0.31463460000794269</v>
      </c>
      <c r="BJ11721">
        <v>-7.9390000000000002E-2</v>
      </c>
      <c r="BK11721">
        <v>-0.19203999999999999</v>
      </c>
      <c r="BL11721" t="s">
        <v>82</v>
      </c>
      <c r="BM11721" s="1" t="s">
        <v>82</v>
      </c>
      <c r="BT11721"/>
      <c r="BX11721"/>
      <c r="CL11721"/>
      <c r="CP11721"/>
      <c r="DE11721"/>
      <c r="DS11721"/>
      <c r="DW11721"/>
      <c r="EA11721"/>
    </row>
    <row r="11722" spans="1:131" hidden="1">
      <c r="A11722" s="3" t="s">
        <v>29522</v>
      </c>
      <c r="B11722">
        <v>0.34</v>
      </c>
      <c r="C11722">
        <v>0.37</v>
      </c>
      <c r="D11722" s="1">
        <v>-2.9999999999999971E-2</v>
      </c>
      <c r="H11722">
        <v>9.2200000000000008E-3</v>
      </c>
      <c r="I11722">
        <v>2.9590000000000002E-2</v>
      </c>
      <c r="J11722">
        <v>-1.5310000000000001E-2</v>
      </c>
      <c r="K11722" s="1">
        <v>2.435E-2</v>
      </c>
      <c r="L11722">
        <v>9.2200000000000008E-3</v>
      </c>
      <c r="M11722">
        <v>1.7899999999999999E-3</v>
      </c>
      <c r="N11722">
        <v>-7.43E-3</v>
      </c>
      <c r="O11722">
        <v>0.69932000000000005</v>
      </c>
      <c r="P11722" s="1">
        <v>0.48765999999999998</v>
      </c>
      <c r="Q11722">
        <v>2.9590000000000002E-2</v>
      </c>
      <c r="R11722">
        <v>2.2159999999999999E-2</v>
      </c>
      <c r="S11722">
        <v>1.1187100000000001</v>
      </c>
      <c r="T11722" s="1">
        <v>0.28663</v>
      </c>
      <c r="U11722">
        <v>5.3499999999999997E-3</v>
      </c>
      <c r="V11722">
        <v>-2.0799999999999998E-3</v>
      </c>
      <c r="W11722">
        <v>0.13106000000000001</v>
      </c>
      <c r="X11722" s="1">
        <v>0.90763000000000005</v>
      </c>
      <c r="Y11722">
        <v>-6.2600000000000003E-2</v>
      </c>
      <c r="Z11722">
        <v>-7.0029999999999995E-2</v>
      </c>
      <c r="AA11722">
        <v>-0.95774999999999999</v>
      </c>
      <c r="AB11722" s="1">
        <v>0.40862999999999999</v>
      </c>
      <c r="AC11722">
        <v>6.2920000000000004E-2</v>
      </c>
      <c r="AD11722">
        <v>5.5489999999999998E-2</v>
      </c>
      <c r="AE11722">
        <v>3.80566</v>
      </c>
      <c r="AF11722" s="1">
        <v>5.7599999999999998E-2</v>
      </c>
      <c r="AG11722">
        <v>-1.5310000000000001E-2</v>
      </c>
      <c r="AH11722">
        <v>-2.274E-2</v>
      </c>
      <c r="AI11722">
        <v>-0.70648</v>
      </c>
      <c r="AJ11722" s="1">
        <v>0.49936000000000003</v>
      </c>
      <c r="AK11722">
        <v>3.2539999999999999E-2</v>
      </c>
      <c r="AL11722">
        <v>2.511E-2</v>
      </c>
      <c r="AM11722">
        <v>1.04881</v>
      </c>
      <c r="AN11722" s="1">
        <v>0.40293000000000001</v>
      </c>
      <c r="AO11722">
        <v>1.4300000000000001E-3</v>
      </c>
      <c r="AP11722">
        <v>-6.0000000000000001E-3</v>
      </c>
      <c r="AQ11722">
        <v>3.2120000000000003E-2</v>
      </c>
      <c r="AR11722" s="1">
        <v>0.97560999999999998</v>
      </c>
      <c r="AS11722">
        <v>2.435E-2</v>
      </c>
      <c r="AT11722">
        <v>1.6920000000000001E-2</v>
      </c>
      <c r="AU11722">
        <v>0.59999000000000002</v>
      </c>
      <c r="AV11722" s="1">
        <v>0.57445000000000002</v>
      </c>
      <c r="BA11722" s="1"/>
      <c r="BB11722"/>
      <c r="BD11722" t="s">
        <v>104</v>
      </c>
      <c r="BE11722" s="1" t="s">
        <v>104</v>
      </c>
      <c r="BF11722"/>
      <c r="BI11722" s="1"/>
      <c r="BL11722" t="s">
        <v>104</v>
      </c>
      <c r="BM11722" s="1" t="s">
        <v>104</v>
      </c>
      <c r="BT11722"/>
      <c r="BX11722"/>
      <c r="CL11722"/>
      <c r="CP11722"/>
      <c r="DE11722"/>
      <c r="DS11722"/>
      <c r="DW11722"/>
      <c r="EA11722"/>
    </row>
    <row r="11723" spans="1:131">
      <c r="A11723" s="3" t="s">
        <v>29523</v>
      </c>
      <c r="B11723">
        <v>0.33</v>
      </c>
      <c r="C11723">
        <v>0.51</v>
      </c>
      <c r="D11723" s="1">
        <v>-0.18</v>
      </c>
      <c r="E11723">
        <v>0.27</v>
      </c>
      <c r="F11723">
        <v>0.18</v>
      </c>
      <c r="G11723" s="1">
        <v>9.0000000000000024E-2</v>
      </c>
      <c r="H11723">
        <v>9.2200000000000008E-3</v>
      </c>
      <c r="I11723">
        <v>5.9300000000000004E-3</v>
      </c>
      <c r="J11723">
        <v>-1.58E-3</v>
      </c>
      <c r="K11723" s="1">
        <v>3.4930000000000003E-2</v>
      </c>
      <c r="L11723">
        <v>3.9940000000000003E-2</v>
      </c>
      <c r="M11723">
        <v>3.46E-3</v>
      </c>
      <c r="N11723">
        <v>-3.6490000000000002E-2</v>
      </c>
      <c r="O11723">
        <v>3.3271700000000002</v>
      </c>
      <c r="P11723" s="1">
        <v>1.6000000000000001E-3</v>
      </c>
      <c r="Q11723">
        <v>3.8339999999999999E-2</v>
      </c>
      <c r="R11723">
        <v>1.8600000000000001E-3</v>
      </c>
      <c r="S11723">
        <v>2.0983399999999999</v>
      </c>
      <c r="T11723" s="1">
        <v>5.8110000000000002E-2</v>
      </c>
      <c r="U11723">
        <v>1.174E-2</v>
      </c>
      <c r="V11723">
        <v>-2.4740000000000002E-2</v>
      </c>
      <c r="W11723">
        <v>0.22553999999999999</v>
      </c>
      <c r="X11723" s="1">
        <v>0.84235000000000004</v>
      </c>
      <c r="Y11723">
        <v>3.347E-2</v>
      </c>
      <c r="Z11723">
        <v>-3.0200000000000001E-3</v>
      </c>
      <c r="AA11723">
        <v>1.1987000000000001</v>
      </c>
      <c r="AB11723" s="1">
        <v>0.31442999999999999</v>
      </c>
      <c r="AC11723">
        <v>4.802E-2</v>
      </c>
      <c r="AD11723">
        <v>1.154E-2</v>
      </c>
      <c r="AE11723">
        <v>1.1263799999999999</v>
      </c>
      <c r="AF11723" s="1">
        <v>0.37574000000000002</v>
      </c>
      <c r="AG11723">
        <v>1.7260000000000001E-2</v>
      </c>
      <c r="AH11723">
        <v>-1.9230000000000001E-2</v>
      </c>
      <c r="AI11723">
        <v>0.82903000000000004</v>
      </c>
      <c r="AJ11723" s="1">
        <v>0.42991000000000001</v>
      </c>
      <c r="AK11723">
        <v>9.3789999999999998E-2</v>
      </c>
      <c r="AL11723">
        <v>5.7299999999999997E-2</v>
      </c>
      <c r="AM11723">
        <v>6.5104699999999998</v>
      </c>
      <c r="AN11723" s="1">
        <v>1.6979999999999999E-2</v>
      </c>
      <c r="AO11723">
        <v>3.8309999999999997E-2</v>
      </c>
      <c r="AP11723">
        <v>1.83E-3</v>
      </c>
      <c r="AQ11723">
        <v>1.1513599999999999</v>
      </c>
      <c r="AR11723" s="1">
        <v>0.30064000000000002</v>
      </c>
      <c r="AS11723">
        <v>6.6250000000000003E-2</v>
      </c>
      <c r="AT11723">
        <v>2.9760000000000002E-2</v>
      </c>
      <c r="AU11723">
        <v>1.08708</v>
      </c>
      <c r="AV11723" s="1">
        <v>0.32632</v>
      </c>
      <c r="AW11723">
        <v>-2.1499999999999998E-2</v>
      </c>
      <c r="AX11723">
        <v>4.3119999999999999E-2</v>
      </c>
      <c r="AY11723">
        <v>6.4630000000000007E-2</v>
      </c>
      <c r="AZ11723">
        <v>-0.70048881613163561</v>
      </c>
      <c r="BA11723" s="1">
        <v>0.49295648455659535</v>
      </c>
      <c r="BB11723">
        <v>-2.648E-2</v>
      </c>
      <c r="BC11723">
        <v>3.814E-2</v>
      </c>
      <c r="BD11723" t="s">
        <v>29524</v>
      </c>
      <c r="BE11723" s="1" t="s">
        <v>29525</v>
      </c>
      <c r="BF11723">
        <v>-2.0420000000000001E-2</v>
      </c>
      <c r="BG11723">
        <v>4.4209999999999999E-2</v>
      </c>
      <c r="BH11723">
        <v>-0.55578590453709387</v>
      </c>
      <c r="BI11723" s="1">
        <v>0.59279309220823428</v>
      </c>
      <c r="BJ11723">
        <v>3.5999999999999999E-3</v>
      </c>
      <c r="BK11723">
        <v>6.8229999999999999E-2</v>
      </c>
      <c r="BL11723" t="s">
        <v>82</v>
      </c>
      <c r="BM11723" s="1" t="s">
        <v>82</v>
      </c>
      <c r="BT11723"/>
      <c r="BX11723"/>
      <c r="CL11723"/>
      <c r="CP11723"/>
      <c r="DE11723"/>
      <c r="DS11723"/>
      <c r="DW11723"/>
      <c r="EA11723"/>
    </row>
    <row r="11724" spans="1:131" hidden="1">
      <c r="A11724" s="3" t="s">
        <v>29526</v>
      </c>
      <c r="B11724">
        <v>0.37</v>
      </c>
      <c r="C11724">
        <v>0.41</v>
      </c>
      <c r="D11724" s="1">
        <v>-3.999999999999998E-2</v>
      </c>
      <c r="H11724">
        <v>9.2300000000000004E-3</v>
      </c>
      <c r="I11724">
        <v>-3.5139999999999998E-2</v>
      </c>
      <c r="J11724">
        <v>3.3800000000000002E-3</v>
      </c>
      <c r="K11724" s="1">
        <v>0.12073</v>
      </c>
      <c r="L11724">
        <v>9.2300000000000004E-3</v>
      </c>
      <c r="M11724">
        <v>-4.7699999999999999E-3</v>
      </c>
      <c r="N11724">
        <v>-1.4E-2</v>
      </c>
      <c r="O11724">
        <v>0.57050000000000001</v>
      </c>
      <c r="P11724" s="1">
        <v>0.57096000000000002</v>
      </c>
      <c r="Q11724">
        <v>-3.5139999999999998E-2</v>
      </c>
      <c r="R11724">
        <v>-4.9140000000000003E-2</v>
      </c>
      <c r="S11724">
        <v>-1.0419</v>
      </c>
      <c r="T11724" s="1">
        <v>0.31942999999999999</v>
      </c>
      <c r="U11724">
        <v>2.3E-3</v>
      </c>
      <c r="V11724">
        <v>-1.17E-2</v>
      </c>
      <c r="W11724">
        <v>0.16192999999999999</v>
      </c>
      <c r="X11724" s="1">
        <v>0.88493999999999995</v>
      </c>
      <c r="Y11724">
        <v>3.0030000000000001E-2</v>
      </c>
      <c r="Z11724">
        <v>1.6029999999999999E-2</v>
      </c>
      <c r="AA11724">
        <v>0.58653999999999995</v>
      </c>
      <c r="AB11724" s="1">
        <v>0.59843000000000002</v>
      </c>
      <c r="AC11724">
        <v>-3.4630000000000001E-2</v>
      </c>
      <c r="AD11724">
        <v>-4.863E-2</v>
      </c>
      <c r="AE11724">
        <v>-0.66778000000000004</v>
      </c>
      <c r="AF11724" s="1">
        <v>0.57257000000000002</v>
      </c>
      <c r="AG11724">
        <v>3.3800000000000002E-3</v>
      </c>
      <c r="AH11724">
        <v>-1.0619999999999999E-2</v>
      </c>
      <c r="AI11724">
        <v>8.2320000000000004E-2</v>
      </c>
      <c r="AJ11724" s="1">
        <v>0.93638999999999994</v>
      </c>
      <c r="AK11724">
        <v>2.1610000000000001E-2</v>
      </c>
      <c r="AL11724">
        <v>7.6099999999999996E-3</v>
      </c>
      <c r="AM11724">
        <v>0.28120000000000001</v>
      </c>
      <c r="AN11724" s="1">
        <v>0.80489999999999995</v>
      </c>
      <c r="AO11724">
        <v>5.6999999999999998E-4</v>
      </c>
      <c r="AP11724">
        <v>-1.3429999999999999E-2</v>
      </c>
      <c r="AQ11724">
        <v>2.4369999999999999E-2</v>
      </c>
      <c r="AR11724" s="1">
        <v>0.98146999999999995</v>
      </c>
      <c r="AS11724">
        <v>0.12073</v>
      </c>
      <c r="AT11724">
        <v>0.10673000000000001</v>
      </c>
      <c r="AU11724">
        <v>3.1464400000000001</v>
      </c>
      <c r="AV11724" s="1">
        <v>2.5010000000000001E-2</v>
      </c>
      <c r="BA11724" s="1"/>
      <c r="BB11724"/>
      <c r="BD11724" t="s">
        <v>104</v>
      </c>
      <c r="BE11724" s="1" t="s">
        <v>104</v>
      </c>
      <c r="BF11724"/>
      <c r="BI11724" s="1"/>
      <c r="BL11724" t="s">
        <v>104</v>
      </c>
      <c r="BM11724" s="1" t="s">
        <v>104</v>
      </c>
      <c r="BT11724"/>
      <c r="BX11724"/>
      <c r="CL11724"/>
      <c r="CP11724"/>
      <c r="DE11724"/>
      <c r="DS11724"/>
      <c r="DW11724"/>
      <c r="EA11724"/>
    </row>
    <row r="11725" spans="1:131" hidden="1">
      <c r="A11725" s="3" t="s">
        <v>29527</v>
      </c>
      <c r="B11725">
        <v>0.39</v>
      </c>
      <c r="C11725">
        <v>0.28999999999999998</v>
      </c>
      <c r="D11725" s="1">
        <v>0.10000000000000003</v>
      </c>
      <c r="E11725">
        <v>0.15</v>
      </c>
      <c r="F11725">
        <v>0.16</v>
      </c>
      <c r="G11725" s="1">
        <v>-1.0000000000000009E-2</v>
      </c>
      <c r="H11725">
        <v>9.2399999999999999E-3</v>
      </c>
      <c r="I11725">
        <v>-2.8989999999999998E-2</v>
      </c>
      <c r="J11725">
        <v>3.2239999999999998E-2</v>
      </c>
      <c r="K11725" s="1">
        <v>1.1270000000000001E-2</v>
      </c>
      <c r="L11725">
        <v>-1.9720000000000001E-2</v>
      </c>
      <c r="M11725">
        <v>-9.0200000000000002E-3</v>
      </c>
      <c r="N11725">
        <v>1.0699999999999999E-2</v>
      </c>
      <c r="O11725">
        <v>-1.41347</v>
      </c>
      <c r="P11725" s="1">
        <v>0.16378999999999999</v>
      </c>
      <c r="Q11725">
        <v>-2.8989999999999998E-2</v>
      </c>
      <c r="R11725">
        <v>-1.8290000000000001E-2</v>
      </c>
      <c r="S11725">
        <v>-1.5889</v>
      </c>
      <c r="T11725" s="1">
        <v>0.13893</v>
      </c>
      <c r="U11725">
        <v>2.2499999999999998E-3</v>
      </c>
      <c r="V11725">
        <v>1.295E-2</v>
      </c>
      <c r="W11725">
        <v>5.9709999999999999E-2</v>
      </c>
      <c r="X11725" s="1">
        <v>0.95775999999999994</v>
      </c>
      <c r="Y11725">
        <v>-8.5889999999999994E-2</v>
      </c>
      <c r="Z11725">
        <v>-7.5179999999999997E-2</v>
      </c>
      <c r="AA11725">
        <v>-1.0402800000000001</v>
      </c>
      <c r="AB11725" s="1">
        <v>0.3745</v>
      </c>
      <c r="AC11725">
        <v>-6.2289999999999998E-2</v>
      </c>
      <c r="AD11725">
        <v>-5.1580000000000001E-2</v>
      </c>
      <c r="AE11725">
        <v>-0.70267000000000002</v>
      </c>
      <c r="AF11725" s="1">
        <v>0.55488999999999999</v>
      </c>
      <c r="AG11725">
        <v>2.6280000000000001E-2</v>
      </c>
      <c r="AH11725">
        <v>3.6979999999999999E-2</v>
      </c>
      <c r="AI11725">
        <v>1.01013</v>
      </c>
      <c r="AJ11725" s="1">
        <v>0.34126000000000001</v>
      </c>
      <c r="AK11725">
        <v>9.6399999999999993E-3</v>
      </c>
      <c r="AL11725">
        <v>2.034E-2</v>
      </c>
      <c r="AM11725">
        <v>0.70204</v>
      </c>
      <c r="AN11725" s="1">
        <v>0.54945999999999995</v>
      </c>
      <c r="AO11725">
        <v>-6.1449999999999998E-2</v>
      </c>
      <c r="AP11725">
        <v>-5.0750000000000003E-2</v>
      </c>
      <c r="AQ11725">
        <v>-1.58907</v>
      </c>
      <c r="AR11725" s="1">
        <v>0.17222999999999999</v>
      </c>
      <c r="AS11725">
        <v>1.1270000000000001E-2</v>
      </c>
      <c r="AT11725">
        <v>2.197E-2</v>
      </c>
      <c r="AU11725">
        <v>0.28220000000000001</v>
      </c>
      <c r="AV11725" s="1">
        <v>0.78898000000000001</v>
      </c>
      <c r="AW11725">
        <v>3.8199999999999998E-2</v>
      </c>
      <c r="AX11725">
        <v>0.10868999999999999</v>
      </c>
      <c r="AY11725">
        <v>7.0489999999999997E-2</v>
      </c>
      <c r="AZ11725">
        <v>0.75461101089562854</v>
      </c>
      <c r="BA11725" s="1">
        <v>0.48209371810509977</v>
      </c>
      <c r="BB11725"/>
      <c r="BD11725" t="s">
        <v>82</v>
      </c>
      <c r="BE11725" s="1" t="s">
        <v>82</v>
      </c>
      <c r="BF11725">
        <v>3.8199999999999998E-2</v>
      </c>
      <c r="BG11725">
        <v>0.10868999999999999</v>
      </c>
      <c r="BH11725">
        <v>0.75461101089562865</v>
      </c>
      <c r="BI11725" s="1">
        <v>0.48209371810509977</v>
      </c>
      <c r="BL11725" t="s">
        <v>82</v>
      </c>
      <c r="BM11725" s="1" t="s">
        <v>82</v>
      </c>
      <c r="BT11725"/>
      <c r="BX11725"/>
      <c r="CL11725"/>
      <c r="CP11725"/>
      <c r="DE11725"/>
      <c r="DS11725"/>
      <c r="DW11725"/>
      <c r="EA11725"/>
    </row>
    <row r="11726" spans="1:131" hidden="1">
      <c r="A11726" s="3" t="s">
        <v>29528</v>
      </c>
      <c r="B11726">
        <v>0.28000000000000003</v>
      </c>
      <c r="C11726">
        <v>0.28999999999999998</v>
      </c>
      <c r="D11726" s="1">
        <v>-9.9999999999999534E-3</v>
      </c>
      <c r="E11726">
        <v>0.28000000000000003</v>
      </c>
      <c r="F11726">
        <v>0.3</v>
      </c>
      <c r="G11726" s="1">
        <v>-1.9999999999999962E-2</v>
      </c>
      <c r="H11726">
        <v>9.2399999999999999E-3</v>
      </c>
      <c r="I11726">
        <v>2.222E-2</v>
      </c>
      <c r="J11726">
        <v>2.41E-2</v>
      </c>
      <c r="K11726" s="1">
        <v>-9.8650000000000002E-2</v>
      </c>
      <c r="L11726">
        <v>5.5199999999999997E-3</v>
      </c>
      <c r="M11726">
        <v>1.593E-2</v>
      </c>
      <c r="N11726">
        <v>1.042E-2</v>
      </c>
      <c r="O11726">
        <v>0.30138999999999999</v>
      </c>
      <c r="P11726" s="1">
        <v>0.76444999999999996</v>
      </c>
      <c r="Q11726">
        <v>6.3649999999999998E-2</v>
      </c>
      <c r="R11726">
        <v>7.4069999999999997E-2</v>
      </c>
      <c r="S11726">
        <v>1.57769</v>
      </c>
      <c r="T11726" s="1">
        <v>0.14272000000000001</v>
      </c>
      <c r="U11726">
        <v>4.3150000000000001E-2</v>
      </c>
      <c r="V11726">
        <v>5.357E-2</v>
      </c>
      <c r="W11726">
        <v>0.27629999999999999</v>
      </c>
      <c r="X11726" s="1">
        <v>0.80823999999999996</v>
      </c>
      <c r="Y11726">
        <v>-6.6299999999999998E-2</v>
      </c>
      <c r="Z11726">
        <v>-5.5879999999999999E-2</v>
      </c>
      <c r="AA11726">
        <v>-4.4544199999999998</v>
      </c>
      <c r="AB11726" s="1">
        <v>1.8530000000000001E-2</v>
      </c>
      <c r="AC11726">
        <v>2.5350000000000001E-2</v>
      </c>
      <c r="AD11726">
        <v>3.5770000000000003E-2</v>
      </c>
      <c r="AE11726">
        <v>0.76768000000000003</v>
      </c>
      <c r="AF11726" s="1">
        <v>0.52209000000000005</v>
      </c>
      <c r="AG11726">
        <v>-9.3999999999999997E-4</v>
      </c>
      <c r="AH11726">
        <v>9.4800000000000006E-3</v>
      </c>
      <c r="AI11726">
        <v>-3.1440000000000003E-2</v>
      </c>
      <c r="AJ11726" s="1">
        <v>0.97567999999999999</v>
      </c>
      <c r="AK11726">
        <v>-5.5509999999999997E-2</v>
      </c>
      <c r="AL11726">
        <v>-4.5089999999999998E-2</v>
      </c>
      <c r="AM11726">
        <v>-0.87239</v>
      </c>
      <c r="AN11726" s="1">
        <v>0.47472999999999999</v>
      </c>
      <c r="AO11726">
        <v>-3.8999999999999999E-4</v>
      </c>
      <c r="AP11726">
        <v>1.0030000000000001E-2</v>
      </c>
      <c r="AQ11726">
        <v>-7.6E-3</v>
      </c>
      <c r="AR11726" s="1">
        <v>0.99422999999999995</v>
      </c>
      <c r="AS11726">
        <v>-4.5519999999999998E-2</v>
      </c>
      <c r="AT11726">
        <v>-3.5099999999999999E-2</v>
      </c>
      <c r="AU11726">
        <v>-1.11927</v>
      </c>
      <c r="AV11726" s="1">
        <v>0.31351000000000001</v>
      </c>
      <c r="AW11726">
        <v>1.2970000000000001E-2</v>
      </c>
      <c r="AX11726">
        <v>4.1279999999999997E-2</v>
      </c>
      <c r="AY11726">
        <v>2.8299999999999999E-2</v>
      </c>
      <c r="AZ11726">
        <v>0.39228426550446899</v>
      </c>
      <c r="BA11726" s="1">
        <v>0.70007536654404612</v>
      </c>
      <c r="BB11726">
        <v>-1.9199999999999998E-2</v>
      </c>
      <c r="BC11726">
        <v>9.11E-3</v>
      </c>
      <c r="BD11726" t="s">
        <v>29529</v>
      </c>
      <c r="BE11726" s="1" t="s">
        <v>29530</v>
      </c>
      <c r="BF11726">
        <v>4.9149999999999999E-2</v>
      </c>
      <c r="BG11726">
        <v>7.7460000000000001E-2</v>
      </c>
      <c r="BH11726">
        <v>1.0395372516243551</v>
      </c>
      <c r="BI11726" s="1">
        <v>0.3272486404755558</v>
      </c>
      <c r="BJ11726">
        <v>-0.15178</v>
      </c>
      <c r="BK11726">
        <v>-0.12347</v>
      </c>
      <c r="BL11726" t="s">
        <v>82</v>
      </c>
      <c r="BM11726" s="1" t="s">
        <v>82</v>
      </c>
      <c r="BT11726"/>
      <c r="BX11726"/>
      <c r="CL11726"/>
      <c r="CP11726"/>
      <c r="DE11726"/>
      <c r="DS11726"/>
      <c r="DW11726"/>
      <c r="EA11726"/>
    </row>
    <row r="11727" spans="1:131" hidden="1">
      <c r="A11727" s="3" t="s">
        <v>29531</v>
      </c>
      <c r="B11727">
        <v>0.28999999999999998</v>
      </c>
      <c r="C11727">
        <v>0.32</v>
      </c>
      <c r="D11727" s="1">
        <v>-3.0000000000000027E-2</v>
      </c>
      <c r="H11727">
        <v>9.2399999999999999E-3</v>
      </c>
      <c r="I11727">
        <v>2.8889999999999999E-2</v>
      </c>
      <c r="J11727">
        <v>-1.187E-2</v>
      </c>
      <c r="K11727" s="1">
        <v>-1.7299999999999999E-2</v>
      </c>
      <c r="L11727">
        <v>9.2399999999999999E-3</v>
      </c>
      <c r="M11727">
        <v>1.359E-2</v>
      </c>
      <c r="N11727">
        <v>4.3499999999999997E-3</v>
      </c>
      <c r="O11727">
        <v>0.63654999999999995</v>
      </c>
      <c r="P11727" s="1">
        <v>0.52737000000000001</v>
      </c>
      <c r="Q11727">
        <v>2.8889999999999999E-2</v>
      </c>
      <c r="R11727">
        <v>3.3230000000000003E-2</v>
      </c>
      <c r="S11727">
        <v>1.36517</v>
      </c>
      <c r="T11727" s="1">
        <v>0.19839000000000001</v>
      </c>
      <c r="U11727">
        <v>-1.3820000000000001E-2</v>
      </c>
      <c r="V11727">
        <v>-9.4699999999999993E-3</v>
      </c>
      <c r="W11727">
        <v>-0.12870000000000001</v>
      </c>
      <c r="X11727" s="1">
        <v>0.90934999999999999</v>
      </c>
      <c r="Y11727">
        <v>8.5999999999999993E-2</v>
      </c>
      <c r="Z11727">
        <v>9.0340000000000004E-2</v>
      </c>
      <c r="AA11727">
        <v>1.5561499999999999</v>
      </c>
      <c r="AB11727" s="1">
        <v>0.217</v>
      </c>
      <c r="AC11727">
        <v>6.5089999999999995E-2</v>
      </c>
      <c r="AD11727">
        <v>6.9430000000000006E-2</v>
      </c>
      <c r="AE11727">
        <v>1.03135</v>
      </c>
      <c r="AF11727" s="1">
        <v>0.41034999999999999</v>
      </c>
      <c r="AG11727">
        <v>-1.187E-2</v>
      </c>
      <c r="AH11727">
        <v>-7.5199999999999998E-3</v>
      </c>
      <c r="AI11727">
        <v>-0.38904</v>
      </c>
      <c r="AJ11727" s="1">
        <v>0.70720000000000005</v>
      </c>
      <c r="AK11727">
        <v>-2.9350000000000001E-2</v>
      </c>
      <c r="AL11727">
        <v>-2.5000000000000001E-2</v>
      </c>
      <c r="AM11727">
        <v>-0.54627999999999999</v>
      </c>
      <c r="AN11727" s="1">
        <v>0.63936000000000004</v>
      </c>
      <c r="AO11727">
        <v>-2.0109999999999999E-2</v>
      </c>
      <c r="AP11727">
        <v>-1.576E-2</v>
      </c>
      <c r="AQ11727">
        <v>-0.38240000000000002</v>
      </c>
      <c r="AR11727" s="1">
        <v>0.71777999999999997</v>
      </c>
      <c r="AS11727">
        <v>-1.7299999999999999E-2</v>
      </c>
      <c r="AT11727">
        <v>-1.295E-2</v>
      </c>
      <c r="AU11727">
        <v>-1.1419699999999999</v>
      </c>
      <c r="AV11727" s="1">
        <v>0.30137999999999998</v>
      </c>
      <c r="BA11727" s="1"/>
      <c r="BB11727"/>
      <c r="BD11727" t="s">
        <v>104</v>
      </c>
      <c r="BE11727" s="1" t="s">
        <v>104</v>
      </c>
      <c r="BF11727"/>
      <c r="BI11727" s="1"/>
      <c r="BL11727" t="s">
        <v>104</v>
      </c>
      <c r="BM11727" s="1" t="s">
        <v>104</v>
      </c>
      <c r="BT11727"/>
      <c r="BX11727"/>
      <c r="CL11727"/>
      <c r="CP11727"/>
      <c r="DE11727"/>
      <c r="DS11727"/>
      <c r="DW11727"/>
      <c r="EA11727"/>
    </row>
    <row r="11728" spans="1:131" hidden="1">
      <c r="A11728" s="3" t="s">
        <v>29532</v>
      </c>
      <c r="B11728">
        <v>0.64</v>
      </c>
      <c r="C11728">
        <v>0.6</v>
      </c>
      <c r="D11728" s="1">
        <v>4.0000000000000036E-2</v>
      </c>
      <c r="E11728">
        <v>7.0000000000000007E-2</v>
      </c>
      <c r="F11728">
        <v>0.04</v>
      </c>
      <c r="G11728" s="1">
        <v>3.0000000000000006E-2</v>
      </c>
      <c r="H11728">
        <v>9.2499999999999995E-3</v>
      </c>
      <c r="I11728">
        <v>-3.4619999999999998E-2</v>
      </c>
      <c r="J11728">
        <v>5.0569999999999997E-2</v>
      </c>
      <c r="K11728" s="1">
        <v>-4.2630000000000001E-2</v>
      </c>
      <c r="L11728">
        <v>-1.189E-2</v>
      </c>
      <c r="M11728">
        <v>-7.0069999999999993E-2</v>
      </c>
      <c r="N11728">
        <v>-5.8189999999999999E-2</v>
      </c>
      <c r="O11728">
        <v>-0.61504999999999999</v>
      </c>
      <c r="P11728" s="1">
        <v>0.54146000000000005</v>
      </c>
      <c r="Q11728">
        <v>-8.3000000000000001E-4</v>
      </c>
      <c r="R11728">
        <v>-5.9020000000000003E-2</v>
      </c>
      <c r="S11728">
        <v>-3.372E-2</v>
      </c>
      <c r="T11728" s="1">
        <v>0.97367999999999999</v>
      </c>
      <c r="U11728">
        <v>-0.15615000000000001</v>
      </c>
      <c r="V11728">
        <v>-0.21434</v>
      </c>
      <c r="W11728">
        <v>-1.3209</v>
      </c>
      <c r="X11728" s="1">
        <v>0.31725999999999999</v>
      </c>
      <c r="Y11728">
        <v>-8.8699999999999994E-3</v>
      </c>
      <c r="Z11728">
        <v>-6.7059999999999995E-2</v>
      </c>
      <c r="AA11728">
        <v>-8.1860000000000002E-2</v>
      </c>
      <c r="AB11728" s="1">
        <v>0.93991000000000002</v>
      </c>
      <c r="AC11728">
        <v>7.6859999999999998E-2</v>
      </c>
      <c r="AD11728">
        <v>1.8669999999999999E-2</v>
      </c>
      <c r="AE11728">
        <v>0.63344</v>
      </c>
      <c r="AF11728" s="1">
        <v>0.59114999999999995</v>
      </c>
      <c r="AG11728">
        <v>-1.5720000000000001E-2</v>
      </c>
      <c r="AH11728">
        <v>-7.3910000000000003E-2</v>
      </c>
      <c r="AI11728">
        <v>-0.65408999999999995</v>
      </c>
      <c r="AJ11728" s="1">
        <v>0.53080000000000005</v>
      </c>
      <c r="AK11728">
        <v>-9.0600000000000003E-3</v>
      </c>
      <c r="AL11728">
        <v>-6.7250000000000004E-2</v>
      </c>
      <c r="AM11728">
        <v>-0.56361000000000006</v>
      </c>
      <c r="AN11728" s="1">
        <v>0.62602999999999998</v>
      </c>
      <c r="AO11728">
        <v>1.338E-2</v>
      </c>
      <c r="AP11728">
        <v>-4.48E-2</v>
      </c>
      <c r="AQ11728">
        <v>0.21043999999999999</v>
      </c>
      <c r="AR11728" s="1">
        <v>0.84158999999999995</v>
      </c>
      <c r="AS11728">
        <v>-2.9180000000000001E-2</v>
      </c>
      <c r="AT11728">
        <v>-8.7359999999999993E-2</v>
      </c>
      <c r="AU11728">
        <v>-0.49454999999999999</v>
      </c>
      <c r="AV11728" s="1">
        <v>0.64176999999999995</v>
      </c>
      <c r="AW11728">
        <v>3.04E-2</v>
      </c>
      <c r="AX11728">
        <v>0.17230000000000001</v>
      </c>
      <c r="AY11728">
        <v>0.1419</v>
      </c>
      <c r="AZ11728">
        <v>0.7051031641194303</v>
      </c>
      <c r="BA11728" s="1">
        <v>0.49056653844640319</v>
      </c>
      <c r="BB11728">
        <v>-6.8400000000000002E-2</v>
      </c>
      <c r="BC11728">
        <v>7.349E-2</v>
      </c>
      <c r="BD11728" t="s">
        <v>29533</v>
      </c>
      <c r="BE11728" s="1" t="s">
        <v>29534</v>
      </c>
      <c r="BF11728">
        <v>0.11686000000000001</v>
      </c>
      <c r="BG11728">
        <v>0.25875999999999999</v>
      </c>
      <c r="BH11728">
        <v>2.245946463349457</v>
      </c>
      <c r="BI11728" s="1">
        <v>5.4208631937029197E-2</v>
      </c>
      <c r="BJ11728">
        <v>-5.6079999999999998E-2</v>
      </c>
      <c r="BK11728">
        <v>8.5809999999999997E-2</v>
      </c>
      <c r="BL11728" t="s">
        <v>82</v>
      </c>
      <c r="BM11728" s="1" t="s">
        <v>82</v>
      </c>
      <c r="BT11728"/>
      <c r="BX11728"/>
      <c r="CL11728"/>
      <c r="CP11728"/>
      <c r="DE11728"/>
      <c r="DS11728"/>
      <c r="DW11728"/>
      <c r="EA11728"/>
    </row>
    <row r="11729" spans="1:131" hidden="1">
      <c r="A11729" s="3" t="s">
        <v>29535</v>
      </c>
      <c r="B11729">
        <v>0.35</v>
      </c>
      <c r="C11729">
        <v>0.34</v>
      </c>
      <c r="D11729" s="1">
        <v>9.9999999999999534E-3</v>
      </c>
      <c r="E11729">
        <v>0.33</v>
      </c>
      <c r="F11729">
        <v>0.39</v>
      </c>
      <c r="G11729" s="1">
        <v>-0.06</v>
      </c>
      <c r="H11729">
        <v>9.2499999999999995E-3</v>
      </c>
      <c r="I11729">
        <v>-8.8700000000000001E-2</v>
      </c>
      <c r="J11729">
        <v>9.1999999999999998E-2</v>
      </c>
      <c r="K11729" s="1">
        <v>6.0290000000000003E-2</v>
      </c>
      <c r="L11729">
        <v>1.3600000000000001E-3</v>
      </c>
      <c r="M11729">
        <v>1.7000000000000001E-4</v>
      </c>
      <c r="N11729">
        <v>-1.1900000000000001E-3</v>
      </c>
      <c r="O11729">
        <v>7.5249999999999997E-2</v>
      </c>
      <c r="P11729" s="1">
        <v>0.94033</v>
      </c>
      <c r="Q11729">
        <v>-3.3400000000000001E-3</v>
      </c>
      <c r="R11729">
        <v>-4.5300000000000002E-3</v>
      </c>
      <c r="S11729">
        <v>-0.11372</v>
      </c>
      <c r="T11729" s="1">
        <v>0.91147</v>
      </c>
      <c r="U11729">
        <v>-0.19313</v>
      </c>
      <c r="V11729">
        <v>-0.19431999999999999</v>
      </c>
      <c r="W11729">
        <v>-2.2878799999999999</v>
      </c>
      <c r="X11729" s="1">
        <v>0.14907999999999999</v>
      </c>
      <c r="Y11729">
        <v>-0.11752</v>
      </c>
      <c r="Z11729">
        <v>-0.11871</v>
      </c>
      <c r="AA11729">
        <v>-1.72438</v>
      </c>
      <c r="AB11729" s="1">
        <v>0.18276999999999999</v>
      </c>
      <c r="AC11729">
        <v>3.2910000000000002E-2</v>
      </c>
      <c r="AD11729">
        <v>3.1719999999999998E-2</v>
      </c>
      <c r="AE11729">
        <v>0.51188</v>
      </c>
      <c r="AF11729" s="1">
        <v>0.65947</v>
      </c>
      <c r="AG11729">
        <v>6.1609999999999998E-2</v>
      </c>
      <c r="AH11729">
        <v>6.0420000000000001E-2</v>
      </c>
      <c r="AI11729">
        <v>2.9196800000000001</v>
      </c>
      <c r="AJ11729" s="1">
        <v>1.8509999999999999E-2</v>
      </c>
      <c r="AK11729">
        <v>2.657E-2</v>
      </c>
      <c r="AL11729">
        <v>2.538E-2</v>
      </c>
      <c r="AM11729">
        <v>0.56881000000000004</v>
      </c>
      <c r="AN11729" s="1">
        <v>0.62644</v>
      </c>
      <c r="AO11729">
        <v>-2.4709999999999999E-2</v>
      </c>
      <c r="AP11729">
        <v>-2.5899999999999999E-2</v>
      </c>
      <c r="AQ11729">
        <v>-0.78764999999999996</v>
      </c>
      <c r="AR11729" s="1">
        <v>0.46599000000000002</v>
      </c>
      <c r="AS11729">
        <v>9.4560000000000005E-2</v>
      </c>
      <c r="AT11729">
        <v>9.3369999999999995E-2</v>
      </c>
      <c r="AU11729">
        <v>1.78356</v>
      </c>
      <c r="AV11729" s="1">
        <v>0.13422000000000001</v>
      </c>
      <c r="AW11729">
        <v>1.7139999999999999E-2</v>
      </c>
      <c r="AX11729">
        <v>2.0670000000000001E-2</v>
      </c>
      <c r="AY11729">
        <v>3.5300000000000002E-3</v>
      </c>
      <c r="AZ11729">
        <v>0.297035346952784</v>
      </c>
      <c r="BA11729" s="1">
        <v>0.77067026224376933</v>
      </c>
      <c r="BB11729">
        <v>-0.17407</v>
      </c>
      <c r="BC11729">
        <v>-0.17055000000000001</v>
      </c>
      <c r="BD11729" t="s">
        <v>29536</v>
      </c>
      <c r="BE11729" s="1" t="s">
        <v>29537</v>
      </c>
      <c r="BF11729">
        <v>0.12238</v>
      </c>
      <c r="BG11729">
        <v>0.12590999999999999</v>
      </c>
      <c r="BH11729">
        <v>1.8486276488629858</v>
      </c>
      <c r="BI11729" s="1">
        <v>0.10083445210186283</v>
      </c>
      <c r="BJ11729">
        <v>2.6020000000000001E-2</v>
      </c>
      <c r="BK11729">
        <v>2.955E-2</v>
      </c>
      <c r="BL11729" t="s">
        <v>82</v>
      </c>
      <c r="BM11729" s="1" t="s">
        <v>82</v>
      </c>
      <c r="BT11729"/>
      <c r="BX11729"/>
      <c r="CL11729"/>
      <c r="CP11729"/>
      <c r="DE11729"/>
      <c r="DS11729"/>
      <c r="DW11729"/>
      <c r="EA11729"/>
    </row>
    <row r="11730" spans="1:131" hidden="1">
      <c r="A11730" s="3" t="s">
        <v>29538</v>
      </c>
      <c r="B11730">
        <v>0.26</v>
      </c>
      <c r="C11730">
        <v>0.27</v>
      </c>
      <c r="D11730" s="1">
        <v>-1.0000000000000009E-2</v>
      </c>
      <c r="E11730">
        <v>0.04</v>
      </c>
      <c r="F11730">
        <v>0.01</v>
      </c>
      <c r="G11730" s="1">
        <v>0.03</v>
      </c>
      <c r="H11730">
        <v>9.2499999999999995E-3</v>
      </c>
      <c r="I11730">
        <v>3.0870000000000002E-2</v>
      </c>
      <c r="J11730">
        <v>-2.2179999999999998E-2</v>
      </c>
      <c r="K11730" s="1">
        <v>-2.52E-2</v>
      </c>
      <c r="L11730">
        <v>4.8700000000000002E-3</v>
      </c>
      <c r="M11730">
        <v>1.8700000000000001E-2</v>
      </c>
      <c r="N11730">
        <v>1.384E-2</v>
      </c>
      <c r="O11730">
        <v>0.33906999999999998</v>
      </c>
      <c r="P11730" s="1">
        <v>0.73597999999999997</v>
      </c>
      <c r="Q11730">
        <v>-2.478E-2</v>
      </c>
      <c r="R11730">
        <v>-1.094E-2</v>
      </c>
      <c r="S11730">
        <v>-1.0748</v>
      </c>
      <c r="T11730" s="1">
        <v>0.30463000000000001</v>
      </c>
      <c r="U11730">
        <v>4.53E-2</v>
      </c>
      <c r="V11730">
        <v>5.9139999999999998E-2</v>
      </c>
      <c r="W11730">
        <v>0.70230000000000004</v>
      </c>
      <c r="X11730" s="1">
        <v>0.55491999999999997</v>
      </c>
      <c r="Y11730">
        <v>4.5240000000000002E-2</v>
      </c>
      <c r="Z11730">
        <v>5.9080000000000001E-2</v>
      </c>
      <c r="AA11730">
        <v>1.6419999999999999</v>
      </c>
      <c r="AB11730" s="1">
        <v>0.19675000000000001</v>
      </c>
      <c r="AC11730">
        <v>7.0120000000000002E-2</v>
      </c>
      <c r="AD11730">
        <v>8.3949999999999997E-2</v>
      </c>
      <c r="AE11730">
        <v>1.44794</v>
      </c>
      <c r="AF11730" s="1">
        <v>0.28360999999999997</v>
      </c>
      <c r="AG11730">
        <v>2.7399999999999998E-3</v>
      </c>
      <c r="AH11730">
        <v>1.6580000000000001E-2</v>
      </c>
      <c r="AI11730">
        <v>6.6989999999999994E-2</v>
      </c>
      <c r="AJ11730" s="1">
        <v>0.94821999999999995</v>
      </c>
      <c r="AK11730">
        <v>-2.6769999999999999E-2</v>
      </c>
      <c r="AL11730">
        <v>-1.2930000000000001E-2</v>
      </c>
      <c r="AM11730">
        <v>-0.62182000000000004</v>
      </c>
      <c r="AN11730" s="1">
        <v>0.59689999999999999</v>
      </c>
      <c r="AO11730">
        <v>3.3450000000000001E-2</v>
      </c>
      <c r="AP11730">
        <v>4.7280000000000003E-2</v>
      </c>
      <c r="AQ11730">
        <v>0.78332000000000002</v>
      </c>
      <c r="AR11730" s="1">
        <v>0.46853</v>
      </c>
      <c r="AS11730">
        <v>-2.52E-2</v>
      </c>
      <c r="AT11730">
        <v>-1.136E-2</v>
      </c>
      <c r="AU11730">
        <v>-0.58623000000000003</v>
      </c>
      <c r="AV11730" s="1">
        <v>0.58291999999999999</v>
      </c>
      <c r="AW11730">
        <v>1.363E-2</v>
      </c>
      <c r="AX11730">
        <v>0.20618</v>
      </c>
      <c r="AY11730">
        <v>0.19255</v>
      </c>
      <c r="AZ11730">
        <v>0.29184312179017619</v>
      </c>
      <c r="BA11730" s="1">
        <v>0.77612693793562904</v>
      </c>
      <c r="BB11730">
        <v>8.652E-2</v>
      </c>
      <c r="BC11730">
        <v>0.27906999999999998</v>
      </c>
      <c r="BD11730" t="s">
        <v>29539</v>
      </c>
      <c r="BE11730" s="1" t="s">
        <v>29540</v>
      </c>
      <c r="BF11730">
        <v>-4.7100000000000003E-2</v>
      </c>
      <c r="BG11730">
        <v>0.14544000000000001</v>
      </c>
      <c r="BH11730">
        <v>-0.69907371676245733</v>
      </c>
      <c r="BI11730" s="1">
        <v>0.51508161805874508</v>
      </c>
      <c r="BL11730" t="s">
        <v>82</v>
      </c>
      <c r="BM11730" s="1" t="s">
        <v>82</v>
      </c>
      <c r="BT11730"/>
      <c r="BX11730"/>
      <c r="CL11730"/>
      <c r="CP11730"/>
      <c r="DE11730"/>
      <c r="DS11730"/>
      <c r="DW11730"/>
      <c r="EA11730"/>
    </row>
    <row r="11731" spans="1:131" hidden="1">
      <c r="A11731" s="3" t="s">
        <v>29541</v>
      </c>
      <c r="E11731">
        <v>0.17</v>
      </c>
      <c r="F11731">
        <v>0.13</v>
      </c>
      <c r="G11731" s="1">
        <v>4.0000000000000008E-2</v>
      </c>
      <c r="H11731">
        <v>9.2499999999999995E-3</v>
      </c>
      <c r="I11731">
        <v>9.2499999999999995E-3</v>
      </c>
      <c r="P11731" s="1"/>
      <c r="T11731" s="1"/>
      <c r="V11731"/>
      <c r="X11731" s="1"/>
      <c r="AB11731" s="1"/>
      <c r="AF11731" s="1"/>
      <c r="AR11731" s="1"/>
      <c r="AV11731" s="1"/>
      <c r="AW11731">
        <v>9.2499999999999995E-3</v>
      </c>
      <c r="AX11731">
        <v>9.2109999999999997E-2</v>
      </c>
      <c r="AY11731">
        <v>8.2860000000000003E-2</v>
      </c>
      <c r="AZ11731">
        <v>0.27205870956974548</v>
      </c>
      <c r="BA11731" s="1">
        <v>0.79777802174810464</v>
      </c>
      <c r="BB11731">
        <v>9.2499999999999995E-3</v>
      </c>
      <c r="BC11731">
        <v>9.2109999999999997E-2</v>
      </c>
      <c r="BD11731" t="s">
        <v>29542</v>
      </c>
      <c r="BE11731" s="1" t="s">
        <v>29543</v>
      </c>
      <c r="BF11731"/>
      <c r="BI11731" s="1"/>
      <c r="BL11731" t="s">
        <v>82</v>
      </c>
      <c r="BM11731" s="1" t="s">
        <v>82</v>
      </c>
      <c r="BT11731"/>
      <c r="BX11731"/>
      <c r="CL11731"/>
      <c r="CP11731"/>
      <c r="DE11731"/>
      <c r="DS11731"/>
      <c r="DW11731"/>
      <c r="EA11731"/>
    </row>
    <row r="11732" spans="1:131" hidden="1">
      <c r="A11732" s="3" t="s">
        <v>29544</v>
      </c>
      <c r="B11732">
        <v>0.13</v>
      </c>
      <c r="C11732">
        <v>0.09</v>
      </c>
      <c r="D11732" s="1">
        <v>4.0000000000000008E-2</v>
      </c>
      <c r="E11732">
        <v>0.46</v>
      </c>
      <c r="F11732">
        <v>0.61</v>
      </c>
      <c r="G11732" s="1">
        <v>-0.14999999999999997</v>
      </c>
      <c r="H11732">
        <v>9.2599999999999991E-3</v>
      </c>
      <c r="I11732">
        <v>-3.4599999999999999E-2</v>
      </c>
      <c r="J11732">
        <v>2.102E-2</v>
      </c>
      <c r="K11732" s="1">
        <v>2.811E-2</v>
      </c>
      <c r="L11732">
        <v>-7.26E-3</v>
      </c>
      <c r="M11732">
        <v>5.2260000000000001E-2</v>
      </c>
      <c r="N11732">
        <v>5.9520000000000003E-2</v>
      </c>
      <c r="O11732">
        <v>-0.39811000000000002</v>
      </c>
      <c r="P11732" s="1">
        <v>0.69233999999999996</v>
      </c>
      <c r="Q11732">
        <v>-2.8160000000000001E-2</v>
      </c>
      <c r="R11732">
        <v>3.1359999999999999E-2</v>
      </c>
      <c r="S11732">
        <v>-1.0272699999999999</v>
      </c>
      <c r="T11732" s="1">
        <v>0.32586999999999999</v>
      </c>
      <c r="U11732">
        <v>-8.1290000000000001E-2</v>
      </c>
      <c r="V11732">
        <v>-2.1770000000000001E-2</v>
      </c>
      <c r="W11732">
        <v>-0.64698999999999995</v>
      </c>
      <c r="X11732" s="1">
        <v>0.58391999999999999</v>
      </c>
      <c r="Y11732">
        <v>2.324E-2</v>
      </c>
      <c r="Z11732">
        <v>8.2769999999999996E-2</v>
      </c>
      <c r="AA11732">
        <v>0.47798000000000002</v>
      </c>
      <c r="AB11732" s="1">
        <v>0.66512000000000004</v>
      </c>
      <c r="AC11732">
        <v>8.8510000000000005E-2</v>
      </c>
      <c r="AD11732">
        <v>0.14802999999999999</v>
      </c>
      <c r="AE11732">
        <v>7.4098600000000001</v>
      </c>
      <c r="AF11732" s="1">
        <v>1.2540000000000001E-2</v>
      </c>
      <c r="AG11732">
        <v>-2.733E-2</v>
      </c>
      <c r="AH11732">
        <v>3.2190000000000003E-2</v>
      </c>
      <c r="AI11732">
        <v>-1.2072000000000001</v>
      </c>
      <c r="AJ11732" s="1">
        <v>0.26074999999999998</v>
      </c>
      <c r="AK11732">
        <v>9.7970000000000002E-2</v>
      </c>
      <c r="AL11732">
        <v>0.15748999999999999</v>
      </c>
      <c r="AM11732">
        <v>4.0311899999999996</v>
      </c>
      <c r="AN11732" s="1">
        <v>5.3740000000000003E-2</v>
      </c>
      <c r="AO11732">
        <v>1.83E-2</v>
      </c>
      <c r="AP11732">
        <v>7.782E-2</v>
      </c>
      <c r="AQ11732">
        <v>0.25559999999999999</v>
      </c>
      <c r="AR11732" s="1">
        <v>0.80840999999999996</v>
      </c>
      <c r="AS11732">
        <v>-4.4729999999999999E-2</v>
      </c>
      <c r="AT11732">
        <v>1.4789999999999999E-2</v>
      </c>
      <c r="AU11732">
        <v>-0.62422</v>
      </c>
      <c r="AV11732" s="1">
        <v>0.55976999999999999</v>
      </c>
      <c r="AW11732">
        <v>2.5780000000000001E-2</v>
      </c>
      <c r="AX11732">
        <v>-2.6100000000000002E-2</v>
      </c>
      <c r="AY11732">
        <v>-5.1880000000000003E-2</v>
      </c>
      <c r="AZ11732">
        <v>0.47840951269957133</v>
      </c>
      <c r="BA11732" s="1">
        <v>0.63868363183052135</v>
      </c>
      <c r="BB11732">
        <v>-4.1029999999999997E-2</v>
      </c>
      <c r="BC11732">
        <v>-9.2910000000000006E-2</v>
      </c>
      <c r="BD11732" t="s">
        <v>29545</v>
      </c>
      <c r="BE11732" s="1" t="s">
        <v>29546</v>
      </c>
      <c r="BF11732">
        <v>6.9379999999999997E-2</v>
      </c>
      <c r="BG11732">
        <v>1.7500000000000002E-2</v>
      </c>
      <c r="BH11732">
        <v>0.88591489581632499</v>
      </c>
      <c r="BI11732" s="1">
        <v>0.40123535753238393</v>
      </c>
      <c r="BJ11732">
        <v>0.10095</v>
      </c>
      <c r="BK11732">
        <v>4.9070000000000003E-2</v>
      </c>
      <c r="BL11732" t="s">
        <v>82</v>
      </c>
      <c r="BM11732" s="1" t="s">
        <v>82</v>
      </c>
      <c r="BT11732"/>
      <c r="BX11732"/>
      <c r="CL11732"/>
      <c r="CP11732"/>
      <c r="DE11732"/>
      <c r="DS11732"/>
      <c r="DW11732"/>
      <c r="EA11732"/>
    </row>
    <row r="11733" spans="1:131" hidden="1">
      <c r="A11733" s="3" t="s">
        <v>29547</v>
      </c>
      <c r="B11733">
        <v>0.67</v>
      </c>
      <c r="C11733">
        <v>0.73</v>
      </c>
      <c r="D11733" s="1">
        <v>-5.9999999999999942E-2</v>
      </c>
      <c r="E11733">
        <v>0.66</v>
      </c>
      <c r="F11733">
        <v>0.75</v>
      </c>
      <c r="G11733" s="1">
        <v>-8.9999999999999969E-2</v>
      </c>
      <c r="H11733">
        <v>9.2599999999999991E-3</v>
      </c>
      <c r="I11733">
        <v>4.2000000000000002E-4</v>
      </c>
      <c r="J11733">
        <v>6.9999999999999994E-5</v>
      </c>
      <c r="K11733" s="1">
        <v>6.0819999999999999E-2</v>
      </c>
      <c r="L11733">
        <v>2.615E-2</v>
      </c>
      <c r="M11733">
        <v>-8.2030000000000006E-2</v>
      </c>
      <c r="N11733">
        <v>-0.10818</v>
      </c>
      <c r="O11733">
        <v>1.72281</v>
      </c>
      <c r="P11733" s="1">
        <v>9.1179999999999997E-2</v>
      </c>
      <c r="Q11733">
        <v>2.35E-2</v>
      </c>
      <c r="R11733">
        <v>-8.4680000000000005E-2</v>
      </c>
      <c r="S11733">
        <v>0.65247999999999995</v>
      </c>
      <c r="T11733" s="1">
        <v>0.52727999999999997</v>
      </c>
      <c r="U11733">
        <v>9.1649999999999995E-2</v>
      </c>
      <c r="V11733">
        <v>-1.653E-2</v>
      </c>
      <c r="W11733">
        <v>1.67465</v>
      </c>
      <c r="X11733" s="1">
        <v>0.23512</v>
      </c>
      <c r="Y11733">
        <v>5.7930000000000002E-2</v>
      </c>
      <c r="Z11733">
        <v>-5.0250000000000003E-2</v>
      </c>
      <c r="AA11733">
        <v>1.0410699999999999</v>
      </c>
      <c r="AB11733" s="1">
        <v>0.37390000000000001</v>
      </c>
      <c r="AC11733">
        <v>-3.7799999999999999E-3</v>
      </c>
      <c r="AD11733">
        <v>-0.11196</v>
      </c>
      <c r="AE11733">
        <v>-0.15928</v>
      </c>
      <c r="AF11733" s="1">
        <v>0.88759999999999994</v>
      </c>
      <c r="AG11733">
        <v>7.2500000000000004E-3</v>
      </c>
      <c r="AH11733">
        <v>-0.10093000000000001</v>
      </c>
      <c r="AI11733">
        <v>0.31281999999999999</v>
      </c>
      <c r="AJ11733" s="1">
        <v>0.76210999999999995</v>
      </c>
      <c r="AK11733">
        <v>7.8009999999999996E-2</v>
      </c>
      <c r="AL11733">
        <v>-3.0169999999999999E-2</v>
      </c>
      <c r="AM11733">
        <v>3.3188900000000001</v>
      </c>
      <c r="AN11733" s="1">
        <v>7.5980000000000006E-2</v>
      </c>
      <c r="AO11733">
        <v>-7.3099999999999997E-3</v>
      </c>
      <c r="AP11733">
        <v>-0.11549</v>
      </c>
      <c r="AQ11733">
        <v>-0.11781</v>
      </c>
      <c r="AR11733" s="1">
        <v>0.91078000000000003</v>
      </c>
      <c r="AS11733">
        <v>2.836E-2</v>
      </c>
      <c r="AT11733">
        <v>-7.9820000000000002E-2</v>
      </c>
      <c r="AU11733">
        <v>0.85058</v>
      </c>
      <c r="AV11733" s="1">
        <v>0.43314000000000002</v>
      </c>
      <c r="AW11733">
        <v>-7.62E-3</v>
      </c>
      <c r="AX11733">
        <v>-0.10625999999999999</v>
      </c>
      <c r="AY11733">
        <v>-9.8650000000000002E-2</v>
      </c>
      <c r="AZ11733">
        <v>-0.18417635242396374</v>
      </c>
      <c r="BA11733" s="1">
        <v>0.85607976497077898</v>
      </c>
      <c r="BB11733">
        <v>-2.2669999999999999E-2</v>
      </c>
      <c r="BC11733">
        <v>-0.12131</v>
      </c>
      <c r="BD11733" t="s">
        <v>29548</v>
      </c>
      <c r="BE11733" s="1" t="s">
        <v>29549</v>
      </c>
      <c r="BF11733">
        <v>-7.1199999999999996E-3</v>
      </c>
      <c r="BG11733">
        <v>-0.10577</v>
      </c>
      <c r="BH11733">
        <v>-0.10537387225351863</v>
      </c>
      <c r="BI11733" s="1">
        <v>0.91862762489633942</v>
      </c>
      <c r="BJ11733">
        <v>9.3289999999999998E-2</v>
      </c>
      <c r="BK11733">
        <v>-5.3499999999999997E-3</v>
      </c>
      <c r="BL11733" t="s">
        <v>82</v>
      </c>
      <c r="BM11733" s="1" t="s">
        <v>82</v>
      </c>
      <c r="BT11733"/>
      <c r="BX11733"/>
      <c r="CL11733"/>
      <c r="CP11733"/>
      <c r="DE11733"/>
      <c r="DS11733"/>
      <c r="DW11733"/>
      <c r="EA11733"/>
    </row>
    <row r="11734" spans="1:131" hidden="1">
      <c r="A11734" s="3" t="s">
        <v>29550</v>
      </c>
      <c r="B11734">
        <v>0.68</v>
      </c>
      <c r="C11734">
        <v>0.75</v>
      </c>
      <c r="D11734" s="1">
        <v>-6.9999999999999951E-2</v>
      </c>
      <c r="E11734">
        <v>0.48</v>
      </c>
      <c r="F11734">
        <v>0.45</v>
      </c>
      <c r="G11734" s="1">
        <v>2.9999999999999971E-2</v>
      </c>
      <c r="H11734">
        <v>9.2599999999999991E-3</v>
      </c>
      <c r="I11734">
        <v>-3.092E-2</v>
      </c>
      <c r="J11734">
        <v>5.9760000000000001E-2</v>
      </c>
      <c r="K11734" s="1">
        <v>7.578E-2</v>
      </c>
      <c r="L11734">
        <v>4.0050000000000002E-2</v>
      </c>
      <c r="M11734">
        <v>-8.4699999999999998E-2</v>
      </c>
      <c r="N11734">
        <v>-0.12476</v>
      </c>
      <c r="O11734">
        <v>2.30287</v>
      </c>
      <c r="P11734" s="1">
        <v>2.547E-2</v>
      </c>
      <c r="Q11734">
        <v>3.0589999999999999E-2</v>
      </c>
      <c r="R11734">
        <v>-9.4159999999999994E-2</v>
      </c>
      <c r="S11734">
        <v>0.82204999999999995</v>
      </c>
      <c r="T11734" s="1">
        <v>0.42812</v>
      </c>
      <c r="U11734">
        <v>0.11588</v>
      </c>
      <c r="V11734">
        <v>-8.8800000000000007E-3</v>
      </c>
      <c r="W11734">
        <v>4.08169</v>
      </c>
      <c r="X11734" s="1">
        <v>5.151E-2</v>
      </c>
      <c r="Y11734">
        <v>0.10797</v>
      </c>
      <c r="Z11734">
        <v>-1.678E-2</v>
      </c>
      <c r="AA11734">
        <v>1.8141099999999999</v>
      </c>
      <c r="AB11734" s="1">
        <v>0.16647999999999999</v>
      </c>
      <c r="AC11734">
        <v>-7.2340000000000002E-2</v>
      </c>
      <c r="AD11734">
        <v>-0.1971</v>
      </c>
      <c r="AE11734">
        <v>-1.6988799999999999</v>
      </c>
      <c r="AF11734" s="1">
        <v>0.22927</v>
      </c>
      <c r="AG11734">
        <v>8.1960000000000005E-2</v>
      </c>
      <c r="AH11734">
        <v>-4.2790000000000002E-2</v>
      </c>
      <c r="AI11734">
        <v>2.3708300000000002</v>
      </c>
      <c r="AJ11734" s="1">
        <v>4.4389999999999999E-2</v>
      </c>
      <c r="AK11734">
        <v>-0.11001</v>
      </c>
      <c r="AL11734">
        <v>-0.23477000000000001</v>
      </c>
      <c r="AM11734">
        <v>-3.35629</v>
      </c>
      <c r="AN11734" s="1">
        <v>7.5310000000000002E-2</v>
      </c>
      <c r="AO11734">
        <v>8.4200000000000004E-3</v>
      </c>
      <c r="AP11734">
        <v>-0.11634</v>
      </c>
      <c r="AQ11734">
        <v>0.23760000000000001</v>
      </c>
      <c r="AR11734" s="1">
        <v>0.82138999999999995</v>
      </c>
      <c r="AS11734">
        <v>7.578E-2</v>
      </c>
      <c r="AT11734">
        <v>-4.8980000000000003E-2</v>
      </c>
      <c r="AU11734">
        <v>1.76823</v>
      </c>
      <c r="AV11734" s="1">
        <v>0.13625000000000001</v>
      </c>
      <c r="AW11734">
        <v>-2.1530000000000001E-2</v>
      </c>
      <c r="AX11734">
        <v>-3.3849999999999998E-2</v>
      </c>
      <c r="AY11734">
        <v>-1.2319999999999999E-2</v>
      </c>
      <c r="AZ11734">
        <v>-0.4821335560251932</v>
      </c>
      <c r="BA11734" s="1">
        <v>0.63965365916650718</v>
      </c>
      <c r="BB11734">
        <v>-9.2420000000000002E-2</v>
      </c>
      <c r="BC11734">
        <v>-0.10475</v>
      </c>
      <c r="BD11734" t="s">
        <v>29551</v>
      </c>
      <c r="BE11734" s="1" t="s">
        <v>29552</v>
      </c>
      <c r="BF11734">
        <v>3.755E-2</v>
      </c>
      <c r="BG11734">
        <v>2.5219999999999999E-2</v>
      </c>
      <c r="BH11734">
        <v>1.1257302370023987</v>
      </c>
      <c r="BI11734" s="1">
        <v>0.30771805968883575</v>
      </c>
      <c r="BL11734" t="s">
        <v>82</v>
      </c>
      <c r="BM11734" s="1" t="s">
        <v>82</v>
      </c>
      <c r="BT11734"/>
      <c r="BX11734"/>
      <c r="CL11734"/>
      <c r="CP11734"/>
      <c r="DE11734"/>
      <c r="DS11734"/>
      <c r="DW11734"/>
      <c r="EA11734"/>
    </row>
    <row r="11735" spans="1:131" hidden="1">
      <c r="A11735" s="3" t="s">
        <v>29553</v>
      </c>
      <c r="B11735">
        <v>0.92</v>
      </c>
      <c r="C11735">
        <v>0.93</v>
      </c>
      <c r="D11735" s="1">
        <v>-1.0000000000000009E-2</v>
      </c>
      <c r="E11735">
        <v>0.42</v>
      </c>
      <c r="F11735">
        <v>0.27</v>
      </c>
      <c r="G11735" s="1">
        <v>0.14999999999999997</v>
      </c>
      <c r="H11735">
        <v>9.2700000000000005E-3</v>
      </c>
      <c r="I11735">
        <v>0.11649</v>
      </c>
      <c r="J11735">
        <v>-4.2200000000000001E-2</v>
      </c>
      <c r="K11735" s="1">
        <v>-6.9599999999999995E-2</v>
      </c>
      <c r="L11735">
        <v>6.9139999999999993E-2</v>
      </c>
      <c r="M11735">
        <v>-0.63375999999999999</v>
      </c>
      <c r="N11735">
        <v>-0.70291000000000003</v>
      </c>
      <c r="O11735">
        <v>1.8952899999999999</v>
      </c>
      <c r="P11735" s="1">
        <v>6.4079999999999998E-2</v>
      </c>
      <c r="Q11735">
        <v>0.25173000000000001</v>
      </c>
      <c r="R11735">
        <v>-0.45118000000000003</v>
      </c>
      <c r="S11735">
        <v>4.23048</v>
      </c>
      <c r="T11735" s="1">
        <v>1.34E-3</v>
      </c>
      <c r="U11735">
        <v>2.24E-2</v>
      </c>
      <c r="V11735">
        <v>-0.68050999999999995</v>
      </c>
      <c r="W11735">
        <v>0.12605</v>
      </c>
      <c r="X11735" s="1">
        <v>0.91120000000000001</v>
      </c>
      <c r="Y11735">
        <v>0.19209000000000001</v>
      </c>
      <c r="Z11735">
        <v>-0.51082000000000005</v>
      </c>
      <c r="AA11735">
        <v>1.2784500000000001</v>
      </c>
      <c r="AB11735" s="1">
        <v>0.29071999999999998</v>
      </c>
      <c r="AC11735">
        <v>-8.7580000000000005E-2</v>
      </c>
      <c r="AD11735">
        <v>-0.79049000000000003</v>
      </c>
      <c r="AE11735">
        <v>-1.0656300000000001</v>
      </c>
      <c r="AF11735" s="1">
        <v>0.39700000000000002</v>
      </c>
      <c r="AG11735">
        <v>-7.26E-3</v>
      </c>
      <c r="AH11735">
        <v>-0.71016999999999997</v>
      </c>
      <c r="AI11735">
        <v>-8.2790000000000002E-2</v>
      </c>
      <c r="AJ11735" s="1">
        <v>0.93603000000000003</v>
      </c>
      <c r="AK11735">
        <v>1.7219999999999999E-2</v>
      </c>
      <c r="AL11735">
        <v>-0.68569000000000002</v>
      </c>
      <c r="AM11735">
        <v>8.5849999999999996E-2</v>
      </c>
      <c r="AN11735" s="1">
        <v>0.93938999999999995</v>
      </c>
      <c r="AO11735">
        <v>3.0699999999999998E-3</v>
      </c>
      <c r="AP11735">
        <v>-0.69984000000000002</v>
      </c>
      <c r="AQ11735">
        <v>6.472E-2</v>
      </c>
      <c r="AR11735" s="1">
        <v>0.95081000000000004</v>
      </c>
      <c r="AS11735">
        <v>-6.9599999999999995E-2</v>
      </c>
      <c r="AT11735">
        <v>-0.77251000000000003</v>
      </c>
      <c r="AU11735">
        <v>-1.17804</v>
      </c>
      <c r="AV11735" s="1">
        <v>0.29056999999999999</v>
      </c>
      <c r="AW11735">
        <v>-5.0599999999999999E-2</v>
      </c>
      <c r="AX11735">
        <v>-1.354E-2</v>
      </c>
      <c r="AY11735">
        <v>3.7060000000000003E-2</v>
      </c>
      <c r="AZ11735">
        <v>-1.1783246420051001</v>
      </c>
      <c r="BA11735" s="1">
        <v>0.26518597392116217</v>
      </c>
      <c r="BB11735">
        <v>-1.8749999999999999E-2</v>
      </c>
      <c r="BC11735">
        <v>1.831E-2</v>
      </c>
      <c r="BD11735" t="s">
        <v>29554</v>
      </c>
      <c r="BE11735" s="1" t="s">
        <v>29555</v>
      </c>
      <c r="BF11735">
        <v>-7.714E-2</v>
      </c>
      <c r="BG11735">
        <v>-4.0079999999999998E-2</v>
      </c>
      <c r="BH11735">
        <v>-1.2125212457087617</v>
      </c>
      <c r="BI11735" s="1">
        <v>0.27880425585796231</v>
      </c>
      <c r="BL11735" t="s">
        <v>82</v>
      </c>
      <c r="BM11735" s="1" t="s">
        <v>82</v>
      </c>
      <c r="BT11735"/>
      <c r="BX11735"/>
      <c r="CL11735"/>
      <c r="CP11735"/>
      <c r="DE11735"/>
      <c r="DS11735"/>
      <c r="DW11735"/>
      <c r="EA11735"/>
    </row>
    <row r="11736" spans="1:131" hidden="1">
      <c r="A11736" s="3" t="s">
        <v>29556</v>
      </c>
      <c r="B11736">
        <v>0.77</v>
      </c>
      <c r="C11736">
        <v>0.81</v>
      </c>
      <c r="D11736" s="1">
        <v>-4.0000000000000036E-2</v>
      </c>
      <c r="E11736">
        <v>0.48</v>
      </c>
      <c r="F11736">
        <v>0.4</v>
      </c>
      <c r="G11736" s="1">
        <v>7.999999999999996E-2</v>
      </c>
      <c r="H11736">
        <v>9.2700000000000005E-3</v>
      </c>
      <c r="I11736">
        <v>5.3859999999999998E-2</v>
      </c>
      <c r="J11736">
        <v>-4.4299999999999999E-3</v>
      </c>
      <c r="K11736" s="1">
        <v>-2.7179999999999999E-2</v>
      </c>
      <c r="L11736">
        <v>5.4089999999999999E-2</v>
      </c>
      <c r="M11736">
        <v>-0.13333</v>
      </c>
      <c r="N11736">
        <v>-0.18742</v>
      </c>
      <c r="O11736">
        <v>1.92919</v>
      </c>
      <c r="P11736" s="1">
        <v>5.9630000000000002E-2</v>
      </c>
      <c r="Q11736">
        <v>0.11982</v>
      </c>
      <c r="R11736">
        <v>-6.7599999999999993E-2</v>
      </c>
      <c r="S11736">
        <v>2.3875700000000002</v>
      </c>
      <c r="T11736" s="1">
        <v>3.5610000000000003E-2</v>
      </c>
      <c r="U11736">
        <v>6.8680000000000005E-2</v>
      </c>
      <c r="V11736">
        <v>-0.11874</v>
      </c>
      <c r="W11736">
        <v>1.03905</v>
      </c>
      <c r="X11736" s="1">
        <v>0.40686</v>
      </c>
      <c r="Y11736">
        <v>0.15422</v>
      </c>
      <c r="Z11736">
        <v>-3.3189999999999997E-2</v>
      </c>
      <c r="AA11736">
        <v>5.6639499999999998</v>
      </c>
      <c r="AB11736" s="1">
        <v>9.0500000000000008E-3</v>
      </c>
      <c r="AC11736">
        <v>0.14055000000000001</v>
      </c>
      <c r="AD11736">
        <v>-4.6859999999999999E-2</v>
      </c>
      <c r="AE11736">
        <v>1.07765</v>
      </c>
      <c r="AF11736" s="1">
        <v>0.39362000000000003</v>
      </c>
      <c r="AG11736">
        <v>3.0280000000000001E-2</v>
      </c>
      <c r="AH11736">
        <v>-0.15712999999999999</v>
      </c>
      <c r="AI11736">
        <v>0.58369000000000004</v>
      </c>
      <c r="AJ11736" s="1">
        <v>0.57521999999999995</v>
      </c>
      <c r="AK11736">
        <v>-6.0800000000000003E-3</v>
      </c>
      <c r="AL11736">
        <v>-0.19349</v>
      </c>
      <c r="AM11736">
        <v>-0.15013000000000001</v>
      </c>
      <c r="AN11736" s="1">
        <v>0.89407000000000003</v>
      </c>
      <c r="AO11736">
        <v>-0.15867999999999999</v>
      </c>
      <c r="AP11736">
        <v>-0.34610000000000002</v>
      </c>
      <c r="AQ11736">
        <v>-1.2507200000000001</v>
      </c>
      <c r="AR11736" s="1">
        <v>0.26621</v>
      </c>
      <c r="AS11736">
        <v>8.3890000000000006E-2</v>
      </c>
      <c r="AT11736">
        <v>-0.10353</v>
      </c>
      <c r="AU11736">
        <v>3.3324500000000001</v>
      </c>
      <c r="AV11736" s="1">
        <v>1.8380000000000001E-2</v>
      </c>
      <c r="AW11736">
        <v>-3.5540000000000002E-2</v>
      </c>
      <c r="AX11736">
        <v>-3.4049999999999997E-2</v>
      </c>
      <c r="AY11736">
        <v>1.48E-3</v>
      </c>
      <c r="AZ11736">
        <v>-0.95622341582375225</v>
      </c>
      <c r="BA11736" s="1">
        <v>0.36267532946438741</v>
      </c>
      <c r="BB11736">
        <v>-1.2109999999999999E-2</v>
      </c>
      <c r="BC11736">
        <v>-1.0619999999999999E-2</v>
      </c>
      <c r="BD11736" t="s">
        <v>29557</v>
      </c>
      <c r="BE11736" s="1" t="s">
        <v>29558</v>
      </c>
      <c r="BF11736">
        <v>-3.9149999999999997E-2</v>
      </c>
      <c r="BG11736">
        <v>-3.7670000000000002E-2</v>
      </c>
      <c r="BH11736">
        <v>-0.46677487659565037</v>
      </c>
      <c r="BI11736" s="1">
        <v>0.67216499749084346</v>
      </c>
      <c r="BJ11736">
        <v>-0.13825000000000001</v>
      </c>
      <c r="BK11736">
        <v>-0.13677</v>
      </c>
      <c r="BL11736" t="s">
        <v>82</v>
      </c>
      <c r="BM11736" s="1" t="s">
        <v>82</v>
      </c>
      <c r="BT11736"/>
      <c r="BX11736"/>
      <c r="CL11736"/>
      <c r="CP11736"/>
      <c r="DE11736"/>
      <c r="DS11736"/>
      <c r="DW11736"/>
      <c r="EA11736"/>
    </row>
    <row r="11737" spans="1:131" hidden="1">
      <c r="A11737" s="3" t="s">
        <v>29559</v>
      </c>
      <c r="E11737">
        <v>0.21</v>
      </c>
      <c r="F11737">
        <v>0.19</v>
      </c>
      <c r="G11737" s="1">
        <v>1.999999999999999E-2</v>
      </c>
      <c r="H11737">
        <v>9.2700000000000005E-3</v>
      </c>
      <c r="I11737">
        <v>-1.129E-2</v>
      </c>
      <c r="J11737">
        <v>2.3130000000000001E-2</v>
      </c>
      <c r="K11737" s="1">
        <v>-1.2630000000000001E-2</v>
      </c>
      <c r="P11737" s="1"/>
      <c r="T11737" s="1"/>
      <c r="V11737"/>
      <c r="X11737" s="1"/>
      <c r="AB11737" s="1"/>
      <c r="AF11737" s="1"/>
      <c r="AR11737" s="1"/>
      <c r="AV11737" s="1"/>
      <c r="AW11737">
        <v>9.2700000000000005E-3</v>
      </c>
      <c r="AX11737">
        <v>7.1730000000000002E-2</v>
      </c>
      <c r="AY11737">
        <v>6.2460000000000002E-2</v>
      </c>
      <c r="AZ11737">
        <v>0.27786587410723834</v>
      </c>
      <c r="BA11737" s="1">
        <v>0.7848435121616506</v>
      </c>
      <c r="BB11737">
        <v>-1.129E-2</v>
      </c>
      <c r="BC11737">
        <v>5.117E-2</v>
      </c>
      <c r="BD11737" t="s">
        <v>29560</v>
      </c>
      <c r="BE11737" s="1" t="s">
        <v>29561</v>
      </c>
      <c r="BF11737">
        <v>2.3130000000000001E-2</v>
      </c>
      <c r="BG11737">
        <v>8.5589999999999999E-2</v>
      </c>
      <c r="BH11737">
        <v>0.48522629744665141</v>
      </c>
      <c r="BI11737" s="1">
        <v>0.64000173317409881</v>
      </c>
      <c r="BJ11737">
        <v>-1.2630000000000001E-2</v>
      </c>
      <c r="BK11737">
        <v>4.9829999999999999E-2</v>
      </c>
      <c r="BL11737" t="s">
        <v>82</v>
      </c>
      <c r="BM11737" s="1" t="s">
        <v>82</v>
      </c>
      <c r="BT11737"/>
      <c r="BX11737"/>
      <c r="CL11737"/>
      <c r="CP11737"/>
      <c r="DE11737"/>
      <c r="DS11737"/>
      <c r="DW11737"/>
      <c r="EA11737"/>
    </row>
    <row r="11738" spans="1:131" hidden="1">
      <c r="A11738" s="3" t="s">
        <v>29562</v>
      </c>
      <c r="B11738">
        <v>0.99</v>
      </c>
      <c r="C11738">
        <v>0.99</v>
      </c>
      <c r="D11738" s="1">
        <v>0</v>
      </c>
      <c r="E11738">
        <v>0.99</v>
      </c>
      <c r="F11738">
        <v>0.99</v>
      </c>
      <c r="G11738" s="1">
        <v>0</v>
      </c>
      <c r="H11738">
        <v>9.2800000000000001E-3</v>
      </c>
      <c r="I11738">
        <v>-1.273E-2</v>
      </c>
      <c r="J11738">
        <v>0.11423999999999999</v>
      </c>
      <c r="K11738" s="1">
        <v>-7.4459999999999998E-2</v>
      </c>
      <c r="L11738">
        <v>-1.626E-2</v>
      </c>
      <c r="M11738">
        <v>-1.91781</v>
      </c>
      <c r="N11738">
        <v>-1.9015599999999999</v>
      </c>
      <c r="O11738">
        <v>-0.37248999999999999</v>
      </c>
      <c r="P11738" s="1">
        <v>0.71116999999999997</v>
      </c>
      <c r="Q11738">
        <v>-4.7710000000000002E-2</v>
      </c>
      <c r="R11738">
        <v>-1.94926</v>
      </c>
      <c r="S11738">
        <v>-0.74553000000000003</v>
      </c>
      <c r="T11738" s="1">
        <v>0.47114</v>
      </c>
      <c r="U11738">
        <v>-0.35826999999999998</v>
      </c>
      <c r="V11738">
        <v>-2.25983</v>
      </c>
      <c r="W11738">
        <v>-2.28776</v>
      </c>
      <c r="X11738" s="1">
        <v>0.14879000000000001</v>
      </c>
      <c r="Y11738">
        <v>4.5650000000000003E-2</v>
      </c>
      <c r="Z11738">
        <v>-1.8559000000000001</v>
      </c>
      <c r="AA11738">
        <v>0.34405999999999998</v>
      </c>
      <c r="AB11738" s="1">
        <v>0.75336999999999998</v>
      </c>
      <c r="AC11738">
        <v>-7.4510000000000007E-2</v>
      </c>
      <c r="AD11738">
        <v>-1.9760599999999999</v>
      </c>
      <c r="AE11738">
        <v>-2.0180899999999999</v>
      </c>
      <c r="AF11738" s="1">
        <v>0.17005000000000001</v>
      </c>
      <c r="AG11738">
        <v>0.16381999999999999</v>
      </c>
      <c r="AH11738">
        <v>-1.7377400000000001</v>
      </c>
      <c r="AI11738">
        <v>1.28227</v>
      </c>
      <c r="AJ11738" s="1">
        <v>0.2354</v>
      </c>
      <c r="AK11738">
        <v>-6.7119999999999999E-2</v>
      </c>
      <c r="AL11738">
        <v>-1.9686699999999999</v>
      </c>
      <c r="AM11738">
        <v>-0.875</v>
      </c>
      <c r="AN11738" s="1">
        <v>0.47223999999999999</v>
      </c>
      <c r="AO11738">
        <v>-5.246E-2</v>
      </c>
      <c r="AP11738">
        <v>-1.9540200000000001</v>
      </c>
      <c r="AQ11738">
        <v>-0.64</v>
      </c>
      <c r="AR11738" s="1">
        <v>0.54986999999999997</v>
      </c>
      <c r="AS11738">
        <v>-2.96E-3</v>
      </c>
      <c r="AT11738">
        <v>-1.9045099999999999</v>
      </c>
      <c r="AU11738">
        <v>-1.788E-2</v>
      </c>
      <c r="AV11738" s="1">
        <v>0.98641999999999996</v>
      </c>
      <c r="AW11738">
        <v>3.4810000000000001E-2</v>
      </c>
      <c r="AX11738">
        <v>-1.0744</v>
      </c>
      <c r="AY11738">
        <v>-1.1092</v>
      </c>
      <c r="AZ11738">
        <v>0.71739172927588157</v>
      </c>
      <c r="BA11738" s="1">
        <v>0.48265277944518137</v>
      </c>
      <c r="BB11738">
        <v>2.2249999999999999E-2</v>
      </c>
      <c r="BC11738">
        <v>-1.0869500000000001</v>
      </c>
      <c r="BD11738" t="s">
        <v>29563</v>
      </c>
      <c r="BE11738" s="1" t="s">
        <v>29564</v>
      </c>
      <c r="BF11738">
        <v>6.4659999999999995E-2</v>
      </c>
      <c r="BG11738">
        <v>-1.0445500000000001</v>
      </c>
      <c r="BH11738">
        <v>1.0899815585363244</v>
      </c>
      <c r="BI11738" s="1">
        <v>0.30579589868562629</v>
      </c>
      <c r="BJ11738">
        <v>-0.14596000000000001</v>
      </c>
      <c r="BK11738">
        <v>-1.2551600000000001</v>
      </c>
      <c r="BL11738" t="s">
        <v>82</v>
      </c>
      <c r="BM11738" s="1" t="s">
        <v>82</v>
      </c>
      <c r="BT11738"/>
      <c r="BX11738"/>
      <c r="CL11738"/>
      <c r="CP11738"/>
      <c r="DE11738"/>
      <c r="DS11738"/>
      <c r="DW11738"/>
      <c r="EA11738"/>
    </row>
    <row r="11739" spans="1:131" hidden="1">
      <c r="A11739" s="3" t="s">
        <v>29565</v>
      </c>
      <c r="B11739">
        <v>7.0000000000000007E-2</v>
      </c>
      <c r="C11739">
        <v>0.08</v>
      </c>
      <c r="D11739" s="1">
        <v>-9.999999999999995E-3</v>
      </c>
      <c r="H11739">
        <v>9.2800000000000001E-3</v>
      </c>
      <c r="I11739">
        <v>-1.001E-2</v>
      </c>
      <c r="J11739">
        <v>8.4799999999999997E-3</v>
      </c>
      <c r="K11739" s="1">
        <v>2.2009999999999998E-2</v>
      </c>
      <c r="L11739">
        <v>9.2800000000000001E-3</v>
      </c>
      <c r="M11739">
        <v>7.4230000000000004E-2</v>
      </c>
      <c r="N11739">
        <v>6.4960000000000004E-2</v>
      </c>
      <c r="O11739">
        <v>0.72682000000000002</v>
      </c>
      <c r="P11739" s="1">
        <v>0.47072999999999998</v>
      </c>
      <c r="Q11739">
        <v>-1.001E-2</v>
      </c>
      <c r="R11739">
        <v>5.4949999999999999E-2</v>
      </c>
      <c r="S11739">
        <v>-0.67910000000000004</v>
      </c>
      <c r="T11739" s="1">
        <v>0.51009000000000004</v>
      </c>
      <c r="U11739">
        <v>1.555E-2</v>
      </c>
      <c r="V11739">
        <v>8.0509999999999998E-2</v>
      </c>
      <c r="W11739">
        <v>0.37075999999999998</v>
      </c>
      <c r="X11739" s="1">
        <v>0.74611000000000005</v>
      </c>
      <c r="Y11739">
        <v>-2.7570000000000001E-2</v>
      </c>
      <c r="Z11739">
        <v>3.739E-2</v>
      </c>
      <c r="AA11739">
        <v>-0.54185000000000005</v>
      </c>
      <c r="AB11739" s="1">
        <v>0.62534999999999996</v>
      </c>
      <c r="AC11739">
        <v>7.3130000000000001E-2</v>
      </c>
      <c r="AD11739">
        <v>0.13808999999999999</v>
      </c>
      <c r="AE11739">
        <v>0.78256999999999999</v>
      </c>
      <c r="AF11739" s="1">
        <v>0.51568999999999998</v>
      </c>
      <c r="AG11739">
        <v>8.4799999999999997E-3</v>
      </c>
      <c r="AH11739">
        <v>7.3440000000000005E-2</v>
      </c>
      <c r="AI11739">
        <v>0.37008000000000002</v>
      </c>
      <c r="AJ11739" s="1">
        <v>0.72063999999999995</v>
      </c>
      <c r="AK11739">
        <v>-6.3000000000000003E-4</v>
      </c>
      <c r="AL11739">
        <v>6.4329999999999998E-2</v>
      </c>
      <c r="AM11739">
        <v>-2.7990000000000001E-2</v>
      </c>
      <c r="AN11739" s="1">
        <v>0.98012999999999995</v>
      </c>
      <c r="AO11739">
        <v>3.075E-2</v>
      </c>
      <c r="AP11739">
        <v>9.5710000000000003E-2</v>
      </c>
      <c r="AQ11739">
        <v>1.22343</v>
      </c>
      <c r="AR11739" s="1">
        <v>0.27433999999999997</v>
      </c>
      <c r="AS11739">
        <v>2.2009999999999998E-2</v>
      </c>
      <c r="AT11739">
        <v>8.6970000000000006E-2</v>
      </c>
      <c r="AU11739">
        <v>0.35748000000000002</v>
      </c>
      <c r="AV11739" s="1">
        <v>0.73526000000000002</v>
      </c>
      <c r="BA11739" s="1"/>
      <c r="BB11739"/>
      <c r="BD11739" t="s">
        <v>104</v>
      </c>
      <c r="BE11739" s="1" t="s">
        <v>104</v>
      </c>
      <c r="BF11739"/>
      <c r="BI11739" s="1"/>
      <c r="BL11739" t="s">
        <v>104</v>
      </c>
      <c r="BM11739" s="1" t="s">
        <v>104</v>
      </c>
      <c r="BT11739"/>
      <c r="BX11739"/>
      <c r="CL11739"/>
      <c r="CP11739"/>
      <c r="DE11739"/>
      <c r="DS11739"/>
      <c r="DW11739"/>
      <c r="EA11739"/>
    </row>
    <row r="11740" spans="1:131" hidden="1">
      <c r="A11740" s="3" t="s">
        <v>29566</v>
      </c>
      <c r="B11740">
        <v>0.41</v>
      </c>
      <c r="C11740">
        <v>0.45</v>
      </c>
      <c r="D11740" s="1">
        <v>-4.0000000000000036E-2</v>
      </c>
      <c r="H11740">
        <v>9.2800000000000001E-3</v>
      </c>
      <c r="I11740">
        <v>2.0070000000000001E-2</v>
      </c>
      <c r="J11740">
        <v>5.1610000000000003E-2</v>
      </c>
      <c r="K11740" s="1">
        <v>-5.568E-2</v>
      </c>
      <c r="L11740">
        <v>9.2800000000000001E-3</v>
      </c>
      <c r="M11740">
        <v>-1.397E-2</v>
      </c>
      <c r="N11740">
        <v>-2.325E-2</v>
      </c>
      <c r="O11740">
        <v>0.65986</v>
      </c>
      <c r="P11740" s="1">
        <v>0.51246999999999998</v>
      </c>
      <c r="Q11740">
        <v>2.0070000000000001E-2</v>
      </c>
      <c r="R11740">
        <v>-3.1800000000000001E-3</v>
      </c>
      <c r="S11740">
        <v>0.76446999999999998</v>
      </c>
      <c r="T11740" s="1">
        <v>0.46034999999999998</v>
      </c>
      <c r="U11740">
        <v>7.5520000000000004E-2</v>
      </c>
      <c r="V11740">
        <v>5.228E-2</v>
      </c>
      <c r="W11740">
        <v>6.2949200000000003</v>
      </c>
      <c r="X11740" s="1">
        <v>1.8880000000000001E-2</v>
      </c>
      <c r="Y11740">
        <v>7.356E-2</v>
      </c>
      <c r="Z11740">
        <v>5.0310000000000001E-2</v>
      </c>
      <c r="AA11740">
        <v>1.5507299999999999</v>
      </c>
      <c r="AB11740" s="1">
        <v>0.21819</v>
      </c>
      <c r="AC11740">
        <v>-5.9900000000000002E-2</v>
      </c>
      <c r="AD11740">
        <v>-8.3150000000000002E-2</v>
      </c>
      <c r="AE11740">
        <v>-1.3919600000000001</v>
      </c>
      <c r="AF11740" s="1">
        <v>0.29765000000000003</v>
      </c>
      <c r="AG11740">
        <v>5.1610000000000003E-2</v>
      </c>
      <c r="AH11740">
        <v>2.836E-2</v>
      </c>
      <c r="AI11740">
        <v>2.7208700000000001</v>
      </c>
      <c r="AJ11740" s="1">
        <v>2.528E-2</v>
      </c>
      <c r="AK11740">
        <v>-5.2089999999999997E-2</v>
      </c>
      <c r="AL11740">
        <v>-7.5340000000000004E-2</v>
      </c>
      <c r="AM11740">
        <v>-1.2236199999999999</v>
      </c>
      <c r="AN11740" s="1">
        <v>0.34486</v>
      </c>
      <c r="AO11740">
        <v>-2.1559999999999999E-2</v>
      </c>
      <c r="AP11740">
        <v>-4.48E-2</v>
      </c>
      <c r="AQ11740">
        <v>-0.51383000000000001</v>
      </c>
      <c r="AR11740" s="1">
        <v>0.62909999999999999</v>
      </c>
      <c r="AS11740">
        <v>-5.568E-2</v>
      </c>
      <c r="AT11740">
        <v>-7.8920000000000004E-2</v>
      </c>
      <c r="AU11740">
        <v>-1.1272</v>
      </c>
      <c r="AV11740" s="1">
        <v>0.31054999999999999</v>
      </c>
      <c r="BA11740" s="1"/>
      <c r="BB11740"/>
      <c r="BD11740" t="s">
        <v>104</v>
      </c>
      <c r="BE11740" s="1" t="s">
        <v>104</v>
      </c>
      <c r="BF11740"/>
      <c r="BI11740" s="1"/>
      <c r="BL11740" t="s">
        <v>104</v>
      </c>
      <c r="BM11740" s="1" t="s">
        <v>104</v>
      </c>
      <c r="BT11740"/>
      <c r="BX11740"/>
      <c r="CL11740"/>
      <c r="CP11740"/>
      <c r="DE11740"/>
      <c r="DS11740"/>
      <c r="DW11740"/>
      <c r="EA11740"/>
    </row>
    <row r="11741" spans="1:131" hidden="1">
      <c r="A11741" s="3" t="s">
        <v>29567</v>
      </c>
      <c r="B11741">
        <v>0.59</v>
      </c>
      <c r="C11741">
        <v>0.62</v>
      </c>
      <c r="D11741" s="1">
        <v>-3.0000000000000027E-2</v>
      </c>
      <c r="H11741">
        <v>9.2899999999999996E-3</v>
      </c>
      <c r="I11741">
        <v>2.1999999999999999E-2</v>
      </c>
      <c r="J11741">
        <v>-1.5599999999999999E-2</v>
      </c>
      <c r="K11741" s="1">
        <v>-2.1700000000000001E-2</v>
      </c>
      <c r="L11741">
        <v>9.2899999999999996E-3</v>
      </c>
      <c r="M11741">
        <v>-5.6070000000000002E-2</v>
      </c>
      <c r="N11741">
        <v>-6.5360000000000001E-2</v>
      </c>
      <c r="O11741">
        <v>0.76561999999999997</v>
      </c>
      <c r="P11741" s="1">
        <v>0.44751999999999997</v>
      </c>
      <c r="Q11741">
        <v>2.1999999999999999E-2</v>
      </c>
      <c r="R11741">
        <v>-4.335E-2</v>
      </c>
      <c r="S11741">
        <v>0.87822999999999996</v>
      </c>
      <c r="T11741" s="1">
        <v>0.39817000000000002</v>
      </c>
      <c r="U11741">
        <v>8.1479999999999997E-2</v>
      </c>
      <c r="V11741">
        <v>1.6119999999999999E-2</v>
      </c>
      <c r="W11741">
        <v>2.2867000000000002</v>
      </c>
      <c r="X11741" s="1">
        <v>0.14806</v>
      </c>
      <c r="Y11741">
        <v>5.296E-2</v>
      </c>
      <c r="Z11741">
        <v>-1.24E-2</v>
      </c>
      <c r="AA11741">
        <v>2.17624</v>
      </c>
      <c r="AB11741" s="1">
        <v>0.11557000000000001</v>
      </c>
      <c r="AC11741">
        <v>1.8419999999999999E-2</v>
      </c>
      <c r="AD11741">
        <v>-4.6940000000000003E-2</v>
      </c>
      <c r="AE11741">
        <v>0.66391</v>
      </c>
      <c r="AF11741" s="1">
        <v>0.57391999999999999</v>
      </c>
      <c r="AG11741">
        <v>-1.5599999999999999E-2</v>
      </c>
      <c r="AH11741">
        <v>-8.0960000000000004E-2</v>
      </c>
      <c r="AI11741">
        <v>-0.51256999999999997</v>
      </c>
      <c r="AJ11741" s="1">
        <v>0.62189000000000005</v>
      </c>
      <c r="AK11741">
        <v>-2.2720000000000001E-2</v>
      </c>
      <c r="AL11741">
        <v>-8.8080000000000006E-2</v>
      </c>
      <c r="AM11741">
        <v>-0.76593</v>
      </c>
      <c r="AN11741" s="1">
        <v>0.52261999999999997</v>
      </c>
      <c r="AO11741">
        <v>-1.5499999999999999E-3</v>
      </c>
      <c r="AP11741">
        <v>-6.6909999999999997E-2</v>
      </c>
      <c r="AQ11741">
        <v>-4.0620000000000003E-2</v>
      </c>
      <c r="AR11741" s="1">
        <v>0.96914999999999996</v>
      </c>
      <c r="AS11741">
        <v>-2.1700000000000001E-2</v>
      </c>
      <c r="AT11741">
        <v>-8.7059999999999998E-2</v>
      </c>
      <c r="AU11741">
        <v>-0.64973000000000003</v>
      </c>
      <c r="AV11741" s="1">
        <v>0.54418</v>
      </c>
      <c r="BA11741" s="1"/>
      <c r="BB11741"/>
      <c r="BD11741" t="s">
        <v>104</v>
      </c>
      <c r="BE11741" s="1" t="s">
        <v>104</v>
      </c>
      <c r="BF11741"/>
      <c r="BI11741" s="1"/>
      <c r="BL11741" t="s">
        <v>104</v>
      </c>
      <c r="BM11741" s="1" t="s">
        <v>104</v>
      </c>
      <c r="BT11741"/>
      <c r="BX11741"/>
      <c r="CL11741"/>
      <c r="CP11741"/>
      <c r="DE11741"/>
      <c r="DS11741"/>
      <c r="DW11741"/>
      <c r="EA11741"/>
    </row>
    <row r="11742" spans="1:131" hidden="1">
      <c r="A11742" s="3" t="s">
        <v>29568</v>
      </c>
      <c r="B11742">
        <v>0.91</v>
      </c>
      <c r="C11742">
        <v>0.91</v>
      </c>
      <c r="D11742" s="1">
        <v>0</v>
      </c>
      <c r="E11742">
        <v>0.61</v>
      </c>
      <c r="F11742">
        <v>0.83</v>
      </c>
      <c r="G11742" s="1">
        <v>-0.21999999999999997</v>
      </c>
      <c r="H11742">
        <v>9.2999999999999992E-3</v>
      </c>
      <c r="I11742">
        <v>0.12132999999999999</v>
      </c>
      <c r="J11742">
        <v>-7.9390000000000002E-2</v>
      </c>
      <c r="K11742" s="1">
        <v>-0.23083999999999999</v>
      </c>
      <c r="L11742">
        <v>-3.9350000000000003E-2</v>
      </c>
      <c r="M11742">
        <v>-0.58947000000000005</v>
      </c>
      <c r="N11742">
        <v>-0.55013000000000001</v>
      </c>
      <c r="O11742">
        <v>-1.15239</v>
      </c>
      <c r="P11742" s="1">
        <v>0.25474000000000002</v>
      </c>
      <c r="Q11742">
        <v>0.1042</v>
      </c>
      <c r="R11742">
        <v>-0.44592999999999999</v>
      </c>
      <c r="S11742">
        <v>2.26004</v>
      </c>
      <c r="T11742" s="1">
        <v>4.403E-2</v>
      </c>
      <c r="U11742">
        <v>-4.1200000000000004E-3</v>
      </c>
      <c r="V11742">
        <v>-0.55425000000000002</v>
      </c>
      <c r="W11742">
        <v>-3.8530000000000002E-2</v>
      </c>
      <c r="X11742" s="1">
        <v>0.97274000000000005</v>
      </c>
      <c r="Y11742">
        <v>-5.9470000000000002E-2</v>
      </c>
      <c r="Z11742">
        <v>-0.60960000000000003</v>
      </c>
      <c r="AA11742">
        <v>-0.57543</v>
      </c>
      <c r="AB11742" s="1">
        <v>0.60497000000000001</v>
      </c>
      <c r="AC11742">
        <v>-0.12409000000000001</v>
      </c>
      <c r="AD11742">
        <v>-0.67422000000000004</v>
      </c>
      <c r="AE11742">
        <v>-0.71847000000000005</v>
      </c>
      <c r="AF11742" s="1">
        <v>0.54684999999999995</v>
      </c>
      <c r="AG11742">
        <v>-0.19825999999999999</v>
      </c>
      <c r="AH11742">
        <v>-0.74839</v>
      </c>
      <c r="AI11742">
        <v>-2.1392500000000001</v>
      </c>
      <c r="AJ11742" s="1">
        <v>6.4460000000000003E-2</v>
      </c>
      <c r="AK11742">
        <v>0.10212</v>
      </c>
      <c r="AL11742">
        <v>-0.44801000000000002</v>
      </c>
      <c r="AM11742">
        <v>3.2615799999999999</v>
      </c>
      <c r="AN11742" s="1">
        <v>7.1660000000000001E-2</v>
      </c>
      <c r="AO11742">
        <v>-3.7560000000000003E-2</v>
      </c>
      <c r="AP11742">
        <v>-0.58769000000000005</v>
      </c>
      <c r="AQ11742">
        <v>-0.64636000000000005</v>
      </c>
      <c r="AR11742" s="1">
        <v>0.54573000000000005</v>
      </c>
      <c r="AS11742">
        <v>-0.12239</v>
      </c>
      <c r="AT11742">
        <v>-0.67252000000000001</v>
      </c>
      <c r="AU11742">
        <v>-1.15113</v>
      </c>
      <c r="AV11742" s="1">
        <v>0.30130000000000001</v>
      </c>
      <c r="AW11742">
        <v>5.7950000000000002E-2</v>
      </c>
      <c r="AX11742">
        <v>-8.4640000000000007E-2</v>
      </c>
      <c r="AY11742">
        <v>-0.14258999999999999</v>
      </c>
      <c r="AZ11742">
        <v>1.288441320239583</v>
      </c>
      <c r="BA11742" s="1">
        <v>0.2152194013362233</v>
      </c>
      <c r="BB11742">
        <v>0.13846</v>
      </c>
      <c r="BC11742">
        <v>-4.13E-3</v>
      </c>
      <c r="BD11742" t="s">
        <v>29569</v>
      </c>
      <c r="BE11742" s="1" t="s">
        <v>29570</v>
      </c>
      <c r="BF11742">
        <v>3.9469999999999998E-2</v>
      </c>
      <c r="BG11742">
        <v>-0.10310999999999999</v>
      </c>
      <c r="BH11742">
        <v>0.63744906014587444</v>
      </c>
      <c r="BI11742" s="1">
        <v>0.54128760506230966</v>
      </c>
      <c r="BJ11742">
        <v>-0.33928999999999998</v>
      </c>
      <c r="BK11742">
        <v>-0.48187999999999998</v>
      </c>
      <c r="BL11742" t="s">
        <v>82</v>
      </c>
      <c r="BM11742" s="1" t="s">
        <v>82</v>
      </c>
      <c r="BT11742"/>
      <c r="BX11742"/>
      <c r="CL11742"/>
      <c r="CP11742"/>
      <c r="DE11742"/>
      <c r="DS11742"/>
      <c r="DW11742"/>
      <c r="EA11742"/>
    </row>
    <row r="11743" spans="1:131" hidden="1">
      <c r="A11743" s="3" t="s">
        <v>29571</v>
      </c>
      <c r="B11743">
        <v>0.35</v>
      </c>
      <c r="C11743">
        <v>0.39</v>
      </c>
      <c r="D11743" s="1">
        <v>-4.0000000000000036E-2</v>
      </c>
      <c r="E11743">
        <v>0.32</v>
      </c>
      <c r="F11743">
        <v>0.34</v>
      </c>
      <c r="G11743" s="1">
        <v>-2.0000000000000018E-2</v>
      </c>
      <c r="H11743">
        <v>9.2999999999999992E-3</v>
      </c>
      <c r="I11743">
        <v>-7.2499999999999995E-2</v>
      </c>
      <c r="J11743">
        <v>6.6680000000000003E-2</v>
      </c>
      <c r="K11743" s="1">
        <v>0.17455999999999999</v>
      </c>
      <c r="L11743">
        <v>1.174E-2</v>
      </c>
      <c r="M11743">
        <v>3.2000000000000003E-4</v>
      </c>
      <c r="N11743">
        <v>-1.142E-2</v>
      </c>
      <c r="O11743">
        <v>0.85072000000000003</v>
      </c>
      <c r="P11743" s="1">
        <v>0.39899000000000001</v>
      </c>
      <c r="Q11743">
        <v>2.4479999999999998E-2</v>
      </c>
      <c r="R11743">
        <v>1.307E-2</v>
      </c>
      <c r="S11743">
        <v>1.0460499999999999</v>
      </c>
      <c r="T11743" s="1">
        <v>0.31722</v>
      </c>
      <c r="U11743">
        <v>-7.2080000000000005E-2</v>
      </c>
      <c r="V11743">
        <v>-8.3500000000000005E-2</v>
      </c>
      <c r="W11743">
        <v>-0.92266999999999999</v>
      </c>
      <c r="X11743" s="1">
        <v>0.45332</v>
      </c>
      <c r="Y11743">
        <v>1.814E-2</v>
      </c>
      <c r="Z11743">
        <v>6.7299999999999999E-3</v>
      </c>
      <c r="AA11743">
        <v>1.0920099999999999</v>
      </c>
      <c r="AB11743" s="1">
        <v>0.34972999999999999</v>
      </c>
      <c r="AC11743">
        <v>-2.5850000000000001E-2</v>
      </c>
      <c r="AD11743">
        <v>-3.7269999999999998E-2</v>
      </c>
      <c r="AE11743">
        <v>-0.61497999999999997</v>
      </c>
      <c r="AF11743" s="1">
        <v>0.60062000000000004</v>
      </c>
      <c r="AG11743">
        <v>1.934E-2</v>
      </c>
      <c r="AH11743">
        <v>7.92E-3</v>
      </c>
      <c r="AI11743">
        <v>0.62378</v>
      </c>
      <c r="AJ11743" s="1">
        <v>0.54981000000000002</v>
      </c>
      <c r="AK11743">
        <v>-5.212E-2</v>
      </c>
      <c r="AL11743">
        <v>-6.3539999999999999E-2</v>
      </c>
      <c r="AM11743">
        <v>-0.72114999999999996</v>
      </c>
      <c r="AN11743" s="1">
        <v>0.54549000000000003</v>
      </c>
      <c r="AO11743">
        <v>2.6700000000000001E-3</v>
      </c>
      <c r="AP11743">
        <v>-8.7500000000000008E-3</v>
      </c>
      <c r="AQ11743">
        <v>7.8789999999999999E-2</v>
      </c>
      <c r="AR11743" s="1">
        <v>0.94020000000000004</v>
      </c>
      <c r="AS11743">
        <v>7.2300000000000003E-2</v>
      </c>
      <c r="AT11743">
        <v>6.089E-2</v>
      </c>
      <c r="AU11743">
        <v>1.66181</v>
      </c>
      <c r="AV11743" s="1">
        <v>0.15684999999999999</v>
      </c>
      <c r="AW11743">
        <v>6.8500000000000002E-3</v>
      </c>
      <c r="AX11743">
        <v>2.249E-2</v>
      </c>
      <c r="AY11743">
        <v>1.5640000000000001E-2</v>
      </c>
      <c r="AZ11743">
        <v>0.11965923057388944</v>
      </c>
      <c r="BA11743" s="1">
        <v>0.90621577611071458</v>
      </c>
      <c r="BB11743">
        <v>-0.16949</v>
      </c>
      <c r="BC11743">
        <v>-0.15384999999999999</v>
      </c>
      <c r="BD11743" t="s">
        <v>29572</v>
      </c>
      <c r="BE11743" s="1" t="s">
        <v>29573</v>
      </c>
      <c r="BF11743">
        <v>0.11401</v>
      </c>
      <c r="BG11743">
        <v>0.12964000000000001</v>
      </c>
      <c r="BH11743">
        <v>1.5103768132722548</v>
      </c>
      <c r="BI11743" s="1">
        <v>0.16899762173717678</v>
      </c>
      <c r="BJ11743">
        <v>0.27682000000000001</v>
      </c>
      <c r="BK11743">
        <v>0.29246</v>
      </c>
      <c r="BL11743" t="s">
        <v>82</v>
      </c>
      <c r="BM11743" s="1" t="s">
        <v>82</v>
      </c>
      <c r="BT11743"/>
      <c r="BX11743"/>
      <c r="CL11743"/>
      <c r="CP11743"/>
      <c r="DE11743"/>
      <c r="DS11743"/>
      <c r="DW11743"/>
      <c r="EA11743"/>
    </row>
    <row r="11744" spans="1:131">
      <c r="A11744" s="3" t="s">
        <v>29574</v>
      </c>
      <c r="B11744">
        <v>0.3</v>
      </c>
      <c r="C11744">
        <v>0.42</v>
      </c>
      <c r="D11744" s="1">
        <v>-0.12</v>
      </c>
      <c r="E11744">
        <v>0.28000000000000003</v>
      </c>
      <c r="F11744">
        <v>0.22</v>
      </c>
      <c r="G11744" s="1">
        <v>6.0000000000000026E-2</v>
      </c>
      <c r="H11744">
        <v>9.3100000000000006E-3</v>
      </c>
      <c r="I11744">
        <v>-2.0760000000000001E-2</v>
      </c>
      <c r="J11744">
        <v>-1.1480000000000001E-2</v>
      </c>
      <c r="K11744" s="1">
        <v>4.7019999999999999E-2</v>
      </c>
      <c r="L11744">
        <v>2.8340000000000001E-2</v>
      </c>
      <c r="M11744">
        <v>1.146E-2</v>
      </c>
      <c r="N11744">
        <v>-1.687E-2</v>
      </c>
      <c r="O11744">
        <v>1.6490199999999999</v>
      </c>
      <c r="P11744" s="1">
        <v>0.10573</v>
      </c>
      <c r="Q11744">
        <v>5.6999999999999998E-4</v>
      </c>
      <c r="R11744">
        <v>-1.6299999999999999E-2</v>
      </c>
      <c r="S11744">
        <v>1.6E-2</v>
      </c>
      <c r="T11744" s="1">
        <v>0.98751999999999995</v>
      </c>
      <c r="U11744">
        <v>0.14499999999999999</v>
      </c>
      <c r="V11744">
        <v>0.12812999999999999</v>
      </c>
      <c r="W11744">
        <v>3.20078</v>
      </c>
      <c r="X11744" s="1">
        <v>8.4419999999999995E-2</v>
      </c>
      <c r="Y11744">
        <v>3.5139999999999998E-2</v>
      </c>
      <c r="Z11744">
        <v>1.8270000000000002E-2</v>
      </c>
      <c r="AA11744">
        <v>0.55462</v>
      </c>
      <c r="AB11744" s="1">
        <v>0.61767000000000005</v>
      </c>
      <c r="AC11744">
        <v>5.0689999999999999E-2</v>
      </c>
      <c r="AD11744">
        <v>3.3820000000000003E-2</v>
      </c>
      <c r="AE11744">
        <v>1.93157</v>
      </c>
      <c r="AF11744" s="1">
        <v>0.19012999999999999</v>
      </c>
      <c r="AG11744">
        <v>-2.9850000000000002E-2</v>
      </c>
      <c r="AH11744">
        <v>-4.6719999999999998E-2</v>
      </c>
      <c r="AI11744">
        <v>-0.88637999999999995</v>
      </c>
      <c r="AJ11744" s="1">
        <v>0.40090999999999999</v>
      </c>
      <c r="AK11744">
        <v>8.4339999999999998E-2</v>
      </c>
      <c r="AL11744">
        <v>6.7460000000000006E-2</v>
      </c>
      <c r="AM11744">
        <v>17.74248</v>
      </c>
      <c r="AN11744" s="1">
        <v>1.0000000000000001E-5</v>
      </c>
      <c r="AO11744">
        <v>6.0299999999999998E-3</v>
      </c>
      <c r="AP11744">
        <v>-1.085E-2</v>
      </c>
      <c r="AQ11744">
        <v>0.14083999999999999</v>
      </c>
      <c r="AR11744" s="1">
        <v>0.89344000000000001</v>
      </c>
      <c r="AS11744">
        <v>9.1389999999999999E-2</v>
      </c>
      <c r="AT11744">
        <v>7.4520000000000003E-2</v>
      </c>
      <c r="AU11744">
        <v>1.53373</v>
      </c>
      <c r="AV11744" s="1">
        <v>0.18540999999999999</v>
      </c>
      <c r="AW11744">
        <v>-9.7199999999999995E-3</v>
      </c>
      <c r="AX11744">
        <v>4.027E-2</v>
      </c>
      <c r="AY11744">
        <v>4.999E-2</v>
      </c>
      <c r="AZ11744">
        <v>-0.18864663544821722</v>
      </c>
      <c r="BA11744" s="1">
        <v>0.85292137365888432</v>
      </c>
      <c r="BB11744">
        <v>-4.2079999999999999E-2</v>
      </c>
      <c r="BC11744">
        <v>7.92E-3</v>
      </c>
      <c r="BD11744" t="s">
        <v>29575</v>
      </c>
      <c r="BE11744" s="1" t="s">
        <v>29576</v>
      </c>
      <c r="BF11744">
        <v>6.8799999999999998E-3</v>
      </c>
      <c r="BG11744">
        <v>5.6869999999999997E-2</v>
      </c>
      <c r="BH11744">
        <v>8.4811072066979437E-2</v>
      </c>
      <c r="BI11744" s="1">
        <v>0.93444736372061354</v>
      </c>
      <c r="BJ11744">
        <v>2.65E-3</v>
      </c>
      <c r="BK11744">
        <v>5.2639999999999999E-2</v>
      </c>
      <c r="BL11744" t="s">
        <v>82</v>
      </c>
      <c r="BM11744" s="1" t="s">
        <v>82</v>
      </c>
      <c r="BT11744"/>
      <c r="BX11744"/>
      <c r="CL11744"/>
      <c r="CP11744"/>
      <c r="DE11744"/>
      <c r="DS11744"/>
      <c r="DW11744"/>
      <c r="EA11744"/>
    </row>
    <row r="11745" spans="1:131" hidden="1">
      <c r="A11745" s="3" t="s">
        <v>29577</v>
      </c>
      <c r="B11745">
        <v>0.65</v>
      </c>
      <c r="C11745">
        <v>0.67</v>
      </c>
      <c r="D11745" s="1">
        <v>-2.0000000000000018E-2</v>
      </c>
      <c r="H11745">
        <v>9.3200000000000002E-3</v>
      </c>
      <c r="I11745">
        <v>-8.2699999999999996E-3</v>
      </c>
      <c r="J11745">
        <v>7.9229999999999995E-2</v>
      </c>
      <c r="K11745" s="1">
        <v>1.554E-2</v>
      </c>
      <c r="L11745">
        <v>9.3200000000000002E-3</v>
      </c>
      <c r="M11745">
        <v>-7.349E-2</v>
      </c>
      <c r="N11745">
        <v>-8.2809999999999995E-2</v>
      </c>
      <c r="O11745">
        <v>0.52120999999999995</v>
      </c>
      <c r="P11745" s="1">
        <v>0.60460000000000003</v>
      </c>
      <c r="Q11745">
        <v>-8.2699999999999996E-3</v>
      </c>
      <c r="R11745">
        <v>-9.1079999999999994E-2</v>
      </c>
      <c r="S11745">
        <v>-0.27400000000000002</v>
      </c>
      <c r="T11745" s="1">
        <v>0.78903000000000001</v>
      </c>
      <c r="U11745">
        <v>6.0609999999999997E-2</v>
      </c>
      <c r="V11745">
        <v>-2.2200000000000001E-2</v>
      </c>
      <c r="W11745">
        <v>13.901870000000001</v>
      </c>
      <c r="X11745" s="1">
        <v>0</v>
      </c>
      <c r="Y11745">
        <v>-3.1949999999999999E-2</v>
      </c>
      <c r="Z11745">
        <v>-0.11477</v>
      </c>
      <c r="AA11745">
        <v>-0.35178999999999999</v>
      </c>
      <c r="AB11745" s="1">
        <v>0.74819000000000002</v>
      </c>
      <c r="AC11745">
        <v>-7.45E-3</v>
      </c>
      <c r="AD11745">
        <v>-9.0270000000000003E-2</v>
      </c>
      <c r="AE11745">
        <v>-8.967E-2</v>
      </c>
      <c r="AF11745" s="1">
        <v>0.93669999999999998</v>
      </c>
      <c r="AG11745">
        <v>7.9229999999999995E-2</v>
      </c>
      <c r="AH11745">
        <v>-3.5799999999999998E-3</v>
      </c>
      <c r="AI11745">
        <v>2.7220200000000001</v>
      </c>
      <c r="AJ11745" s="1">
        <v>2.5520000000000001E-2</v>
      </c>
      <c r="AK11745">
        <v>-4.1189999999999997E-2</v>
      </c>
      <c r="AL11745">
        <v>-0.124</v>
      </c>
      <c r="AM11745">
        <v>-0.51585999999999999</v>
      </c>
      <c r="AN11745" s="1">
        <v>0.65715999999999997</v>
      </c>
      <c r="AO11745">
        <v>-3.108E-2</v>
      </c>
      <c r="AP11745">
        <v>-0.1139</v>
      </c>
      <c r="AQ11745">
        <v>-0.49667</v>
      </c>
      <c r="AR11745" s="1">
        <v>0.64036000000000004</v>
      </c>
      <c r="AS11745">
        <v>1.554E-2</v>
      </c>
      <c r="AT11745">
        <v>-6.7269999999999996E-2</v>
      </c>
      <c r="AU11745">
        <v>0.29537999999999998</v>
      </c>
      <c r="AV11745" s="1">
        <v>0.77947999999999995</v>
      </c>
      <c r="BA11745" s="1"/>
      <c r="BB11745"/>
      <c r="BD11745" t="s">
        <v>104</v>
      </c>
      <c r="BE11745" s="1" t="s">
        <v>104</v>
      </c>
      <c r="BF11745"/>
      <c r="BI11745" s="1"/>
      <c r="BL11745" t="s">
        <v>104</v>
      </c>
      <c r="BM11745" s="1" t="s">
        <v>104</v>
      </c>
      <c r="BT11745"/>
      <c r="BX11745"/>
      <c r="CL11745"/>
      <c r="CP11745"/>
      <c r="DE11745"/>
      <c r="DS11745"/>
      <c r="DW11745"/>
      <c r="EA11745"/>
    </row>
    <row r="11746" spans="1:131" hidden="1">
      <c r="A11746" s="3" t="s">
        <v>29578</v>
      </c>
      <c r="B11746">
        <v>0.04</v>
      </c>
      <c r="C11746">
        <v>0.15</v>
      </c>
      <c r="D11746" s="1">
        <v>-0.10999999999999999</v>
      </c>
      <c r="E11746">
        <v>0.61</v>
      </c>
      <c r="F11746">
        <v>0.62</v>
      </c>
      <c r="G11746" s="1">
        <v>-1.0000000000000009E-2</v>
      </c>
      <c r="H11746">
        <v>9.3299999999999998E-3</v>
      </c>
      <c r="I11746">
        <v>1.6570000000000001E-2</v>
      </c>
      <c r="J11746">
        <v>1.8489999999999999E-2</v>
      </c>
      <c r="K11746" s="1">
        <v>3.8920000000000003E-2</v>
      </c>
      <c r="L11746">
        <v>5.015E-2</v>
      </c>
      <c r="M11746">
        <v>9.1789999999999997E-2</v>
      </c>
      <c r="N11746">
        <v>4.1640000000000003E-2</v>
      </c>
      <c r="O11746">
        <v>2.3546999999999998</v>
      </c>
      <c r="P11746" s="1">
        <v>2.2689999999999998E-2</v>
      </c>
      <c r="Q11746">
        <v>7.3969999999999994E-2</v>
      </c>
      <c r="R11746">
        <v>0.11562</v>
      </c>
      <c r="S11746">
        <v>1.4905999999999999</v>
      </c>
      <c r="T11746" s="1">
        <v>0.16386999999999999</v>
      </c>
      <c r="U11746">
        <v>7.9439999999999997E-2</v>
      </c>
      <c r="V11746">
        <v>0.12107999999999999</v>
      </c>
      <c r="W11746">
        <v>0.83525000000000005</v>
      </c>
      <c r="X11746" s="1">
        <v>0.49123</v>
      </c>
      <c r="Y11746">
        <v>0.11065</v>
      </c>
      <c r="Z11746">
        <v>0.15229000000000001</v>
      </c>
      <c r="AA11746">
        <v>2.1299199999999998</v>
      </c>
      <c r="AB11746" s="1">
        <v>0.1221</v>
      </c>
      <c r="AC11746">
        <v>5.2639999999999999E-2</v>
      </c>
      <c r="AD11746">
        <v>9.4280000000000003E-2</v>
      </c>
      <c r="AE11746">
        <v>0.84931000000000001</v>
      </c>
      <c r="AF11746" s="1">
        <v>0.48459999999999998</v>
      </c>
      <c r="AG11746">
        <v>8.0240000000000006E-2</v>
      </c>
      <c r="AH11746">
        <v>0.12189</v>
      </c>
      <c r="AI11746">
        <v>3.21122</v>
      </c>
      <c r="AJ11746" s="1">
        <v>1.17E-2</v>
      </c>
      <c r="AK11746">
        <v>6.4400000000000004E-3</v>
      </c>
      <c r="AL11746">
        <v>4.8090000000000001E-2</v>
      </c>
      <c r="AM11746">
        <v>5.2109999999999997E-2</v>
      </c>
      <c r="AN11746" s="1">
        <v>0.96316999999999997</v>
      </c>
      <c r="AO11746">
        <v>3.5229999999999997E-2</v>
      </c>
      <c r="AP11746">
        <v>7.6869999999999994E-2</v>
      </c>
      <c r="AQ11746">
        <v>0.78168000000000004</v>
      </c>
      <c r="AR11746" s="1">
        <v>0.46933000000000002</v>
      </c>
      <c r="AS11746">
        <v>-6.207E-2</v>
      </c>
      <c r="AT11746">
        <v>-2.043E-2</v>
      </c>
      <c r="AU11746">
        <v>-0.83111000000000002</v>
      </c>
      <c r="AV11746" s="1">
        <v>0.44359999999999999</v>
      </c>
      <c r="AW11746">
        <v>-3.1489999999999997E-2</v>
      </c>
      <c r="AX11746">
        <v>-8.6830000000000004E-2</v>
      </c>
      <c r="AY11746">
        <v>-5.534E-2</v>
      </c>
      <c r="AZ11746">
        <v>-0.48509761752341629</v>
      </c>
      <c r="BA11746" s="1">
        <v>0.63407419902898265</v>
      </c>
      <c r="BB11746">
        <v>-4.0820000000000002E-2</v>
      </c>
      <c r="BC11746">
        <v>-9.6170000000000005E-2</v>
      </c>
      <c r="BD11746" t="s">
        <v>29579</v>
      </c>
      <c r="BE11746" s="1" t="s">
        <v>29580</v>
      </c>
      <c r="BF11746">
        <v>-4.3270000000000003E-2</v>
      </c>
      <c r="BG11746">
        <v>-9.8610000000000003E-2</v>
      </c>
      <c r="BH11746">
        <v>-0.41182391965344184</v>
      </c>
      <c r="BI11746" s="1">
        <v>0.69121446463560932</v>
      </c>
      <c r="BJ11746">
        <v>0.13991000000000001</v>
      </c>
      <c r="BK11746">
        <v>8.4559999999999996E-2</v>
      </c>
      <c r="BL11746" t="s">
        <v>82</v>
      </c>
      <c r="BM11746" s="1" t="s">
        <v>82</v>
      </c>
      <c r="BT11746"/>
      <c r="BX11746"/>
      <c r="CL11746"/>
      <c r="CP11746"/>
      <c r="DE11746"/>
      <c r="DS11746"/>
      <c r="DW11746"/>
      <c r="EA11746"/>
    </row>
    <row r="11747" spans="1:131" hidden="1">
      <c r="A11747" s="3" t="s">
        <v>29581</v>
      </c>
      <c r="B11747">
        <v>0.69</v>
      </c>
      <c r="C11747">
        <v>0.71</v>
      </c>
      <c r="D11747" s="1">
        <v>-2.0000000000000018E-2</v>
      </c>
      <c r="H11747">
        <v>9.3399999999999993E-3</v>
      </c>
      <c r="I11747">
        <v>-8.8999999999999995E-4</v>
      </c>
      <c r="J11747">
        <v>-2.3029999999999998E-2</v>
      </c>
      <c r="K11747" s="1">
        <v>8.0890000000000004E-2</v>
      </c>
      <c r="L11747">
        <v>9.3399999999999993E-3</v>
      </c>
      <c r="M11747">
        <v>-8.7319999999999995E-2</v>
      </c>
      <c r="N11747">
        <v>-9.6659999999999996E-2</v>
      </c>
      <c r="O11747">
        <v>0.48211999999999999</v>
      </c>
      <c r="P11747" s="1">
        <v>0.63192999999999999</v>
      </c>
      <c r="Q11747">
        <v>-8.8999999999999995E-4</v>
      </c>
      <c r="R11747">
        <v>-9.7540000000000002E-2</v>
      </c>
      <c r="S11747">
        <v>-2.6190000000000001E-2</v>
      </c>
      <c r="T11747" s="1">
        <v>0.97957000000000005</v>
      </c>
      <c r="U11747">
        <v>0.24210999999999999</v>
      </c>
      <c r="V11747">
        <v>0.14545</v>
      </c>
      <c r="W11747">
        <v>3.6613600000000002</v>
      </c>
      <c r="X11747" s="1">
        <v>6.6669999999999993E-2</v>
      </c>
      <c r="Y11747">
        <v>-0.14566000000000001</v>
      </c>
      <c r="Z11747">
        <v>-0.24232000000000001</v>
      </c>
      <c r="AA11747">
        <v>-2.09741</v>
      </c>
      <c r="AB11747" s="1">
        <v>0.12647</v>
      </c>
      <c r="AC11747">
        <v>-1.949E-2</v>
      </c>
      <c r="AD11747">
        <v>-0.11615</v>
      </c>
      <c r="AE11747">
        <v>-0.32358999999999999</v>
      </c>
      <c r="AF11747" s="1">
        <v>0.77678999999999998</v>
      </c>
      <c r="AG11747">
        <v>-2.3029999999999998E-2</v>
      </c>
      <c r="AH11747">
        <v>-0.11969</v>
      </c>
      <c r="AI11747">
        <v>-0.79508999999999996</v>
      </c>
      <c r="AJ11747" s="1">
        <v>0.44893</v>
      </c>
      <c r="AK11747">
        <v>-6.1269999999999998E-2</v>
      </c>
      <c r="AL11747">
        <v>-0.15792999999999999</v>
      </c>
      <c r="AM11747">
        <v>-1.01997</v>
      </c>
      <c r="AN11747" s="1">
        <v>0.41449000000000003</v>
      </c>
      <c r="AO11747">
        <v>4.3459999999999999E-2</v>
      </c>
      <c r="AP11747">
        <v>-5.3199999999999997E-2</v>
      </c>
      <c r="AQ11747">
        <v>0.95030999999999999</v>
      </c>
      <c r="AR11747" s="1">
        <v>0.38517000000000001</v>
      </c>
      <c r="AS11747">
        <v>8.0890000000000004E-2</v>
      </c>
      <c r="AT11747">
        <v>-1.5769999999999999E-2</v>
      </c>
      <c r="AU11747">
        <v>2.5165600000000001</v>
      </c>
      <c r="AV11747" s="1">
        <v>5.2400000000000002E-2</v>
      </c>
      <c r="BA11747" s="1"/>
      <c r="BB11747"/>
      <c r="BD11747" t="s">
        <v>104</v>
      </c>
      <c r="BE11747" s="1" t="s">
        <v>104</v>
      </c>
      <c r="BF11747"/>
      <c r="BI11747" s="1"/>
      <c r="BL11747" t="s">
        <v>104</v>
      </c>
      <c r="BM11747" s="1" t="s">
        <v>104</v>
      </c>
      <c r="BT11747"/>
      <c r="BX11747"/>
      <c r="CL11747"/>
      <c r="CP11747"/>
      <c r="DE11747"/>
      <c r="DS11747"/>
      <c r="DW11747"/>
      <c r="EA11747"/>
    </row>
    <row r="11748" spans="1:131">
      <c r="A11748" s="3" t="s">
        <v>1747</v>
      </c>
      <c r="B11748">
        <v>0.62</v>
      </c>
      <c r="C11748">
        <v>0.81</v>
      </c>
      <c r="D11748" s="1">
        <v>-0.19000000000000006</v>
      </c>
      <c r="E11748">
        <v>0.83</v>
      </c>
      <c r="F11748">
        <v>0.76</v>
      </c>
      <c r="G11748" s="1">
        <v>6.9999999999999951E-2</v>
      </c>
      <c r="H11748">
        <v>9.3399999999999993E-3</v>
      </c>
      <c r="I11748">
        <v>-5.0880000000000002E-2</v>
      </c>
      <c r="J11748">
        <v>-3.2140000000000002E-2</v>
      </c>
      <c r="K11748" s="1">
        <v>0.1328</v>
      </c>
      <c r="L11748">
        <v>0.12028999999999999</v>
      </c>
      <c r="M11748">
        <v>-6.3020000000000007E-2</v>
      </c>
      <c r="N11748">
        <v>-0.18331</v>
      </c>
      <c r="O11748">
        <v>4.57348</v>
      </c>
      <c r="P11748" s="1">
        <v>3.0000000000000001E-5</v>
      </c>
      <c r="Q11748">
        <v>0.11704000000000001</v>
      </c>
      <c r="R11748">
        <v>-6.6269999999999996E-2</v>
      </c>
      <c r="S11748">
        <v>2.90842</v>
      </c>
      <c r="T11748" s="1">
        <v>1.3169999999999999E-2</v>
      </c>
      <c r="U11748">
        <v>0.15906999999999999</v>
      </c>
      <c r="V11748">
        <v>-2.4230000000000002E-2</v>
      </c>
      <c r="W11748">
        <v>6.7850099999999998</v>
      </c>
      <c r="X11748" s="1">
        <v>1.04E-2</v>
      </c>
      <c r="Y11748">
        <v>0.19561999999999999</v>
      </c>
      <c r="Z11748">
        <v>1.231E-2</v>
      </c>
      <c r="AA11748">
        <v>4.6700999999999997</v>
      </c>
      <c r="AB11748" s="1">
        <v>1.562E-2</v>
      </c>
      <c r="AC11748">
        <v>0.17509</v>
      </c>
      <c r="AD11748">
        <v>-8.2199999999999999E-3</v>
      </c>
      <c r="AE11748">
        <v>1.52312</v>
      </c>
      <c r="AF11748" s="1">
        <v>0.26599</v>
      </c>
      <c r="AG11748">
        <v>-3.1699999999999999E-2</v>
      </c>
      <c r="AH11748">
        <v>-0.215</v>
      </c>
      <c r="AI11748">
        <v>-0.37846999999999997</v>
      </c>
      <c r="AJ11748" s="1">
        <v>0.71474000000000004</v>
      </c>
      <c r="AK11748">
        <v>0.11146</v>
      </c>
      <c r="AL11748">
        <v>-7.1849999999999997E-2</v>
      </c>
      <c r="AM11748">
        <v>3.1626099999999999</v>
      </c>
      <c r="AN11748" s="1">
        <v>7.5660000000000005E-2</v>
      </c>
      <c r="AO11748">
        <v>0.21437999999999999</v>
      </c>
      <c r="AP11748">
        <v>3.108E-2</v>
      </c>
      <c r="AQ11748">
        <v>3.5246499999999998</v>
      </c>
      <c r="AR11748" s="1">
        <v>1.5859999999999999E-2</v>
      </c>
      <c r="AS11748">
        <v>0.16805</v>
      </c>
      <c r="AT11748">
        <v>-1.5259999999999999E-2</v>
      </c>
      <c r="AU11748">
        <v>3.66343</v>
      </c>
      <c r="AV11748" s="1">
        <v>1.2999999999999999E-2</v>
      </c>
      <c r="AW11748">
        <v>-0.10161000000000001</v>
      </c>
      <c r="AX11748">
        <v>-0.2077</v>
      </c>
      <c r="AY11748">
        <v>-0.10609</v>
      </c>
      <c r="AZ11748">
        <v>-1.8744620931122049</v>
      </c>
      <c r="BA11748" s="1">
        <v>7.8309814503044875E-2</v>
      </c>
      <c r="BB11748">
        <v>-0.21881</v>
      </c>
      <c r="BC11748">
        <v>-0.32490000000000002</v>
      </c>
      <c r="BD11748" t="s">
        <v>1750</v>
      </c>
      <c r="BE11748" s="1" t="s">
        <v>1751</v>
      </c>
      <c r="BF11748">
        <v>-3.2590000000000001E-2</v>
      </c>
      <c r="BG11748">
        <v>-0.13868</v>
      </c>
      <c r="BH11748">
        <v>-0.53746660458646855</v>
      </c>
      <c r="BI11748" s="1">
        <v>0.60498996862964027</v>
      </c>
      <c r="BJ11748">
        <v>9.7540000000000002E-2</v>
      </c>
      <c r="BK11748">
        <v>-8.5500000000000003E-3</v>
      </c>
      <c r="BL11748" t="s">
        <v>82</v>
      </c>
      <c r="BM11748" s="1" t="s">
        <v>82</v>
      </c>
      <c r="BT11748"/>
      <c r="BX11748"/>
      <c r="CL11748"/>
      <c r="CP11748"/>
      <c r="DE11748"/>
      <c r="DS11748"/>
      <c r="DW11748"/>
      <c r="EA11748"/>
    </row>
    <row r="11749" spans="1:131" hidden="1">
      <c r="A11749" s="3" t="s">
        <v>29582</v>
      </c>
      <c r="B11749">
        <v>0.95</v>
      </c>
      <c r="C11749">
        <v>0.95</v>
      </c>
      <c r="D11749" s="1">
        <v>0</v>
      </c>
      <c r="E11749">
        <v>0.82</v>
      </c>
      <c r="F11749">
        <v>0.9</v>
      </c>
      <c r="G11749" s="1">
        <v>-8.0000000000000071E-2</v>
      </c>
      <c r="H11749">
        <v>9.3500000000000007E-3</v>
      </c>
      <c r="I11749">
        <v>1.306E-2</v>
      </c>
      <c r="J11749">
        <v>4.6219999999999997E-2</v>
      </c>
      <c r="K11749" s="1">
        <v>8.2280000000000006E-2</v>
      </c>
      <c r="L11749">
        <v>-8.7200000000000003E-3</v>
      </c>
      <c r="M11749">
        <v>-1.02383</v>
      </c>
      <c r="N11749">
        <v>-1.01511</v>
      </c>
      <c r="O11749">
        <v>-0.24858</v>
      </c>
      <c r="P11749" s="1">
        <v>0.80469000000000002</v>
      </c>
      <c r="Q11749">
        <v>1.306E-2</v>
      </c>
      <c r="R11749">
        <v>-1.00206</v>
      </c>
      <c r="S11749">
        <v>0.21742</v>
      </c>
      <c r="T11749" s="1">
        <v>0.83170999999999995</v>
      </c>
      <c r="U11749">
        <v>-0.10854</v>
      </c>
      <c r="V11749">
        <v>-1.12365</v>
      </c>
      <c r="W11749">
        <v>-2.5238800000000001</v>
      </c>
      <c r="X11749" s="1">
        <v>0.1183</v>
      </c>
      <c r="Y11749">
        <v>-6.6479999999999997E-2</v>
      </c>
      <c r="Z11749">
        <v>-1.0815900000000001</v>
      </c>
      <c r="AA11749">
        <v>-0.53037999999999996</v>
      </c>
      <c r="AB11749" s="1">
        <v>0.63229000000000002</v>
      </c>
      <c r="AC11749">
        <v>4.7169999999999997E-2</v>
      </c>
      <c r="AD11749">
        <v>-0.96794000000000002</v>
      </c>
      <c r="AE11749">
        <v>0.58714999999999995</v>
      </c>
      <c r="AF11749" s="1">
        <v>0.61541000000000001</v>
      </c>
      <c r="AG11749">
        <v>6.5019999999999994E-2</v>
      </c>
      <c r="AH11749">
        <v>-0.95008999999999999</v>
      </c>
      <c r="AI11749">
        <v>1.1215900000000001</v>
      </c>
      <c r="AJ11749" s="1">
        <v>0.29326000000000002</v>
      </c>
      <c r="AK11749">
        <v>-0.20330000000000001</v>
      </c>
      <c r="AL11749">
        <v>-1.2184200000000001</v>
      </c>
      <c r="AM11749">
        <v>-9.6142800000000008</v>
      </c>
      <c r="AN11749" s="1">
        <v>3.0599999999999998E-3</v>
      </c>
      <c r="AO11749">
        <v>-9.6119999999999997E-2</v>
      </c>
      <c r="AP11749">
        <v>-1.1112299999999999</v>
      </c>
      <c r="AQ11749">
        <v>-0.64212000000000002</v>
      </c>
      <c r="AR11749" s="1">
        <v>0.54890000000000005</v>
      </c>
      <c r="AS11749">
        <v>8.2280000000000006E-2</v>
      </c>
      <c r="AT11749">
        <v>-0.93283000000000005</v>
      </c>
      <c r="AU11749">
        <v>0.65485000000000004</v>
      </c>
      <c r="AV11749" s="1">
        <v>0.54124000000000005</v>
      </c>
      <c r="AW11749">
        <v>2.742E-2</v>
      </c>
      <c r="AX11749">
        <v>-0.19775000000000001</v>
      </c>
      <c r="AY11749">
        <v>-0.22517000000000001</v>
      </c>
      <c r="AZ11749">
        <v>0.19394071884936337</v>
      </c>
      <c r="BA11749" s="1">
        <v>0.85376374234454944</v>
      </c>
      <c r="BB11749"/>
      <c r="BD11749" t="s">
        <v>82</v>
      </c>
      <c r="BE11749" s="1" t="s">
        <v>82</v>
      </c>
      <c r="BF11749">
        <v>2.742E-2</v>
      </c>
      <c r="BG11749">
        <v>-0.19775000000000001</v>
      </c>
      <c r="BH11749">
        <v>0.19394071884936373</v>
      </c>
      <c r="BI11749" s="1">
        <v>0.85376374234454944</v>
      </c>
      <c r="BL11749" t="s">
        <v>82</v>
      </c>
      <c r="BM11749" s="1" t="s">
        <v>82</v>
      </c>
      <c r="BT11749"/>
      <c r="BX11749"/>
      <c r="CL11749"/>
      <c r="CP11749"/>
      <c r="DE11749"/>
      <c r="DS11749"/>
      <c r="DW11749"/>
      <c r="EA11749"/>
    </row>
    <row r="11750" spans="1:131" hidden="1">
      <c r="A11750" s="3" t="s">
        <v>29583</v>
      </c>
      <c r="B11750">
        <v>0.04</v>
      </c>
      <c r="C11750">
        <v>0.04</v>
      </c>
      <c r="D11750" s="1">
        <v>0</v>
      </c>
      <c r="H11750">
        <v>9.3500000000000007E-3</v>
      </c>
      <c r="I11750">
        <v>4.9050000000000003E-2</v>
      </c>
      <c r="J11750">
        <v>2.3199999999999998E-2</v>
      </c>
      <c r="K11750" s="1">
        <v>1.358E-2</v>
      </c>
      <c r="L11750">
        <v>9.3500000000000007E-3</v>
      </c>
      <c r="M11750">
        <v>9.1189999999999993E-2</v>
      </c>
      <c r="N11750">
        <v>8.183E-2</v>
      </c>
      <c r="O11750">
        <v>0.57601999999999998</v>
      </c>
      <c r="P11750" s="1">
        <v>0.56733</v>
      </c>
      <c r="Q11750">
        <v>4.9050000000000003E-2</v>
      </c>
      <c r="R11750">
        <v>0.13088</v>
      </c>
      <c r="S11750">
        <v>1.6804399999999999</v>
      </c>
      <c r="T11750" s="1">
        <v>0.12057</v>
      </c>
      <c r="U11750">
        <v>5.4190000000000002E-2</v>
      </c>
      <c r="V11750">
        <v>0.13603000000000001</v>
      </c>
      <c r="W11750">
        <v>0.54391</v>
      </c>
      <c r="X11750" s="1">
        <v>0.64095999999999997</v>
      </c>
      <c r="Y11750">
        <v>-2.3890000000000002E-2</v>
      </c>
      <c r="Z11750">
        <v>5.7939999999999998E-2</v>
      </c>
      <c r="AA11750">
        <v>-0.65686</v>
      </c>
      <c r="AB11750" s="1">
        <v>0.55771999999999999</v>
      </c>
      <c r="AC11750">
        <v>2.128E-2</v>
      </c>
      <c r="AD11750">
        <v>0.10310999999999999</v>
      </c>
      <c r="AE11750">
        <v>0.42368</v>
      </c>
      <c r="AF11750" s="1">
        <v>0.71281000000000005</v>
      </c>
      <c r="AG11750">
        <v>2.3199999999999998E-2</v>
      </c>
      <c r="AH11750">
        <v>0.10503</v>
      </c>
      <c r="AI11750">
        <v>0.89695000000000003</v>
      </c>
      <c r="AJ11750" s="1">
        <v>0.39541999999999999</v>
      </c>
      <c r="AK11750">
        <v>-0.1217</v>
      </c>
      <c r="AL11750">
        <v>-3.986E-2</v>
      </c>
      <c r="AM11750">
        <v>-2.8626999999999998</v>
      </c>
      <c r="AN11750" s="1">
        <v>0.10255</v>
      </c>
      <c r="AO11750">
        <v>-3.5729999999999998E-2</v>
      </c>
      <c r="AP11750">
        <v>4.6100000000000002E-2</v>
      </c>
      <c r="AQ11750">
        <v>-0.59633999999999998</v>
      </c>
      <c r="AR11750" s="1">
        <v>0.57682</v>
      </c>
      <c r="AS11750">
        <v>1.358E-2</v>
      </c>
      <c r="AT11750">
        <v>9.5409999999999995E-2</v>
      </c>
      <c r="AU11750">
        <v>0.28415000000000001</v>
      </c>
      <c r="AV11750" s="1">
        <v>0.78761999999999999</v>
      </c>
      <c r="BA11750" s="1"/>
      <c r="BB11750"/>
      <c r="BD11750" t="s">
        <v>104</v>
      </c>
      <c r="BE11750" s="1" t="s">
        <v>104</v>
      </c>
      <c r="BF11750"/>
      <c r="BI11750" s="1"/>
      <c r="BL11750" t="s">
        <v>104</v>
      </c>
      <c r="BM11750" s="1" t="s">
        <v>104</v>
      </c>
      <c r="BT11750"/>
      <c r="BX11750"/>
      <c r="CL11750"/>
      <c r="CP11750"/>
      <c r="DE11750"/>
      <c r="DS11750"/>
      <c r="DW11750"/>
      <c r="EA11750"/>
    </row>
    <row r="11751" spans="1:131" hidden="1">
      <c r="A11751" s="3" t="s">
        <v>29584</v>
      </c>
      <c r="B11751">
        <v>0.1</v>
      </c>
      <c r="C11751">
        <v>0.1</v>
      </c>
      <c r="D11751" s="1">
        <v>0</v>
      </c>
      <c r="E11751">
        <v>0.55000000000000004</v>
      </c>
      <c r="F11751">
        <v>0.69</v>
      </c>
      <c r="G11751" s="1">
        <v>-0.1399999999999999</v>
      </c>
      <c r="H11751">
        <v>9.3600000000000003E-3</v>
      </c>
      <c r="I11751">
        <v>-1.0959999999999999E-2</v>
      </c>
      <c r="J11751">
        <v>-1.7700000000000001E-3</v>
      </c>
      <c r="K11751" s="1">
        <v>0.12392</v>
      </c>
      <c r="L11751">
        <v>6.45E-3</v>
      </c>
      <c r="M11751">
        <v>6.2579999999999997E-2</v>
      </c>
      <c r="N11751">
        <v>5.6129999999999999E-2</v>
      </c>
      <c r="O11751">
        <v>0.41432000000000002</v>
      </c>
      <c r="P11751" s="1">
        <v>0.68049000000000004</v>
      </c>
      <c r="Q11751">
        <v>7.6800000000000002E-3</v>
      </c>
      <c r="R11751">
        <v>6.3799999999999996E-2</v>
      </c>
      <c r="S11751">
        <v>0.26912000000000003</v>
      </c>
      <c r="T11751" s="1">
        <v>0.79273000000000005</v>
      </c>
      <c r="U11751">
        <v>-2.1819999999999999E-2</v>
      </c>
      <c r="V11751">
        <v>3.4299999999999997E-2</v>
      </c>
      <c r="W11751">
        <v>-0.26567000000000002</v>
      </c>
      <c r="X11751" s="1">
        <v>0.81532000000000004</v>
      </c>
      <c r="Y11751">
        <v>2.589E-2</v>
      </c>
      <c r="Z11751">
        <v>8.2019999999999996E-2</v>
      </c>
      <c r="AA11751">
        <v>0.53407000000000004</v>
      </c>
      <c r="AB11751" s="1">
        <v>0.63010999999999995</v>
      </c>
      <c r="AC11751">
        <v>2.912E-2</v>
      </c>
      <c r="AD11751">
        <v>8.5250000000000006E-2</v>
      </c>
      <c r="AE11751">
        <v>0.76895000000000002</v>
      </c>
      <c r="AF11751" s="1">
        <v>0.52156999999999998</v>
      </c>
      <c r="AG11751">
        <v>-2.7359999999999999E-2</v>
      </c>
      <c r="AH11751">
        <v>2.877E-2</v>
      </c>
      <c r="AI11751">
        <v>-0.71557999999999999</v>
      </c>
      <c r="AJ11751" s="1">
        <v>0.49439</v>
      </c>
      <c r="AK11751">
        <v>-5.5629999999999999E-2</v>
      </c>
      <c r="AL11751">
        <v>5.0000000000000001E-4</v>
      </c>
      <c r="AM11751">
        <v>-2.64432</v>
      </c>
      <c r="AN11751" s="1">
        <v>0.114</v>
      </c>
      <c r="AO11751">
        <v>3.5779999999999999E-2</v>
      </c>
      <c r="AP11751">
        <v>9.1910000000000006E-2</v>
      </c>
      <c r="AQ11751">
        <v>1.54399</v>
      </c>
      <c r="AR11751" s="1">
        <v>0.18160000000000001</v>
      </c>
      <c r="AS11751">
        <v>4.6289999999999998E-2</v>
      </c>
      <c r="AT11751">
        <v>0.10242</v>
      </c>
      <c r="AU11751">
        <v>0.68269999999999997</v>
      </c>
      <c r="AV11751" s="1">
        <v>0.52503999999999995</v>
      </c>
      <c r="AW11751">
        <v>1.227E-2</v>
      </c>
      <c r="AX11751">
        <v>-6.3539999999999999E-2</v>
      </c>
      <c r="AY11751">
        <v>-7.5810000000000002E-2</v>
      </c>
      <c r="AZ11751">
        <v>0.37938927490448382</v>
      </c>
      <c r="BA11751" s="1">
        <v>0.70900356765723926</v>
      </c>
      <c r="BB11751">
        <v>-2.9610000000000001E-2</v>
      </c>
      <c r="BC11751">
        <v>-0.10542</v>
      </c>
      <c r="BD11751" t="s">
        <v>29585</v>
      </c>
      <c r="BE11751" s="1" t="s">
        <v>29586</v>
      </c>
      <c r="BF11751">
        <v>2.3820000000000001E-2</v>
      </c>
      <c r="BG11751">
        <v>-5.1990000000000001E-2</v>
      </c>
      <c r="BH11751">
        <v>0.45967258917553061</v>
      </c>
      <c r="BI11751" s="1">
        <v>0.65761899808224045</v>
      </c>
      <c r="BJ11751">
        <v>0.20154</v>
      </c>
      <c r="BK11751">
        <v>0.12573000000000001</v>
      </c>
      <c r="BL11751" t="s">
        <v>82</v>
      </c>
      <c r="BM11751" s="1" t="s">
        <v>82</v>
      </c>
      <c r="BT11751"/>
      <c r="BX11751"/>
      <c r="CL11751"/>
      <c r="CP11751"/>
      <c r="DE11751"/>
      <c r="DS11751"/>
      <c r="DW11751"/>
      <c r="EA11751"/>
    </row>
    <row r="11752" spans="1:131" hidden="1">
      <c r="A11752" s="3" t="s">
        <v>29587</v>
      </c>
      <c r="B11752">
        <v>0.06</v>
      </c>
      <c r="C11752">
        <v>0.1</v>
      </c>
      <c r="D11752" s="1">
        <v>-4.0000000000000008E-2</v>
      </c>
      <c r="E11752">
        <v>0.2</v>
      </c>
      <c r="F11752">
        <v>0.14000000000000001</v>
      </c>
      <c r="G11752" s="1">
        <v>0.06</v>
      </c>
      <c r="H11752">
        <v>9.3600000000000003E-3</v>
      </c>
      <c r="I11752">
        <v>-7.0800000000000004E-3</v>
      </c>
      <c r="J11752">
        <v>2.7879999999999999E-2</v>
      </c>
      <c r="K11752" s="1">
        <v>-4.9300000000000004E-3</v>
      </c>
      <c r="L11752">
        <v>2.1909999999999999E-2</v>
      </c>
      <c r="M11752">
        <v>7.6630000000000004E-2</v>
      </c>
      <c r="N11752">
        <v>5.4719999999999998E-2</v>
      </c>
      <c r="O11752">
        <v>1.60667</v>
      </c>
      <c r="P11752" s="1">
        <v>0.11466</v>
      </c>
      <c r="Q11752">
        <v>2.511E-2</v>
      </c>
      <c r="R11752">
        <v>7.9829999999999998E-2</v>
      </c>
      <c r="S11752">
        <v>1.2770900000000001</v>
      </c>
      <c r="T11752" s="1">
        <v>0.22703999999999999</v>
      </c>
      <c r="U11752">
        <v>-6.5259999999999999E-2</v>
      </c>
      <c r="V11752">
        <v>-1.0540000000000001E-2</v>
      </c>
      <c r="W11752">
        <v>-1.1863699999999999</v>
      </c>
      <c r="X11752" s="1">
        <v>0.35687999999999998</v>
      </c>
      <c r="Y11752">
        <v>4.0169999999999997E-2</v>
      </c>
      <c r="Z11752">
        <v>9.4890000000000002E-2</v>
      </c>
      <c r="AA11752">
        <v>0.72979000000000005</v>
      </c>
      <c r="AB11752" s="1">
        <v>0.51814000000000004</v>
      </c>
      <c r="AC11752">
        <v>7.6579999999999995E-2</v>
      </c>
      <c r="AD11752">
        <v>0.1313</v>
      </c>
      <c r="AE11752">
        <v>1.1881299999999999</v>
      </c>
      <c r="AF11752" s="1">
        <v>0.35643999999999998</v>
      </c>
      <c r="AG11752">
        <v>2.886E-2</v>
      </c>
      <c r="AH11752">
        <v>8.3580000000000002E-2</v>
      </c>
      <c r="AI11752">
        <v>1.0438499999999999</v>
      </c>
      <c r="AJ11752" s="1">
        <v>0.32658999999999999</v>
      </c>
      <c r="AK11752">
        <v>3.5490000000000001E-2</v>
      </c>
      <c r="AL11752">
        <v>9.0209999999999999E-2</v>
      </c>
      <c r="AM11752">
        <v>1.6403700000000001</v>
      </c>
      <c r="AN11752" s="1">
        <v>0.23932999999999999</v>
      </c>
      <c r="AO11752">
        <v>2.9180000000000001E-2</v>
      </c>
      <c r="AP11752">
        <v>8.3900000000000002E-2</v>
      </c>
      <c r="AQ11752">
        <v>0.51712999999999998</v>
      </c>
      <c r="AR11752" s="1">
        <v>0.62702999999999998</v>
      </c>
      <c r="AS11752">
        <v>-4.9300000000000004E-3</v>
      </c>
      <c r="AT11752">
        <v>4.9790000000000001E-2</v>
      </c>
      <c r="AU11752">
        <v>-0.11952</v>
      </c>
      <c r="AV11752" s="1">
        <v>0.90947999999999996</v>
      </c>
      <c r="AW11752">
        <v>-3.1800000000000001E-3</v>
      </c>
      <c r="AX11752">
        <v>7.5700000000000003E-2</v>
      </c>
      <c r="AY11752">
        <v>7.8880000000000006E-2</v>
      </c>
      <c r="AZ11752">
        <v>-9.5368226399038331E-2</v>
      </c>
      <c r="BA11752" s="1">
        <v>0.92579450823018394</v>
      </c>
      <c r="BB11752">
        <v>-3.9269999999999999E-2</v>
      </c>
      <c r="BC11752">
        <v>3.9609999999999999E-2</v>
      </c>
      <c r="BD11752" t="s">
        <v>29588</v>
      </c>
      <c r="BE11752" s="1" t="s">
        <v>29589</v>
      </c>
      <c r="BF11752">
        <v>2.6890000000000001E-2</v>
      </c>
      <c r="BG11752">
        <v>0.10577</v>
      </c>
      <c r="BH11752">
        <v>0.54095594216565679</v>
      </c>
      <c r="BI11752" s="1">
        <v>0.61114827724200449</v>
      </c>
      <c r="BL11752" t="s">
        <v>82</v>
      </c>
      <c r="BM11752" s="1" t="s">
        <v>82</v>
      </c>
      <c r="BT11752"/>
      <c r="BX11752"/>
      <c r="CL11752"/>
      <c r="CP11752"/>
      <c r="DE11752"/>
      <c r="DS11752"/>
      <c r="DW11752"/>
      <c r="EA11752"/>
    </row>
    <row r="11753" spans="1:131" hidden="1">
      <c r="A11753" s="3" t="s">
        <v>29590</v>
      </c>
      <c r="B11753">
        <v>7.0000000000000007E-2</v>
      </c>
      <c r="C11753">
        <v>7.0000000000000007E-2</v>
      </c>
      <c r="D11753" s="1">
        <v>0</v>
      </c>
      <c r="H11753">
        <v>9.3699999999999999E-3</v>
      </c>
      <c r="I11753">
        <v>-1.6140000000000002E-2</v>
      </c>
      <c r="J11753">
        <v>-1.8800000000000001E-2</v>
      </c>
      <c r="K11753" s="1">
        <v>-8.5070000000000007E-2</v>
      </c>
      <c r="L11753">
        <v>9.3699999999999999E-3</v>
      </c>
      <c r="M11753">
        <v>7.6130000000000003E-2</v>
      </c>
      <c r="N11753">
        <v>6.676E-2</v>
      </c>
      <c r="O11753">
        <v>0.44764999999999999</v>
      </c>
      <c r="P11753" s="1">
        <v>0.65646000000000004</v>
      </c>
      <c r="Q11753">
        <v>-1.6140000000000002E-2</v>
      </c>
      <c r="R11753">
        <v>5.0619999999999998E-2</v>
      </c>
      <c r="S11753">
        <v>-0.65629000000000004</v>
      </c>
      <c r="T11753" s="1">
        <v>0.52471999999999996</v>
      </c>
      <c r="U11753">
        <v>0.27482000000000001</v>
      </c>
      <c r="V11753">
        <v>0.34157999999999999</v>
      </c>
      <c r="W11753">
        <v>1.7836399999999999</v>
      </c>
      <c r="X11753" s="1">
        <v>0.21632000000000001</v>
      </c>
      <c r="Y11753">
        <v>-4.4490000000000002E-2</v>
      </c>
      <c r="Z11753">
        <v>2.2270000000000002E-2</v>
      </c>
      <c r="AA11753">
        <v>-0.68613999999999997</v>
      </c>
      <c r="AB11753" s="1">
        <v>0.54169999999999996</v>
      </c>
      <c r="AC11753">
        <v>-5.0009999999999999E-2</v>
      </c>
      <c r="AD11753">
        <v>1.6750000000000001E-2</v>
      </c>
      <c r="AE11753">
        <v>-2.4860899999999999</v>
      </c>
      <c r="AF11753" s="1">
        <v>0.12514</v>
      </c>
      <c r="AG11753">
        <v>-1.8800000000000001E-2</v>
      </c>
      <c r="AH11753">
        <v>4.7960000000000003E-2</v>
      </c>
      <c r="AI11753">
        <v>-0.77497000000000005</v>
      </c>
      <c r="AJ11753" s="1">
        <v>0.45996999999999999</v>
      </c>
      <c r="AK11753">
        <v>5.3699999999999998E-3</v>
      </c>
      <c r="AL11753">
        <v>7.213E-2</v>
      </c>
      <c r="AM11753">
        <v>0.13469</v>
      </c>
      <c r="AN11753" s="1">
        <v>0.90505999999999998</v>
      </c>
      <c r="AO11753">
        <v>0.13197999999999999</v>
      </c>
      <c r="AP11753">
        <v>0.19874</v>
      </c>
      <c r="AQ11753">
        <v>2.2999200000000002</v>
      </c>
      <c r="AR11753" s="1">
        <v>6.948E-2</v>
      </c>
      <c r="AS11753">
        <v>-8.5070000000000007E-2</v>
      </c>
      <c r="AT11753">
        <v>-1.83E-2</v>
      </c>
      <c r="AU11753">
        <v>-1.7278800000000001</v>
      </c>
      <c r="AV11753" s="1">
        <v>0.14413999999999999</v>
      </c>
      <c r="BA11753" s="1"/>
      <c r="BB11753"/>
      <c r="BD11753" t="s">
        <v>104</v>
      </c>
      <c r="BE11753" s="1" t="s">
        <v>104</v>
      </c>
      <c r="BF11753"/>
      <c r="BI11753" s="1"/>
      <c r="BL11753" t="s">
        <v>104</v>
      </c>
      <c r="BM11753" s="1" t="s">
        <v>104</v>
      </c>
      <c r="BT11753"/>
      <c r="BX11753"/>
      <c r="CL11753"/>
      <c r="CP11753"/>
      <c r="DE11753"/>
      <c r="DS11753"/>
      <c r="DW11753"/>
      <c r="EA11753"/>
    </row>
    <row r="11754" spans="1:131" hidden="1">
      <c r="A11754" s="3" t="s">
        <v>29591</v>
      </c>
      <c r="B11754">
        <v>0.05</v>
      </c>
      <c r="C11754">
        <v>0.05</v>
      </c>
      <c r="D11754" s="1">
        <v>0</v>
      </c>
      <c r="H11754">
        <v>9.3699999999999999E-3</v>
      </c>
      <c r="I11754">
        <v>7.0099999999999997E-3</v>
      </c>
      <c r="J11754">
        <v>5.1900000000000002E-3</v>
      </c>
      <c r="K11754" s="1">
        <v>6.3099999999999996E-3</v>
      </c>
      <c r="L11754">
        <v>9.3699999999999999E-3</v>
      </c>
      <c r="M11754">
        <v>8.6040000000000005E-2</v>
      </c>
      <c r="N11754">
        <v>7.6670000000000002E-2</v>
      </c>
      <c r="O11754">
        <v>0.65224000000000004</v>
      </c>
      <c r="P11754" s="1">
        <v>0.51737</v>
      </c>
      <c r="Q11754">
        <v>7.0099999999999997E-3</v>
      </c>
      <c r="R11754">
        <v>8.3680000000000004E-2</v>
      </c>
      <c r="S11754">
        <v>0.55359000000000003</v>
      </c>
      <c r="T11754" s="1">
        <v>0.59009999999999996</v>
      </c>
      <c r="U11754">
        <v>1.289E-2</v>
      </c>
      <c r="V11754">
        <v>8.9569999999999997E-2</v>
      </c>
      <c r="W11754">
        <v>9.3340000000000006E-2</v>
      </c>
      <c r="X11754" s="1">
        <v>0.93413999999999997</v>
      </c>
      <c r="Y11754">
        <v>5.0200000000000002E-2</v>
      </c>
      <c r="Z11754">
        <v>0.12687000000000001</v>
      </c>
      <c r="AA11754">
        <v>2.4525600000000001</v>
      </c>
      <c r="AB11754" s="1">
        <v>8.8950000000000001E-2</v>
      </c>
      <c r="AC11754">
        <v>4.1860000000000001E-2</v>
      </c>
      <c r="AD11754">
        <v>0.11853</v>
      </c>
      <c r="AE11754">
        <v>0.61470999999999998</v>
      </c>
      <c r="AF11754" s="1">
        <v>0.60121999999999998</v>
      </c>
      <c r="AG11754">
        <v>5.1900000000000002E-3</v>
      </c>
      <c r="AH11754">
        <v>8.1860000000000002E-2</v>
      </c>
      <c r="AI11754">
        <v>0.17493</v>
      </c>
      <c r="AJ11754" s="1">
        <v>0.86541999999999997</v>
      </c>
      <c r="AK11754">
        <v>-3.4099999999999998E-3</v>
      </c>
      <c r="AL11754">
        <v>7.3260000000000006E-2</v>
      </c>
      <c r="AM11754">
        <v>-2.945E-2</v>
      </c>
      <c r="AN11754" s="1">
        <v>0.97918000000000005</v>
      </c>
      <c r="AO11754">
        <v>-1.541E-2</v>
      </c>
      <c r="AP11754">
        <v>6.1269999999999998E-2</v>
      </c>
      <c r="AQ11754">
        <v>-0.35464000000000001</v>
      </c>
      <c r="AR11754" s="1">
        <v>0.73723000000000005</v>
      </c>
      <c r="AS11754">
        <v>6.3099999999999996E-3</v>
      </c>
      <c r="AT11754">
        <v>8.2979999999999998E-2</v>
      </c>
      <c r="AU11754">
        <v>0.19031000000000001</v>
      </c>
      <c r="AV11754" s="1">
        <v>0.85646999999999995</v>
      </c>
      <c r="BA11754" s="1"/>
      <c r="BB11754"/>
      <c r="BD11754" t="s">
        <v>104</v>
      </c>
      <c r="BE11754" s="1" t="s">
        <v>104</v>
      </c>
      <c r="BF11754"/>
      <c r="BI11754" s="1"/>
      <c r="BL11754" t="s">
        <v>104</v>
      </c>
      <c r="BM11754" s="1" t="s">
        <v>104</v>
      </c>
      <c r="BT11754"/>
      <c r="BX11754"/>
      <c r="CL11754"/>
      <c r="CP11754"/>
      <c r="DE11754"/>
      <c r="DS11754"/>
      <c r="DW11754"/>
      <c r="EA11754"/>
    </row>
    <row r="11755" spans="1:131">
      <c r="A11755" s="3" t="s">
        <v>29592</v>
      </c>
      <c r="B11755">
        <v>0.59</v>
      </c>
      <c r="C11755">
        <v>0.41</v>
      </c>
      <c r="D11755" s="1">
        <v>0.18</v>
      </c>
      <c r="E11755">
        <v>0.36</v>
      </c>
      <c r="F11755">
        <v>0.6</v>
      </c>
      <c r="G11755" s="1">
        <v>-0.24</v>
      </c>
      <c r="H11755">
        <v>9.3799999999999994E-3</v>
      </c>
      <c r="I11755">
        <v>4.47E-3</v>
      </c>
      <c r="J11755">
        <v>2.0199999999999999E-2</v>
      </c>
      <c r="K11755" s="1">
        <v>-0.11885999999999999</v>
      </c>
      <c r="L11755">
        <v>-3.8780000000000002E-2</v>
      </c>
      <c r="M11755">
        <v>-5.3740000000000003E-2</v>
      </c>
      <c r="N11755">
        <v>-1.4959999999999999E-2</v>
      </c>
      <c r="O11755">
        <v>-1.9935400000000001</v>
      </c>
      <c r="P11755" s="1">
        <v>5.178E-2</v>
      </c>
      <c r="Q11755">
        <v>-5.9499999999999997E-2</v>
      </c>
      <c r="R11755">
        <v>-7.4459999999999998E-2</v>
      </c>
      <c r="S11755">
        <v>-1.38897</v>
      </c>
      <c r="T11755" s="1">
        <v>0.19184999999999999</v>
      </c>
      <c r="U11755">
        <v>-3.0040000000000001E-2</v>
      </c>
      <c r="V11755">
        <v>-4.4999999999999998E-2</v>
      </c>
      <c r="W11755">
        <v>-0.95050999999999997</v>
      </c>
      <c r="X11755" s="1">
        <v>0.43941000000000002</v>
      </c>
      <c r="Y11755">
        <v>1.9429999999999999E-2</v>
      </c>
      <c r="Z11755">
        <v>4.47E-3</v>
      </c>
      <c r="AA11755">
        <v>0.43165999999999999</v>
      </c>
      <c r="AB11755" s="1">
        <v>0.69469999999999998</v>
      </c>
      <c r="AC11755">
        <v>9.6280000000000004E-2</v>
      </c>
      <c r="AD11755">
        <v>8.1320000000000003E-2</v>
      </c>
      <c r="AE11755">
        <v>0.62117999999999995</v>
      </c>
      <c r="AF11755" s="1">
        <v>0.59777000000000002</v>
      </c>
      <c r="AG11755">
        <v>-3.3610000000000001E-2</v>
      </c>
      <c r="AH11755">
        <v>-4.8570000000000002E-2</v>
      </c>
      <c r="AI11755">
        <v>-1.0253399999999999</v>
      </c>
      <c r="AJ11755" s="1">
        <v>0.33434000000000003</v>
      </c>
      <c r="AK11755">
        <v>5.543E-2</v>
      </c>
      <c r="AL11755">
        <v>4.0469999999999999E-2</v>
      </c>
      <c r="AM11755">
        <v>5.7784500000000003</v>
      </c>
      <c r="AN11755" s="1">
        <v>1.09E-2</v>
      </c>
      <c r="AO11755">
        <v>-0.13098000000000001</v>
      </c>
      <c r="AP11755">
        <v>-0.14593999999999999</v>
      </c>
      <c r="AQ11755">
        <v>-2.50406</v>
      </c>
      <c r="AR11755" s="1">
        <v>5.3650000000000003E-2</v>
      </c>
      <c r="AS11755">
        <v>-7.0709999999999995E-2</v>
      </c>
      <c r="AT11755">
        <v>-8.5669999999999996E-2</v>
      </c>
      <c r="AU11755">
        <v>-2.7107100000000002</v>
      </c>
      <c r="AV11755" s="1">
        <v>4.02E-2</v>
      </c>
      <c r="AW11755">
        <v>5.7540000000000001E-2</v>
      </c>
      <c r="AX11755">
        <v>7.9000000000000008E-3</v>
      </c>
      <c r="AY11755">
        <v>-4.9639999999999997E-2</v>
      </c>
      <c r="AZ11755">
        <v>1.50530924951612</v>
      </c>
      <c r="BA11755" s="1">
        <v>0.15104637979314134</v>
      </c>
      <c r="BB11755">
        <v>6.8440000000000001E-2</v>
      </c>
      <c r="BC11755">
        <v>1.8800000000000001E-2</v>
      </c>
      <c r="BD11755" t="s">
        <v>29593</v>
      </c>
      <c r="BE11755" s="1" t="s">
        <v>29594</v>
      </c>
      <c r="BF11755">
        <v>7.4020000000000002E-2</v>
      </c>
      <c r="BG11755">
        <v>2.4379999999999999E-2</v>
      </c>
      <c r="BH11755">
        <v>1.1296709226255186</v>
      </c>
      <c r="BI11755" s="1">
        <v>0.29096152828671396</v>
      </c>
      <c r="BJ11755">
        <v>-0.16702</v>
      </c>
      <c r="BK11755">
        <v>-0.21665999999999999</v>
      </c>
      <c r="BL11755" t="s">
        <v>104</v>
      </c>
      <c r="BM11755" s="1" t="s">
        <v>104</v>
      </c>
      <c r="BT11755"/>
      <c r="BX11755"/>
      <c r="CL11755"/>
      <c r="CP11755"/>
      <c r="DE11755"/>
      <c r="DS11755"/>
      <c r="DW11755"/>
      <c r="EA11755"/>
    </row>
    <row r="11756" spans="1:131" hidden="1">
      <c r="A11756" s="3" t="s">
        <v>29595</v>
      </c>
      <c r="B11756">
        <v>0.81</v>
      </c>
      <c r="C11756">
        <v>0.82</v>
      </c>
      <c r="D11756" s="1">
        <v>-9.9999999999998979E-3</v>
      </c>
      <c r="E11756">
        <v>0.47</v>
      </c>
      <c r="F11756">
        <v>0.55000000000000004</v>
      </c>
      <c r="G11756" s="1">
        <v>-8.0000000000000071E-2</v>
      </c>
      <c r="H11756">
        <v>9.3799999999999994E-3</v>
      </c>
      <c r="I11756">
        <v>5.3699999999999998E-3</v>
      </c>
      <c r="J11756">
        <v>3.6040000000000003E-2</v>
      </c>
      <c r="K11756" s="1">
        <v>-3.977E-2</v>
      </c>
      <c r="L11756">
        <v>1.545E-2</v>
      </c>
      <c r="M11756">
        <v>-0.17913999999999999</v>
      </c>
      <c r="N11756">
        <v>-0.19459000000000001</v>
      </c>
      <c r="O11756">
        <v>0.76754</v>
      </c>
      <c r="P11756" s="1">
        <v>0.44640999999999997</v>
      </c>
      <c r="Q11756">
        <v>3.9550000000000002E-2</v>
      </c>
      <c r="R11756">
        <v>-0.15504000000000001</v>
      </c>
      <c r="S11756">
        <v>1.4680200000000001</v>
      </c>
      <c r="T11756" s="1">
        <v>0.16869999999999999</v>
      </c>
      <c r="U11756">
        <v>-4.4470000000000003E-2</v>
      </c>
      <c r="V11756">
        <v>-0.23907</v>
      </c>
      <c r="W11756">
        <v>-0.47671000000000002</v>
      </c>
      <c r="X11756" s="1">
        <v>0.68039000000000005</v>
      </c>
      <c r="Y11756">
        <v>2.8670000000000001E-2</v>
      </c>
      <c r="Z11756">
        <v>-0.16592000000000001</v>
      </c>
      <c r="AA11756">
        <v>2.1296200000000001</v>
      </c>
      <c r="AB11756" s="1">
        <v>0.10507</v>
      </c>
      <c r="AC11756">
        <v>0.10118000000000001</v>
      </c>
      <c r="AD11756">
        <v>-9.3410000000000007E-2</v>
      </c>
      <c r="AE11756">
        <v>1.0046299999999999</v>
      </c>
      <c r="AF11756" s="1">
        <v>0.42054000000000002</v>
      </c>
      <c r="AG11756">
        <v>3.3750000000000002E-2</v>
      </c>
      <c r="AH11756">
        <v>-0.16084000000000001</v>
      </c>
      <c r="AI11756">
        <v>1.2927599999999999</v>
      </c>
      <c r="AJ11756" s="1">
        <v>0.23027</v>
      </c>
      <c r="AK11756">
        <v>1.09E-3</v>
      </c>
      <c r="AL11756">
        <v>-0.19350000000000001</v>
      </c>
      <c r="AM11756">
        <v>1.2829999999999999E-2</v>
      </c>
      <c r="AN11756" s="1">
        <v>0.99092000000000002</v>
      </c>
      <c r="AO11756">
        <v>-6.6799999999999998E-2</v>
      </c>
      <c r="AP11756">
        <v>-0.26139000000000001</v>
      </c>
      <c r="AQ11756">
        <v>-0.72023999999999999</v>
      </c>
      <c r="AR11756" s="1">
        <v>0.50349999999999995</v>
      </c>
      <c r="AS11756">
        <v>7.4900000000000001E-3</v>
      </c>
      <c r="AT11756">
        <v>-0.18709999999999999</v>
      </c>
      <c r="AU11756">
        <v>0.10317999999999999</v>
      </c>
      <c r="AV11756" s="1">
        <v>0.92179999999999995</v>
      </c>
      <c r="AW11756">
        <v>3.31E-3</v>
      </c>
      <c r="AX11756">
        <v>-3.2390000000000002E-2</v>
      </c>
      <c r="AY11756">
        <v>-3.569E-2</v>
      </c>
      <c r="AZ11756">
        <v>5.9196149993039841E-2</v>
      </c>
      <c r="BA11756" s="1">
        <v>0.95350735164725609</v>
      </c>
      <c r="BB11756">
        <v>-2.8819999999999998E-2</v>
      </c>
      <c r="BC11756">
        <v>-6.4509999999999998E-2</v>
      </c>
      <c r="BD11756" t="s">
        <v>29596</v>
      </c>
      <c r="BE11756" s="1" t="s">
        <v>29597</v>
      </c>
      <c r="BF11756">
        <v>3.8330000000000003E-2</v>
      </c>
      <c r="BG11756">
        <v>2.63E-3</v>
      </c>
      <c r="BH11756">
        <v>0.45976532036896928</v>
      </c>
      <c r="BI11756" s="1">
        <v>0.65776137434441118</v>
      </c>
      <c r="BJ11756">
        <v>-8.7029999999999996E-2</v>
      </c>
      <c r="BK11756">
        <v>-0.12272</v>
      </c>
      <c r="BL11756" t="s">
        <v>82</v>
      </c>
      <c r="BM11756" s="1" t="s">
        <v>82</v>
      </c>
      <c r="BT11756"/>
      <c r="BX11756"/>
      <c r="CL11756"/>
      <c r="CP11756"/>
      <c r="DE11756"/>
      <c r="DS11756"/>
      <c r="DW11756"/>
      <c r="EA11756"/>
    </row>
    <row r="11757" spans="1:131" hidden="1">
      <c r="A11757" s="3" t="s">
        <v>29598</v>
      </c>
      <c r="B11757">
        <v>0.06</v>
      </c>
      <c r="C11757">
        <v>7.0000000000000007E-2</v>
      </c>
      <c r="D11757" s="1">
        <v>-1.0000000000000009E-2</v>
      </c>
      <c r="E11757">
        <v>0.54</v>
      </c>
      <c r="F11757">
        <v>0.65</v>
      </c>
      <c r="G11757" s="1">
        <v>-0.10999999999999999</v>
      </c>
      <c r="H11757">
        <v>9.3799999999999994E-3</v>
      </c>
      <c r="I11757">
        <v>-2.5839999999999998E-2</v>
      </c>
      <c r="J11757">
        <v>4.4839999999999998E-2</v>
      </c>
      <c r="K11757" s="1">
        <v>-1.1169999999999999E-2</v>
      </c>
      <c r="L11757">
        <v>1.1270000000000001E-2</v>
      </c>
      <c r="M11757">
        <v>8.0140000000000003E-2</v>
      </c>
      <c r="N11757">
        <v>6.8870000000000001E-2</v>
      </c>
      <c r="O11757">
        <v>0.73194999999999999</v>
      </c>
      <c r="P11757" s="1">
        <v>0.46779999999999999</v>
      </c>
      <c r="Q11757">
        <v>-1.269E-2</v>
      </c>
      <c r="R11757">
        <v>5.6180000000000001E-2</v>
      </c>
      <c r="S11757">
        <v>-0.61460000000000004</v>
      </c>
      <c r="T11757" s="1">
        <v>0.55096999999999996</v>
      </c>
      <c r="U11757">
        <v>0.13238</v>
      </c>
      <c r="V11757">
        <v>0.20125000000000001</v>
      </c>
      <c r="W11757">
        <v>9.6891200000000008</v>
      </c>
      <c r="X11757" s="1">
        <v>8.4100000000000008E-3</v>
      </c>
      <c r="Y11757">
        <v>1.3429999999999999E-2</v>
      </c>
      <c r="Z11757">
        <v>8.2299999999999998E-2</v>
      </c>
      <c r="AA11757">
        <v>0.11029</v>
      </c>
      <c r="AB11757" s="1">
        <v>0.91913999999999996</v>
      </c>
      <c r="AC11757">
        <v>1.6580000000000001E-2</v>
      </c>
      <c r="AD11757">
        <v>8.5449999999999998E-2</v>
      </c>
      <c r="AE11757">
        <v>0.37861</v>
      </c>
      <c r="AF11757" s="1">
        <v>0.74119000000000002</v>
      </c>
      <c r="AG11757">
        <v>4.2549999999999998E-2</v>
      </c>
      <c r="AH11757">
        <v>0.11142000000000001</v>
      </c>
      <c r="AI11757">
        <v>1.74156</v>
      </c>
      <c r="AJ11757" s="1">
        <v>0.11899999999999999</v>
      </c>
      <c r="AK11757">
        <v>1.5740000000000001E-2</v>
      </c>
      <c r="AL11757">
        <v>8.4620000000000001E-2</v>
      </c>
      <c r="AM11757">
        <v>0.78829000000000005</v>
      </c>
      <c r="AN11757" s="1">
        <v>0.51095000000000002</v>
      </c>
      <c r="AO11757">
        <v>-4.5019999999999998E-2</v>
      </c>
      <c r="AP11757">
        <v>2.385E-2</v>
      </c>
      <c r="AQ11757">
        <v>-0.91761999999999999</v>
      </c>
      <c r="AR11757" s="1">
        <v>0.40071000000000001</v>
      </c>
      <c r="AS11757">
        <v>1.66E-3</v>
      </c>
      <c r="AT11757">
        <v>7.0529999999999995E-2</v>
      </c>
      <c r="AU11757">
        <v>4.795E-2</v>
      </c>
      <c r="AV11757" s="1">
        <v>0.96358999999999995</v>
      </c>
      <c r="AW11757">
        <v>7.4900000000000001E-3</v>
      </c>
      <c r="AX11757">
        <v>-5.7489999999999999E-2</v>
      </c>
      <c r="AY11757">
        <v>-6.4979999999999996E-2</v>
      </c>
      <c r="AZ11757">
        <v>0.15362257161055112</v>
      </c>
      <c r="BA11757" s="1">
        <v>0.87972526527936312</v>
      </c>
      <c r="BB11757">
        <v>-3.8989999999999997E-2</v>
      </c>
      <c r="BC11757">
        <v>-0.10397000000000001</v>
      </c>
      <c r="BD11757" t="s">
        <v>29599</v>
      </c>
      <c r="BE11757" s="1" t="s">
        <v>29600</v>
      </c>
      <c r="BF11757">
        <v>4.7140000000000001E-2</v>
      </c>
      <c r="BG11757">
        <v>-1.7850000000000001E-2</v>
      </c>
      <c r="BH11757">
        <v>0.84674047635355576</v>
      </c>
      <c r="BI11757" s="1">
        <v>0.42075165279511917</v>
      </c>
      <c r="BJ11757">
        <v>-2.4E-2</v>
      </c>
      <c r="BK11757">
        <v>-8.899E-2</v>
      </c>
      <c r="BL11757" t="s">
        <v>82</v>
      </c>
      <c r="BM11757" s="1" t="s">
        <v>82</v>
      </c>
      <c r="BT11757"/>
      <c r="BX11757"/>
      <c r="CL11757"/>
      <c r="CP11757"/>
      <c r="DE11757"/>
      <c r="DS11757"/>
      <c r="DW11757"/>
      <c r="EA11757"/>
    </row>
    <row r="11758" spans="1:131" hidden="1">
      <c r="A11758" s="3" t="s">
        <v>29601</v>
      </c>
      <c r="B11758">
        <v>0.06</v>
      </c>
      <c r="C11758">
        <v>0.08</v>
      </c>
      <c r="D11758" s="1">
        <v>-2.0000000000000004E-2</v>
      </c>
      <c r="E11758">
        <v>0.36</v>
      </c>
      <c r="F11758">
        <v>0.39</v>
      </c>
      <c r="G11758" s="1">
        <v>-3.0000000000000027E-2</v>
      </c>
      <c r="H11758">
        <v>9.3799999999999994E-3</v>
      </c>
      <c r="I11758">
        <v>-1.375E-2</v>
      </c>
      <c r="J11758">
        <v>1.24E-2</v>
      </c>
      <c r="K11758" s="1">
        <v>6.3450000000000006E-2</v>
      </c>
      <c r="L11758">
        <v>1.2630000000000001E-2</v>
      </c>
      <c r="M11758">
        <v>7.7310000000000004E-2</v>
      </c>
      <c r="N11758">
        <v>6.4680000000000001E-2</v>
      </c>
      <c r="O11758">
        <v>0.78559000000000001</v>
      </c>
      <c r="P11758" s="1">
        <v>0.436</v>
      </c>
      <c r="Q11758">
        <v>-1.375E-2</v>
      </c>
      <c r="R11758">
        <v>5.0930000000000003E-2</v>
      </c>
      <c r="S11758">
        <v>-0.56601999999999997</v>
      </c>
      <c r="T11758" s="1">
        <v>0.58247000000000004</v>
      </c>
      <c r="U11758">
        <v>2.7650000000000001E-2</v>
      </c>
      <c r="V11758">
        <v>9.2329999999999995E-2</v>
      </c>
      <c r="W11758">
        <v>0.18515000000000001</v>
      </c>
      <c r="X11758" s="1">
        <v>0.87017999999999995</v>
      </c>
      <c r="Y11758">
        <v>2.4559999999999998E-2</v>
      </c>
      <c r="Z11758">
        <v>8.924E-2</v>
      </c>
      <c r="AA11758">
        <v>0.70843999999999996</v>
      </c>
      <c r="AB11758" s="1">
        <v>0.52919000000000005</v>
      </c>
      <c r="AC11758">
        <v>-2.3709999999999998E-2</v>
      </c>
      <c r="AD11758">
        <v>4.0969999999999999E-2</v>
      </c>
      <c r="AE11758">
        <v>-0.24482000000000001</v>
      </c>
      <c r="AF11758" s="1">
        <v>0.82938999999999996</v>
      </c>
      <c r="AG11758">
        <v>1.8669999999999999E-2</v>
      </c>
      <c r="AH11758">
        <v>8.3349999999999994E-2</v>
      </c>
      <c r="AI11758">
        <v>0.97975999999999996</v>
      </c>
      <c r="AJ11758" s="1">
        <v>0.3548</v>
      </c>
      <c r="AK11758">
        <v>1.0489999999999999E-2</v>
      </c>
      <c r="AL11758">
        <v>7.5179999999999997E-2</v>
      </c>
      <c r="AM11758">
        <v>0.81667999999999996</v>
      </c>
      <c r="AN11758" s="1">
        <v>0.49346000000000001</v>
      </c>
      <c r="AO11758">
        <v>9.2899999999999996E-3</v>
      </c>
      <c r="AP11758">
        <v>7.3969999999999994E-2</v>
      </c>
      <c r="AQ11758">
        <v>0.13619999999999999</v>
      </c>
      <c r="AR11758" s="1">
        <v>0.89695999999999998</v>
      </c>
      <c r="AS11758">
        <v>6.3450000000000006E-2</v>
      </c>
      <c r="AT11758">
        <v>0.12812999999999999</v>
      </c>
      <c r="AU11758">
        <v>1.66621</v>
      </c>
      <c r="AV11758" s="1">
        <v>0.15597</v>
      </c>
      <c r="AW11758">
        <v>6.1199999999999996E-3</v>
      </c>
      <c r="AX11758">
        <v>8.6300000000000005E-3</v>
      </c>
      <c r="AY11758">
        <v>2.5100000000000001E-3</v>
      </c>
      <c r="AZ11758">
        <v>4.6387717416309995E-2</v>
      </c>
      <c r="BA11758" s="1">
        <v>0.96477409187749741</v>
      </c>
      <c r="BB11758"/>
      <c r="BD11758" t="s">
        <v>82</v>
      </c>
      <c r="BE11758" s="1" t="s">
        <v>82</v>
      </c>
      <c r="BF11758">
        <v>6.1199999999999996E-3</v>
      </c>
      <c r="BG11758">
        <v>8.6300000000000005E-3</v>
      </c>
      <c r="BH11758">
        <v>4.6387717416309961E-2</v>
      </c>
      <c r="BI11758" s="1">
        <v>0.96477409187749741</v>
      </c>
      <c r="BL11758" t="s">
        <v>82</v>
      </c>
      <c r="BM11758" s="1" t="s">
        <v>82</v>
      </c>
      <c r="BT11758"/>
      <c r="BX11758"/>
      <c r="CL11758"/>
      <c r="CP11758"/>
      <c r="DE11758"/>
      <c r="DS11758"/>
      <c r="DW11758"/>
      <c r="EA11758"/>
    </row>
    <row r="11759" spans="1:131" hidden="1">
      <c r="A11759" s="3" t="s">
        <v>29602</v>
      </c>
      <c r="B11759">
        <v>0.47</v>
      </c>
      <c r="C11759">
        <v>0.53</v>
      </c>
      <c r="D11759" s="1">
        <v>-6.0000000000000053E-2</v>
      </c>
      <c r="E11759">
        <v>0.27</v>
      </c>
      <c r="F11759">
        <v>0.26</v>
      </c>
      <c r="G11759" s="1">
        <v>1.0000000000000009E-2</v>
      </c>
      <c r="H11759">
        <v>9.3799999999999994E-3</v>
      </c>
      <c r="I11759">
        <v>6.6860000000000003E-2</v>
      </c>
      <c r="J11759">
        <v>-3.8800000000000002E-3</v>
      </c>
      <c r="K11759" s="1">
        <v>-0.12454999999999999</v>
      </c>
      <c r="L11759">
        <v>1.499E-2</v>
      </c>
      <c r="M11759">
        <v>-2.6329999999999999E-2</v>
      </c>
      <c r="N11759">
        <v>-4.1320000000000003E-2</v>
      </c>
      <c r="O11759">
        <v>1.1275299999999999</v>
      </c>
      <c r="P11759" s="1">
        <v>0.26495000000000002</v>
      </c>
      <c r="Q11759">
        <v>5.2249999999999998E-2</v>
      </c>
      <c r="R11759">
        <v>1.093E-2</v>
      </c>
      <c r="S11759">
        <v>1.7240500000000001</v>
      </c>
      <c r="T11759" s="1">
        <v>0.11215</v>
      </c>
      <c r="U11759">
        <v>-2.41E-2</v>
      </c>
      <c r="V11759">
        <v>-6.5430000000000002E-2</v>
      </c>
      <c r="W11759">
        <v>-0.31453999999999999</v>
      </c>
      <c r="X11759" s="1">
        <v>0.78281999999999996</v>
      </c>
      <c r="Y11759">
        <v>3.952E-2</v>
      </c>
      <c r="Z11759">
        <v>-1.81E-3</v>
      </c>
      <c r="AA11759">
        <v>1.48051</v>
      </c>
      <c r="AB11759" s="1">
        <v>0.23327999999999999</v>
      </c>
      <c r="AC11759">
        <v>9.2000000000000003E-4</v>
      </c>
      <c r="AD11759">
        <v>-4.0399999999999998E-2</v>
      </c>
      <c r="AE11759">
        <v>1.4109999999999999E-2</v>
      </c>
      <c r="AF11759" s="1">
        <v>0.99002000000000001</v>
      </c>
      <c r="AG11759">
        <v>2.5520000000000001E-2</v>
      </c>
      <c r="AH11759">
        <v>-1.5810000000000001E-2</v>
      </c>
      <c r="AI11759">
        <v>0.87280999999999997</v>
      </c>
      <c r="AJ11759" s="1">
        <v>0.40772999999999998</v>
      </c>
      <c r="AK11759">
        <v>7.11E-3</v>
      </c>
      <c r="AL11759">
        <v>-3.4209999999999997E-2</v>
      </c>
      <c r="AM11759">
        <v>0.26257000000000003</v>
      </c>
      <c r="AN11759" s="1">
        <v>0.81696000000000002</v>
      </c>
      <c r="AO11759">
        <v>-3.7000000000000002E-3</v>
      </c>
      <c r="AP11759">
        <v>-4.5019999999999998E-2</v>
      </c>
      <c r="AQ11759">
        <v>-0.16397</v>
      </c>
      <c r="AR11759" s="1">
        <v>0.87597000000000003</v>
      </c>
      <c r="AS11759">
        <v>-4.2430000000000002E-2</v>
      </c>
      <c r="AT11759">
        <v>-8.3750000000000005E-2</v>
      </c>
      <c r="AU11759">
        <v>-1.2922400000000001</v>
      </c>
      <c r="AV11759" s="1">
        <v>0.25196000000000002</v>
      </c>
      <c r="AW11759">
        <v>3.7599999999999999E-3</v>
      </c>
      <c r="AX11759">
        <v>4.3540000000000002E-2</v>
      </c>
      <c r="AY11759">
        <v>3.9780000000000003E-2</v>
      </c>
      <c r="AZ11759">
        <v>8.6540019610138283E-2</v>
      </c>
      <c r="BA11759" s="1">
        <v>0.93207814635755604</v>
      </c>
      <c r="BB11759">
        <v>8.1460000000000005E-2</v>
      </c>
      <c r="BC11759">
        <v>0.12124</v>
      </c>
      <c r="BD11759" t="s">
        <v>29603</v>
      </c>
      <c r="BE11759" s="1" t="s">
        <v>29604</v>
      </c>
      <c r="BF11759">
        <v>-3.329E-2</v>
      </c>
      <c r="BG11759">
        <v>6.4900000000000001E-3</v>
      </c>
      <c r="BH11759">
        <v>-0.58758822500842656</v>
      </c>
      <c r="BI11759" s="1">
        <v>0.57272913301901707</v>
      </c>
      <c r="BJ11759">
        <v>-0.20666999999999999</v>
      </c>
      <c r="BK11759">
        <v>-0.16688</v>
      </c>
      <c r="BL11759" t="s">
        <v>82</v>
      </c>
      <c r="BM11759" s="1" t="s">
        <v>82</v>
      </c>
      <c r="BT11759"/>
      <c r="BX11759"/>
      <c r="CL11759"/>
      <c r="CP11759"/>
      <c r="DE11759"/>
      <c r="DS11759"/>
      <c r="DW11759"/>
      <c r="EA11759"/>
    </row>
    <row r="11760" spans="1:131" hidden="1">
      <c r="A11760" s="3" t="s">
        <v>29605</v>
      </c>
      <c r="E11760">
        <v>0.47</v>
      </c>
      <c r="F11760">
        <v>0.56999999999999995</v>
      </c>
      <c r="G11760" s="1">
        <v>-9.9999999999999978E-2</v>
      </c>
      <c r="H11760">
        <v>9.3799999999999994E-3</v>
      </c>
      <c r="I11760">
        <v>7.3910000000000003E-2</v>
      </c>
      <c r="J11760">
        <v>-4.4400000000000002E-2</v>
      </c>
      <c r="P11760" s="1"/>
      <c r="T11760" s="1"/>
      <c r="V11760"/>
      <c r="X11760" s="1"/>
      <c r="AB11760" s="1"/>
      <c r="AF11760" s="1"/>
      <c r="AR11760" s="1"/>
      <c r="AV11760" s="1"/>
      <c r="AW11760">
        <v>9.3799999999999994E-3</v>
      </c>
      <c r="AX11760">
        <v>-3.2340000000000001E-2</v>
      </c>
      <c r="AY11760">
        <v>-4.172E-2</v>
      </c>
      <c r="AZ11760">
        <v>0.16958695014385192</v>
      </c>
      <c r="BA11760" s="1">
        <v>0.8685141087597773</v>
      </c>
      <c r="BB11760">
        <v>7.3910000000000003E-2</v>
      </c>
      <c r="BC11760">
        <v>3.2190000000000003E-2</v>
      </c>
      <c r="BD11760" t="s">
        <v>29606</v>
      </c>
      <c r="BE11760" s="1" t="s">
        <v>29607</v>
      </c>
      <c r="BF11760">
        <v>-4.4400000000000002E-2</v>
      </c>
      <c r="BG11760">
        <v>-8.6110000000000006E-2</v>
      </c>
      <c r="BH11760">
        <v>-0.48712344869099011</v>
      </c>
      <c r="BI11760" s="1">
        <v>0.64632740476929762</v>
      </c>
      <c r="BL11760" t="s">
        <v>82</v>
      </c>
      <c r="BM11760" s="1" t="s">
        <v>82</v>
      </c>
      <c r="BT11760"/>
      <c r="BX11760"/>
      <c r="CL11760"/>
      <c r="CP11760"/>
      <c r="DE11760"/>
      <c r="DS11760"/>
      <c r="DW11760"/>
      <c r="EA11760"/>
    </row>
    <row r="11761" spans="1:131" hidden="1">
      <c r="A11761" s="3" t="s">
        <v>29608</v>
      </c>
      <c r="B11761">
        <v>0.31</v>
      </c>
      <c r="C11761">
        <v>0.34</v>
      </c>
      <c r="D11761" s="1">
        <v>-3.0000000000000027E-2</v>
      </c>
      <c r="H11761">
        <v>9.3900000000000008E-3</v>
      </c>
      <c r="I11761">
        <v>1.6049999999999998E-2</v>
      </c>
      <c r="J11761">
        <v>3.2500000000000001E-2</v>
      </c>
      <c r="K11761" s="1">
        <v>2.0029999999999999E-2</v>
      </c>
      <c r="L11761">
        <v>9.3900000000000008E-3</v>
      </c>
      <c r="M11761">
        <v>8.4700000000000001E-3</v>
      </c>
      <c r="N11761">
        <v>-9.1E-4</v>
      </c>
      <c r="O11761">
        <v>0.79842999999999997</v>
      </c>
      <c r="P11761" s="1">
        <v>0.42846000000000001</v>
      </c>
      <c r="Q11761">
        <v>1.6049999999999998E-2</v>
      </c>
      <c r="R11761">
        <v>1.5140000000000001E-2</v>
      </c>
      <c r="S11761">
        <v>0.66422999999999999</v>
      </c>
      <c r="T11761" s="1">
        <v>0.51995000000000002</v>
      </c>
      <c r="U11761">
        <v>2.5360000000000001E-2</v>
      </c>
      <c r="V11761">
        <v>2.445E-2</v>
      </c>
      <c r="W11761">
        <v>0.54588000000000003</v>
      </c>
      <c r="X11761" s="1">
        <v>0.63963000000000003</v>
      </c>
      <c r="Y11761">
        <v>5.3099999999999996E-3</v>
      </c>
      <c r="Z11761">
        <v>4.3899999999999998E-3</v>
      </c>
      <c r="AA11761">
        <v>0.23091</v>
      </c>
      <c r="AB11761" s="1">
        <v>0.83192999999999995</v>
      </c>
      <c r="AC11761">
        <v>-0.10237</v>
      </c>
      <c r="AD11761">
        <v>-0.10328</v>
      </c>
      <c r="AE11761">
        <v>-4.72715</v>
      </c>
      <c r="AF11761" s="1">
        <v>3.9910000000000001E-2</v>
      </c>
      <c r="AG11761">
        <v>3.2500000000000001E-2</v>
      </c>
      <c r="AH11761">
        <v>3.159E-2</v>
      </c>
      <c r="AI11761">
        <v>1.6248899999999999</v>
      </c>
      <c r="AJ11761" s="1">
        <v>0.14172000000000001</v>
      </c>
      <c r="AK11761">
        <v>2.172E-2</v>
      </c>
      <c r="AL11761">
        <v>2.0809999999999999E-2</v>
      </c>
      <c r="AM11761">
        <v>0.40442</v>
      </c>
      <c r="AN11761" s="1">
        <v>0.72491000000000005</v>
      </c>
      <c r="AO11761">
        <v>-4.7999999999999996E-3</v>
      </c>
      <c r="AP11761">
        <v>-5.7200000000000003E-3</v>
      </c>
      <c r="AQ11761">
        <v>-0.13871</v>
      </c>
      <c r="AR11761" s="1">
        <v>0.89503999999999995</v>
      </c>
      <c r="AS11761">
        <v>2.0029999999999999E-2</v>
      </c>
      <c r="AT11761">
        <v>1.9120000000000002E-2</v>
      </c>
      <c r="AU11761">
        <v>0.49919000000000002</v>
      </c>
      <c r="AV11761" s="1">
        <v>0.63868000000000003</v>
      </c>
      <c r="BA11761" s="1"/>
      <c r="BB11761"/>
      <c r="BD11761" t="s">
        <v>104</v>
      </c>
      <c r="BE11761" s="1" t="s">
        <v>104</v>
      </c>
      <c r="BF11761"/>
      <c r="BI11761" s="1"/>
      <c r="BL11761" t="s">
        <v>104</v>
      </c>
      <c r="BM11761" s="1" t="s">
        <v>104</v>
      </c>
      <c r="BT11761"/>
      <c r="BX11761"/>
      <c r="CL11761"/>
      <c r="CP11761"/>
      <c r="DE11761"/>
      <c r="DS11761"/>
      <c r="DW11761"/>
      <c r="EA11761"/>
    </row>
    <row r="11762" spans="1:131">
      <c r="A11762" s="3" t="s">
        <v>29609</v>
      </c>
      <c r="B11762">
        <v>0.19</v>
      </c>
      <c r="C11762">
        <v>0.08</v>
      </c>
      <c r="D11762" s="1">
        <v>0.11</v>
      </c>
      <c r="E11762">
        <v>0.57999999999999996</v>
      </c>
      <c r="F11762">
        <v>0.79</v>
      </c>
      <c r="G11762" s="1">
        <v>-0.21000000000000008</v>
      </c>
      <c r="H11762">
        <v>9.4000000000000004E-3</v>
      </c>
      <c r="I11762">
        <v>-3.986E-2</v>
      </c>
      <c r="J11762">
        <v>6.6140000000000004E-2</v>
      </c>
      <c r="K11762" s="1">
        <v>9.0000000000000006E-5</v>
      </c>
      <c r="L11762">
        <v>-2.7220000000000001E-2</v>
      </c>
      <c r="M11762">
        <v>3.6130000000000002E-2</v>
      </c>
      <c r="N11762">
        <v>6.3350000000000004E-2</v>
      </c>
      <c r="O11762">
        <v>-1.4834099999999999</v>
      </c>
      <c r="P11762" s="1">
        <v>0.14455000000000001</v>
      </c>
      <c r="Q11762">
        <v>-6.9800000000000001E-3</v>
      </c>
      <c r="R11762">
        <v>5.6370000000000003E-2</v>
      </c>
      <c r="S11762">
        <v>-0.22398000000000001</v>
      </c>
      <c r="T11762" s="1">
        <v>0.82679999999999998</v>
      </c>
      <c r="U11762">
        <v>-0.22484999999999999</v>
      </c>
      <c r="V11762">
        <v>-0.1615</v>
      </c>
      <c r="W11762">
        <v>-1.5469200000000001</v>
      </c>
      <c r="X11762" s="1">
        <v>0.26183000000000001</v>
      </c>
      <c r="Y11762">
        <v>2.3939999999999999E-2</v>
      </c>
      <c r="Z11762">
        <v>8.7290000000000006E-2</v>
      </c>
      <c r="AA11762">
        <v>0.47033000000000003</v>
      </c>
      <c r="AB11762" s="1">
        <v>0.66998000000000002</v>
      </c>
      <c r="AC11762">
        <v>-8.5199999999999998E-2</v>
      </c>
      <c r="AD11762">
        <v>-2.1850000000000001E-2</v>
      </c>
      <c r="AE11762">
        <v>-0.65347</v>
      </c>
      <c r="AF11762" s="1">
        <v>0.58048</v>
      </c>
      <c r="AG11762">
        <v>-3.0300000000000001E-3</v>
      </c>
      <c r="AH11762">
        <v>6.0319999999999999E-2</v>
      </c>
      <c r="AI11762">
        <v>-0.15411</v>
      </c>
      <c r="AJ11762" s="1">
        <v>0.88116000000000005</v>
      </c>
      <c r="AK11762">
        <v>-5.178E-2</v>
      </c>
      <c r="AL11762">
        <v>1.157E-2</v>
      </c>
      <c r="AM11762">
        <v>-1.1438900000000001</v>
      </c>
      <c r="AN11762" s="1">
        <v>0.37017</v>
      </c>
      <c r="AO11762">
        <v>4.8320000000000002E-2</v>
      </c>
      <c r="AP11762">
        <v>0.11167000000000001</v>
      </c>
      <c r="AQ11762">
        <v>1.4586399999999999</v>
      </c>
      <c r="AR11762" s="1">
        <v>0.20347999999999999</v>
      </c>
      <c r="AS11762">
        <v>-7.356E-2</v>
      </c>
      <c r="AT11762">
        <v>-1.021E-2</v>
      </c>
      <c r="AU11762">
        <v>-2.7162700000000002</v>
      </c>
      <c r="AV11762" s="1">
        <v>4.0820000000000002E-2</v>
      </c>
      <c r="AW11762">
        <v>4.6019999999999998E-2</v>
      </c>
      <c r="AX11762">
        <v>-7.2040000000000007E-2</v>
      </c>
      <c r="AY11762">
        <v>-0.11806</v>
      </c>
      <c r="AZ11762">
        <v>0.78229230168183217</v>
      </c>
      <c r="BA11762" s="1">
        <v>0.44515673439921111</v>
      </c>
      <c r="BB11762">
        <v>-7.2739999999999999E-2</v>
      </c>
      <c r="BC11762">
        <v>-0.1908</v>
      </c>
      <c r="BD11762" t="s">
        <v>29610</v>
      </c>
      <c r="BE11762" s="1" t="s">
        <v>29611</v>
      </c>
      <c r="BF11762">
        <v>0.13532</v>
      </c>
      <c r="BG11762">
        <v>1.7260000000000001E-2</v>
      </c>
      <c r="BH11762">
        <v>1.5646246757330304</v>
      </c>
      <c r="BI11762" s="1">
        <v>0.15582082498261676</v>
      </c>
      <c r="BJ11762">
        <v>7.3730000000000004E-2</v>
      </c>
      <c r="BK11762">
        <v>-4.4339999999999997E-2</v>
      </c>
      <c r="BL11762" t="s">
        <v>82</v>
      </c>
      <c r="BM11762" s="1" t="s">
        <v>82</v>
      </c>
      <c r="BT11762"/>
      <c r="BX11762"/>
      <c r="CL11762"/>
      <c r="CP11762"/>
      <c r="DE11762"/>
      <c r="DS11762"/>
      <c r="DW11762"/>
      <c r="EA11762"/>
    </row>
    <row r="11763" spans="1:131" hidden="1">
      <c r="A11763" s="3" t="s">
        <v>29612</v>
      </c>
      <c r="B11763">
        <v>7.0000000000000007E-2</v>
      </c>
      <c r="C11763">
        <v>0.05</v>
      </c>
      <c r="D11763" s="1">
        <v>2.0000000000000004E-2</v>
      </c>
      <c r="E11763">
        <v>0.34</v>
      </c>
      <c r="F11763">
        <v>0.43</v>
      </c>
      <c r="G11763" s="1">
        <v>-8.9999999999999969E-2</v>
      </c>
      <c r="H11763">
        <v>9.4000000000000004E-3</v>
      </c>
      <c r="I11763">
        <v>9.4299999999999991E-3</v>
      </c>
      <c r="J11763">
        <v>-1.498E-2</v>
      </c>
      <c r="K11763" s="1">
        <v>0.11538</v>
      </c>
      <c r="L11763">
        <v>-4.2599999999999999E-3</v>
      </c>
      <c r="M11763">
        <v>7.3709999999999998E-2</v>
      </c>
      <c r="N11763">
        <v>7.7969999999999998E-2</v>
      </c>
      <c r="O11763">
        <v>-0.27081</v>
      </c>
      <c r="P11763" s="1">
        <v>0.78769999999999996</v>
      </c>
      <c r="Q11763">
        <v>-4.5379999999999997E-2</v>
      </c>
      <c r="R11763">
        <v>3.2590000000000001E-2</v>
      </c>
      <c r="S11763">
        <v>-2.03966</v>
      </c>
      <c r="T11763" s="1">
        <v>6.5409999999999996E-2</v>
      </c>
      <c r="U11763">
        <v>9.3899999999999997E-2</v>
      </c>
      <c r="V11763">
        <v>0.17186000000000001</v>
      </c>
      <c r="W11763">
        <v>1.8268</v>
      </c>
      <c r="X11763" s="1">
        <v>0.20857000000000001</v>
      </c>
      <c r="Y11763">
        <v>-2.894E-2</v>
      </c>
      <c r="Z11763">
        <v>4.9029999999999997E-2</v>
      </c>
      <c r="AA11763">
        <v>-0.34067999999999998</v>
      </c>
      <c r="AB11763" s="1">
        <v>0.75577000000000005</v>
      </c>
      <c r="AC11763">
        <v>-1.4400000000000001E-3</v>
      </c>
      <c r="AD11763">
        <v>7.6530000000000001E-2</v>
      </c>
      <c r="AE11763">
        <v>-1.308E-2</v>
      </c>
      <c r="AF11763" s="1">
        <v>0.99075000000000002</v>
      </c>
      <c r="AG11763">
        <v>-7.7200000000000003E-3</v>
      </c>
      <c r="AH11763">
        <v>7.0250000000000007E-2</v>
      </c>
      <c r="AI11763">
        <v>-0.26307999999999998</v>
      </c>
      <c r="AJ11763" s="1">
        <v>0.79903000000000002</v>
      </c>
      <c r="AK11763">
        <v>-4.0000000000000001E-3</v>
      </c>
      <c r="AL11763">
        <v>7.3969999999999994E-2</v>
      </c>
      <c r="AM11763">
        <v>-7.8030000000000002E-2</v>
      </c>
      <c r="AN11763" s="1">
        <v>0.94486999999999999</v>
      </c>
      <c r="AO11763">
        <v>-4.369E-2</v>
      </c>
      <c r="AP11763">
        <v>3.4279999999999998E-2</v>
      </c>
      <c r="AQ11763">
        <v>-1.11894</v>
      </c>
      <c r="AR11763" s="1">
        <v>0.31357000000000002</v>
      </c>
      <c r="AS11763">
        <v>8.8410000000000002E-2</v>
      </c>
      <c r="AT11763">
        <v>0.16638</v>
      </c>
      <c r="AU11763">
        <v>3.1591100000000001</v>
      </c>
      <c r="AV11763" s="1">
        <v>2.4490000000000001E-2</v>
      </c>
      <c r="AW11763">
        <v>2.3050000000000001E-2</v>
      </c>
      <c r="AX11763">
        <v>1.7080000000000001E-2</v>
      </c>
      <c r="AY11763">
        <v>-5.9699999999999996E-3</v>
      </c>
      <c r="AZ11763">
        <v>0.49920245257460083</v>
      </c>
      <c r="BA11763" s="1">
        <v>0.62420730031269689</v>
      </c>
      <c r="BB11763">
        <v>6.4240000000000005E-2</v>
      </c>
      <c r="BC11763">
        <v>5.8259999999999999E-2</v>
      </c>
      <c r="BD11763" t="s">
        <v>29613</v>
      </c>
      <c r="BE11763" s="1" t="s">
        <v>29614</v>
      </c>
      <c r="BF11763">
        <v>-2.223E-2</v>
      </c>
      <c r="BG11763">
        <v>-2.8209999999999999E-2</v>
      </c>
      <c r="BH11763">
        <v>-0.32799250879412217</v>
      </c>
      <c r="BI11763" s="1">
        <v>0.75120901690203379</v>
      </c>
      <c r="BJ11763">
        <v>0.14235999999999999</v>
      </c>
      <c r="BK11763">
        <v>0.13638</v>
      </c>
      <c r="BL11763" t="s">
        <v>82</v>
      </c>
      <c r="BM11763" s="1" t="s">
        <v>82</v>
      </c>
      <c r="BT11763"/>
      <c r="BX11763"/>
      <c r="CL11763"/>
      <c r="CP11763"/>
      <c r="DE11763"/>
      <c r="DS11763"/>
      <c r="DW11763"/>
      <c r="EA11763"/>
    </row>
    <row r="11764" spans="1:131" hidden="1">
      <c r="A11764" s="3" t="s">
        <v>29615</v>
      </c>
      <c r="B11764">
        <v>0.03</v>
      </c>
      <c r="C11764">
        <v>0.03</v>
      </c>
      <c r="D11764" s="1">
        <v>0</v>
      </c>
      <c r="E11764">
        <v>0.52</v>
      </c>
      <c r="F11764">
        <v>0.65</v>
      </c>
      <c r="G11764" s="1">
        <v>-0.13</v>
      </c>
      <c r="H11764">
        <v>9.4000000000000004E-3</v>
      </c>
      <c r="I11764">
        <v>-0.11516</v>
      </c>
      <c r="J11764">
        <v>7.2900000000000006E-2</v>
      </c>
      <c r="K11764" s="1">
        <v>0.14802000000000001</v>
      </c>
      <c r="L11764">
        <v>7.2500000000000004E-3</v>
      </c>
      <c r="M11764">
        <v>9.7559999999999994E-2</v>
      </c>
      <c r="N11764">
        <v>9.0310000000000001E-2</v>
      </c>
      <c r="O11764">
        <v>0.57262999999999997</v>
      </c>
      <c r="P11764" s="1">
        <v>0.56947999999999999</v>
      </c>
      <c r="Q11764">
        <v>-1.4500000000000001E-2</v>
      </c>
      <c r="R11764">
        <v>7.5810000000000002E-2</v>
      </c>
      <c r="S11764">
        <v>-0.51327999999999996</v>
      </c>
      <c r="T11764" s="1">
        <v>0.61770999999999998</v>
      </c>
      <c r="U11764">
        <v>-1.312E-2</v>
      </c>
      <c r="V11764">
        <v>7.7189999999999995E-2</v>
      </c>
      <c r="W11764">
        <v>-0.20005999999999999</v>
      </c>
      <c r="X11764" s="1">
        <v>0.85987000000000002</v>
      </c>
      <c r="Y11764">
        <v>-1.302E-2</v>
      </c>
      <c r="Z11764">
        <v>7.7289999999999998E-2</v>
      </c>
      <c r="AA11764">
        <v>-1.0615399999999999</v>
      </c>
      <c r="AB11764" s="1">
        <v>0.35904000000000003</v>
      </c>
      <c r="AC11764">
        <v>2.894E-2</v>
      </c>
      <c r="AD11764">
        <v>0.11924999999999999</v>
      </c>
      <c r="AE11764">
        <v>0.92801</v>
      </c>
      <c r="AF11764" s="1">
        <v>0.45</v>
      </c>
      <c r="AG11764">
        <v>-1.2800000000000001E-2</v>
      </c>
      <c r="AH11764">
        <v>7.7509999999999996E-2</v>
      </c>
      <c r="AI11764">
        <v>-0.43346000000000001</v>
      </c>
      <c r="AJ11764" s="1">
        <v>0.67593000000000003</v>
      </c>
      <c r="AK11764">
        <v>3.9449999999999999E-2</v>
      </c>
      <c r="AL11764">
        <v>0.12975999999999999</v>
      </c>
      <c r="AM11764">
        <v>1.20242</v>
      </c>
      <c r="AN11764" s="1">
        <v>0.35071000000000002</v>
      </c>
      <c r="AO11764">
        <v>6.83E-2</v>
      </c>
      <c r="AP11764">
        <v>0.15861</v>
      </c>
      <c r="AQ11764">
        <v>2.3571200000000001</v>
      </c>
      <c r="AR11764" s="1">
        <v>6.4019999999999994E-2</v>
      </c>
      <c r="AS11764">
        <v>1.6539999999999999E-2</v>
      </c>
      <c r="AT11764">
        <v>0.10685</v>
      </c>
      <c r="AU11764">
        <v>0.42643999999999999</v>
      </c>
      <c r="AV11764" s="1">
        <v>0.68735000000000002</v>
      </c>
      <c r="AW11764">
        <v>1.154E-2</v>
      </c>
      <c r="AX11764">
        <v>-5.1970000000000002E-2</v>
      </c>
      <c r="AY11764">
        <v>-6.3500000000000001E-2</v>
      </c>
      <c r="AZ11764">
        <v>0.1767460840838993</v>
      </c>
      <c r="BA11764" s="1">
        <v>0.86187150349358188</v>
      </c>
      <c r="BB11764">
        <v>-0.21581</v>
      </c>
      <c r="BC11764">
        <v>-0.27932000000000001</v>
      </c>
      <c r="BD11764" t="s">
        <v>29616</v>
      </c>
      <c r="BE11764" s="1" t="s">
        <v>29617</v>
      </c>
      <c r="BF11764">
        <v>0.15859000000000001</v>
      </c>
      <c r="BG11764">
        <v>9.5089999999999994E-2</v>
      </c>
      <c r="BH11764">
        <v>2.6443427484728526</v>
      </c>
      <c r="BI11764" s="1">
        <v>2.8772231970022873E-2</v>
      </c>
      <c r="BJ11764">
        <v>0.27950999999999998</v>
      </c>
      <c r="BK11764">
        <v>0.21601000000000001</v>
      </c>
      <c r="BL11764" t="s">
        <v>82</v>
      </c>
      <c r="BM11764" s="1" t="s">
        <v>82</v>
      </c>
      <c r="BT11764"/>
      <c r="BX11764"/>
      <c r="CL11764"/>
      <c r="CP11764"/>
      <c r="DE11764"/>
      <c r="DS11764"/>
      <c r="DW11764"/>
      <c r="EA11764"/>
    </row>
    <row r="11765" spans="1:131" hidden="1">
      <c r="A11765" s="3" t="s">
        <v>29618</v>
      </c>
      <c r="B11765">
        <v>0.27</v>
      </c>
      <c r="C11765">
        <v>0.3</v>
      </c>
      <c r="D11765" s="1">
        <v>-2.9999999999999971E-2</v>
      </c>
      <c r="E11765">
        <v>0.45</v>
      </c>
      <c r="F11765">
        <v>0.54</v>
      </c>
      <c r="G11765" s="1">
        <v>-9.0000000000000024E-2</v>
      </c>
      <c r="H11765">
        <v>9.4000000000000004E-3</v>
      </c>
      <c r="I11765">
        <v>9.3799999999999994E-2</v>
      </c>
      <c r="J11765">
        <v>-7.2899999999999996E-3</v>
      </c>
      <c r="K11765" s="1">
        <v>-0.14543</v>
      </c>
      <c r="L11765">
        <v>9.1699999999999993E-3</v>
      </c>
      <c r="M11765">
        <v>1.6820000000000002E-2</v>
      </c>
      <c r="N11765">
        <v>7.6499999999999997E-3</v>
      </c>
      <c r="O11765">
        <v>0.53400000000000003</v>
      </c>
      <c r="P11765" s="1">
        <v>0.5958</v>
      </c>
      <c r="Q11765">
        <v>7.1489999999999998E-2</v>
      </c>
      <c r="R11765">
        <v>7.9140000000000002E-2</v>
      </c>
      <c r="S11765">
        <v>2.8908299999999998</v>
      </c>
      <c r="T11765" s="1">
        <v>1.4250000000000001E-2</v>
      </c>
      <c r="U11765">
        <v>-4.0259999999999997E-2</v>
      </c>
      <c r="V11765">
        <v>-3.2599999999999997E-2</v>
      </c>
      <c r="W11765">
        <v>-0.60141999999999995</v>
      </c>
      <c r="X11765" s="1">
        <v>0.60841999999999996</v>
      </c>
      <c r="Y11765">
        <v>-0.12343999999999999</v>
      </c>
      <c r="Z11765">
        <v>-0.11579</v>
      </c>
      <c r="AA11765">
        <v>-4.3727499999999999</v>
      </c>
      <c r="AB11765" s="1">
        <v>2.103E-2</v>
      </c>
      <c r="AC11765">
        <v>-8.2390000000000005E-2</v>
      </c>
      <c r="AD11765">
        <v>-7.4730000000000005E-2</v>
      </c>
      <c r="AE11765">
        <v>-2.0127899999999999</v>
      </c>
      <c r="AF11765" s="1">
        <v>0.18029999999999999</v>
      </c>
      <c r="AG11765">
        <v>2.596E-2</v>
      </c>
      <c r="AH11765">
        <v>3.3610000000000001E-2</v>
      </c>
      <c r="AI11765">
        <v>0.66737999999999997</v>
      </c>
      <c r="AJ11765" s="1">
        <v>0.52307999999999999</v>
      </c>
      <c r="AK11765">
        <v>-1.0959999999999999E-2</v>
      </c>
      <c r="AL11765">
        <v>-3.3E-3</v>
      </c>
      <c r="AM11765">
        <v>-0.10868999999999999</v>
      </c>
      <c r="AN11765" s="1">
        <v>0.92335</v>
      </c>
      <c r="AO11765">
        <v>4.3979999999999998E-2</v>
      </c>
      <c r="AP11765">
        <v>5.1639999999999998E-2</v>
      </c>
      <c r="AQ11765">
        <v>1.09971</v>
      </c>
      <c r="AR11765" s="1">
        <v>0.32099</v>
      </c>
      <c r="AS11765">
        <v>-6.5199999999999998E-3</v>
      </c>
      <c r="AT11765">
        <v>1.14E-3</v>
      </c>
      <c r="AU11765">
        <v>-0.12194000000000001</v>
      </c>
      <c r="AV11765" s="1">
        <v>0.90766999999999998</v>
      </c>
      <c r="AW11765">
        <v>9.6200000000000001E-3</v>
      </c>
      <c r="AX11765">
        <v>-2.5389999999999999E-2</v>
      </c>
      <c r="AY11765">
        <v>-3.5020000000000003E-2</v>
      </c>
      <c r="AZ11765">
        <v>0.28408552403232917</v>
      </c>
      <c r="BA11765" s="1">
        <v>0.77980682027153192</v>
      </c>
      <c r="BB11765">
        <v>0.11611</v>
      </c>
      <c r="BC11765">
        <v>8.1100000000000005E-2</v>
      </c>
      <c r="BD11765" t="s">
        <v>29619</v>
      </c>
      <c r="BE11765" s="1" t="s">
        <v>29620</v>
      </c>
      <c r="BF11765">
        <v>-4.054E-2</v>
      </c>
      <c r="BG11765">
        <v>-7.5560000000000002E-2</v>
      </c>
      <c r="BH11765">
        <v>-1.104332858477896</v>
      </c>
      <c r="BI11765" s="1">
        <v>0.30022289173748756</v>
      </c>
      <c r="BJ11765">
        <v>-0.28433999999999998</v>
      </c>
      <c r="BK11765">
        <v>-0.31935999999999998</v>
      </c>
      <c r="BL11765" t="s">
        <v>82</v>
      </c>
      <c r="BM11765" s="1" t="s">
        <v>82</v>
      </c>
      <c r="BT11765"/>
      <c r="BX11765"/>
      <c r="CL11765"/>
      <c r="CP11765"/>
      <c r="DE11765"/>
      <c r="DS11765"/>
      <c r="DW11765"/>
      <c r="EA11765"/>
    </row>
    <row r="11766" spans="1:131" hidden="1">
      <c r="A11766" s="3" t="s">
        <v>29621</v>
      </c>
      <c r="B11766">
        <v>0.22</v>
      </c>
      <c r="C11766">
        <v>0.25</v>
      </c>
      <c r="D11766" s="1">
        <v>-0.03</v>
      </c>
      <c r="H11766">
        <v>9.4000000000000004E-3</v>
      </c>
      <c r="I11766">
        <v>4.5469999999999997E-2</v>
      </c>
      <c r="J11766">
        <v>2.96E-3</v>
      </c>
      <c r="K11766" s="1">
        <v>4.0079999999999998E-2</v>
      </c>
      <c r="L11766">
        <v>9.4000000000000004E-3</v>
      </c>
      <c r="M11766">
        <v>2.819E-2</v>
      </c>
      <c r="N11766">
        <v>1.8790000000000001E-2</v>
      </c>
      <c r="O11766">
        <v>0.51385999999999998</v>
      </c>
      <c r="P11766" s="1">
        <v>0.60968999999999995</v>
      </c>
      <c r="Q11766">
        <v>4.5469999999999997E-2</v>
      </c>
      <c r="R11766">
        <v>6.4259999999999998E-2</v>
      </c>
      <c r="S11766">
        <v>1.5469999999999999</v>
      </c>
      <c r="T11766" s="1">
        <v>0.14938000000000001</v>
      </c>
      <c r="U11766">
        <v>0.10322000000000001</v>
      </c>
      <c r="V11766">
        <v>0.12200999999999999</v>
      </c>
      <c r="W11766">
        <v>2.42448</v>
      </c>
      <c r="X11766" s="1">
        <v>0.13458999999999999</v>
      </c>
      <c r="Y11766">
        <v>-5.4339999999999999E-2</v>
      </c>
      <c r="Z11766">
        <v>-3.5549999999999998E-2</v>
      </c>
      <c r="AA11766">
        <v>-0.92825999999999997</v>
      </c>
      <c r="AB11766" s="1">
        <v>0.42131999999999997</v>
      </c>
      <c r="AC11766">
        <v>-8.4700000000000001E-3</v>
      </c>
      <c r="AD11766">
        <v>1.0319999999999999E-2</v>
      </c>
      <c r="AE11766">
        <v>-0.35261999999999999</v>
      </c>
      <c r="AF11766" s="1">
        <v>0.75685999999999998</v>
      </c>
      <c r="AG11766">
        <v>2.96E-3</v>
      </c>
      <c r="AH11766">
        <v>2.1749999999999999E-2</v>
      </c>
      <c r="AI11766">
        <v>7.0150000000000004E-2</v>
      </c>
      <c r="AJ11766" s="1">
        <v>0.94577</v>
      </c>
      <c r="AK11766">
        <v>-0.11670999999999999</v>
      </c>
      <c r="AL11766">
        <v>-9.7919999999999993E-2</v>
      </c>
      <c r="AM11766">
        <v>-1.32284</v>
      </c>
      <c r="AN11766" s="1">
        <v>0.31653999999999999</v>
      </c>
      <c r="AO11766">
        <v>-1.6219999999999998E-2</v>
      </c>
      <c r="AP11766">
        <v>2.5699999999999998E-3</v>
      </c>
      <c r="AQ11766">
        <v>-0.26123000000000002</v>
      </c>
      <c r="AR11766" s="1">
        <v>0.80427999999999999</v>
      </c>
      <c r="AS11766">
        <v>4.0079999999999998E-2</v>
      </c>
      <c r="AT11766">
        <v>5.8869999999999999E-2</v>
      </c>
      <c r="AU11766">
        <v>0.71538999999999997</v>
      </c>
      <c r="AV11766" s="1">
        <v>0.50614000000000003</v>
      </c>
      <c r="BA11766" s="1"/>
      <c r="BB11766"/>
      <c r="BD11766" t="s">
        <v>104</v>
      </c>
      <c r="BE11766" s="1" t="s">
        <v>104</v>
      </c>
      <c r="BF11766"/>
      <c r="BI11766" s="1"/>
      <c r="BL11766" t="s">
        <v>104</v>
      </c>
      <c r="BM11766" s="1" t="s">
        <v>104</v>
      </c>
      <c r="BT11766"/>
      <c r="BX11766"/>
      <c r="CL11766"/>
      <c r="CP11766"/>
      <c r="DE11766"/>
      <c r="DS11766"/>
      <c r="DW11766"/>
      <c r="EA11766"/>
    </row>
    <row r="11767" spans="1:131" hidden="1">
      <c r="A11767" s="3" t="s">
        <v>29622</v>
      </c>
      <c r="E11767">
        <v>0.15</v>
      </c>
      <c r="F11767">
        <v>0.1</v>
      </c>
      <c r="G11767" s="1">
        <v>4.9999999999999989E-2</v>
      </c>
      <c r="H11767">
        <v>9.4000000000000004E-3</v>
      </c>
      <c r="I11767">
        <v>3.32E-3</v>
      </c>
      <c r="J11767">
        <v>1.447E-2</v>
      </c>
      <c r="P11767" s="1"/>
      <c r="T11767" s="1"/>
      <c r="V11767"/>
      <c r="X11767" s="1"/>
      <c r="AB11767" s="1"/>
      <c r="AF11767" s="1"/>
      <c r="AR11767" s="1"/>
      <c r="AV11767" s="1"/>
      <c r="AW11767">
        <v>9.4000000000000004E-3</v>
      </c>
      <c r="AX11767">
        <v>0.10807</v>
      </c>
      <c r="AY11767">
        <v>9.8669999999999994E-2</v>
      </c>
      <c r="AZ11767">
        <v>0.21750594263563916</v>
      </c>
      <c r="BA11767" s="1">
        <v>0.83206342578246262</v>
      </c>
      <c r="BB11767">
        <v>3.32E-3</v>
      </c>
      <c r="BC11767">
        <v>0.10198</v>
      </c>
      <c r="BD11767" t="s">
        <v>29623</v>
      </c>
      <c r="BE11767" s="1" t="s">
        <v>29624</v>
      </c>
      <c r="BF11767">
        <v>1.447E-2</v>
      </c>
      <c r="BG11767">
        <v>0.11314</v>
      </c>
      <c r="BH11767">
        <v>0.29404757421913025</v>
      </c>
      <c r="BI11767" s="1">
        <v>0.78028296141708098</v>
      </c>
      <c r="BL11767" t="s">
        <v>82</v>
      </c>
      <c r="BM11767" s="1" t="s">
        <v>82</v>
      </c>
      <c r="BT11767"/>
      <c r="BX11767"/>
      <c r="CL11767"/>
      <c r="CP11767"/>
      <c r="DE11767"/>
      <c r="DS11767"/>
      <c r="DW11767"/>
      <c r="EA11767"/>
    </row>
    <row r="11768" spans="1:131" hidden="1">
      <c r="A11768" s="3" t="s">
        <v>29625</v>
      </c>
      <c r="B11768">
        <v>0.05</v>
      </c>
      <c r="C11768">
        <v>0.03</v>
      </c>
      <c r="D11768" s="1">
        <v>2.0000000000000004E-2</v>
      </c>
      <c r="E11768">
        <v>0.12</v>
      </c>
      <c r="F11768">
        <v>0.09</v>
      </c>
      <c r="G11768" s="1">
        <v>0.03</v>
      </c>
      <c r="H11768">
        <v>9.4199999999999996E-3</v>
      </c>
      <c r="I11768">
        <v>2.546E-2</v>
      </c>
      <c r="J11768">
        <v>1.3979999999999999E-2</v>
      </c>
      <c r="K11768" s="1">
        <v>0.13350000000000001</v>
      </c>
      <c r="L11768">
        <v>-4.1200000000000004E-3</v>
      </c>
      <c r="M11768">
        <v>8.5059999999999997E-2</v>
      </c>
      <c r="N11768">
        <v>8.9179999999999995E-2</v>
      </c>
      <c r="O11768">
        <v>-0.29005999999999998</v>
      </c>
      <c r="P11768" s="1">
        <v>0.77300000000000002</v>
      </c>
      <c r="Q11768">
        <v>3.6810000000000002E-2</v>
      </c>
      <c r="R11768">
        <v>0.12598999999999999</v>
      </c>
      <c r="S11768">
        <v>1.4592499999999999</v>
      </c>
      <c r="T11768" s="1">
        <v>0.17179</v>
      </c>
      <c r="U11768">
        <v>5.8299999999999998E-2</v>
      </c>
      <c r="V11768">
        <v>0.14748</v>
      </c>
      <c r="W11768">
        <v>1.3794900000000001</v>
      </c>
      <c r="X11768" s="1">
        <v>0.30074000000000001</v>
      </c>
      <c r="Y11768">
        <v>8.5699999999999995E-3</v>
      </c>
      <c r="Z11768">
        <v>9.7750000000000004E-2</v>
      </c>
      <c r="AA11768">
        <v>0.23350000000000001</v>
      </c>
      <c r="AB11768" s="1">
        <v>0.83023999999999998</v>
      </c>
      <c r="AC11768">
        <v>-4.8529999999999997E-2</v>
      </c>
      <c r="AD11768">
        <v>4.0649999999999999E-2</v>
      </c>
      <c r="AE11768">
        <v>-1.97725</v>
      </c>
      <c r="AF11768" s="1">
        <v>0.18334</v>
      </c>
      <c r="AG11768">
        <v>3.0759999999999999E-2</v>
      </c>
      <c r="AH11768">
        <v>0.11994</v>
      </c>
      <c r="AI11768">
        <v>1.6223000000000001</v>
      </c>
      <c r="AJ11768" s="1">
        <v>0.14177000000000001</v>
      </c>
      <c r="AK11768">
        <v>-6.1399999999999996E-3</v>
      </c>
      <c r="AL11768">
        <v>8.3040000000000003E-2</v>
      </c>
      <c r="AM11768">
        <v>-8.9209999999999998E-2</v>
      </c>
      <c r="AN11768" s="1">
        <v>0.93701999999999996</v>
      </c>
      <c r="AO11768">
        <v>-0.10921</v>
      </c>
      <c r="AP11768">
        <v>-2.0029999999999999E-2</v>
      </c>
      <c r="AQ11768">
        <v>-2.4556100000000001</v>
      </c>
      <c r="AR11768" s="1">
        <v>5.7149999999999999E-2</v>
      </c>
      <c r="AS11768">
        <v>-4.9700000000000001E-2</v>
      </c>
      <c r="AT11768">
        <v>3.9480000000000001E-2</v>
      </c>
      <c r="AU11768">
        <v>-1.24098</v>
      </c>
      <c r="AV11768" s="1">
        <v>0.26916000000000001</v>
      </c>
      <c r="AW11768">
        <v>2.2950000000000002E-2</v>
      </c>
      <c r="AX11768">
        <v>0.12687000000000001</v>
      </c>
      <c r="AY11768">
        <v>0.10391</v>
      </c>
      <c r="AZ11768">
        <v>0.61884591971420655</v>
      </c>
      <c r="BA11768" s="1">
        <v>0.54447291083592142</v>
      </c>
      <c r="BB11768">
        <v>1.4109999999999999E-2</v>
      </c>
      <c r="BC11768">
        <v>0.11802</v>
      </c>
      <c r="BD11768" t="s">
        <v>29626</v>
      </c>
      <c r="BE11768" s="1" t="s">
        <v>29627</v>
      </c>
      <c r="BF11768">
        <v>-2.81E-3</v>
      </c>
      <c r="BG11768">
        <v>0.10111000000000001</v>
      </c>
      <c r="BH11768">
        <v>-5.165392328584268E-2</v>
      </c>
      <c r="BI11768" s="1">
        <v>0.96005367342722003</v>
      </c>
      <c r="BJ11768">
        <v>0.31669999999999998</v>
      </c>
      <c r="BK11768">
        <v>0.42060999999999998</v>
      </c>
      <c r="BL11768" t="s">
        <v>82</v>
      </c>
      <c r="BM11768" s="1" t="s">
        <v>82</v>
      </c>
      <c r="BT11768"/>
      <c r="BX11768"/>
      <c r="CL11768"/>
      <c r="CP11768"/>
      <c r="DE11768"/>
      <c r="DS11768"/>
      <c r="DW11768"/>
      <c r="EA11768"/>
    </row>
    <row r="11769" spans="1:131" hidden="1">
      <c r="A11769" s="3" t="s">
        <v>29628</v>
      </c>
      <c r="B11769">
        <v>0.41</v>
      </c>
      <c r="C11769">
        <v>0.41</v>
      </c>
      <c r="D11769" s="1">
        <v>0</v>
      </c>
      <c r="E11769">
        <v>0.34</v>
      </c>
      <c r="F11769">
        <v>0.4</v>
      </c>
      <c r="G11769" s="1">
        <v>-0.06</v>
      </c>
      <c r="H11769">
        <v>9.4199999999999996E-3</v>
      </c>
      <c r="I11769">
        <v>-1.6459999999999999E-2</v>
      </c>
      <c r="J11769">
        <v>2.903E-2</v>
      </c>
      <c r="K11769" s="1">
        <v>7.4609999999999996E-2</v>
      </c>
      <c r="L11769">
        <v>1.3600000000000001E-3</v>
      </c>
      <c r="M11769">
        <v>-1.353E-2</v>
      </c>
      <c r="N11769">
        <v>-1.489E-2</v>
      </c>
      <c r="O11769">
        <v>0.10264</v>
      </c>
      <c r="P11769" s="1">
        <v>0.91866999999999999</v>
      </c>
      <c r="Q11769">
        <v>2.3500000000000001E-3</v>
      </c>
      <c r="R11769">
        <v>-1.2540000000000001E-2</v>
      </c>
      <c r="S11769">
        <v>0.10285</v>
      </c>
      <c r="T11769" s="1">
        <v>0.91988999999999999</v>
      </c>
      <c r="U11769">
        <v>3.0169999999999999E-2</v>
      </c>
      <c r="V11769">
        <v>1.528E-2</v>
      </c>
      <c r="W11769">
        <v>0.31348999999999999</v>
      </c>
      <c r="X11769" s="1">
        <v>0.78354000000000001</v>
      </c>
      <c r="Y11769">
        <v>-5.8740000000000001E-2</v>
      </c>
      <c r="Z11769">
        <v>-7.3630000000000001E-2</v>
      </c>
      <c r="AA11769">
        <v>-1.2627999999999999</v>
      </c>
      <c r="AB11769" s="1">
        <v>0.29537000000000002</v>
      </c>
      <c r="AC11769">
        <v>8.3000000000000001E-3</v>
      </c>
      <c r="AD11769">
        <v>-6.5900000000000004E-3</v>
      </c>
      <c r="AE11769">
        <v>0.41234999999999999</v>
      </c>
      <c r="AF11769" s="1">
        <v>0.71887000000000001</v>
      </c>
      <c r="AG11769">
        <v>8.2100000000000003E-3</v>
      </c>
      <c r="AH11769">
        <v>-6.6800000000000002E-3</v>
      </c>
      <c r="AI11769">
        <v>0.32896999999999998</v>
      </c>
      <c r="AJ11769" s="1">
        <v>0.75044</v>
      </c>
      <c r="AK11769">
        <v>-3.601E-2</v>
      </c>
      <c r="AL11769">
        <v>-5.0900000000000001E-2</v>
      </c>
      <c r="AM11769">
        <v>-1.6691199999999999</v>
      </c>
      <c r="AN11769" s="1">
        <v>0.23333999999999999</v>
      </c>
      <c r="AO11769">
        <v>-2.2689999999999998E-2</v>
      </c>
      <c r="AP11769">
        <v>-3.7580000000000002E-2</v>
      </c>
      <c r="AQ11769">
        <v>-2.3413499999999998</v>
      </c>
      <c r="AR11769" s="1">
        <v>5.8930000000000003E-2</v>
      </c>
      <c r="AS11769">
        <v>5.4019999999999999E-2</v>
      </c>
      <c r="AT11769">
        <v>3.9129999999999998E-2</v>
      </c>
      <c r="AU11769">
        <v>0.91635</v>
      </c>
      <c r="AV11769" s="1">
        <v>0.40135999999999999</v>
      </c>
      <c r="AW11769">
        <v>1.7469999999999999E-2</v>
      </c>
      <c r="AX11769">
        <v>1.7749999999999998E-2</v>
      </c>
      <c r="AY11769">
        <v>2.7999999999999998E-4</v>
      </c>
      <c r="AZ11769">
        <v>0.35111064908972944</v>
      </c>
      <c r="BA11769" s="1">
        <v>0.7299038350508853</v>
      </c>
      <c r="BB11769">
        <v>-3.526E-2</v>
      </c>
      <c r="BC11769">
        <v>-3.4979999999999997E-2</v>
      </c>
      <c r="BD11769" t="s">
        <v>29629</v>
      </c>
      <c r="BE11769" s="1" t="s">
        <v>29630</v>
      </c>
      <c r="BF11769">
        <v>4.9849999999999998E-2</v>
      </c>
      <c r="BG11769">
        <v>5.0130000000000001E-2</v>
      </c>
      <c r="BH11769">
        <v>0.70874883567754643</v>
      </c>
      <c r="BI11769" s="1">
        <v>0.49821402081065114</v>
      </c>
      <c r="BJ11769">
        <v>9.5189999999999997E-2</v>
      </c>
      <c r="BK11769">
        <v>9.5469999999999999E-2</v>
      </c>
      <c r="BL11769" t="s">
        <v>82</v>
      </c>
      <c r="BM11769" s="1" t="s">
        <v>82</v>
      </c>
      <c r="BT11769"/>
      <c r="BX11769"/>
      <c r="CL11769"/>
      <c r="CP11769"/>
      <c r="DE11769"/>
      <c r="DS11769"/>
      <c r="DW11769"/>
      <c r="EA11769"/>
    </row>
    <row r="11770" spans="1:131" hidden="1">
      <c r="A11770" s="3" t="s">
        <v>29631</v>
      </c>
      <c r="B11770">
        <v>0.57999999999999996</v>
      </c>
      <c r="C11770">
        <v>0.56000000000000005</v>
      </c>
      <c r="D11770" s="1">
        <v>1.9999999999999907E-2</v>
      </c>
      <c r="E11770">
        <v>0.64</v>
      </c>
      <c r="F11770">
        <v>0.79</v>
      </c>
      <c r="G11770" s="1">
        <v>-0.15000000000000002</v>
      </c>
      <c r="H11770">
        <v>9.4299999999999991E-3</v>
      </c>
      <c r="I11770">
        <v>6.4229999999999995E-2</v>
      </c>
      <c r="J11770">
        <v>-4.258E-2</v>
      </c>
      <c r="K11770" s="1">
        <v>2.4969999999999999E-2</v>
      </c>
      <c r="L11770">
        <v>-2.49E-3</v>
      </c>
      <c r="M11770">
        <v>-5.1959999999999999E-2</v>
      </c>
      <c r="N11770">
        <v>-4.9480000000000003E-2</v>
      </c>
      <c r="O11770">
        <v>-0.15734000000000001</v>
      </c>
      <c r="P11770" s="1">
        <v>0.87563999999999997</v>
      </c>
      <c r="Q11770">
        <v>1.265E-2</v>
      </c>
      <c r="R11770">
        <v>-3.6830000000000002E-2</v>
      </c>
      <c r="S11770">
        <v>0.61409000000000002</v>
      </c>
      <c r="T11770" s="1">
        <v>0.55118999999999996</v>
      </c>
      <c r="U11770">
        <v>2.631E-2</v>
      </c>
      <c r="V11770">
        <v>-2.317E-2</v>
      </c>
      <c r="W11770">
        <v>0.24839</v>
      </c>
      <c r="X11770" s="1">
        <v>0.82698000000000005</v>
      </c>
      <c r="Y11770">
        <v>-5.1749999999999997E-2</v>
      </c>
      <c r="Z11770">
        <v>-0.10123</v>
      </c>
      <c r="AA11770">
        <v>-0.45040999999999998</v>
      </c>
      <c r="AB11770" s="1">
        <v>0.68293999999999999</v>
      </c>
      <c r="AC11770">
        <v>5.4429999999999999E-2</v>
      </c>
      <c r="AD11770">
        <v>4.96E-3</v>
      </c>
      <c r="AE11770">
        <v>0.67881000000000002</v>
      </c>
      <c r="AF11770" s="1">
        <v>0.56713000000000002</v>
      </c>
      <c r="AG11770">
        <v>-2.777E-2</v>
      </c>
      <c r="AH11770">
        <v>-7.7249999999999999E-2</v>
      </c>
      <c r="AI11770">
        <v>-1.03413</v>
      </c>
      <c r="AJ11770" s="1">
        <v>0.33068999999999998</v>
      </c>
      <c r="AK11770">
        <v>1.516E-2</v>
      </c>
      <c r="AL11770">
        <v>-3.4320000000000003E-2</v>
      </c>
      <c r="AM11770">
        <v>0.17538000000000001</v>
      </c>
      <c r="AN11770" s="1">
        <v>0.87690000000000001</v>
      </c>
      <c r="AO11770">
        <v>-4.1119999999999997E-2</v>
      </c>
      <c r="AP11770">
        <v>-9.06E-2</v>
      </c>
      <c r="AQ11770">
        <v>-1.23509</v>
      </c>
      <c r="AR11770" s="1">
        <v>0.27093</v>
      </c>
      <c r="AS11770">
        <v>2.4969999999999999E-2</v>
      </c>
      <c r="AT11770">
        <v>-2.4510000000000001E-2</v>
      </c>
      <c r="AU11770">
        <v>1.54325</v>
      </c>
      <c r="AV11770" s="1">
        <v>0.17998</v>
      </c>
      <c r="AW11770">
        <v>2.1350000000000001E-2</v>
      </c>
      <c r="AX11770">
        <v>-9.6250000000000002E-2</v>
      </c>
      <c r="AY11770">
        <v>-0.11759</v>
      </c>
      <c r="AZ11770">
        <v>0.43933262615849589</v>
      </c>
      <c r="BA11770" s="1">
        <v>0.66933158396500558</v>
      </c>
      <c r="BB11770">
        <v>0.11581</v>
      </c>
      <c r="BC11770">
        <v>-1.7799999999999999E-3</v>
      </c>
      <c r="BD11770" t="s">
        <v>29632</v>
      </c>
      <c r="BE11770" s="1" t="s">
        <v>29633</v>
      </c>
      <c r="BF11770">
        <v>-5.738E-2</v>
      </c>
      <c r="BG11770">
        <v>-0.17496999999999999</v>
      </c>
      <c r="BH11770">
        <v>-0.91728178124325888</v>
      </c>
      <c r="BI11770" s="1">
        <v>0.39994180797660112</v>
      </c>
      <c r="BL11770" t="s">
        <v>82</v>
      </c>
      <c r="BM11770" s="1" t="s">
        <v>82</v>
      </c>
      <c r="BT11770"/>
      <c r="BX11770"/>
      <c r="CL11770"/>
      <c r="CP11770"/>
      <c r="DE11770"/>
      <c r="DS11770"/>
      <c r="DW11770"/>
      <c r="EA11770"/>
    </row>
    <row r="11771" spans="1:131" hidden="1">
      <c r="A11771" s="3" t="s">
        <v>29634</v>
      </c>
      <c r="E11771">
        <v>0.23</v>
      </c>
      <c r="F11771">
        <v>0.21</v>
      </c>
      <c r="G11771" s="1">
        <v>2.0000000000000018E-2</v>
      </c>
      <c r="H11771">
        <v>9.4299999999999991E-3</v>
      </c>
      <c r="I11771">
        <v>8.9209999999999998E-2</v>
      </c>
      <c r="J11771">
        <v>-6.0339999999999998E-2</v>
      </c>
      <c r="K11771" s="1">
        <v>-0.11044</v>
      </c>
      <c r="P11771" s="1"/>
      <c r="T11771" s="1"/>
      <c r="V11771"/>
      <c r="X11771" s="1"/>
      <c r="AB11771" s="1"/>
      <c r="AF11771" s="1"/>
      <c r="AR11771" s="1"/>
      <c r="AV11771" s="1"/>
      <c r="AW11771">
        <v>9.4299999999999991E-3</v>
      </c>
      <c r="AX11771">
        <v>6.4439999999999997E-2</v>
      </c>
      <c r="AY11771">
        <v>5.5019999999999999E-2</v>
      </c>
      <c r="AZ11771">
        <v>0.24037451521448946</v>
      </c>
      <c r="BA11771" s="1">
        <v>0.81514131742982832</v>
      </c>
      <c r="BB11771">
        <v>8.9209999999999998E-2</v>
      </c>
      <c r="BC11771">
        <v>0.14423</v>
      </c>
      <c r="BD11771" t="s">
        <v>29635</v>
      </c>
      <c r="BE11771" s="1" t="s">
        <v>29636</v>
      </c>
      <c r="BF11771">
        <v>-6.0339999999999998E-2</v>
      </c>
      <c r="BG11771">
        <v>-5.3299999999999997E-3</v>
      </c>
      <c r="BH11771">
        <v>-0.9458961253254291</v>
      </c>
      <c r="BI11771" s="1">
        <v>0.41268568171885467</v>
      </c>
      <c r="BJ11771">
        <v>-0.11044</v>
      </c>
      <c r="BK11771">
        <v>-5.5419999999999997E-2</v>
      </c>
      <c r="BL11771" t="s">
        <v>82</v>
      </c>
      <c r="BM11771" s="1" t="s">
        <v>82</v>
      </c>
      <c r="BT11771"/>
      <c r="BX11771"/>
      <c r="CL11771"/>
      <c r="CP11771"/>
      <c r="DE11771"/>
      <c r="DS11771"/>
      <c r="DW11771"/>
      <c r="EA11771"/>
    </row>
    <row r="11772" spans="1:131">
      <c r="A11772" s="3" t="s">
        <v>29637</v>
      </c>
      <c r="B11772">
        <v>0.39</v>
      </c>
      <c r="C11772">
        <v>0.27</v>
      </c>
      <c r="D11772" s="1">
        <v>0.12</v>
      </c>
      <c r="E11772">
        <v>0.63</v>
      </c>
      <c r="F11772">
        <v>0.82</v>
      </c>
      <c r="G11772" s="1">
        <v>-0.18999999999999995</v>
      </c>
      <c r="H11772">
        <v>9.4400000000000005E-3</v>
      </c>
      <c r="I11772">
        <v>1.0919999999999999E-2</v>
      </c>
      <c r="J11772">
        <v>1.357E-2</v>
      </c>
      <c r="K11772" s="1">
        <v>8.9899999999999997E-3</v>
      </c>
      <c r="L11772">
        <v>-2.3869999999999999E-2</v>
      </c>
      <c r="M11772">
        <v>-8.94E-3</v>
      </c>
      <c r="N11772">
        <v>1.4930000000000001E-2</v>
      </c>
      <c r="O11772">
        <v>-1.7508600000000001</v>
      </c>
      <c r="P11772" s="1">
        <v>8.6370000000000002E-2</v>
      </c>
      <c r="Q11772">
        <v>-3.6920000000000001E-2</v>
      </c>
      <c r="R11772">
        <v>-2.1989999999999999E-2</v>
      </c>
      <c r="S11772">
        <v>-2.1710099999999999</v>
      </c>
      <c r="T11772" s="1">
        <v>5.1749999999999997E-2</v>
      </c>
      <c r="U11772">
        <v>-2.9100000000000001E-2</v>
      </c>
      <c r="V11772">
        <v>-1.418E-2</v>
      </c>
      <c r="W11772">
        <v>-0.22769</v>
      </c>
      <c r="X11772" s="1">
        <v>0.84103000000000006</v>
      </c>
      <c r="Y11772">
        <v>-6.1749999999999999E-2</v>
      </c>
      <c r="Z11772">
        <v>-4.6820000000000001E-2</v>
      </c>
      <c r="AA11772">
        <v>-1.80844</v>
      </c>
      <c r="AB11772" s="1">
        <v>0.16735</v>
      </c>
      <c r="AC11772">
        <v>-9.4570000000000001E-2</v>
      </c>
      <c r="AD11772">
        <v>-7.9640000000000002E-2</v>
      </c>
      <c r="AE11772">
        <v>-1.11321</v>
      </c>
      <c r="AF11772" s="1">
        <v>0.38131999999999999</v>
      </c>
      <c r="AG11772">
        <v>-6.7799999999999996E-3</v>
      </c>
      <c r="AH11772">
        <v>8.1499999999999993E-3</v>
      </c>
      <c r="AI11772">
        <v>-0.27227000000000001</v>
      </c>
      <c r="AJ11772" s="1">
        <v>0.79218</v>
      </c>
      <c r="AK11772">
        <v>5.5690000000000003E-2</v>
      </c>
      <c r="AL11772">
        <v>7.0620000000000002E-2</v>
      </c>
      <c r="AM11772">
        <v>1.1108800000000001</v>
      </c>
      <c r="AN11772" s="1">
        <v>0.38183</v>
      </c>
      <c r="AO11772">
        <v>-3.1609999999999999E-2</v>
      </c>
      <c r="AP11772">
        <v>-1.668E-2</v>
      </c>
      <c r="AQ11772">
        <v>-0.84741</v>
      </c>
      <c r="AR11772" s="1">
        <v>0.43514000000000003</v>
      </c>
      <c r="AS11772">
        <v>7.79E-3</v>
      </c>
      <c r="AT11772">
        <v>2.2720000000000001E-2</v>
      </c>
      <c r="AU11772">
        <v>0.25224999999999997</v>
      </c>
      <c r="AV11772" s="1">
        <v>0.81076999999999999</v>
      </c>
      <c r="AW11772">
        <v>4.2750000000000003E-2</v>
      </c>
      <c r="AX11772">
        <v>-9.5409999999999995E-2</v>
      </c>
      <c r="AY11772">
        <v>-0.13816000000000001</v>
      </c>
      <c r="AZ11772">
        <v>0.97102883383954741</v>
      </c>
      <c r="BA11772" s="1">
        <v>0.34515521278299688</v>
      </c>
      <c r="BB11772">
        <v>5.8770000000000003E-2</v>
      </c>
      <c r="BC11772">
        <v>-7.9390000000000002E-2</v>
      </c>
      <c r="BD11772" t="s">
        <v>29638</v>
      </c>
      <c r="BE11772" s="1" t="s">
        <v>29639</v>
      </c>
      <c r="BF11772">
        <v>3.3919999999999999E-2</v>
      </c>
      <c r="BG11772">
        <v>-0.10424</v>
      </c>
      <c r="BH11772">
        <v>0.58438426720451264</v>
      </c>
      <c r="BI11772" s="1">
        <v>0.57453562270117797</v>
      </c>
      <c r="BJ11772">
        <v>1.0189999999999999E-2</v>
      </c>
      <c r="BK11772">
        <v>-0.12797</v>
      </c>
      <c r="BL11772" t="s">
        <v>82</v>
      </c>
      <c r="BM11772" s="1" t="s">
        <v>82</v>
      </c>
      <c r="BT11772"/>
      <c r="BX11772"/>
      <c r="CL11772"/>
      <c r="CP11772"/>
      <c r="DE11772"/>
      <c r="DS11772"/>
      <c r="DW11772"/>
      <c r="EA11772"/>
    </row>
    <row r="11773" spans="1:131" hidden="1">
      <c r="A11773" s="3" t="s">
        <v>29640</v>
      </c>
      <c r="B11773">
        <v>0.28999999999999998</v>
      </c>
      <c r="C11773">
        <v>0.26</v>
      </c>
      <c r="D11773" s="1">
        <v>2.9999999999999971E-2</v>
      </c>
      <c r="E11773">
        <v>0.26</v>
      </c>
      <c r="F11773">
        <v>0.28999999999999998</v>
      </c>
      <c r="G11773" s="1">
        <v>-2.9999999999999971E-2</v>
      </c>
      <c r="H11773">
        <v>9.4500000000000001E-3</v>
      </c>
      <c r="I11773">
        <v>-6.96E-3</v>
      </c>
      <c r="J11773">
        <v>1.46E-2</v>
      </c>
      <c r="K11773" s="1">
        <v>-1.941E-2</v>
      </c>
      <c r="L11773">
        <v>-3.32E-3</v>
      </c>
      <c r="M11773">
        <v>1.2330000000000001E-2</v>
      </c>
      <c r="N11773">
        <v>1.5650000000000001E-2</v>
      </c>
      <c r="O11773">
        <v>-0.27689000000000002</v>
      </c>
      <c r="P11773" s="1">
        <v>0.78300999999999998</v>
      </c>
      <c r="Q11773">
        <v>-6.96E-3</v>
      </c>
      <c r="R11773">
        <v>8.6899999999999998E-3</v>
      </c>
      <c r="S11773">
        <v>-0.71687999999999996</v>
      </c>
      <c r="T11773" s="1">
        <v>0.48625000000000002</v>
      </c>
      <c r="U11773">
        <v>-4.5839999999999999E-2</v>
      </c>
      <c r="V11773">
        <v>-3.0190000000000002E-2</v>
      </c>
      <c r="W11773">
        <v>-2.3087599999999999</v>
      </c>
      <c r="X11773" s="1">
        <v>0.14272000000000001</v>
      </c>
      <c r="Y11773">
        <v>-1.2070000000000001E-2</v>
      </c>
      <c r="Z11773">
        <v>3.5699999999999998E-3</v>
      </c>
      <c r="AA11773">
        <v>-0.19389999999999999</v>
      </c>
      <c r="AB11773" s="1">
        <v>0.85860000000000003</v>
      </c>
      <c r="AC11773">
        <v>9.214E-2</v>
      </c>
      <c r="AD11773">
        <v>0.10778</v>
      </c>
      <c r="AE11773">
        <v>4.85189</v>
      </c>
      <c r="AF11773" s="1">
        <v>3.6880000000000003E-2</v>
      </c>
      <c r="AG11773">
        <v>6.9699999999999996E-3</v>
      </c>
      <c r="AH11773">
        <v>2.2610000000000002E-2</v>
      </c>
      <c r="AI11773">
        <v>0.33371000000000001</v>
      </c>
      <c r="AJ11773" s="1">
        <v>0.74690000000000001</v>
      </c>
      <c r="AK11773">
        <v>-8.4589999999999999E-2</v>
      </c>
      <c r="AL11773">
        <v>-6.8940000000000001E-2</v>
      </c>
      <c r="AM11773">
        <v>-1.55558</v>
      </c>
      <c r="AN11773" s="1">
        <v>0.25949</v>
      </c>
      <c r="AO11773">
        <v>2.462E-2</v>
      </c>
      <c r="AP11773">
        <v>4.027E-2</v>
      </c>
      <c r="AQ11773">
        <v>0.81174000000000002</v>
      </c>
      <c r="AR11773" s="1">
        <v>0.45329000000000003</v>
      </c>
      <c r="AS11773">
        <v>-1.941E-2</v>
      </c>
      <c r="AT11773">
        <v>-3.7599999999999999E-3</v>
      </c>
      <c r="AU11773">
        <v>-0.36592000000000002</v>
      </c>
      <c r="AV11773" s="1">
        <v>0.72931999999999997</v>
      </c>
      <c r="AW11773">
        <v>2.222E-2</v>
      </c>
      <c r="AX11773">
        <v>5.1819999999999998E-2</v>
      </c>
      <c r="AY11773">
        <v>2.9600000000000001E-2</v>
      </c>
      <c r="AZ11773">
        <v>0.5263292371326932</v>
      </c>
      <c r="BA11773" s="1">
        <v>0.61983813118390763</v>
      </c>
      <c r="BB11773"/>
      <c r="BD11773" t="s">
        <v>82</v>
      </c>
      <c r="BE11773" s="1" t="s">
        <v>82</v>
      </c>
      <c r="BF11773">
        <v>2.222E-2</v>
      </c>
      <c r="BG11773">
        <v>5.1819999999999998E-2</v>
      </c>
      <c r="BH11773">
        <v>0.52632923713269297</v>
      </c>
      <c r="BI11773" s="1">
        <v>0.61983813118390807</v>
      </c>
      <c r="BL11773" t="s">
        <v>82</v>
      </c>
      <c r="BM11773" s="1" t="s">
        <v>82</v>
      </c>
      <c r="BT11773"/>
      <c r="BX11773"/>
      <c r="CL11773"/>
      <c r="CP11773"/>
      <c r="DE11773"/>
      <c r="DS11773"/>
      <c r="DW11773"/>
      <c r="EA11773"/>
    </row>
    <row r="11774" spans="1:131" hidden="1">
      <c r="A11774" s="3" t="s">
        <v>29641</v>
      </c>
      <c r="B11774">
        <v>0.85</v>
      </c>
      <c r="C11774">
        <v>0.85</v>
      </c>
      <c r="D11774" s="1">
        <v>0</v>
      </c>
      <c r="E11774">
        <v>0.21</v>
      </c>
      <c r="F11774">
        <v>0.2</v>
      </c>
      <c r="G11774" s="1">
        <v>9.9999999999999811E-3</v>
      </c>
      <c r="H11774">
        <v>9.4500000000000001E-3</v>
      </c>
      <c r="I11774">
        <v>5.4919999999999997E-2</v>
      </c>
      <c r="J11774">
        <v>1.525E-2</v>
      </c>
      <c r="K11774" s="1">
        <v>-5.5460000000000002E-2</v>
      </c>
      <c r="L11774">
        <v>6.0000000000000001E-3</v>
      </c>
      <c r="M11774">
        <v>-0.26190000000000002</v>
      </c>
      <c r="N11774">
        <v>-0.26790000000000003</v>
      </c>
      <c r="O11774">
        <v>0.24171999999999999</v>
      </c>
      <c r="P11774" s="1">
        <v>0.81001999999999996</v>
      </c>
      <c r="Q11774">
        <v>9.2109999999999997E-2</v>
      </c>
      <c r="R11774">
        <v>-0.17580000000000001</v>
      </c>
      <c r="S11774">
        <v>1.6965600000000001</v>
      </c>
      <c r="T11774" s="1">
        <v>0.11744</v>
      </c>
      <c r="U11774">
        <v>-0.14032</v>
      </c>
      <c r="V11774">
        <v>-0.40822000000000003</v>
      </c>
      <c r="W11774">
        <v>-1.4408300000000001</v>
      </c>
      <c r="X11774" s="1">
        <v>0.28577999999999998</v>
      </c>
      <c r="Y11774">
        <v>4.3679999999999997E-2</v>
      </c>
      <c r="Z11774">
        <v>-0.22423000000000001</v>
      </c>
      <c r="AA11774">
        <v>0.67774999999999996</v>
      </c>
      <c r="AB11774" s="1">
        <v>0.54603999999999997</v>
      </c>
      <c r="AC11774">
        <v>-3.007E-2</v>
      </c>
      <c r="AD11774">
        <v>-0.29797000000000001</v>
      </c>
      <c r="AE11774">
        <v>-0.61356999999999995</v>
      </c>
      <c r="AF11774" s="1">
        <v>0.60096000000000005</v>
      </c>
      <c r="AG11774">
        <v>2.1600000000000001E-2</v>
      </c>
      <c r="AH11774">
        <v>-0.24631</v>
      </c>
      <c r="AI11774">
        <v>0.46888000000000002</v>
      </c>
      <c r="AJ11774" s="1">
        <v>0.65141000000000004</v>
      </c>
      <c r="AK11774">
        <v>-0.11934</v>
      </c>
      <c r="AL11774">
        <v>-0.38724999999999998</v>
      </c>
      <c r="AM11774">
        <v>-0.87609999999999999</v>
      </c>
      <c r="AN11774" s="1">
        <v>0.47316999999999998</v>
      </c>
      <c r="AO11774">
        <v>5.9999999999999995E-4</v>
      </c>
      <c r="AP11774">
        <v>-0.26729999999999998</v>
      </c>
      <c r="AQ11774">
        <v>1.0449999999999999E-2</v>
      </c>
      <c r="AR11774" s="1">
        <v>0.99206000000000005</v>
      </c>
      <c r="AS11774">
        <v>-5.5460000000000002E-2</v>
      </c>
      <c r="AT11774">
        <v>-0.32335999999999998</v>
      </c>
      <c r="AU11774">
        <v>-0.85367000000000004</v>
      </c>
      <c r="AV11774" s="1">
        <v>0.43187999999999999</v>
      </c>
      <c r="AW11774">
        <v>1.29E-2</v>
      </c>
      <c r="AX11774">
        <v>7.1029999999999996E-2</v>
      </c>
      <c r="AY11774">
        <v>5.8119999999999998E-2</v>
      </c>
      <c r="AZ11774">
        <v>0.21146002513288892</v>
      </c>
      <c r="BA11774" s="1">
        <v>0.83660497085272256</v>
      </c>
      <c r="BB11774">
        <v>1.772E-2</v>
      </c>
      <c r="BC11774">
        <v>7.5840000000000005E-2</v>
      </c>
      <c r="BD11774" t="s">
        <v>29642</v>
      </c>
      <c r="BE11774" s="1" t="s">
        <v>29643</v>
      </c>
      <c r="BF11774">
        <v>8.8999999999999999E-3</v>
      </c>
      <c r="BG11774">
        <v>6.7019999999999996E-2</v>
      </c>
      <c r="BH11774">
        <v>0.10936257271788676</v>
      </c>
      <c r="BI11774" s="1">
        <v>0.91707386191684193</v>
      </c>
      <c r="BL11774" t="s">
        <v>82</v>
      </c>
      <c r="BM11774" s="1" t="s">
        <v>82</v>
      </c>
      <c r="BT11774"/>
      <c r="BX11774"/>
      <c r="CL11774"/>
      <c r="CP11774"/>
      <c r="DE11774"/>
      <c r="DS11774"/>
      <c r="DW11774"/>
      <c r="EA11774"/>
    </row>
    <row r="11775" spans="1:131" hidden="1">
      <c r="A11775" s="3" t="s">
        <v>29644</v>
      </c>
      <c r="B11775">
        <v>0.21</v>
      </c>
      <c r="C11775">
        <v>0.23</v>
      </c>
      <c r="D11775" s="1">
        <v>-2.0000000000000018E-2</v>
      </c>
      <c r="E11775">
        <v>0.26</v>
      </c>
      <c r="F11775">
        <v>0.27</v>
      </c>
      <c r="G11775" s="1">
        <v>-1.0000000000000009E-2</v>
      </c>
      <c r="H11775">
        <v>9.4500000000000001E-3</v>
      </c>
      <c r="I11775">
        <v>-4.6649999999999997E-2</v>
      </c>
      <c r="J11775">
        <v>5.008E-2</v>
      </c>
      <c r="K11775" s="1">
        <v>-3.1700000000000001E-3</v>
      </c>
      <c r="L11775">
        <v>8.2299999999999995E-3</v>
      </c>
      <c r="M11775">
        <v>3.1519999999999999E-2</v>
      </c>
      <c r="N11775">
        <v>2.3290000000000002E-2</v>
      </c>
      <c r="O11775">
        <v>0.67813999999999997</v>
      </c>
      <c r="P11775" s="1">
        <v>0.50095000000000001</v>
      </c>
      <c r="Q11775">
        <v>-2.2069999999999999E-2</v>
      </c>
      <c r="R11775">
        <v>1.2199999999999999E-3</v>
      </c>
      <c r="S11775">
        <v>-0.90124000000000004</v>
      </c>
      <c r="T11775" s="1">
        <v>0.38649</v>
      </c>
      <c r="U11775">
        <v>7.0230000000000001E-2</v>
      </c>
      <c r="V11775">
        <v>9.3520000000000006E-2</v>
      </c>
      <c r="W11775">
        <v>3.8894600000000001</v>
      </c>
      <c r="X11775" s="1">
        <v>5.7570000000000003E-2</v>
      </c>
      <c r="Y11775">
        <v>1.7829999999999999E-2</v>
      </c>
      <c r="Z11775">
        <v>4.1119999999999997E-2</v>
      </c>
      <c r="AA11775">
        <v>0.64456999999999998</v>
      </c>
      <c r="AB11775" s="1">
        <v>0.56460999999999995</v>
      </c>
      <c r="AC11775">
        <v>4.2700000000000002E-2</v>
      </c>
      <c r="AD11775">
        <v>6.5989999999999993E-2</v>
      </c>
      <c r="AE11775">
        <v>0.82111999999999996</v>
      </c>
      <c r="AF11775" s="1">
        <v>0.49763000000000002</v>
      </c>
      <c r="AG11775">
        <v>2.1250000000000002E-2</v>
      </c>
      <c r="AH11775">
        <v>4.4540000000000003E-2</v>
      </c>
      <c r="AI11775">
        <v>0.96564000000000005</v>
      </c>
      <c r="AJ11775" s="1">
        <v>0.36199999999999999</v>
      </c>
      <c r="AK11775">
        <v>-5.2510000000000001E-2</v>
      </c>
      <c r="AL11775">
        <v>-2.9229999999999999E-2</v>
      </c>
      <c r="AM11775">
        <v>-0.84048</v>
      </c>
      <c r="AN11775" s="1">
        <v>0.48892999999999998</v>
      </c>
      <c r="AO11775">
        <v>3.6450000000000003E-2</v>
      </c>
      <c r="AP11775">
        <v>5.9740000000000001E-2</v>
      </c>
      <c r="AQ11775">
        <v>0.87566999999999995</v>
      </c>
      <c r="AR11775" s="1">
        <v>0.42108000000000001</v>
      </c>
      <c r="AS11775">
        <v>-3.1700000000000001E-3</v>
      </c>
      <c r="AT11775">
        <v>2.0119999999999999E-2</v>
      </c>
      <c r="AU11775">
        <v>-9.1810000000000003E-2</v>
      </c>
      <c r="AV11775" s="1">
        <v>0.93039000000000005</v>
      </c>
      <c r="AW11775">
        <v>1.0670000000000001E-2</v>
      </c>
      <c r="AX11775">
        <v>4.7710000000000002E-2</v>
      </c>
      <c r="AY11775">
        <v>3.7039999999999997E-2</v>
      </c>
      <c r="AZ11775">
        <v>0.23144039791629523</v>
      </c>
      <c r="BA11775" s="1">
        <v>0.82145618318167635</v>
      </c>
      <c r="BB11775">
        <v>-7.1220000000000006E-2</v>
      </c>
      <c r="BC11775">
        <v>-3.4180000000000002E-2</v>
      </c>
      <c r="BD11775" t="s">
        <v>29645</v>
      </c>
      <c r="BE11775" s="1" t="s">
        <v>29646</v>
      </c>
      <c r="BF11775">
        <v>7.8909999999999994E-2</v>
      </c>
      <c r="BG11775">
        <v>0.11595</v>
      </c>
      <c r="BH11775">
        <v>1.9369824863787426</v>
      </c>
      <c r="BI11775" s="1">
        <v>0.10755799035048436</v>
      </c>
      <c r="BL11775" t="s">
        <v>82</v>
      </c>
      <c r="BM11775" s="1" t="s">
        <v>82</v>
      </c>
      <c r="BT11775"/>
      <c r="BX11775"/>
      <c r="CL11775"/>
      <c r="CP11775"/>
      <c r="DE11775"/>
      <c r="DS11775"/>
      <c r="DW11775"/>
      <c r="EA11775"/>
    </row>
    <row r="11776" spans="1:131" hidden="1">
      <c r="A11776" s="3" t="s">
        <v>29647</v>
      </c>
      <c r="B11776">
        <v>0.76</v>
      </c>
      <c r="C11776">
        <v>0.77</v>
      </c>
      <c r="D11776" s="1">
        <v>-1.0000000000000009E-2</v>
      </c>
      <c r="H11776">
        <v>9.4599999999999997E-3</v>
      </c>
      <c r="I11776">
        <v>1.515E-2</v>
      </c>
      <c r="J11776">
        <v>-1.5740000000000001E-2</v>
      </c>
      <c r="K11776" s="1">
        <v>3.8039999999999997E-2</v>
      </c>
      <c r="L11776">
        <v>9.4599999999999997E-3</v>
      </c>
      <c r="M11776">
        <v>-0.1293</v>
      </c>
      <c r="N11776">
        <v>-0.13875000000000001</v>
      </c>
      <c r="O11776">
        <v>0.50644</v>
      </c>
      <c r="P11776" s="1">
        <v>0.61485000000000001</v>
      </c>
      <c r="Q11776">
        <v>1.515E-2</v>
      </c>
      <c r="R11776">
        <v>-0.12361</v>
      </c>
      <c r="S11776">
        <v>0.41503000000000001</v>
      </c>
      <c r="T11776" s="1">
        <v>0.68594999999999995</v>
      </c>
      <c r="U11776">
        <v>8.5569999999999993E-2</v>
      </c>
      <c r="V11776">
        <v>-5.3190000000000001E-2</v>
      </c>
      <c r="W11776">
        <v>1.6651899999999999</v>
      </c>
      <c r="X11776" s="1">
        <v>0.23663000000000001</v>
      </c>
      <c r="Y11776">
        <v>-0.12278</v>
      </c>
      <c r="Z11776">
        <v>-0.26152999999999998</v>
      </c>
      <c r="AA11776">
        <v>-1.4520200000000001</v>
      </c>
      <c r="AB11776" s="1">
        <v>0.24212</v>
      </c>
      <c r="AC11776">
        <v>5.2499999999999998E-2</v>
      </c>
      <c r="AD11776">
        <v>-8.6249999999999993E-2</v>
      </c>
      <c r="AE11776">
        <v>1.71777</v>
      </c>
      <c r="AF11776" s="1">
        <v>0.22467999999999999</v>
      </c>
      <c r="AG11776">
        <v>-1.5740000000000001E-2</v>
      </c>
      <c r="AH11776">
        <v>-0.15448999999999999</v>
      </c>
      <c r="AI11776">
        <v>-0.56793000000000005</v>
      </c>
      <c r="AJ11776" s="1">
        <v>0.58518000000000003</v>
      </c>
      <c r="AK11776">
        <v>8.1890000000000004E-2</v>
      </c>
      <c r="AL11776">
        <v>-5.6860000000000001E-2</v>
      </c>
      <c r="AM11776">
        <v>2.1304699999999999</v>
      </c>
      <c r="AN11776" s="1">
        <v>0.16472000000000001</v>
      </c>
      <c r="AO11776">
        <v>-3.6000000000000002E-4</v>
      </c>
      <c r="AP11776">
        <v>-0.13911000000000001</v>
      </c>
      <c r="AQ11776">
        <v>-6.1900000000000002E-3</v>
      </c>
      <c r="AR11776" s="1">
        <v>0.99529999999999996</v>
      </c>
      <c r="AS11776">
        <v>3.8039999999999997E-2</v>
      </c>
      <c r="AT11776">
        <v>-0.10070999999999999</v>
      </c>
      <c r="AU11776">
        <v>0.57099</v>
      </c>
      <c r="AV11776" s="1">
        <v>0.59258</v>
      </c>
      <c r="BA11776" s="1"/>
      <c r="BB11776"/>
      <c r="BD11776" t="s">
        <v>104</v>
      </c>
      <c r="BE11776" s="1" t="s">
        <v>104</v>
      </c>
      <c r="BF11776"/>
      <c r="BI11776" s="1"/>
      <c r="BL11776" t="s">
        <v>104</v>
      </c>
      <c r="BM11776" s="1" t="s">
        <v>104</v>
      </c>
      <c r="BT11776"/>
      <c r="BX11776"/>
      <c r="CL11776"/>
      <c r="CP11776"/>
      <c r="DE11776"/>
      <c r="DS11776"/>
      <c r="DW11776"/>
      <c r="EA11776"/>
    </row>
    <row r="11777" spans="1:131" hidden="1">
      <c r="A11777" s="3" t="s">
        <v>29648</v>
      </c>
      <c r="B11777">
        <v>0.83</v>
      </c>
      <c r="C11777">
        <v>0.83</v>
      </c>
      <c r="D11777" s="1">
        <v>0</v>
      </c>
      <c r="H11777">
        <v>9.4699999999999993E-3</v>
      </c>
      <c r="I11777">
        <v>6.9899999999999997E-3</v>
      </c>
      <c r="J11777">
        <v>2.9989999999999999E-2</v>
      </c>
      <c r="K11777" s="1">
        <v>0.10886</v>
      </c>
      <c r="L11777">
        <v>9.4699999999999993E-3</v>
      </c>
      <c r="M11777">
        <v>-0.20963000000000001</v>
      </c>
      <c r="N11777">
        <v>-0.21909999999999999</v>
      </c>
      <c r="O11777">
        <v>0.42050999999999999</v>
      </c>
      <c r="P11777" s="1">
        <v>0.67596999999999996</v>
      </c>
      <c r="Q11777">
        <v>6.9899999999999997E-3</v>
      </c>
      <c r="R11777">
        <v>-0.21210999999999999</v>
      </c>
      <c r="S11777">
        <v>0.23388999999999999</v>
      </c>
      <c r="T11777" s="1">
        <v>0.81918999999999997</v>
      </c>
      <c r="U11777">
        <v>-1.244E-2</v>
      </c>
      <c r="V11777">
        <v>-0.23154</v>
      </c>
      <c r="W11777">
        <v>-0.12464</v>
      </c>
      <c r="X11777" s="1">
        <v>0.91217000000000004</v>
      </c>
      <c r="Y11777">
        <v>1.771E-2</v>
      </c>
      <c r="Z11777">
        <v>-0.20139000000000001</v>
      </c>
      <c r="AA11777">
        <v>0.10456</v>
      </c>
      <c r="AB11777" s="1">
        <v>0.92332000000000003</v>
      </c>
      <c r="AC11777">
        <v>2.7890000000000002E-2</v>
      </c>
      <c r="AD11777">
        <v>-0.19120999999999999</v>
      </c>
      <c r="AE11777">
        <v>0.22817000000000001</v>
      </c>
      <c r="AF11777" s="1">
        <v>0.84067000000000003</v>
      </c>
      <c r="AG11777">
        <v>2.9989999999999999E-2</v>
      </c>
      <c r="AH11777">
        <v>-0.18911</v>
      </c>
      <c r="AI11777">
        <v>0.97214</v>
      </c>
      <c r="AJ11777" s="1">
        <v>0.35838999999999999</v>
      </c>
      <c r="AK11777">
        <v>-3.6990000000000002E-2</v>
      </c>
      <c r="AL11777">
        <v>-0.25608999999999998</v>
      </c>
      <c r="AM11777">
        <v>-0.43023</v>
      </c>
      <c r="AN11777" s="1">
        <v>0.70877000000000001</v>
      </c>
      <c r="AO11777">
        <v>-9.6250000000000002E-2</v>
      </c>
      <c r="AP11777">
        <v>-0.31535000000000002</v>
      </c>
      <c r="AQ11777">
        <v>-2.3833299999999999</v>
      </c>
      <c r="AR11777" s="1">
        <v>6.1760000000000002E-2</v>
      </c>
      <c r="AS11777">
        <v>0.10886</v>
      </c>
      <c r="AT11777">
        <v>-0.11024</v>
      </c>
      <c r="AU11777">
        <v>1.8435699999999999</v>
      </c>
      <c r="AV11777" s="1">
        <v>0.12396</v>
      </c>
      <c r="BA11777" s="1"/>
      <c r="BB11777"/>
      <c r="BD11777" t="s">
        <v>104</v>
      </c>
      <c r="BE11777" s="1" t="s">
        <v>104</v>
      </c>
      <c r="BF11777"/>
      <c r="BI11777" s="1"/>
      <c r="BL11777" t="s">
        <v>104</v>
      </c>
      <c r="BM11777" s="1" t="s">
        <v>104</v>
      </c>
      <c r="BT11777"/>
      <c r="BX11777"/>
      <c r="CL11777"/>
      <c r="CP11777"/>
      <c r="DE11777"/>
      <c r="DS11777"/>
      <c r="DW11777"/>
      <c r="EA11777"/>
    </row>
    <row r="11778" spans="1:131" hidden="1">
      <c r="A11778" s="3" t="s">
        <v>29649</v>
      </c>
      <c r="B11778">
        <v>0.9</v>
      </c>
      <c r="C11778">
        <v>0.91</v>
      </c>
      <c r="D11778" s="1">
        <v>-1.0000000000000009E-2</v>
      </c>
      <c r="E11778">
        <v>0.77</v>
      </c>
      <c r="F11778">
        <v>0.8</v>
      </c>
      <c r="G11778" s="1">
        <v>-3.0000000000000027E-2</v>
      </c>
      <c r="H11778">
        <v>9.4800000000000006E-3</v>
      </c>
      <c r="I11778">
        <v>4.2599999999999999E-2</v>
      </c>
      <c r="J11778">
        <v>2.656E-2</v>
      </c>
      <c r="K11778" s="1">
        <v>0.10092</v>
      </c>
      <c r="L11778">
        <v>5.9200000000000003E-2</v>
      </c>
      <c r="M11778">
        <v>-0.48457</v>
      </c>
      <c r="N11778">
        <v>-0.54376999999999998</v>
      </c>
      <c r="O11778">
        <v>1.82162</v>
      </c>
      <c r="P11778" s="1">
        <v>7.4569999999999997E-2</v>
      </c>
      <c r="Q11778">
        <v>4.2599999999999999E-2</v>
      </c>
      <c r="R11778">
        <v>-0.50117</v>
      </c>
      <c r="S11778">
        <v>0.58435999999999999</v>
      </c>
      <c r="T11778" s="1">
        <v>0.57055999999999996</v>
      </c>
      <c r="U11778">
        <v>-0.15259</v>
      </c>
      <c r="V11778">
        <v>-0.69635999999999998</v>
      </c>
      <c r="W11778">
        <v>-1.54314</v>
      </c>
      <c r="X11778" s="1">
        <v>0.26157999999999998</v>
      </c>
      <c r="Y11778">
        <v>0.11176</v>
      </c>
      <c r="Z11778">
        <v>-0.43202000000000002</v>
      </c>
      <c r="AA11778">
        <v>1.3696200000000001</v>
      </c>
      <c r="AB11778" s="1">
        <v>0.26308999999999999</v>
      </c>
      <c r="AC11778">
        <v>-1.172E-2</v>
      </c>
      <c r="AD11778">
        <v>-0.55549000000000004</v>
      </c>
      <c r="AE11778">
        <v>-7.1379999999999999E-2</v>
      </c>
      <c r="AF11778" s="1">
        <v>0.94957000000000003</v>
      </c>
      <c r="AG11778">
        <v>9.3380000000000005E-2</v>
      </c>
      <c r="AH11778">
        <v>-0.45040000000000002</v>
      </c>
      <c r="AI11778">
        <v>2.04209</v>
      </c>
      <c r="AJ11778" s="1">
        <v>7.3819999999999997E-2</v>
      </c>
      <c r="AK11778">
        <v>-6.2899999999999996E-3</v>
      </c>
      <c r="AL11778">
        <v>-0.55006999999999995</v>
      </c>
      <c r="AM11778">
        <v>-4.8070000000000002E-2</v>
      </c>
      <c r="AN11778" s="1">
        <v>0.96601000000000004</v>
      </c>
      <c r="AO11778">
        <v>0.13850000000000001</v>
      </c>
      <c r="AP11778">
        <v>-0.40527000000000002</v>
      </c>
      <c r="AQ11778">
        <v>1.82053</v>
      </c>
      <c r="AR11778" s="1">
        <v>0.12734999999999999</v>
      </c>
      <c r="AS11778">
        <v>0.10092</v>
      </c>
      <c r="AT11778">
        <v>-0.44285000000000002</v>
      </c>
      <c r="AU11778">
        <v>0.83716000000000002</v>
      </c>
      <c r="AV11778" s="1">
        <v>0.44042999999999999</v>
      </c>
      <c r="AW11778">
        <v>-4.0250000000000001E-2</v>
      </c>
      <c r="AX11778">
        <v>-0.16478000000000001</v>
      </c>
      <c r="AY11778">
        <v>-0.12453</v>
      </c>
      <c r="AZ11778">
        <v>-0.28431857423940188</v>
      </c>
      <c r="BA11778" s="1">
        <v>0.78741390886848028</v>
      </c>
      <c r="BB11778"/>
      <c r="BD11778" t="s">
        <v>82</v>
      </c>
      <c r="BE11778" s="1" t="s">
        <v>82</v>
      </c>
      <c r="BF11778">
        <v>-4.0250000000000001E-2</v>
      </c>
      <c r="BG11778">
        <v>-0.16478000000000001</v>
      </c>
      <c r="BH11778">
        <v>-0.28431857423940216</v>
      </c>
      <c r="BI11778" s="1">
        <v>0.78741390886848017</v>
      </c>
      <c r="BL11778" t="s">
        <v>82</v>
      </c>
      <c r="BM11778" s="1" t="s">
        <v>82</v>
      </c>
      <c r="BT11778"/>
      <c r="BX11778"/>
      <c r="CL11778"/>
      <c r="CP11778"/>
      <c r="DE11778"/>
      <c r="DS11778"/>
      <c r="DW11778"/>
      <c r="EA11778"/>
    </row>
    <row r="11779" spans="1:131" hidden="1">
      <c r="A11779" s="3" t="s">
        <v>29650</v>
      </c>
      <c r="E11779">
        <v>0.33</v>
      </c>
      <c r="F11779">
        <v>0.36</v>
      </c>
      <c r="G11779" s="1">
        <v>-2.9999999999999971E-2</v>
      </c>
      <c r="H11779">
        <v>9.4800000000000006E-3</v>
      </c>
      <c r="I11779">
        <v>2.2440000000000002E-2</v>
      </c>
      <c r="J11779">
        <v>8.3999999999999995E-3</v>
      </c>
      <c r="K11779" s="1">
        <v>-5.1020000000000003E-2</v>
      </c>
      <c r="P11779" s="1"/>
      <c r="T11779" s="1"/>
      <c r="V11779"/>
      <c r="X11779" s="1"/>
      <c r="AB11779" s="1"/>
      <c r="AF11779" s="1"/>
      <c r="AR11779" s="1"/>
      <c r="AV11779" s="1"/>
      <c r="AW11779">
        <v>9.4800000000000006E-3</v>
      </c>
      <c r="AX11779">
        <v>1.9709999999999998E-2</v>
      </c>
      <c r="AY11779">
        <v>1.0240000000000001E-2</v>
      </c>
      <c r="AZ11779">
        <v>0.29830479077550609</v>
      </c>
      <c r="BA11779" s="1">
        <v>0.7712290367900374</v>
      </c>
      <c r="BB11779">
        <v>2.2440000000000002E-2</v>
      </c>
      <c r="BC11779">
        <v>3.2680000000000001E-2</v>
      </c>
      <c r="BD11779" t="s">
        <v>29651</v>
      </c>
      <c r="BE11779" s="1" t="s">
        <v>29652</v>
      </c>
      <c r="BF11779">
        <v>8.3999999999999995E-3</v>
      </c>
      <c r="BG11779">
        <v>1.8630000000000001E-2</v>
      </c>
      <c r="BH11779">
        <v>0.16076686272909421</v>
      </c>
      <c r="BI11779" s="1">
        <v>0.88194158905921816</v>
      </c>
      <c r="BJ11779">
        <v>-5.1020000000000003E-2</v>
      </c>
      <c r="BK11779">
        <v>-4.0779999999999997E-2</v>
      </c>
      <c r="BL11779" t="s">
        <v>82</v>
      </c>
      <c r="BM11779" s="1" t="s">
        <v>82</v>
      </c>
      <c r="BT11779"/>
      <c r="BX11779"/>
      <c r="CL11779"/>
      <c r="CP11779"/>
      <c r="DE11779"/>
      <c r="DS11779"/>
      <c r="DW11779"/>
      <c r="EA11779"/>
    </row>
    <row r="11780" spans="1:131" hidden="1">
      <c r="A11780" s="3" t="s">
        <v>29653</v>
      </c>
      <c r="B11780">
        <v>0.36</v>
      </c>
      <c r="C11780">
        <v>0.43</v>
      </c>
      <c r="D11780" s="1">
        <v>-7.0000000000000007E-2</v>
      </c>
      <c r="E11780">
        <v>0.41</v>
      </c>
      <c r="F11780">
        <v>0.45</v>
      </c>
      <c r="G11780" s="1">
        <v>-4.0000000000000036E-2</v>
      </c>
      <c r="H11780">
        <v>9.4999999999999998E-3</v>
      </c>
      <c r="I11780">
        <v>4.1680000000000002E-2</v>
      </c>
      <c r="J11780">
        <v>2.315E-2</v>
      </c>
      <c r="K11780" s="1">
        <v>1.1259999999999999E-2</v>
      </c>
      <c r="L11780">
        <v>1.668E-2</v>
      </c>
      <c r="M11780">
        <v>-1.5100000000000001E-3</v>
      </c>
      <c r="N11780">
        <v>-1.8190000000000001E-2</v>
      </c>
      <c r="O11780">
        <v>0.85094999999999998</v>
      </c>
      <c r="P11780" s="1">
        <v>0.39907999999999999</v>
      </c>
      <c r="Q11780">
        <v>6.8919999999999995E-2</v>
      </c>
      <c r="R11780">
        <v>5.074E-2</v>
      </c>
      <c r="S11780">
        <v>1.89862</v>
      </c>
      <c r="T11780" s="1">
        <v>8.3760000000000001E-2</v>
      </c>
      <c r="U11780">
        <v>0.10206999999999999</v>
      </c>
      <c r="V11780">
        <v>8.3879999999999996E-2</v>
      </c>
      <c r="W11780">
        <v>2.18831</v>
      </c>
      <c r="X11780" s="1">
        <v>0.15901000000000001</v>
      </c>
      <c r="Y11780">
        <v>-0.12214</v>
      </c>
      <c r="Z11780">
        <v>-0.14033000000000001</v>
      </c>
      <c r="AA11780">
        <v>-1.4366699999999999</v>
      </c>
      <c r="AB11780" s="1">
        <v>0.24612000000000001</v>
      </c>
      <c r="AC11780">
        <v>-5.9560000000000002E-2</v>
      </c>
      <c r="AD11780">
        <v>-7.775E-2</v>
      </c>
      <c r="AE11780">
        <v>-1.48424</v>
      </c>
      <c r="AF11780" s="1">
        <v>0.27461000000000002</v>
      </c>
      <c r="AG11780">
        <v>4.9500000000000002E-2</v>
      </c>
      <c r="AH11780">
        <v>3.1309999999999998E-2</v>
      </c>
      <c r="AI11780">
        <v>1.99047</v>
      </c>
      <c r="AJ11780" s="1">
        <v>8.0610000000000001E-2</v>
      </c>
      <c r="AK11780">
        <v>-0.12859000000000001</v>
      </c>
      <c r="AL11780">
        <v>-0.14677999999999999</v>
      </c>
      <c r="AM11780">
        <v>-1.5819799999999999</v>
      </c>
      <c r="AN11780" s="1">
        <v>0.25412000000000001</v>
      </c>
      <c r="AO11780">
        <v>9.0900000000000009E-3</v>
      </c>
      <c r="AP11780">
        <v>-9.0900000000000009E-3</v>
      </c>
      <c r="AQ11780">
        <v>0.161</v>
      </c>
      <c r="AR11780" s="1">
        <v>0.87836000000000003</v>
      </c>
      <c r="AS11780">
        <v>3.1140000000000001E-2</v>
      </c>
      <c r="AT11780">
        <v>1.295E-2</v>
      </c>
      <c r="AU11780">
        <v>0.56544000000000005</v>
      </c>
      <c r="AV11780" s="1">
        <v>0.59606000000000003</v>
      </c>
      <c r="AW11780">
        <v>2.31E-3</v>
      </c>
      <c r="AX11780">
        <v>-9.3399999999999993E-3</v>
      </c>
      <c r="AY11780">
        <v>-1.1650000000000001E-2</v>
      </c>
      <c r="AZ11780">
        <v>5.8568935016340584E-2</v>
      </c>
      <c r="BA11780" s="1">
        <v>0.95406408854801161</v>
      </c>
      <c r="BB11780">
        <v>1.4449999999999999E-2</v>
      </c>
      <c r="BC11780">
        <v>2.7899999999999999E-3</v>
      </c>
      <c r="BD11780" t="s">
        <v>29654</v>
      </c>
      <c r="BE11780" s="1" t="s">
        <v>29655</v>
      </c>
      <c r="BF11780">
        <v>-3.2100000000000002E-3</v>
      </c>
      <c r="BG11780">
        <v>-1.486E-2</v>
      </c>
      <c r="BH11780">
        <v>-6.1013158139230278E-2</v>
      </c>
      <c r="BI11780" s="1">
        <v>0.95278514121125801</v>
      </c>
      <c r="BJ11780">
        <v>-8.6300000000000005E-3</v>
      </c>
      <c r="BK11780">
        <v>-2.0289999999999999E-2</v>
      </c>
      <c r="BL11780" t="s">
        <v>82</v>
      </c>
      <c r="BM11780" s="1" t="s">
        <v>82</v>
      </c>
      <c r="BT11780"/>
      <c r="BX11780"/>
      <c r="CL11780"/>
      <c r="CP11780"/>
      <c r="DE11780"/>
      <c r="DS11780"/>
      <c r="DW11780"/>
      <c r="EA11780"/>
    </row>
    <row r="11781" spans="1:131" hidden="1">
      <c r="A11781" s="3" t="s">
        <v>29656</v>
      </c>
      <c r="B11781">
        <v>0.16</v>
      </c>
      <c r="C11781">
        <v>0.17</v>
      </c>
      <c r="D11781" s="1">
        <v>-1.0000000000000009E-2</v>
      </c>
      <c r="H11781">
        <v>9.5099999999999994E-3</v>
      </c>
      <c r="I11781">
        <v>2.4039999999999999E-2</v>
      </c>
      <c r="J11781">
        <v>6.8690000000000001E-2</v>
      </c>
      <c r="K11781" s="1">
        <v>-6.7510000000000001E-2</v>
      </c>
      <c r="L11781">
        <v>9.5099999999999994E-3</v>
      </c>
      <c r="M11781">
        <v>4.5089999999999998E-2</v>
      </c>
      <c r="N11781">
        <v>3.5580000000000001E-2</v>
      </c>
      <c r="O11781">
        <v>0.67503999999999997</v>
      </c>
      <c r="P11781" s="1">
        <v>0.50283</v>
      </c>
      <c r="Q11781">
        <v>2.4039999999999999E-2</v>
      </c>
      <c r="R11781">
        <v>5.9619999999999999E-2</v>
      </c>
      <c r="S11781">
        <v>1.74926</v>
      </c>
      <c r="T11781" s="1">
        <v>0.10577</v>
      </c>
      <c r="U11781">
        <v>-2.4080000000000001E-2</v>
      </c>
      <c r="V11781">
        <v>1.15E-2</v>
      </c>
      <c r="W11781">
        <v>-0.58625000000000005</v>
      </c>
      <c r="X11781" s="1">
        <v>0.61656999999999995</v>
      </c>
      <c r="Y11781">
        <v>7.6160000000000005E-2</v>
      </c>
      <c r="Z11781">
        <v>0.11174000000000001</v>
      </c>
      <c r="AA11781">
        <v>1.9998499999999999</v>
      </c>
      <c r="AB11781" s="1">
        <v>0.13833999999999999</v>
      </c>
      <c r="AC11781">
        <v>-5.5590000000000001E-2</v>
      </c>
      <c r="AD11781">
        <v>-2.001E-2</v>
      </c>
      <c r="AE11781">
        <v>-0.58616000000000001</v>
      </c>
      <c r="AF11781" s="1">
        <v>0.61702000000000001</v>
      </c>
      <c r="AG11781">
        <v>6.8690000000000001E-2</v>
      </c>
      <c r="AH11781">
        <v>0.10427</v>
      </c>
      <c r="AI11781">
        <v>3.1297700000000002</v>
      </c>
      <c r="AJ11781" s="1">
        <v>1.345E-2</v>
      </c>
      <c r="AK11781">
        <v>-3.3820000000000003E-2</v>
      </c>
      <c r="AL11781">
        <v>1.7600000000000001E-3</v>
      </c>
      <c r="AM11781">
        <v>-1.18469</v>
      </c>
      <c r="AN11781" s="1">
        <v>0.35582000000000003</v>
      </c>
      <c r="AO11781">
        <v>-4.6800000000000001E-3</v>
      </c>
      <c r="AP11781">
        <v>3.09E-2</v>
      </c>
      <c r="AQ11781">
        <v>-0.11312</v>
      </c>
      <c r="AR11781" s="1">
        <v>0.9143</v>
      </c>
      <c r="AS11781">
        <v>-6.7510000000000001E-2</v>
      </c>
      <c r="AT11781">
        <v>-3.193E-2</v>
      </c>
      <c r="AU11781">
        <v>-1.2365200000000001</v>
      </c>
      <c r="AV11781" s="1">
        <v>0.27089999999999997</v>
      </c>
      <c r="BA11781" s="1"/>
      <c r="BB11781"/>
      <c r="BD11781" t="s">
        <v>104</v>
      </c>
      <c r="BE11781" s="1" t="s">
        <v>104</v>
      </c>
      <c r="BF11781"/>
      <c r="BI11781" s="1"/>
      <c r="BL11781" t="s">
        <v>104</v>
      </c>
      <c r="BM11781" s="1" t="s">
        <v>104</v>
      </c>
      <c r="BT11781"/>
      <c r="BX11781"/>
      <c r="CL11781"/>
      <c r="CP11781"/>
      <c r="DE11781"/>
      <c r="DS11781"/>
      <c r="DW11781"/>
      <c r="EA11781"/>
    </row>
    <row r="11782" spans="1:131" hidden="1">
      <c r="A11782" s="3" t="s">
        <v>29657</v>
      </c>
      <c r="B11782">
        <v>0.99</v>
      </c>
      <c r="C11782">
        <v>0.99</v>
      </c>
      <c r="D11782" s="1">
        <v>0</v>
      </c>
      <c r="E11782">
        <v>0.97</v>
      </c>
      <c r="F11782">
        <v>0.98</v>
      </c>
      <c r="G11782" s="1">
        <v>-1.0000000000000009E-2</v>
      </c>
      <c r="H11782">
        <v>9.5300000000000003E-3</v>
      </c>
      <c r="I11782">
        <v>-2.24E-2</v>
      </c>
      <c r="J11782">
        <v>1.9640000000000001E-2</v>
      </c>
      <c r="K11782" s="1">
        <v>1.5480000000000001E-2</v>
      </c>
      <c r="L11782">
        <v>-2.4639999999999999E-2</v>
      </c>
      <c r="M11782">
        <v>-1.79617</v>
      </c>
      <c r="N11782">
        <v>-1.77153</v>
      </c>
      <c r="O11782">
        <v>-0.59347000000000005</v>
      </c>
      <c r="P11782" s="1">
        <v>0.55564000000000002</v>
      </c>
      <c r="Q11782">
        <v>-5.7869999999999998E-2</v>
      </c>
      <c r="R11782">
        <v>-1.8293999999999999</v>
      </c>
      <c r="S11782">
        <v>-0.62858999999999998</v>
      </c>
      <c r="T11782" s="1">
        <v>0.54227000000000003</v>
      </c>
      <c r="U11782">
        <v>-0.19044</v>
      </c>
      <c r="V11782">
        <v>-1.96197</v>
      </c>
      <c r="W11782">
        <v>-2.0085099999999998</v>
      </c>
      <c r="X11782" s="1">
        <v>0.18065000000000001</v>
      </c>
      <c r="Y11782">
        <v>0.17151</v>
      </c>
      <c r="Z11782">
        <v>-1.60002</v>
      </c>
      <c r="AA11782">
        <v>0.79864999999999997</v>
      </c>
      <c r="AB11782" s="1">
        <v>0.48274</v>
      </c>
      <c r="AC11782">
        <v>-1.6900000000000001E-3</v>
      </c>
      <c r="AD11782">
        <v>-1.77322</v>
      </c>
      <c r="AE11782">
        <v>-1.8319999999999999E-2</v>
      </c>
      <c r="AF11782" s="1">
        <v>0.98702999999999996</v>
      </c>
      <c r="AG11782">
        <v>-2.4729999999999999E-2</v>
      </c>
      <c r="AH11782">
        <v>-1.79626</v>
      </c>
      <c r="AI11782">
        <v>-0.30003999999999997</v>
      </c>
      <c r="AJ11782" s="1">
        <v>0.77166000000000001</v>
      </c>
      <c r="AK11782">
        <v>-0.18462999999999999</v>
      </c>
      <c r="AL11782">
        <v>-1.9561599999999999</v>
      </c>
      <c r="AM11782">
        <v>-0.96611000000000002</v>
      </c>
      <c r="AN11782" s="1">
        <v>0.43563000000000002</v>
      </c>
      <c r="AO11782">
        <v>8.2470000000000002E-2</v>
      </c>
      <c r="AP11782">
        <v>-1.68906</v>
      </c>
      <c r="AQ11782">
        <v>1.03545</v>
      </c>
      <c r="AR11782" s="1">
        <v>0.34706999999999999</v>
      </c>
      <c r="AS11782">
        <v>-4.4479999999999999E-2</v>
      </c>
      <c r="AT11782">
        <v>-1.8160099999999999</v>
      </c>
      <c r="AU11782">
        <v>-0.39206000000000002</v>
      </c>
      <c r="AV11782" s="1">
        <v>0.71101999999999999</v>
      </c>
      <c r="AW11782">
        <v>4.3700000000000003E-2</v>
      </c>
      <c r="AX11782">
        <v>-0.65690999999999999</v>
      </c>
      <c r="AY11782">
        <v>-0.70060999999999996</v>
      </c>
      <c r="AZ11782">
        <v>1.0267128838552744</v>
      </c>
      <c r="BA11782" s="1">
        <v>0.31817141457706716</v>
      </c>
      <c r="BB11782">
        <v>1.307E-2</v>
      </c>
      <c r="BC11782">
        <v>-0.68754000000000004</v>
      </c>
      <c r="BD11782" t="s">
        <v>29658</v>
      </c>
      <c r="BE11782" s="1" t="s">
        <v>29659</v>
      </c>
      <c r="BF11782">
        <v>6.4000000000000001E-2</v>
      </c>
      <c r="BG11782">
        <v>-0.63661000000000001</v>
      </c>
      <c r="BH11782">
        <v>1.0070394524970794</v>
      </c>
      <c r="BI11782" s="1">
        <v>0.34196714164598169</v>
      </c>
      <c r="BJ11782">
        <v>7.5429999999999997E-2</v>
      </c>
      <c r="BK11782">
        <v>-0.62517999999999996</v>
      </c>
      <c r="BL11782" t="s">
        <v>82</v>
      </c>
      <c r="BM11782" s="1" t="s">
        <v>82</v>
      </c>
      <c r="BT11782"/>
      <c r="BX11782"/>
      <c r="CL11782"/>
      <c r="CP11782"/>
      <c r="DE11782"/>
      <c r="DS11782"/>
      <c r="DW11782"/>
      <c r="EA11782"/>
    </row>
    <row r="11783" spans="1:131" hidden="1">
      <c r="A11783" s="3" t="s">
        <v>29660</v>
      </c>
      <c r="B11783">
        <v>0.97</v>
      </c>
      <c r="C11783">
        <v>0.97</v>
      </c>
      <c r="D11783" s="1">
        <v>0</v>
      </c>
      <c r="E11783">
        <v>0.83</v>
      </c>
      <c r="F11783">
        <v>0.91</v>
      </c>
      <c r="G11783" s="1">
        <v>-8.0000000000000071E-2</v>
      </c>
      <c r="H11783">
        <v>9.5300000000000003E-3</v>
      </c>
      <c r="I11783">
        <v>3.7819999999999999E-2</v>
      </c>
      <c r="J11783">
        <v>-2.8709999999999999E-2</v>
      </c>
      <c r="K11783" s="1">
        <v>6.1199999999999997E-2</v>
      </c>
      <c r="L11783">
        <v>-1.4670000000000001E-2</v>
      </c>
      <c r="M11783">
        <v>-1.3591800000000001</v>
      </c>
      <c r="N11783">
        <v>-1.3445100000000001</v>
      </c>
      <c r="O11783">
        <v>-0.40300000000000002</v>
      </c>
      <c r="P11783" s="1">
        <v>0.68864999999999998</v>
      </c>
      <c r="Q11783">
        <v>5.4879999999999998E-2</v>
      </c>
      <c r="R11783">
        <v>-1.2896300000000001</v>
      </c>
      <c r="S11783">
        <v>1.0842499999999999</v>
      </c>
      <c r="T11783" s="1">
        <v>0.30014999999999997</v>
      </c>
      <c r="U11783">
        <v>9.5710000000000003E-2</v>
      </c>
      <c r="V11783">
        <v>-1.24881</v>
      </c>
      <c r="W11783">
        <v>0.37196000000000001</v>
      </c>
      <c r="X11783" s="1">
        <v>0.74556999999999995</v>
      </c>
      <c r="Y11783">
        <v>8.3129999999999996E-2</v>
      </c>
      <c r="Z11783">
        <v>-1.2613799999999999</v>
      </c>
      <c r="AA11783">
        <v>0.62558999999999998</v>
      </c>
      <c r="AB11783" s="1">
        <v>0.5756</v>
      </c>
      <c r="AC11783">
        <v>0.18221999999999999</v>
      </c>
      <c r="AD11783">
        <v>-1.16229</v>
      </c>
      <c r="AE11783">
        <v>1.5275000000000001</v>
      </c>
      <c r="AF11783" s="1">
        <v>0.26495999999999997</v>
      </c>
      <c r="AG11783">
        <v>-9.1359999999999997E-2</v>
      </c>
      <c r="AH11783">
        <v>-1.43587</v>
      </c>
      <c r="AI11783">
        <v>-1.20427</v>
      </c>
      <c r="AJ11783" s="1">
        <v>0.26205000000000001</v>
      </c>
      <c r="AK11783">
        <v>-0.25940000000000002</v>
      </c>
      <c r="AL11783">
        <v>-1.6039099999999999</v>
      </c>
      <c r="AM11783">
        <v>-13.14944</v>
      </c>
      <c r="AN11783" s="1">
        <v>8.7000000000000001E-4</v>
      </c>
      <c r="AO11783">
        <v>-0.17535000000000001</v>
      </c>
      <c r="AP11783">
        <v>-1.51986</v>
      </c>
      <c r="AQ11783">
        <v>-2.0625800000000001</v>
      </c>
      <c r="AR11783" s="1">
        <v>9.2979999999999993E-2</v>
      </c>
      <c r="AS11783">
        <v>2.5489999999999999E-2</v>
      </c>
      <c r="AT11783">
        <v>-1.3190200000000001</v>
      </c>
      <c r="AU11783">
        <v>0.25629999999999997</v>
      </c>
      <c r="AV11783" s="1">
        <v>0.80778000000000005</v>
      </c>
      <c r="AW11783">
        <v>3.3739999999999999E-2</v>
      </c>
      <c r="AX11783">
        <v>-0.2016</v>
      </c>
      <c r="AY11783">
        <v>-0.23535</v>
      </c>
      <c r="AZ11783">
        <v>0.97713011647414505</v>
      </c>
      <c r="BA11783" s="1">
        <v>0.34396546371675707</v>
      </c>
      <c r="BB11783">
        <v>2.077E-2</v>
      </c>
      <c r="BC11783">
        <v>-0.21457999999999999</v>
      </c>
      <c r="BD11783" t="s">
        <v>29661</v>
      </c>
      <c r="BE11783" s="1" t="s">
        <v>29662</v>
      </c>
      <c r="BF11783">
        <v>3.3939999999999998E-2</v>
      </c>
      <c r="BG11783">
        <v>-0.20141000000000001</v>
      </c>
      <c r="BH11783">
        <v>0.64688269684092936</v>
      </c>
      <c r="BI11783" s="1">
        <v>0.53529025287040244</v>
      </c>
      <c r="BJ11783">
        <v>9.69E-2</v>
      </c>
      <c r="BK11783">
        <v>-0.13844000000000001</v>
      </c>
      <c r="BL11783" t="s">
        <v>82</v>
      </c>
      <c r="BM11783" s="1" t="s">
        <v>82</v>
      </c>
      <c r="BT11783"/>
      <c r="BX11783"/>
      <c r="CL11783"/>
      <c r="CP11783"/>
      <c r="DE11783"/>
      <c r="DS11783"/>
      <c r="DW11783"/>
      <c r="EA11783"/>
    </row>
    <row r="11784" spans="1:131" hidden="1">
      <c r="A11784" s="3" t="s">
        <v>29663</v>
      </c>
      <c r="B11784">
        <v>0.14000000000000001</v>
      </c>
      <c r="C11784">
        <v>0.1</v>
      </c>
      <c r="D11784" s="1">
        <v>4.0000000000000008E-2</v>
      </c>
      <c r="E11784">
        <v>0.23</v>
      </c>
      <c r="F11784">
        <v>0.27</v>
      </c>
      <c r="G11784" s="1">
        <v>-4.0000000000000008E-2</v>
      </c>
      <c r="H11784">
        <v>9.5399999999999999E-3</v>
      </c>
      <c r="I11784">
        <v>1.5219999999999999E-2</v>
      </c>
      <c r="J11784">
        <v>2.078E-2</v>
      </c>
      <c r="K11784" s="1">
        <v>-4.6510000000000003E-2</v>
      </c>
      <c r="L11784">
        <v>-8.8599999999999998E-3</v>
      </c>
      <c r="M11784">
        <v>4.8009999999999997E-2</v>
      </c>
      <c r="N11784">
        <v>5.6869999999999997E-2</v>
      </c>
      <c r="O11784">
        <v>-0.56679000000000002</v>
      </c>
      <c r="P11784" s="1">
        <v>0.57345999999999997</v>
      </c>
      <c r="Q11784">
        <v>1.5219999999999999E-2</v>
      </c>
      <c r="R11784">
        <v>7.2090000000000001E-2</v>
      </c>
      <c r="S11784">
        <v>0.63668999999999998</v>
      </c>
      <c r="T11784" s="1">
        <v>0.53693999999999997</v>
      </c>
      <c r="U11784">
        <v>7.6579999999999995E-2</v>
      </c>
      <c r="V11784">
        <v>0.13345000000000001</v>
      </c>
      <c r="W11784">
        <v>0.66518999999999995</v>
      </c>
      <c r="X11784" s="1">
        <v>0.57428999999999997</v>
      </c>
      <c r="Y11784">
        <v>-5.6950000000000001E-2</v>
      </c>
      <c r="Z11784">
        <v>-8.0000000000000007E-5</v>
      </c>
      <c r="AA11784">
        <v>-0.89019999999999999</v>
      </c>
      <c r="AB11784" s="1">
        <v>0.43867</v>
      </c>
      <c r="AC11784">
        <v>-5.5230000000000001E-2</v>
      </c>
      <c r="AD11784">
        <v>1.64E-3</v>
      </c>
      <c r="AE11784">
        <v>-2.4887600000000001</v>
      </c>
      <c r="AF11784" s="1">
        <v>0.12592</v>
      </c>
      <c r="AG11784">
        <v>1.362E-2</v>
      </c>
      <c r="AH11784">
        <v>7.0499999999999993E-2</v>
      </c>
      <c r="AI11784">
        <v>0.42107</v>
      </c>
      <c r="AJ11784" s="1">
        <v>0.68459999999999999</v>
      </c>
      <c r="AK11784">
        <v>-9.4000000000000004E-3</v>
      </c>
      <c r="AL11784">
        <v>4.7480000000000001E-2</v>
      </c>
      <c r="AM11784">
        <v>-0.10985</v>
      </c>
      <c r="AN11784" s="1">
        <v>0.92252999999999996</v>
      </c>
      <c r="AO11784">
        <v>-4.0329999999999998E-2</v>
      </c>
      <c r="AP11784">
        <v>1.6539999999999999E-2</v>
      </c>
      <c r="AQ11784">
        <v>-0.84462999999999999</v>
      </c>
      <c r="AR11784" s="1">
        <v>0.43656</v>
      </c>
      <c r="AS11784">
        <v>-4.6510000000000003E-2</v>
      </c>
      <c r="AT11784">
        <v>1.0359999999999999E-2</v>
      </c>
      <c r="AU11784">
        <v>-1.43692</v>
      </c>
      <c r="AV11784" s="1">
        <v>0.20924000000000001</v>
      </c>
      <c r="AW11784">
        <v>2.793E-2</v>
      </c>
      <c r="AX11784">
        <v>6.3500000000000001E-2</v>
      </c>
      <c r="AY11784">
        <v>3.5580000000000001E-2</v>
      </c>
      <c r="AZ11784">
        <v>0.52367759878763021</v>
      </c>
      <c r="BA11784" s="1">
        <v>0.6217666386414995</v>
      </c>
      <c r="BB11784"/>
      <c r="BD11784" t="s">
        <v>82</v>
      </c>
      <c r="BE11784" s="1" t="s">
        <v>82</v>
      </c>
      <c r="BF11784">
        <v>2.793E-2</v>
      </c>
      <c r="BG11784">
        <v>6.3500000000000001E-2</v>
      </c>
      <c r="BH11784">
        <v>0.52367759878763021</v>
      </c>
      <c r="BI11784" s="1">
        <v>0.6217666386414995</v>
      </c>
      <c r="BL11784" t="s">
        <v>82</v>
      </c>
      <c r="BM11784" s="1" t="s">
        <v>82</v>
      </c>
      <c r="BT11784"/>
      <c r="BX11784"/>
      <c r="CL11784"/>
      <c r="CP11784"/>
      <c r="DE11784"/>
      <c r="DS11784"/>
      <c r="DW11784"/>
      <c r="EA11784"/>
    </row>
    <row r="11785" spans="1:131" hidden="1">
      <c r="A11785" s="3" t="s">
        <v>29664</v>
      </c>
      <c r="B11785">
        <v>0.45</v>
      </c>
      <c r="C11785">
        <v>0.25</v>
      </c>
      <c r="D11785" s="1">
        <v>0.2</v>
      </c>
      <c r="E11785">
        <v>7.0000000000000007E-2</v>
      </c>
      <c r="F11785">
        <v>7.0000000000000007E-2</v>
      </c>
      <c r="G11785" s="1">
        <v>0</v>
      </c>
      <c r="H11785">
        <v>9.5499999999999995E-3</v>
      </c>
      <c r="I11785">
        <v>3.2160000000000001E-2</v>
      </c>
      <c r="J11785">
        <v>6.6299999999999996E-3</v>
      </c>
      <c r="K11785" s="1">
        <v>-0.11933000000000001</v>
      </c>
      <c r="L11785">
        <v>-3.9199999999999999E-2</v>
      </c>
      <c r="M11785">
        <v>-2.0799999999999999E-2</v>
      </c>
      <c r="N11785">
        <v>1.84E-2</v>
      </c>
      <c r="O11785">
        <v>-2.3432599999999999</v>
      </c>
      <c r="P11785" s="1">
        <v>2.3310000000000001E-2</v>
      </c>
      <c r="Q11785">
        <v>-2.3789999999999999E-2</v>
      </c>
      <c r="R11785">
        <v>-5.3899999999999998E-3</v>
      </c>
      <c r="S11785">
        <v>-0.96586000000000005</v>
      </c>
      <c r="T11785" s="1">
        <v>0.35427999999999998</v>
      </c>
      <c r="U11785">
        <v>-0.16259000000000001</v>
      </c>
      <c r="V11785">
        <v>-0.14419000000000001</v>
      </c>
      <c r="W11785">
        <v>-1.9723599999999999</v>
      </c>
      <c r="X11785" s="1">
        <v>0.18698000000000001</v>
      </c>
      <c r="Y11785">
        <v>4.9959999999999997E-2</v>
      </c>
      <c r="Z11785">
        <v>6.8360000000000004E-2</v>
      </c>
      <c r="AA11785">
        <v>0.91388000000000003</v>
      </c>
      <c r="AB11785" s="1">
        <v>0.42780000000000001</v>
      </c>
      <c r="AC11785">
        <v>-0.14712</v>
      </c>
      <c r="AD11785">
        <v>-0.12872</v>
      </c>
      <c r="AE11785">
        <v>-1.3769499999999999</v>
      </c>
      <c r="AF11785" s="1">
        <v>0.30221999999999999</v>
      </c>
      <c r="AG11785">
        <v>-2.018E-2</v>
      </c>
      <c r="AH11785">
        <v>-1.7799999999999999E-3</v>
      </c>
      <c r="AI11785">
        <v>-1.1522600000000001</v>
      </c>
      <c r="AJ11785" s="1">
        <v>0.28065000000000001</v>
      </c>
      <c r="AK11785">
        <v>1.3429999999999999E-2</v>
      </c>
      <c r="AL11785">
        <v>3.1829999999999997E-2</v>
      </c>
      <c r="AM11785">
        <v>1.79243</v>
      </c>
      <c r="AN11785" s="1">
        <v>0.17676</v>
      </c>
      <c r="AO11785">
        <v>1.1520000000000001E-2</v>
      </c>
      <c r="AP11785">
        <v>2.9919999999999999E-2</v>
      </c>
      <c r="AQ11785">
        <v>0.50339999999999996</v>
      </c>
      <c r="AR11785" s="1">
        <v>0.63537999999999994</v>
      </c>
      <c r="AS11785">
        <v>-0.11933000000000001</v>
      </c>
      <c r="AT11785">
        <v>-0.10093000000000001</v>
      </c>
      <c r="AU11785">
        <v>-1.8920600000000001</v>
      </c>
      <c r="AV11785" s="1">
        <v>0.11679</v>
      </c>
      <c r="AW11785">
        <v>5.8290000000000002E-2</v>
      </c>
      <c r="AX11785">
        <v>0.17588000000000001</v>
      </c>
      <c r="AY11785">
        <v>0.11759</v>
      </c>
      <c r="AZ11785">
        <v>1.3973263841926742</v>
      </c>
      <c r="BA11785" s="1">
        <v>0.19092367398102425</v>
      </c>
      <c r="BB11785">
        <v>8.8120000000000004E-2</v>
      </c>
      <c r="BC11785">
        <v>0.20571</v>
      </c>
      <c r="BD11785" t="s">
        <v>29665</v>
      </c>
      <c r="BE11785" s="1" t="s">
        <v>29666</v>
      </c>
      <c r="BF11785">
        <v>3.3430000000000001E-2</v>
      </c>
      <c r="BG11785">
        <v>0.15101999999999999</v>
      </c>
      <c r="BH11785">
        <v>0.48645182100463313</v>
      </c>
      <c r="BI11785" s="1">
        <v>0.64681454723123966</v>
      </c>
      <c r="BL11785" t="s">
        <v>82</v>
      </c>
      <c r="BM11785" s="1" t="s">
        <v>82</v>
      </c>
      <c r="BT11785"/>
      <c r="BX11785"/>
      <c r="CL11785"/>
      <c r="CP11785"/>
      <c r="DE11785"/>
      <c r="DS11785"/>
      <c r="DW11785"/>
      <c r="EA11785"/>
    </row>
    <row r="11786" spans="1:131" hidden="1">
      <c r="A11786" s="3" t="s">
        <v>29667</v>
      </c>
      <c r="E11786">
        <v>0.27</v>
      </c>
      <c r="F11786">
        <v>0.27</v>
      </c>
      <c r="G11786" s="1">
        <v>0</v>
      </c>
      <c r="H11786">
        <v>9.5600000000000008E-3</v>
      </c>
      <c r="I11786">
        <v>1.8010000000000002E-2</v>
      </c>
      <c r="J11786">
        <v>2.5200000000000001E-3</v>
      </c>
      <c r="P11786" s="1"/>
      <c r="T11786" s="1"/>
      <c r="V11786"/>
      <c r="X11786" s="1"/>
      <c r="AB11786" s="1"/>
      <c r="AF11786" s="1"/>
      <c r="AR11786" s="1"/>
      <c r="AV11786" s="1"/>
      <c r="AW11786">
        <v>9.5600000000000008E-3</v>
      </c>
      <c r="AX11786">
        <v>4.4269999999999997E-2</v>
      </c>
      <c r="AY11786">
        <v>3.4709999999999998E-2</v>
      </c>
      <c r="AZ11786">
        <v>0.22736890234436896</v>
      </c>
      <c r="BA11786" s="1">
        <v>0.82432137728483357</v>
      </c>
      <c r="BB11786">
        <v>1.8010000000000002E-2</v>
      </c>
      <c r="BC11786">
        <v>5.2720000000000003E-2</v>
      </c>
      <c r="BD11786" t="s">
        <v>29668</v>
      </c>
      <c r="BE11786" s="1" t="s">
        <v>29669</v>
      </c>
      <c r="BF11786">
        <v>2.5200000000000001E-3</v>
      </c>
      <c r="BG11786">
        <v>3.7229999999999999E-2</v>
      </c>
      <c r="BH11786">
        <v>3.7777398113975055E-2</v>
      </c>
      <c r="BI11786" s="1">
        <v>0.97127715056249442</v>
      </c>
      <c r="BL11786" t="s">
        <v>82</v>
      </c>
      <c r="BM11786" s="1" t="s">
        <v>82</v>
      </c>
      <c r="BT11786"/>
      <c r="BX11786"/>
      <c r="CL11786"/>
      <c r="CP11786"/>
      <c r="DE11786"/>
      <c r="DS11786"/>
      <c r="DW11786"/>
      <c r="EA11786"/>
    </row>
    <row r="11787" spans="1:131" hidden="1">
      <c r="A11787" s="3" t="s">
        <v>29670</v>
      </c>
      <c r="B11787">
        <v>0.18</v>
      </c>
      <c r="C11787">
        <v>0.2</v>
      </c>
      <c r="D11787" s="1">
        <v>-2.0000000000000018E-2</v>
      </c>
      <c r="H11787">
        <v>9.5700000000000004E-3</v>
      </c>
      <c r="I11787">
        <v>-1.847E-2</v>
      </c>
      <c r="J11787">
        <v>-1.264E-2</v>
      </c>
      <c r="K11787" s="1">
        <v>9.282E-2</v>
      </c>
      <c r="L11787">
        <v>9.5700000000000004E-3</v>
      </c>
      <c r="M11787">
        <v>3.8589999999999999E-2</v>
      </c>
      <c r="N11787">
        <v>2.9020000000000001E-2</v>
      </c>
      <c r="O11787">
        <v>0.51122999999999996</v>
      </c>
      <c r="P11787" s="1">
        <v>0.61155999999999999</v>
      </c>
      <c r="Q11787">
        <v>-1.847E-2</v>
      </c>
      <c r="R11787">
        <v>1.055E-2</v>
      </c>
      <c r="S11787">
        <v>-0.72180999999999995</v>
      </c>
      <c r="T11787" s="1">
        <v>0.48505999999999999</v>
      </c>
      <c r="U11787">
        <v>3.6880000000000003E-2</v>
      </c>
      <c r="V11787">
        <v>6.59E-2</v>
      </c>
      <c r="W11787">
        <v>0.23835000000000001</v>
      </c>
      <c r="X11787" s="1">
        <v>0.83379000000000003</v>
      </c>
      <c r="Y11787">
        <v>9.3000000000000005E-4</v>
      </c>
      <c r="Z11787">
        <v>2.9950000000000001E-2</v>
      </c>
      <c r="AA11787">
        <v>8.1600000000000006E-3</v>
      </c>
      <c r="AB11787" s="1">
        <v>0.99399999999999999</v>
      </c>
      <c r="AC11787">
        <v>-1.209E-2</v>
      </c>
      <c r="AD11787">
        <v>1.6930000000000001E-2</v>
      </c>
      <c r="AE11787">
        <v>-0.32095000000000001</v>
      </c>
      <c r="AF11787" s="1">
        <v>0.77832999999999997</v>
      </c>
      <c r="AG11787">
        <v>-1.264E-2</v>
      </c>
      <c r="AH11787">
        <v>1.6379999999999999E-2</v>
      </c>
      <c r="AI11787">
        <v>-0.38607000000000002</v>
      </c>
      <c r="AJ11787" s="1">
        <v>0.70933999999999997</v>
      </c>
      <c r="AK11787">
        <v>8.3059999999999995E-2</v>
      </c>
      <c r="AL11787">
        <v>0.11208</v>
      </c>
      <c r="AM11787">
        <v>5.1053199999999999</v>
      </c>
      <c r="AN11787" s="1">
        <v>3.1280000000000002E-2</v>
      </c>
      <c r="AO11787">
        <v>-1.8110000000000001E-2</v>
      </c>
      <c r="AP11787">
        <v>1.091E-2</v>
      </c>
      <c r="AQ11787">
        <v>-0.36936000000000002</v>
      </c>
      <c r="AR11787" s="1">
        <v>0.72687999999999997</v>
      </c>
      <c r="AS11787">
        <v>9.282E-2</v>
      </c>
      <c r="AT11787">
        <v>0.12184</v>
      </c>
      <c r="AU11787">
        <v>1.7647999999999999</v>
      </c>
      <c r="AV11787" s="1">
        <v>0.13747999999999999</v>
      </c>
      <c r="BA11787" s="1"/>
      <c r="BB11787"/>
      <c r="BD11787" t="s">
        <v>104</v>
      </c>
      <c r="BE11787" s="1" t="s">
        <v>104</v>
      </c>
      <c r="BF11787"/>
      <c r="BI11787" s="1"/>
      <c r="BL11787" t="s">
        <v>104</v>
      </c>
      <c r="BM11787" s="1" t="s">
        <v>104</v>
      </c>
      <c r="BT11787"/>
      <c r="BX11787"/>
      <c r="CL11787"/>
      <c r="CP11787"/>
      <c r="DE11787"/>
      <c r="DS11787"/>
      <c r="DW11787"/>
      <c r="EA11787"/>
    </row>
    <row r="11788" spans="1:131" hidden="1">
      <c r="A11788" s="3" t="s">
        <v>29671</v>
      </c>
      <c r="B11788">
        <v>0.2</v>
      </c>
      <c r="C11788">
        <v>0.21</v>
      </c>
      <c r="D11788" s="1">
        <v>-9.9999999999999811E-3</v>
      </c>
      <c r="H11788">
        <v>9.58E-3</v>
      </c>
      <c r="I11788">
        <v>5.5000000000000003E-4</v>
      </c>
      <c r="J11788">
        <v>1.7090000000000001E-2</v>
      </c>
      <c r="K11788" s="1">
        <v>-3.0020000000000002E-2</v>
      </c>
      <c r="L11788">
        <v>9.58E-3</v>
      </c>
      <c r="M11788">
        <v>3.5130000000000002E-2</v>
      </c>
      <c r="N11788">
        <v>2.555E-2</v>
      </c>
      <c r="O11788">
        <v>0.61375999999999997</v>
      </c>
      <c r="P11788" s="1">
        <v>0.54232000000000002</v>
      </c>
      <c r="Q11788">
        <v>5.5000000000000003E-4</v>
      </c>
      <c r="R11788">
        <v>2.6100000000000002E-2</v>
      </c>
      <c r="S11788">
        <v>3.1870000000000002E-2</v>
      </c>
      <c r="T11788" s="1">
        <v>0.97513000000000005</v>
      </c>
      <c r="U11788">
        <v>-7.0610000000000006E-2</v>
      </c>
      <c r="V11788">
        <v>-4.5060000000000003E-2</v>
      </c>
      <c r="W11788">
        <v>-0.62063000000000001</v>
      </c>
      <c r="X11788" s="1">
        <v>0.59809000000000001</v>
      </c>
      <c r="Y11788">
        <v>4.5629999999999997E-2</v>
      </c>
      <c r="Z11788">
        <v>7.1179999999999993E-2</v>
      </c>
      <c r="AA11788">
        <v>0.93976999999999999</v>
      </c>
      <c r="AB11788" s="1">
        <v>0.41635</v>
      </c>
      <c r="AC11788">
        <v>8.3729999999999999E-2</v>
      </c>
      <c r="AD11788">
        <v>0.10928</v>
      </c>
      <c r="AE11788">
        <v>1.41629</v>
      </c>
      <c r="AF11788" s="1">
        <v>0.29198000000000002</v>
      </c>
      <c r="AG11788">
        <v>1.7090000000000001E-2</v>
      </c>
      <c r="AH11788">
        <v>4.2639999999999997E-2</v>
      </c>
      <c r="AI11788">
        <v>0.39889000000000002</v>
      </c>
      <c r="AJ11788" s="1">
        <v>0.70033999999999996</v>
      </c>
      <c r="AK11788">
        <v>4.8460000000000003E-2</v>
      </c>
      <c r="AL11788">
        <v>7.4010000000000006E-2</v>
      </c>
      <c r="AM11788">
        <v>0.83962000000000003</v>
      </c>
      <c r="AN11788" s="1">
        <v>0.48921999999999999</v>
      </c>
      <c r="AO11788">
        <v>1.555E-2</v>
      </c>
      <c r="AP11788">
        <v>4.1099999999999998E-2</v>
      </c>
      <c r="AQ11788">
        <v>0.46698000000000001</v>
      </c>
      <c r="AR11788" s="1">
        <v>0.65995000000000004</v>
      </c>
      <c r="AS11788">
        <v>-3.0020000000000002E-2</v>
      </c>
      <c r="AT11788">
        <v>-4.47E-3</v>
      </c>
      <c r="AU11788">
        <v>-0.55978000000000006</v>
      </c>
      <c r="AV11788" s="1">
        <v>0.59967999999999999</v>
      </c>
      <c r="BA11788" s="1"/>
      <c r="BB11788"/>
      <c r="BD11788" t="s">
        <v>104</v>
      </c>
      <c r="BE11788" s="1" t="s">
        <v>104</v>
      </c>
      <c r="BF11788"/>
      <c r="BI11788" s="1"/>
      <c r="BL11788" t="s">
        <v>104</v>
      </c>
      <c r="BM11788" s="1" t="s">
        <v>104</v>
      </c>
      <c r="BT11788"/>
      <c r="BX11788"/>
      <c r="CL11788"/>
      <c r="CP11788"/>
      <c r="DE11788"/>
      <c r="DS11788"/>
      <c r="DW11788"/>
      <c r="EA11788"/>
    </row>
    <row r="11789" spans="1:131">
      <c r="A11789" s="3" t="s">
        <v>29672</v>
      </c>
      <c r="B11789">
        <v>0.46</v>
      </c>
      <c r="C11789">
        <v>0.25</v>
      </c>
      <c r="D11789" s="1">
        <v>0.21000000000000002</v>
      </c>
      <c r="E11789">
        <v>0.27</v>
      </c>
      <c r="F11789">
        <v>0.47</v>
      </c>
      <c r="G11789" s="1">
        <v>-0.19999999999999996</v>
      </c>
      <c r="H11789">
        <v>9.5899999999999996E-3</v>
      </c>
      <c r="I11789">
        <v>-4.274E-2</v>
      </c>
      <c r="J11789">
        <v>-1.2370000000000001E-2</v>
      </c>
      <c r="K11789" s="1">
        <v>3.4619999999999998E-2</v>
      </c>
      <c r="L11789">
        <v>-4.2139999999999997E-2</v>
      </c>
      <c r="M11789">
        <v>-2.3449999999999999E-2</v>
      </c>
      <c r="N11789">
        <v>1.8700000000000001E-2</v>
      </c>
      <c r="O11789">
        <v>-3.2391399999999999</v>
      </c>
      <c r="P11789" s="1">
        <v>2.15E-3</v>
      </c>
      <c r="Q11789">
        <v>-4.274E-2</v>
      </c>
      <c r="R11789">
        <v>-2.4039999999999999E-2</v>
      </c>
      <c r="S11789">
        <v>-2.1199300000000001</v>
      </c>
      <c r="T11789" s="1">
        <v>5.6689999999999997E-2</v>
      </c>
      <c r="U11789">
        <v>-2.962E-2</v>
      </c>
      <c r="V11789">
        <v>-1.0919999999999999E-2</v>
      </c>
      <c r="W11789">
        <v>-1.66919</v>
      </c>
      <c r="X11789" s="1">
        <v>0.23121</v>
      </c>
      <c r="Y11789">
        <v>5.11E-3</v>
      </c>
      <c r="Z11789">
        <v>2.3810000000000001E-2</v>
      </c>
      <c r="AA11789">
        <v>8.4930000000000005E-2</v>
      </c>
      <c r="AB11789" s="1">
        <v>0.93764999999999998</v>
      </c>
      <c r="AC11789">
        <v>-0.11573</v>
      </c>
      <c r="AD11789">
        <v>-9.7040000000000001E-2</v>
      </c>
      <c r="AE11789">
        <v>-1.4240900000000001</v>
      </c>
      <c r="AF11789" s="1">
        <v>0.29017999999999999</v>
      </c>
      <c r="AG11789">
        <v>-8.6050000000000001E-2</v>
      </c>
      <c r="AH11789">
        <v>-6.7360000000000003E-2</v>
      </c>
      <c r="AI11789">
        <v>-4.1910699999999999</v>
      </c>
      <c r="AJ11789" s="1">
        <v>2.8E-3</v>
      </c>
      <c r="AK11789">
        <v>-6.0130000000000003E-2</v>
      </c>
      <c r="AL11789">
        <v>-4.1430000000000002E-2</v>
      </c>
      <c r="AM11789">
        <v>-1.5536399999999999</v>
      </c>
      <c r="AN11789" s="1">
        <v>0.25929000000000002</v>
      </c>
      <c r="AO11789">
        <v>-4.3830000000000001E-2</v>
      </c>
      <c r="AP11789">
        <v>-2.5139999999999999E-2</v>
      </c>
      <c r="AQ11789">
        <v>-0.96362999999999999</v>
      </c>
      <c r="AR11789" s="1">
        <v>0.37919000000000003</v>
      </c>
      <c r="AS11789">
        <v>3.4619999999999998E-2</v>
      </c>
      <c r="AT11789">
        <v>5.3319999999999999E-2</v>
      </c>
      <c r="AU11789">
        <v>1.4184300000000001</v>
      </c>
      <c r="AV11789" s="1">
        <v>0.21387999999999999</v>
      </c>
      <c r="AW11789">
        <v>6.1310000000000003E-2</v>
      </c>
      <c r="AX11789">
        <v>4.5080000000000002E-2</v>
      </c>
      <c r="AY11789">
        <v>-1.6230000000000001E-2</v>
      </c>
      <c r="AZ11789">
        <v>0.66272181826930365</v>
      </c>
      <c r="BA11789" s="1">
        <v>0.53617295931087705</v>
      </c>
      <c r="BB11789"/>
      <c r="BD11789" t="s">
        <v>82</v>
      </c>
      <c r="BE11789" s="1" t="s">
        <v>82</v>
      </c>
      <c r="BF11789">
        <v>6.1310000000000003E-2</v>
      </c>
      <c r="BG11789">
        <v>4.5080000000000002E-2</v>
      </c>
      <c r="BH11789">
        <v>0.66272181826930365</v>
      </c>
      <c r="BI11789" s="1">
        <v>0.53617295931087705</v>
      </c>
      <c r="BL11789" t="s">
        <v>82</v>
      </c>
      <c r="BM11789" s="1" t="s">
        <v>82</v>
      </c>
      <c r="BT11789"/>
      <c r="BX11789"/>
      <c r="CL11789"/>
      <c r="CP11789"/>
      <c r="DE11789"/>
      <c r="DS11789"/>
      <c r="DW11789"/>
      <c r="EA11789"/>
    </row>
    <row r="11790" spans="1:131" hidden="1">
      <c r="A11790" s="3" t="s">
        <v>29673</v>
      </c>
      <c r="E11790">
        <v>0.06</v>
      </c>
      <c r="F11790">
        <v>0.02</v>
      </c>
      <c r="G11790" s="1">
        <v>3.9999999999999994E-2</v>
      </c>
      <c r="H11790">
        <v>9.5999999999999992E-3</v>
      </c>
      <c r="I11790">
        <v>2.589E-2</v>
      </c>
      <c r="J11790">
        <v>-3.98E-3</v>
      </c>
      <c r="P11790" s="1"/>
      <c r="T11790" s="1"/>
      <c r="V11790"/>
      <c r="X11790" s="1"/>
      <c r="AB11790" s="1"/>
      <c r="AF11790" s="1"/>
      <c r="AR11790" s="1"/>
      <c r="AV11790" s="1"/>
      <c r="AW11790">
        <v>9.5999999999999992E-3</v>
      </c>
      <c r="AX11790">
        <v>0.18584000000000001</v>
      </c>
      <c r="AY11790">
        <v>0.17624000000000001</v>
      </c>
      <c r="AZ11790">
        <v>0.18231103914435015</v>
      </c>
      <c r="BA11790" s="1">
        <v>0.85883997602736306</v>
      </c>
      <c r="BB11790">
        <v>2.589E-2</v>
      </c>
      <c r="BC11790">
        <v>0.20213</v>
      </c>
      <c r="BD11790" t="s">
        <v>29674</v>
      </c>
      <c r="BE11790" s="1" t="s">
        <v>29675</v>
      </c>
      <c r="BF11790">
        <v>-3.98E-3</v>
      </c>
      <c r="BG11790">
        <v>0.17226</v>
      </c>
      <c r="BH11790">
        <v>-5.3167665314386485E-2</v>
      </c>
      <c r="BI11790" s="1">
        <v>0.95961819570699014</v>
      </c>
      <c r="BL11790" t="s">
        <v>82</v>
      </c>
      <c r="BM11790" s="1" t="s">
        <v>82</v>
      </c>
      <c r="BT11790"/>
      <c r="BX11790"/>
      <c r="CL11790"/>
      <c r="CP11790"/>
      <c r="DE11790"/>
      <c r="DS11790"/>
      <c r="DW11790"/>
      <c r="EA11790"/>
    </row>
    <row r="11791" spans="1:131" hidden="1">
      <c r="A11791" s="3" t="s">
        <v>29676</v>
      </c>
      <c r="B11791">
        <v>0.23</v>
      </c>
      <c r="C11791">
        <v>0.26</v>
      </c>
      <c r="D11791" s="1">
        <v>-0.03</v>
      </c>
      <c r="H11791">
        <v>9.6200000000000001E-3</v>
      </c>
      <c r="I11791">
        <v>1.9990000000000001E-2</v>
      </c>
      <c r="J11791">
        <v>1.512E-2</v>
      </c>
      <c r="K11791" s="1">
        <v>3.4199999999999999E-3</v>
      </c>
      <c r="L11791">
        <v>9.6200000000000001E-3</v>
      </c>
      <c r="M11791">
        <v>2.6069999999999999E-2</v>
      </c>
      <c r="N11791">
        <v>1.6449999999999999E-2</v>
      </c>
      <c r="O11791">
        <v>0.48881999999999998</v>
      </c>
      <c r="P11791" s="1">
        <v>0.62721000000000005</v>
      </c>
      <c r="Q11791">
        <v>1.9990000000000001E-2</v>
      </c>
      <c r="R11791">
        <v>3.644E-2</v>
      </c>
      <c r="S11791">
        <v>0.52537</v>
      </c>
      <c r="T11791" s="1">
        <v>0.60960000000000003</v>
      </c>
      <c r="U11791">
        <v>-8.5379999999999998E-2</v>
      </c>
      <c r="V11791">
        <v>-6.8930000000000005E-2</v>
      </c>
      <c r="W11791">
        <v>-12.78246</v>
      </c>
      <c r="X11791" s="1">
        <v>4.2999999999999999E-4</v>
      </c>
      <c r="Y11791">
        <v>-2.0289999999999999E-2</v>
      </c>
      <c r="Z11791">
        <v>-3.8300000000000001E-3</v>
      </c>
      <c r="AA11791">
        <v>-0.44747999999999999</v>
      </c>
      <c r="AB11791" s="1">
        <v>0.68455999999999995</v>
      </c>
      <c r="AC11791">
        <v>-7.9329999999999998E-2</v>
      </c>
      <c r="AD11791">
        <v>-6.2880000000000005E-2</v>
      </c>
      <c r="AE11791">
        <v>-1.0196000000000001</v>
      </c>
      <c r="AF11791" s="1">
        <v>0.41483999999999999</v>
      </c>
      <c r="AG11791">
        <v>1.512E-2</v>
      </c>
      <c r="AH11791">
        <v>3.1570000000000001E-2</v>
      </c>
      <c r="AI11791">
        <v>0.27183000000000002</v>
      </c>
      <c r="AJ11791" s="1">
        <v>0.79257999999999995</v>
      </c>
      <c r="AK11791">
        <v>3.968E-2</v>
      </c>
      <c r="AL11791">
        <v>5.6140000000000002E-2</v>
      </c>
      <c r="AM11791">
        <v>0.84143000000000001</v>
      </c>
      <c r="AN11791" s="1">
        <v>0.48791000000000001</v>
      </c>
      <c r="AO11791">
        <v>8.3720000000000003E-2</v>
      </c>
      <c r="AP11791">
        <v>0.10017</v>
      </c>
      <c r="AQ11791">
        <v>1.3968100000000001</v>
      </c>
      <c r="AR11791" s="1">
        <v>0.22095999999999999</v>
      </c>
      <c r="AS11791">
        <v>3.4199999999999999E-3</v>
      </c>
      <c r="AT11791">
        <v>1.9869999999999999E-2</v>
      </c>
      <c r="AU11791">
        <v>6.1060000000000003E-2</v>
      </c>
      <c r="AV11791" s="1">
        <v>0.95365999999999995</v>
      </c>
      <c r="BA11791" s="1"/>
      <c r="BB11791"/>
      <c r="BD11791" t="s">
        <v>104</v>
      </c>
      <c r="BE11791" s="1" t="s">
        <v>104</v>
      </c>
      <c r="BF11791"/>
      <c r="BI11791" s="1"/>
      <c r="BL11791" t="s">
        <v>104</v>
      </c>
      <c r="BM11791" s="1" t="s">
        <v>104</v>
      </c>
      <c r="BT11791"/>
      <c r="BX11791"/>
      <c r="CL11791"/>
      <c r="CP11791"/>
      <c r="DE11791"/>
      <c r="DS11791"/>
      <c r="DW11791"/>
      <c r="EA11791"/>
    </row>
    <row r="11792" spans="1:131">
      <c r="A11792" s="3" t="s">
        <v>29677</v>
      </c>
      <c r="B11792">
        <v>0.17</v>
      </c>
      <c r="C11792">
        <v>0.28000000000000003</v>
      </c>
      <c r="D11792" s="1">
        <v>-0.11000000000000001</v>
      </c>
      <c r="E11792">
        <v>0.28999999999999998</v>
      </c>
      <c r="F11792">
        <v>0.23</v>
      </c>
      <c r="G11792" s="1">
        <v>5.999999999999997E-2</v>
      </c>
      <c r="H11792">
        <v>9.6200000000000001E-3</v>
      </c>
      <c r="I11792">
        <v>3.2370000000000003E-2</v>
      </c>
      <c r="J11792">
        <v>-1.2800000000000001E-2</v>
      </c>
      <c r="K11792" s="1">
        <v>7.1000000000000004E-3</v>
      </c>
      <c r="L11792">
        <v>2.828E-2</v>
      </c>
      <c r="M11792">
        <v>4.0570000000000002E-2</v>
      </c>
      <c r="N11792">
        <v>1.2279999999999999E-2</v>
      </c>
      <c r="O11792">
        <v>1.9420900000000001</v>
      </c>
      <c r="P11792" s="1">
        <v>5.7750000000000003E-2</v>
      </c>
      <c r="Q11792">
        <v>5.8799999999999998E-2</v>
      </c>
      <c r="R11792">
        <v>7.109E-2</v>
      </c>
      <c r="S11792">
        <v>2.41805</v>
      </c>
      <c r="T11792" s="1">
        <v>3.3360000000000001E-2</v>
      </c>
      <c r="U11792">
        <v>0.14521999999999999</v>
      </c>
      <c r="V11792">
        <v>0.1575</v>
      </c>
      <c r="W11792">
        <v>3.9795400000000001</v>
      </c>
      <c r="X11792" s="1">
        <v>5.6140000000000002E-2</v>
      </c>
      <c r="Y11792">
        <v>-2.589E-2</v>
      </c>
      <c r="Z11792">
        <v>-1.3599999999999999E-2</v>
      </c>
      <c r="AA11792">
        <v>-0.65203</v>
      </c>
      <c r="AB11792" s="1">
        <v>0.56027000000000005</v>
      </c>
      <c r="AC11792">
        <v>-7.7359999999999998E-2</v>
      </c>
      <c r="AD11792">
        <v>-6.5079999999999999E-2</v>
      </c>
      <c r="AE11792">
        <v>-1.8849100000000001</v>
      </c>
      <c r="AF11792" s="1">
        <v>0.19842000000000001</v>
      </c>
      <c r="AG11792">
        <v>-9.2000000000000003E-4</v>
      </c>
      <c r="AH11792">
        <v>1.136E-2</v>
      </c>
      <c r="AI11792">
        <v>-4.2860000000000002E-2</v>
      </c>
      <c r="AJ11792" s="1">
        <v>0.96682000000000001</v>
      </c>
      <c r="AK11792">
        <v>4.6820000000000001E-2</v>
      </c>
      <c r="AL11792">
        <v>5.9110000000000003E-2</v>
      </c>
      <c r="AM11792">
        <v>0.82686999999999999</v>
      </c>
      <c r="AN11792" s="1">
        <v>0.49473</v>
      </c>
      <c r="AO11792">
        <v>7.3300000000000004E-2</v>
      </c>
      <c r="AP11792">
        <v>8.5580000000000003E-2</v>
      </c>
      <c r="AQ11792">
        <v>1.8286899999999999</v>
      </c>
      <c r="AR11792" s="1">
        <v>0.12617</v>
      </c>
      <c r="AS11792">
        <v>-1.2760000000000001E-2</v>
      </c>
      <c r="AT11792">
        <v>-4.8000000000000001E-4</v>
      </c>
      <c r="AU11792">
        <v>-0.25556000000000001</v>
      </c>
      <c r="AV11792" s="1">
        <v>0.80837999999999999</v>
      </c>
      <c r="AW11792">
        <v>-9.0399999999999994E-3</v>
      </c>
      <c r="AX11792">
        <v>3.7139999999999999E-2</v>
      </c>
      <c r="AY11792">
        <v>4.6179999999999999E-2</v>
      </c>
      <c r="AZ11792">
        <v>-0.19212498967442718</v>
      </c>
      <c r="BA11792" s="1">
        <v>0.84991953416303478</v>
      </c>
      <c r="BB11792">
        <v>5.94E-3</v>
      </c>
      <c r="BC11792">
        <v>5.2109999999999997E-2</v>
      </c>
      <c r="BD11792" t="s">
        <v>29678</v>
      </c>
      <c r="BE11792" s="1" t="s">
        <v>29679</v>
      </c>
      <c r="BF11792">
        <v>-2.469E-2</v>
      </c>
      <c r="BG11792">
        <v>2.1489999999999999E-2</v>
      </c>
      <c r="BH11792">
        <v>-0.33528976194607174</v>
      </c>
      <c r="BI11792" s="1">
        <v>0.74582322623642971</v>
      </c>
      <c r="BJ11792">
        <v>2.6960000000000001E-2</v>
      </c>
      <c r="BK11792">
        <v>7.3139999999999997E-2</v>
      </c>
      <c r="BL11792" t="s">
        <v>82</v>
      </c>
      <c r="BM11792" s="1" t="s">
        <v>82</v>
      </c>
      <c r="BT11792"/>
      <c r="BX11792"/>
      <c r="CL11792"/>
      <c r="CP11792"/>
      <c r="DE11792"/>
      <c r="DS11792"/>
      <c r="DW11792"/>
      <c r="EA11792"/>
    </row>
    <row r="11793" spans="1:131">
      <c r="A11793" s="3" t="s">
        <v>29680</v>
      </c>
      <c r="B11793">
        <v>0.51</v>
      </c>
      <c r="C11793">
        <v>0.37</v>
      </c>
      <c r="D11793" s="1">
        <v>0.14000000000000001</v>
      </c>
      <c r="E11793">
        <v>0.26</v>
      </c>
      <c r="F11793">
        <v>0.4</v>
      </c>
      <c r="G11793" s="1">
        <v>-0.14000000000000001</v>
      </c>
      <c r="H11793">
        <v>9.6399999999999993E-3</v>
      </c>
      <c r="I11793">
        <v>5.1299999999999998E-2</v>
      </c>
      <c r="J11793">
        <v>-2.4590000000000001E-2</v>
      </c>
      <c r="K11793" s="1">
        <v>-5.5300000000000002E-3</v>
      </c>
      <c r="L11793">
        <v>-2.92E-2</v>
      </c>
      <c r="M11793">
        <v>-3.5319999999999997E-2</v>
      </c>
      <c r="N11793">
        <v>-6.11E-3</v>
      </c>
      <c r="O11793">
        <v>-2.2917000000000001</v>
      </c>
      <c r="P11793" s="1">
        <v>2.614E-2</v>
      </c>
      <c r="Q11793">
        <v>-4.3450000000000003E-2</v>
      </c>
      <c r="R11793">
        <v>-4.956E-2</v>
      </c>
      <c r="S11793">
        <v>-2.8790200000000001</v>
      </c>
      <c r="T11793" s="1">
        <v>1.396E-2</v>
      </c>
      <c r="U11793">
        <v>-4.759E-2</v>
      </c>
      <c r="V11793">
        <v>-5.3699999999999998E-2</v>
      </c>
      <c r="W11793">
        <v>-0.71369000000000005</v>
      </c>
      <c r="X11793" s="1">
        <v>0.54920999999999998</v>
      </c>
      <c r="Y11793">
        <v>3.9239999999999997E-2</v>
      </c>
      <c r="Z11793">
        <v>3.313E-2</v>
      </c>
      <c r="AA11793">
        <v>0.52278000000000002</v>
      </c>
      <c r="AB11793" s="1">
        <v>0.63717999999999997</v>
      </c>
      <c r="AC11793">
        <v>6.5799999999999999E-3</v>
      </c>
      <c r="AD11793">
        <v>4.6999999999999999E-4</v>
      </c>
      <c r="AE11793">
        <v>0.13331999999999999</v>
      </c>
      <c r="AF11793" s="1">
        <v>0.90607000000000004</v>
      </c>
      <c r="AG11793">
        <v>-1.9380000000000001E-2</v>
      </c>
      <c r="AH11793">
        <v>-2.5499999999999998E-2</v>
      </c>
      <c r="AI11793">
        <v>-0.68894999999999995</v>
      </c>
      <c r="AJ11793" s="1">
        <v>0.50992000000000004</v>
      </c>
      <c r="AK11793">
        <v>2.1579999999999998E-2</v>
      </c>
      <c r="AL11793">
        <v>1.546E-2</v>
      </c>
      <c r="AM11793">
        <v>1.56565</v>
      </c>
      <c r="AN11793" s="1">
        <v>0.24679000000000001</v>
      </c>
      <c r="AO11793">
        <v>-4.326E-2</v>
      </c>
      <c r="AP11793">
        <v>-4.938E-2</v>
      </c>
      <c r="AQ11793">
        <v>-0.96603000000000006</v>
      </c>
      <c r="AR11793" s="1">
        <v>0.37802999999999998</v>
      </c>
      <c r="AS11793">
        <v>-8.1110000000000002E-2</v>
      </c>
      <c r="AT11793">
        <v>-8.7220000000000006E-2</v>
      </c>
      <c r="AU11793">
        <v>-4.1902400000000002</v>
      </c>
      <c r="AV11793" s="1">
        <v>7.7299999999999999E-3</v>
      </c>
      <c r="AW11793">
        <v>4.8480000000000002E-2</v>
      </c>
      <c r="AX11793">
        <v>4.9110000000000001E-2</v>
      </c>
      <c r="AY11793">
        <v>6.3000000000000003E-4</v>
      </c>
      <c r="AZ11793">
        <v>1.1561766036442995</v>
      </c>
      <c r="BA11793" s="1">
        <v>0.26413485323155145</v>
      </c>
      <c r="BB11793">
        <v>0.14605000000000001</v>
      </c>
      <c r="BC11793">
        <v>0.14668</v>
      </c>
      <c r="BD11793" t="s">
        <v>29681</v>
      </c>
      <c r="BE11793" s="1" t="s">
        <v>29682</v>
      </c>
      <c r="BF11793">
        <v>-2.98E-2</v>
      </c>
      <c r="BG11793">
        <v>-2.9170000000000001E-2</v>
      </c>
      <c r="BH11793">
        <v>-0.61811667818018978</v>
      </c>
      <c r="BI11793" s="1">
        <v>0.55334405421058841</v>
      </c>
      <c r="BJ11793">
        <v>7.0040000000000005E-2</v>
      </c>
      <c r="BK11793">
        <v>7.0669999999999997E-2</v>
      </c>
      <c r="BL11793" t="s">
        <v>82</v>
      </c>
      <c r="BM11793" s="1" t="s">
        <v>82</v>
      </c>
      <c r="BT11793"/>
      <c r="BX11793"/>
      <c r="CL11793"/>
      <c r="CP11793"/>
      <c r="DE11793"/>
      <c r="DS11793"/>
      <c r="DW11793"/>
      <c r="EA11793"/>
    </row>
    <row r="11794" spans="1:131" hidden="1">
      <c r="A11794" s="3" t="s">
        <v>29683</v>
      </c>
      <c r="B11794">
        <v>0.73</v>
      </c>
      <c r="C11794">
        <v>0.72</v>
      </c>
      <c r="D11794" s="1">
        <v>1.0000000000000009E-2</v>
      </c>
      <c r="E11794">
        <v>0.53</v>
      </c>
      <c r="F11794">
        <v>0.68</v>
      </c>
      <c r="G11794" s="1">
        <v>-0.15000000000000002</v>
      </c>
      <c r="H11794">
        <v>9.6500000000000006E-3</v>
      </c>
      <c r="I11794">
        <v>1.804E-2</v>
      </c>
      <c r="J11794">
        <v>3.9320000000000001E-2</v>
      </c>
      <c r="K11794" s="1">
        <v>-3.9239999999999997E-2</v>
      </c>
      <c r="L11794">
        <v>-2.0899999999999998E-3</v>
      </c>
      <c r="M11794">
        <v>-0.10688</v>
      </c>
      <c r="N11794">
        <v>-0.1048</v>
      </c>
      <c r="O11794">
        <v>-9.4670000000000004E-2</v>
      </c>
      <c r="P11794" s="1">
        <v>0.92496999999999996</v>
      </c>
      <c r="Q11794">
        <v>-1.3899999999999999E-2</v>
      </c>
      <c r="R11794">
        <v>-0.1187</v>
      </c>
      <c r="S11794">
        <v>-0.43395</v>
      </c>
      <c r="T11794" s="1">
        <v>0.67244999999999999</v>
      </c>
      <c r="U11794">
        <v>-0.24798999999999999</v>
      </c>
      <c r="V11794">
        <v>-0.35277999999999998</v>
      </c>
      <c r="W11794">
        <v>-2.4157899999999999</v>
      </c>
      <c r="X11794" s="1">
        <v>0.13661000000000001</v>
      </c>
      <c r="Y11794">
        <v>-1.0829999999999999E-2</v>
      </c>
      <c r="Z11794">
        <v>-0.11563</v>
      </c>
      <c r="AA11794">
        <v>-7.6850000000000002E-2</v>
      </c>
      <c r="AB11794" s="1">
        <v>0.94357999999999997</v>
      </c>
      <c r="AC11794">
        <v>-1.321E-2</v>
      </c>
      <c r="AD11794">
        <v>-0.11801</v>
      </c>
      <c r="AE11794">
        <v>-0.21642</v>
      </c>
      <c r="AF11794" s="1">
        <v>0.84857000000000005</v>
      </c>
      <c r="AG11794">
        <v>6.4640000000000003E-2</v>
      </c>
      <c r="AH11794">
        <v>-4.0160000000000001E-2</v>
      </c>
      <c r="AI11794">
        <v>1.5454600000000001</v>
      </c>
      <c r="AJ11794" s="1">
        <v>0.16012000000000001</v>
      </c>
      <c r="AK11794">
        <v>-4.752E-2</v>
      </c>
      <c r="AL11794">
        <v>-0.15231</v>
      </c>
      <c r="AM11794">
        <v>-1.36347</v>
      </c>
      <c r="AN11794" s="1">
        <v>0.3029</v>
      </c>
      <c r="AO11794">
        <v>4.2509999999999999E-2</v>
      </c>
      <c r="AP11794">
        <v>-6.2280000000000002E-2</v>
      </c>
      <c r="AQ11794">
        <v>0.92130999999999996</v>
      </c>
      <c r="AR11794" s="1">
        <v>0.39855000000000002</v>
      </c>
      <c r="AS11794">
        <v>3.3919999999999999E-2</v>
      </c>
      <c r="AT11794">
        <v>-7.0870000000000002E-2</v>
      </c>
      <c r="AU11794">
        <v>0.70184999999999997</v>
      </c>
      <c r="AV11794" s="1">
        <v>0.51368000000000003</v>
      </c>
      <c r="AW11794">
        <v>2.1389999999999999E-2</v>
      </c>
      <c r="AX11794">
        <v>-5.3170000000000002E-2</v>
      </c>
      <c r="AY11794">
        <v>-7.4560000000000001E-2</v>
      </c>
      <c r="AZ11794">
        <v>0.51311994395167737</v>
      </c>
      <c r="BA11794" s="1">
        <v>0.61454897158761956</v>
      </c>
      <c r="BB11794">
        <v>4.999E-2</v>
      </c>
      <c r="BC11794">
        <v>-2.4570000000000002E-2</v>
      </c>
      <c r="BD11794" t="s">
        <v>29684</v>
      </c>
      <c r="BE11794" s="1" t="s">
        <v>29685</v>
      </c>
      <c r="BF11794">
        <v>1.401E-2</v>
      </c>
      <c r="BG11794">
        <v>-6.055E-2</v>
      </c>
      <c r="BH11794">
        <v>0.18618261287541157</v>
      </c>
      <c r="BI11794" s="1">
        <v>0.85686906938486163</v>
      </c>
      <c r="BJ11794">
        <v>-0.11239</v>
      </c>
      <c r="BK11794">
        <v>-0.18695000000000001</v>
      </c>
      <c r="BL11794" t="s">
        <v>82</v>
      </c>
      <c r="BM11794" s="1" t="s">
        <v>82</v>
      </c>
      <c r="BT11794"/>
      <c r="BX11794"/>
      <c r="CL11794"/>
      <c r="CP11794"/>
      <c r="DE11794"/>
      <c r="DS11794"/>
      <c r="DW11794"/>
      <c r="EA11794"/>
    </row>
    <row r="11795" spans="1:131" hidden="1">
      <c r="A11795" s="3" t="s">
        <v>29686</v>
      </c>
      <c r="B11795">
        <v>0.82</v>
      </c>
      <c r="C11795">
        <v>0.82</v>
      </c>
      <c r="D11795" s="1">
        <v>0</v>
      </c>
      <c r="E11795">
        <v>0.43</v>
      </c>
      <c r="F11795">
        <v>0.57999999999999996</v>
      </c>
      <c r="G11795" s="1">
        <v>-0.14999999999999997</v>
      </c>
      <c r="H11795">
        <v>9.6500000000000006E-3</v>
      </c>
      <c r="I11795">
        <v>4.5999999999999999E-2</v>
      </c>
      <c r="J11795">
        <v>-1.6279999999999999E-2</v>
      </c>
      <c r="K11795" s="1">
        <v>-0.10416</v>
      </c>
      <c r="L11795">
        <v>-9.5999999999999992E-3</v>
      </c>
      <c r="M11795">
        <v>-0.20093</v>
      </c>
      <c r="N11795">
        <v>-0.19133</v>
      </c>
      <c r="O11795">
        <v>-0.45389000000000002</v>
      </c>
      <c r="P11795" s="1">
        <v>0.65193000000000001</v>
      </c>
      <c r="Q11795">
        <v>5.1900000000000002E-2</v>
      </c>
      <c r="R11795">
        <v>-0.13943</v>
      </c>
      <c r="S11795">
        <v>3.7092399999999999</v>
      </c>
      <c r="T11795" s="1">
        <v>2.5699999999999998E-3</v>
      </c>
      <c r="U11795">
        <v>6.9309999999999997E-2</v>
      </c>
      <c r="V11795">
        <v>-0.12202</v>
      </c>
      <c r="W11795">
        <v>1.1214900000000001</v>
      </c>
      <c r="X11795" s="1">
        <v>0.37776999999999999</v>
      </c>
      <c r="Y11795">
        <v>7.7299999999999994E-2</v>
      </c>
      <c r="Z11795">
        <v>-0.11403000000000001</v>
      </c>
      <c r="AA11795">
        <v>2.1190799999999999</v>
      </c>
      <c r="AB11795" s="1">
        <v>0.12200999999999999</v>
      </c>
      <c r="AC11795">
        <v>1.2149999999999999E-2</v>
      </c>
      <c r="AD11795">
        <v>-0.17918000000000001</v>
      </c>
      <c r="AE11795">
        <v>0.11584999999999999</v>
      </c>
      <c r="AF11795" s="1">
        <v>0.91832000000000003</v>
      </c>
      <c r="AG11795">
        <v>-5.212E-2</v>
      </c>
      <c r="AH11795">
        <v>-0.24346000000000001</v>
      </c>
      <c r="AI11795">
        <v>-0.87626000000000004</v>
      </c>
      <c r="AJ11795" s="1">
        <v>0.40620000000000001</v>
      </c>
      <c r="AK11795">
        <v>-0.20959</v>
      </c>
      <c r="AL11795">
        <v>-0.40093000000000001</v>
      </c>
      <c r="AM11795">
        <v>-3.1936200000000001</v>
      </c>
      <c r="AN11795" s="1">
        <v>8.4769999999999998E-2</v>
      </c>
      <c r="AO11795">
        <v>1.7500000000000002E-2</v>
      </c>
      <c r="AP11795">
        <v>-0.17383000000000001</v>
      </c>
      <c r="AQ11795">
        <v>0.34200999999999998</v>
      </c>
      <c r="AR11795" s="1">
        <v>0.74607999999999997</v>
      </c>
      <c r="AS11795">
        <v>-0.10416</v>
      </c>
      <c r="AT11795">
        <v>-0.29548999999999997</v>
      </c>
      <c r="AU11795">
        <v>-1.6777</v>
      </c>
      <c r="AV11795" s="1">
        <v>0.15373999999999999</v>
      </c>
      <c r="AW11795">
        <v>2.8899999999999999E-2</v>
      </c>
      <c r="AX11795">
        <v>-1.7160000000000002E-2</v>
      </c>
      <c r="AY11795">
        <v>-4.6059999999999997E-2</v>
      </c>
      <c r="AZ11795">
        <v>0.69548388198247724</v>
      </c>
      <c r="BA11795" s="1">
        <v>0.50180996296148483</v>
      </c>
      <c r="BB11795">
        <v>4.0099999999999997E-2</v>
      </c>
      <c r="BC11795">
        <v>-5.9500000000000004E-3</v>
      </c>
      <c r="BD11795" t="s">
        <v>29687</v>
      </c>
      <c r="BE11795" s="1" t="s">
        <v>29688</v>
      </c>
      <c r="BF11795">
        <v>1.9560000000000001E-2</v>
      </c>
      <c r="BG11795">
        <v>-2.6499999999999999E-2</v>
      </c>
      <c r="BH11795">
        <v>0.27865900351578554</v>
      </c>
      <c r="BI11795" s="1">
        <v>0.79147211984537003</v>
      </c>
      <c r="BL11795" t="s">
        <v>82</v>
      </c>
      <c r="BM11795" s="1" t="s">
        <v>82</v>
      </c>
      <c r="BT11795"/>
      <c r="BX11795"/>
      <c r="CL11795"/>
      <c r="CP11795"/>
      <c r="DE11795"/>
      <c r="DS11795"/>
      <c r="DW11795"/>
      <c r="EA11795"/>
    </row>
    <row r="11796" spans="1:131">
      <c r="A11796" s="3" t="s">
        <v>29689</v>
      </c>
      <c r="B11796">
        <v>0.61</v>
      </c>
      <c r="C11796">
        <v>0.48</v>
      </c>
      <c r="D11796" s="1">
        <v>0.13</v>
      </c>
      <c r="E11796">
        <v>0.28000000000000003</v>
      </c>
      <c r="F11796">
        <v>0.44</v>
      </c>
      <c r="G11796" s="1">
        <v>-0.15999999999999998</v>
      </c>
      <c r="H11796">
        <v>9.6600000000000002E-3</v>
      </c>
      <c r="I11796">
        <v>1.704E-2</v>
      </c>
      <c r="J11796">
        <v>1.1140000000000001E-2</v>
      </c>
      <c r="K11796" s="1">
        <v>-6.5409999999999996E-2</v>
      </c>
      <c r="L11796">
        <v>-3.066E-2</v>
      </c>
      <c r="M11796">
        <v>-5.9610000000000003E-2</v>
      </c>
      <c r="N11796">
        <v>-2.896E-2</v>
      </c>
      <c r="O11796">
        <v>-1.7426600000000001</v>
      </c>
      <c r="P11796" s="1">
        <v>8.7859999999999994E-2</v>
      </c>
      <c r="Q11796">
        <v>-6.1310000000000003E-2</v>
      </c>
      <c r="R11796">
        <v>-9.0270000000000003E-2</v>
      </c>
      <c r="S11796">
        <v>-2.47824</v>
      </c>
      <c r="T11796" s="1">
        <v>3.015E-2</v>
      </c>
      <c r="U11796">
        <v>-2.4639999999999999E-2</v>
      </c>
      <c r="V11796">
        <v>-5.3600000000000002E-2</v>
      </c>
      <c r="W11796">
        <v>-0.2409</v>
      </c>
      <c r="X11796" s="1">
        <v>0.83204999999999996</v>
      </c>
      <c r="Y11796">
        <v>1.444E-2</v>
      </c>
      <c r="Z11796">
        <v>-1.451E-2</v>
      </c>
      <c r="AA11796">
        <v>0.16647000000000001</v>
      </c>
      <c r="AB11796" s="1">
        <v>0.87834999999999996</v>
      </c>
      <c r="AC11796">
        <v>-7.3050000000000004E-2</v>
      </c>
      <c r="AD11796">
        <v>-0.10199999999999999</v>
      </c>
      <c r="AE11796">
        <v>-1.0961099999999999</v>
      </c>
      <c r="AF11796" s="1">
        <v>0.38702999999999999</v>
      </c>
      <c r="AG11796">
        <v>1.0160000000000001E-2</v>
      </c>
      <c r="AH11796">
        <v>-1.8790000000000001E-2</v>
      </c>
      <c r="AI11796">
        <v>0.26989000000000002</v>
      </c>
      <c r="AJ11796" s="1">
        <v>0.79400000000000004</v>
      </c>
      <c r="AK11796">
        <v>2.4060000000000002E-2</v>
      </c>
      <c r="AL11796">
        <v>-4.8900000000000002E-3</v>
      </c>
      <c r="AM11796">
        <v>1.9908999999999999</v>
      </c>
      <c r="AN11796" s="1">
        <v>0.17055000000000001</v>
      </c>
      <c r="AO11796">
        <v>-3.5069999999999997E-2</v>
      </c>
      <c r="AP11796">
        <v>-6.4030000000000004E-2</v>
      </c>
      <c r="AQ11796">
        <v>-1.1723399999999999</v>
      </c>
      <c r="AR11796" s="1">
        <v>0.29296</v>
      </c>
      <c r="AS11796">
        <v>-6.5409999999999996E-2</v>
      </c>
      <c r="AT11796">
        <v>-9.4359999999999999E-2</v>
      </c>
      <c r="AU11796">
        <v>-0.8458</v>
      </c>
      <c r="AV11796" s="1">
        <v>0.43615999999999999</v>
      </c>
      <c r="AW11796">
        <v>4.9979999999999997E-2</v>
      </c>
      <c r="AX11796">
        <v>4.0149999999999998E-2</v>
      </c>
      <c r="AY11796">
        <v>-9.8300000000000002E-3</v>
      </c>
      <c r="AZ11796">
        <v>0.98224360730993143</v>
      </c>
      <c r="BA11796" s="1">
        <v>0.34832088560899604</v>
      </c>
      <c r="BB11796">
        <v>9.5390000000000003E-2</v>
      </c>
      <c r="BC11796">
        <v>8.5569999999999993E-2</v>
      </c>
      <c r="BD11796" t="s">
        <v>29690</v>
      </c>
      <c r="BE11796" s="1" t="s">
        <v>29691</v>
      </c>
      <c r="BF11796">
        <v>1.213E-2</v>
      </c>
      <c r="BG11796">
        <v>2.3E-3</v>
      </c>
      <c r="BH11796">
        <v>0.13938732670700699</v>
      </c>
      <c r="BI11796" s="1">
        <v>0.89451861355164242</v>
      </c>
      <c r="BL11796" t="s">
        <v>82</v>
      </c>
      <c r="BM11796" s="1" t="s">
        <v>82</v>
      </c>
      <c r="BT11796"/>
      <c r="BX11796"/>
      <c r="CL11796"/>
      <c r="CP11796"/>
      <c r="DE11796"/>
      <c r="DS11796"/>
      <c r="DW11796"/>
      <c r="EA11796"/>
    </row>
    <row r="11797" spans="1:131" hidden="1">
      <c r="A11797" s="3" t="s">
        <v>29692</v>
      </c>
      <c r="B11797">
        <v>0.95</v>
      </c>
      <c r="C11797">
        <v>0.94</v>
      </c>
      <c r="D11797" s="1">
        <v>1.0000000000000009E-2</v>
      </c>
      <c r="E11797">
        <v>0.05</v>
      </c>
      <c r="F11797">
        <v>0.1</v>
      </c>
      <c r="G11797" s="1">
        <v>-0.05</v>
      </c>
      <c r="H11797">
        <v>9.6600000000000002E-3</v>
      </c>
      <c r="I11797">
        <v>5.8200000000000002E-2</v>
      </c>
      <c r="J11797">
        <v>2.1479999999999999E-2</v>
      </c>
      <c r="K11797" s="1">
        <v>-4.2349999999999999E-2</v>
      </c>
      <c r="L11797">
        <v>-7.8789999999999999E-2</v>
      </c>
      <c r="M11797">
        <v>-0.99226000000000003</v>
      </c>
      <c r="N11797">
        <v>-0.91347</v>
      </c>
      <c r="O11797">
        <v>-2.5152999999999999</v>
      </c>
      <c r="P11797" s="1">
        <v>1.5169999999999999E-2</v>
      </c>
      <c r="Q11797">
        <v>-7.9600000000000001E-3</v>
      </c>
      <c r="R11797">
        <v>-0.92142999999999997</v>
      </c>
      <c r="S11797">
        <v>-0.33484999999999998</v>
      </c>
      <c r="T11797" s="1">
        <v>0.74302999999999997</v>
      </c>
      <c r="U11797">
        <v>-0.20788000000000001</v>
      </c>
      <c r="V11797">
        <v>-1.1213500000000001</v>
      </c>
      <c r="W11797">
        <v>-4.0241499999999997</v>
      </c>
      <c r="X11797" s="1">
        <v>5.323E-2</v>
      </c>
      <c r="Y11797">
        <v>-0.19347</v>
      </c>
      <c r="Z11797">
        <v>-1.10694</v>
      </c>
      <c r="AA11797">
        <v>-1.24891</v>
      </c>
      <c r="AB11797" s="1">
        <v>0.29996</v>
      </c>
      <c r="AC11797">
        <v>-9.0569999999999998E-2</v>
      </c>
      <c r="AD11797">
        <v>-1.0040500000000001</v>
      </c>
      <c r="AE11797">
        <v>-1.2234700000000001</v>
      </c>
      <c r="AF11797" s="1">
        <v>0.34388999999999997</v>
      </c>
      <c r="AG11797">
        <v>-3.3239999999999999E-2</v>
      </c>
      <c r="AH11797">
        <v>-0.94671000000000005</v>
      </c>
      <c r="AI11797">
        <v>-0.36363000000000001</v>
      </c>
      <c r="AJ11797" s="1">
        <v>0.72545000000000004</v>
      </c>
      <c r="AK11797">
        <v>-7.8070000000000001E-2</v>
      </c>
      <c r="AL11797">
        <v>-0.99155000000000004</v>
      </c>
      <c r="AM11797">
        <v>-1.21194</v>
      </c>
      <c r="AN11797" s="1">
        <v>0.34686</v>
      </c>
      <c r="AO11797">
        <v>-0.1787</v>
      </c>
      <c r="AP11797">
        <v>-1.0921700000000001</v>
      </c>
      <c r="AQ11797">
        <v>-2.2742499999999999</v>
      </c>
      <c r="AR11797" s="1">
        <v>7.1239999999999998E-2</v>
      </c>
      <c r="AS11797">
        <v>-4.2349999999999999E-2</v>
      </c>
      <c r="AT11797">
        <v>-0.95582</v>
      </c>
      <c r="AU11797">
        <v>-0.33727000000000001</v>
      </c>
      <c r="AV11797" s="1">
        <v>0.74953000000000003</v>
      </c>
      <c r="AW11797">
        <v>9.8100000000000007E-2</v>
      </c>
      <c r="AX11797">
        <v>0.19500999999999999</v>
      </c>
      <c r="AY11797">
        <v>9.6920000000000006E-2</v>
      </c>
      <c r="AZ11797">
        <v>1.7468326572033837</v>
      </c>
      <c r="BA11797" s="1">
        <v>0.11055277783303828</v>
      </c>
      <c r="BB11797">
        <v>0.12436</v>
      </c>
      <c r="BC11797">
        <v>0.22126999999999999</v>
      </c>
      <c r="BD11797" t="s">
        <v>29693</v>
      </c>
      <c r="BE11797" s="1" t="s">
        <v>29694</v>
      </c>
      <c r="BF11797">
        <v>7.621E-2</v>
      </c>
      <c r="BG11797">
        <v>0.17313000000000001</v>
      </c>
      <c r="BH11797">
        <v>0.87311552298931916</v>
      </c>
      <c r="BI11797" s="1">
        <v>0.42218142606815995</v>
      </c>
      <c r="BL11797" t="s">
        <v>82</v>
      </c>
      <c r="BM11797" s="1" t="s">
        <v>82</v>
      </c>
      <c r="BT11797"/>
      <c r="BX11797"/>
      <c r="CL11797"/>
      <c r="CP11797"/>
      <c r="DE11797"/>
      <c r="DS11797"/>
      <c r="DW11797"/>
      <c r="EA11797"/>
    </row>
    <row r="11798" spans="1:131" hidden="1">
      <c r="A11798" s="3" t="s">
        <v>29695</v>
      </c>
      <c r="B11798">
        <v>0.56000000000000005</v>
      </c>
      <c r="C11798">
        <v>0.59</v>
      </c>
      <c r="D11798" s="1">
        <v>-2.9999999999999916E-2</v>
      </c>
      <c r="H11798">
        <v>9.6699999999999998E-3</v>
      </c>
      <c r="I11798">
        <v>6.6199999999999995E-2</v>
      </c>
      <c r="J11798">
        <v>-2.0670000000000001E-2</v>
      </c>
      <c r="K11798" s="1">
        <v>-2.9299999999999999E-3</v>
      </c>
      <c r="L11798">
        <v>9.6699999999999998E-3</v>
      </c>
      <c r="M11798">
        <v>-4.7620000000000003E-2</v>
      </c>
      <c r="N11798">
        <v>-5.7290000000000001E-2</v>
      </c>
      <c r="O11798">
        <v>0.60755999999999999</v>
      </c>
      <c r="P11798" s="1">
        <v>0.54625999999999997</v>
      </c>
      <c r="Q11798">
        <v>6.6199999999999995E-2</v>
      </c>
      <c r="R11798">
        <v>8.8999999999999999E-3</v>
      </c>
      <c r="S11798">
        <v>2.5548500000000001</v>
      </c>
      <c r="T11798" s="1">
        <v>2.613E-2</v>
      </c>
      <c r="U11798">
        <v>4.6800000000000001E-3</v>
      </c>
      <c r="V11798">
        <v>-5.2609999999999997E-2</v>
      </c>
      <c r="W11798">
        <v>6.966E-2</v>
      </c>
      <c r="X11798" s="1">
        <v>0.95077</v>
      </c>
      <c r="Y11798">
        <v>3.2599999999999999E-3</v>
      </c>
      <c r="Z11798">
        <v>-5.4030000000000002E-2</v>
      </c>
      <c r="AA11798">
        <v>0.1303</v>
      </c>
      <c r="AB11798" s="1">
        <v>0.90429000000000004</v>
      </c>
      <c r="AC11798">
        <v>-2.3439999999999999E-2</v>
      </c>
      <c r="AD11798">
        <v>-8.0729999999999996E-2</v>
      </c>
      <c r="AE11798">
        <v>-0.90666999999999998</v>
      </c>
      <c r="AF11798" s="1">
        <v>0.45741999999999999</v>
      </c>
      <c r="AG11798">
        <v>-2.0670000000000001E-2</v>
      </c>
      <c r="AH11798">
        <v>-7.7960000000000002E-2</v>
      </c>
      <c r="AI11798">
        <v>-0.79171999999999998</v>
      </c>
      <c r="AJ11798" s="1">
        <v>0.4506</v>
      </c>
      <c r="AK11798">
        <v>-0.14338000000000001</v>
      </c>
      <c r="AL11798">
        <v>-0.20066999999999999</v>
      </c>
      <c r="AM11798">
        <v>-1.1975199999999999</v>
      </c>
      <c r="AN11798" s="1">
        <v>0.35360999999999998</v>
      </c>
      <c r="AO11798">
        <v>5.4559999999999997E-2</v>
      </c>
      <c r="AP11798">
        <v>-2.7299999999999998E-3</v>
      </c>
      <c r="AQ11798">
        <v>1.3286500000000001</v>
      </c>
      <c r="AR11798" s="1">
        <v>0.24062</v>
      </c>
      <c r="AS11798">
        <v>-2.9299999999999999E-3</v>
      </c>
      <c r="AT11798">
        <v>-6.0229999999999999E-2</v>
      </c>
      <c r="AU11798">
        <v>-6.7290000000000003E-2</v>
      </c>
      <c r="AV11798" s="1">
        <v>0.94893000000000005</v>
      </c>
      <c r="BA11798" s="1"/>
      <c r="BB11798"/>
      <c r="BD11798" t="s">
        <v>104</v>
      </c>
      <c r="BE11798" s="1" t="s">
        <v>104</v>
      </c>
      <c r="BF11798"/>
      <c r="BI11798" s="1"/>
      <c r="BL11798" t="s">
        <v>104</v>
      </c>
      <c r="BM11798" s="1" t="s">
        <v>104</v>
      </c>
      <c r="BT11798"/>
      <c r="BX11798"/>
      <c r="CL11798"/>
      <c r="CP11798"/>
      <c r="DE11798"/>
      <c r="DS11798"/>
      <c r="DW11798"/>
      <c r="EA11798"/>
    </row>
    <row r="11799" spans="1:131" hidden="1">
      <c r="A11799" s="3" t="s">
        <v>29696</v>
      </c>
      <c r="B11799">
        <v>0.18</v>
      </c>
      <c r="C11799">
        <v>0.2</v>
      </c>
      <c r="D11799" s="1">
        <v>-2.0000000000000018E-2</v>
      </c>
      <c r="E11799">
        <v>0.16</v>
      </c>
      <c r="F11799">
        <v>0.12</v>
      </c>
      <c r="G11799" s="1">
        <v>4.0000000000000008E-2</v>
      </c>
      <c r="H11799">
        <v>9.6799999999999994E-3</v>
      </c>
      <c r="I11799">
        <v>-2.2409999999999999E-2</v>
      </c>
      <c r="J11799">
        <v>3.4139999999999997E-2</v>
      </c>
      <c r="K11799" s="1">
        <v>3.2410000000000001E-2</v>
      </c>
      <c r="L11799">
        <v>1.005E-2</v>
      </c>
      <c r="M11799">
        <v>3.8519999999999999E-2</v>
      </c>
      <c r="N11799">
        <v>2.8469999999999999E-2</v>
      </c>
      <c r="O11799">
        <v>0.73084000000000005</v>
      </c>
      <c r="P11799" s="1">
        <v>0.46843000000000001</v>
      </c>
      <c r="Q11799">
        <v>-6.4099999999999999E-3</v>
      </c>
      <c r="R11799">
        <v>2.206E-2</v>
      </c>
      <c r="S11799">
        <v>-0.23669999999999999</v>
      </c>
      <c r="T11799" s="1">
        <v>0.81716999999999995</v>
      </c>
      <c r="U11799">
        <v>6.8339999999999998E-2</v>
      </c>
      <c r="V11799">
        <v>9.6809999999999993E-2</v>
      </c>
      <c r="W11799">
        <v>0.62361</v>
      </c>
      <c r="X11799" s="1">
        <v>0.59646999999999994</v>
      </c>
      <c r="Y11799">
        <v>1.686E-2</v>
      </c>
      <c r="Z11799">
        <v>4.5330000000000002E-2</v>
      </c>
      <c r="AA11799">
        <v>0.98021999999999998</v>
      </c>
      <c r="AB11799" s="1">
        <v>0.39661000000000002</v>
      </c>
      <c r="AC11799">
        <v>-9.9949999999999997E-2</v>
      </c>
      <c r="AD11799">
        <v>-7.1480000000000002E-2</v>
      </c>
      <c r="AE11799">
        <v>-1.43109</v>
      </c>
      <c r="AF11799" s="1">
        <v>0.28842000000000001</v>
      </c>
      <c r="AG11799">
        <v>1.9179999999999999E-2</v>
      </c>
      <c r="AH11799">
        <v>4.7649999999999998E-2</v>
      </c>
      <c r="AI11799">
        <v>0.84765999999999997</v>
      </c>
      <c r="AJ11799" s="1">
        <v>0.42070000000000002</v>
      </c>
      <c r="AK11799">
        <v>5.2380000000000003E-2</v>
      </c>
      <c r="AL11799">
        <v>8.0850000000000005E-2</v>
      </c>
      <c r="AM11799">
        <v>1.6898</v>
      </c>
      <c r="AN11799" s="1">
        <v>0.23157</v>
      </c>
      <c r="AO11799">
        <v>7.0800000000000004E-3</v>
      </c>
      <c r="AP11799">
        <v>3.5549999999999998E-2</v>
      </c>
      <c r="AQ11799">
        <v>0.22198999999999999</v>
      </c>
      <c r="AR11799" s="1">
        <v>0.83299999999999996</v>
      </c>
      <c r="AS11799">
        <v>3.2410000000000001E-2</v>
      </c>
      <c r="AT11799">
        <v>6.0879999999999997E-2</v>
      </c>
      <c r="AU11799">
        <v>0.82172000000000001</v>
      </c>
      <c r="AV11799" s="1">
        <v>0.44835999999999998</v>
      </c>
      <c r="AW11799">
        <v>9.3200000000000002E-3</v>
      </c>
      <c r="AX11799">
        <v>9.6460000000000004E-2</v>
      </c>
      <c r="AY11799">
        <v>8.7150000000000005E-2</v>
      </c>
      <c r="AZ11799">
        <v>0.15655195562488392</v>
      </c>
      <c r="BA11799" s="1">
        <v>0.87860198216987295</v>
      </c>
      <c r="BB11799">
        <v>-3.841E-2</v>
      </c>
      <c r="BC11799">
        <v>4.8739999999999999E-2</v>
      </c>
      <c r="BD11799" t="s">
        <v>29697</v>
      </c>
      <c r="BE11799" s="1" t="s">
        <v>29698</v>
      </c>
      <c r="BF11799">
        <v>4.9090000000000002E-2</v>
      </c>
      <c r="BG11799">
        <v>0.13624</v>
      </c>
      <c r="BH11799">
        <v>0.46725168982013632</v>
      </c>
      <c r="BI11799" s="1">
        <v>0.6597531012713802</v>
      </c>
      <c r="BL11799" t="s">
        <v>82</v>
      </c>
      <c r="BM11799" s="1" t="s">
        <v>82</v>
      </c>
      <c r="BT11799"/>
      <c r="BX11799"/>
      <c r="CL11799"/>
      <c r="CP11799"/>
      <c r="DE11799"/>
      <c r="DS11799"/>
      <c r="DW11799"/>
      <c r="EA11799"/>
    </row>
    <row r="11800" spans="1:131" hidden="1">
      <c r="A11800" s="3" t="s">
        <v>29699</v>
      </c>
      <c r="B11800">
        <v>0.54</v>
      </c>
      <c r="C11800">
        <v>0.57999999999999996</v>
      </c>
      <c r="D11800" s="1">
        <v>-3.9999999999999925E-2</v>
      </c>
      <c r="E11800">
        <v>0.27</v>
      </c>
      <c r="F11800">
        <v>0.27</v>
      </c>
      <c r="G11800" s="1">
        <v>0</v>
      </c>
      <c r="H11800">
        <v>9.6799999999999994E-3</v>
      </c>
      <c r="I11800">
        <v>1.0710000000000001E-2</v>
      </c>
      <c r="J11800">
        <v>1.1469999999999999E-2</v>
      </c>
      <c r="K11800" s="1">
        <v>2.6790000000000001E-2</v>
      </c>
      <c r="L11800">
        <v>1.026E-2</v>
      </c>
      <c r="M11800">
        <v>-4.3490000000000001E-2</v>
      </c>
      <c r="N11800">
        <v>-5.3760000000000002E-2</v>
      </c>
      <c r="O11800">
        <v>0.69632000000000005</v>
      </c>
      <c r="P11800" s="1">
        <v>0.48948000000000003</v>
      </c>
      <c r="Q11800">
        <v>-3.8500000000000001E-3</v>
      </c>
      <c r="R11800">
        <v>-5.7610000000000001E-2</v>
      </c>
      <c r="S11800">
        <v>-0.15823000000000001</v>
      </c>
      <c r="T11800" s="1">
        <v>0.87704000000000004</v>
      </c>
      <c r="U11800">
        <v>1.898E-2</v>
      </c>
      <c r="V11800">
        <v>-3.4779999999999998E-2</v>
      </c>
      <c r="W11800">
        <v>0.17408999999999999</v>
      </c>
      <c r="X11800" s="1">
        <v>0.87780000000000002</v>
      </c>
      <c r="Y11800">
        <v>4.7219999999999998E-2</v>
      </c>
      <c r="Z11800">
        <v>-6.5399999999999998E-3</v>
      </c>
      <c r="AA11800">
        <v>0.96247000000000005</v>
      </c>
      <c r="AB11800" s="1">
        <v>0.40627000000000002</v>
      </c>
      <c r="AC11800">
        <v>3.7409999999999999E-2</v>
      </c>
      <c r="AD11800">
        <v>-1.635E-2</v>
      </c>
      <c r="AE11800">
        <v>0.59931000000000001</v>
      </c>
      <c r="AF11800" s="1">
        <v>0.60953000000000002</v>
      </c>
      <c r="AG11800">
        <v>2.5700000000000001E-2</v>
      </c>
      <c r="AH11800">
        <v>-2.8060000000000002E-2</v>
      </c>
      <c r="AI11800">
        <v>0.69579999999999997</v>
      </c>
      <c r="AJ11800" s="1">
        <v>0.50597000000000003</v>
      </c>
      <c r="AK11800">
        <v>-9.3649999999999997E-2</v>
      </c>
      <c r="AL11800">
        <v>-0.1474</v>
      </c>
      <c r="AM11800">
        <v>-1.90663</v>
      </c>
      <c r="AN11800" s="1">
        <v>0.19575000000000001</v>
      </c>
      <c r="AO11800">
        <v>1.653E-2</v>
      </c>
      <c r="AP11800">
        <v>-3.7229999999999999E-2</v>
      </c>
      <c r="AQ11800">
        <v>0.44307000000000002</v>
      </c>
      <c r="AR11800" s="1">
        <v>0.67596999999999996</v>
      </c>
      <c r="AS11800">
        <v>1.8450000000000001E-2</v>
      </c>
      <c r="AT11800">
        <v>-3.5310000000000001E-2</v>
      </c>
      <c r="AU11800">
        <v>0.58548</v>
      </c>
      <c r="AV11800" s="1">
        <v>0.58314999999999995</v>
      </c>
      <c r="AW11800">
        <v>9.11E-3</v>
      </c>
      <c r="AX11800">
        <v>4.4729999999999999E-2</v>
      </c>
      <c r="AY11800">
        <v>3.5610000000000003E-2</v>
      </c>
      <c r="AZ11800">
        <v>0.3075013975420452</v>
      </c>
      <c r="BA11800" s="1">
        <v>0.76271560244909342</v>
      </c>
      <c r="BB11800">
        <v>2.5270000000000001E-2</v>
      </c>
      <c r="BC11800">
        <v>6.089E-2</v>
      </c>
      <c r="BD11800" t="s">
        <v>29700</v>
      </c>
      <c r="BE11800" s="1" t="s">
        <v>29701</v>
      </c>
      <c r="BF11800">
        <v>-2.7599999999999999E-3</v>
      </c>
      <c r="BG11800">
        <v>3.286E-2</v>
      </c>
      <c r="BH11800">
        <v>-5.6803782388262669E-2</v>
      </c>
      <c r="BI11800" s="1">
        <v>0.95606325259837988</v>
      </c>
      <c r="BJ11800">
        <v>3.5130000000000002E-2</v>
      </c>
      <c r="BK11800">
        <v>7.0739999999999997E-2</v>
      </c>
      <c r="BL11800" t="s">
        <v>82</v>
      </c>
      <c r="BM11800" s="1" t="s">
        <v>82</v>
      </c>
      <c r="BT11800"/>
      <c r="BX11800"/>
      <c r="CL11800"/>
      <c r="CP11800"/>
      <c r="DE11800"/>
      <c r="DS11800"/>
      <c r="DW11800"/>
      <c r="EA11800"/>
    </row>
    <row r="11801" spans="1:131">
      <c r="A11801" s="3" t="s">
        <v>29702</v>
      </c>
      <c r="B11801">
        <v>0.13</v>
      </c>
      <c r="C11801">
        <v>0.05</v>
      </c>
      <c r="D11801" s="1">
        <v>0.08</v>
      </c>
      <c r="E11801">
        <v>0.31</v>
      </c>
      <c r="F11801">
        <v>0.46</v>
      </c>
      <c r="G11801" s="1">
        <v>-0.15000000000000002</v>
      </c>
      <c r="H11801">
        <v>9.7199999999999995E-3</v>
      </c>
      <c r="I11801">
        <v>-3.415E-2</v>
      </c>
      <c r="J11801">
        <v>8.2000000000000007E-3</v>
      </c>
      <c r="K11801" s="1">
        <v>-3.3759999999999998E-2</v>
      </c>
      <c r="L11801">
        <v>-2.3869999999999999E-2</v>
      </c>
      <c r="M11801">
        <v>5.3269999999999998E-2</v>
      </c>
      <c r="N11801">
        <v>7.714E-2</v>
      </c>
      <c r="O11801">
        <v>-2.04155</v>
      </c>
      <c r="P11801" s="1">
        <v>4.6489999999999997E-2</v>
      </c>
      <c r="Q11801">
        <v>-3.415E-2</v>
      </c>
      <c r="R11801">
        <v>4.299E-2</v>
      </c>
      <c r="S11801">
        <v>-1.49681</v>
      </c>
      <c r="T11801" s="1">
        <v>0.16184000000000001</v>
      </c>
      <c r="U11801">
        <v>-7.0419999999999996E-2</v>
      </c>
      <c r="V11801">
        <v>6.7200000000000003E-3</v>
      </c>
      <c r="W11801">
        <v>-2.39777</v>
      </c>
      <c r="X11801" s="1">
        <v>0.13663</v>
      </c>
      <c r="Y11801">
        <v>-3.3600000000000001E-3</v>
      </c>
      <c r="Z11801">
        <v>7.3779999999999998E-2</v>
      </c>
      <c r="AA11801">
        <v>-0.27733999999999998</v>
      </c>
      <c r="AB11801" s="1">
        <v>0.79796</v>
      </c>
      <c r="AC11801">
        <v>-6.9139999999999993E-2</v>
      </c>
      <c r="AD11801">
        <v>8.0000000000000002E-3</v>
      </c>
      <c r="AE11801">
        <v>-1.7940199999999999</v>
      </c>
      <c r="AF11801" s="1">
        <v>0.21348</v>
      </c>
      <c r="AG11801">
        <v>-2.6890000000000001E-2</v>
      </c>
      <c r="AH11801">
        <v>5.0250000000000003E-2</v>
      </c>
      <c r="AI11801">
        <v>-1.67841</v>
      </c>
      <c r="AJ11801" s="1">
        <v>0.12975</v>
      </c>
      <c r="AK11801">
        <v>6.762E-2</v>
      </c>
      <c r="AL11801">
        <v>0.14476</v>
      </c>
      <c r="AM11801">
        <v>19.73873</v>
      </c>
      <c r="AN11801" s="1">
        <v>0</v>
      </c>
      <c r="AO11801">
        <v>-2.4399999999999999E-3</v>
      </c>
      <c r="AP11801">
        <v>7.4700000000000003E-2</v>
      </c>
      <c r="AQ11801">
        <v>-4.2939999999999999E-2</v>
      </c>
      <c r="AR11801" s="1">
        <v>0.96740999999999999</v>
      </c>
      <c r="AS11801">
        <v>-3.3759999999999998E-2</v>
      </c>
      <c r="AT11801">
        <v>4.3380000000000002E-2</v>
      </c>
      <c r="AU11801">
        <v>-1.1395900000000001</v>
      </c>
      <c r="AV11801" s="1">
        <v>0.30531999999999998</v>
      </c>
      <c r="AW11801">
        <v>4.3299999999999998E-2</v>
      </c>
      <c r="AX11801">
        <v>2.946E-2</v>
      </c>
      <c r="AY11801">
        <v>-1.384E-2</v>
      </c>
      <c r="AZ11801">
        <v>0.59392958511449301</v>
      </c>
      <c r="BA11801" s="1">
        <v>0.57795346212316367</v>
      </c>
      <c r="BB11801"/>
      <c r="BD11801" t="s">
        <v>82</v>
      </c>
      <c r="BE11801" s="1" t="s">
        <v>82</v>
      </c>
      <c r="BF11801">
        <v>4.3299999999999998E-2</v>
      </c>
      <c r="BG11801">
        <v>2.946E-2</v>
      </c>
      <c r="BH11801">
        <v>0.59392958511449301</v>
      </c>
      <c r="BI11801" s="1">
        <v>0.57795346212316367</v>
      </c>
      <c r="BL11801" t="s">
        <v>82</v>
      </c>
      <c r="BM11801" s="1" t="s">
        <v>82</v>
      </c>
      <c r="BT11801"/>
      <c r="BX11801"/>
      <c r="CL11801"/>
      <c r="CP11801"/>
      <c r="DE11801"/>
      <c r="DS11801"/>
      <c r="DW11801"/>
      <c r="EA11801"/>
    </row>
    <row r="11802" spans="1:131" hidden="1">
      <c r="A11802" s="3" t="s">
        <v>29703</v>
      </c>
      <c r="B11802">
        <v>0.13</v>
      </c>
      <c r="C11802">
        <v>0.13</v>
      </c>
      <c r="D11802" s="1">
        <v>0</v>
      </c>
      <c r="E11802">
        <v>0.52</v>
      </c>
      <c r="F11802">
        <v>0.64</v>
      </c>
      <c r="G11802" s="1">
        <v>-0.12</v>
      </c>
      <c r="H11802">
        <v>9.7300000000000008E-3</v>
      </c>
      <c r="I11802">
        <v>8.4360000000000004E-2</v>
      </c>
      <c r="J11802">
        <v>-5.7230000000000003E-2</v>
      </c>
      <c r="K11802" s="1">
        <v>3.3829999999999999E-2</v>
      </c>
      <c r="L11802">
        <v>6.7099999999999998E-3</v>
      </c>
      <c r="M11802">
        <v>5.3719999999999997E-2</v>
      </c>
      <c r="N11802">
        <v>4.7010000000000003E-2</v>
      </c>
      <c r="O11802">
        <v>0.52722000000000002</v>
      </c>
      <c r="P11802" s="1">
        <v>0.60045000000000004</v>
      </c>
      <c r="Q11802">
        <v>-4.45E-3</v>
      </c>
      <c r="R11802">
        <v>4.2569999999999997E-2</v>
      </c>
      <c r="S11802">
        <v>-0.16111</v>
      </c>
      <c r="T11802" s="1">
        <v>0.87487999999999999</v>
      </c>
      <c r="U11802">
        <v>-7.9640000000000002E-2</v>
      </c>
      <c r="V11802">
        <v>-3.2629999999999999E-2</v>
      </c>
      <c r="W11802">
        <v>-4.25814</v>
      </c>
      <c r="X11802" s="1">
        <v>4.8039999999999999E-2</v>
      </c>
      <c r="Y11802">
        <v>2.8150000000000001E-2</v>
      </c>
      <c r="Z11802">
        <v>7.5160000000000005E-2</v>
      </c>
      <c r="AA11802">
        <v>0.52798</v>
      </c>
      <c r="AB11802" s="1">
        <v>0.63392999999999999</v>
      </c>
      <c r="AC11802">
        <v>-3.6830000000000002E-2</v>
      </c>
      <c r="AD11802">
        <v>1.018E-2</v>
      </c>
      <c r="AE11802">
        <v>-0.74844999999999995</v>
      </c>
      <c r="AF11802" s="1">
        <v>0.53190999999999999</v>
      </c>
      <c r="AG11802">
        <v>6.4799999999999996E-3</v>
      </c>
      <c r="AH11802">
        <v>5.3490000000000003E-2</v>
      </c>
      <c r="AI11802">
        <v>0.3609</v>
      </c>
      <c r="AJ11802" s="1">
        <v>0.72719</v>
      </c>
      <c r="AK11802">
        <v>-2.8469999999999999E-2</v>
      </c>
      <c r="AL11802">
        <v>1.8540000000000001E-2</v>
      </c>
      <c r="AM11802">
        <v>-3.2196699999999998</v>
      </c>
      <c r="AN11802" s="1">
        <v>6.8709999999999993E-2</v>
      </c>
      <c r="AO11802">
        <v>7.0489999999999997E-2</v>
      </c>
      <c r="AP11802">
        <v>0.11751</v>
      </c>
      <c r="AQ11802">
        <v>2.64276</v>
      </c>
      <c r="AR11802" s="1">
        <v>4.5089999999999998E-2</v>
      </c>
      <c r="AS11802">
        <v>3.3829999999999999E-2</v>
      </c>
      <c r="AT11802">
        <v>8.0839999999999995E-2</v>
      </c>
      <c r="AU11802">
        <v>0.72836999999999996</v>
      </c>
      <c r="AV11802" s="1">
        <v>0.49887999999999999</v>
      </c>
      <c r="AW11802">
        <v>1.2749999999999999E-2</v>
      </c>
      <c r="AX11802">
        <v>-4.8649999999999999E-2</v>
      </c>
      <c r="AY11802">
        <v>-6.1400000000000003E-2</v>
      </c>
      <c r="AZ11802">
        <v>0.16600344685626106</v>
      </c>
      <c r="BA11802" s="1">
        <v>0.87137948003426258</v>
      </c>
      <c r="BB11802">
        <v>0.17318</v>
      </c>
      <c r="BC11802">
        <v>0.11178</v>
      </c>
      <c r="BD11802" t="s">
        <v>29704</v>
      </c>
      <c r="BE11802" s="1" t="s">
        <v>29705</v>
      </c>
      <c r="BF11802">
        <v>-0.12094000000000001</v>
      </c>
      <c r="BG11802">
        <v>-0.18234</v>
      </c>
      <c r="BH11802">
        <v>-1.7514586633848221</v>
      </c>
      <c r="BI11802" s="1">
        <v>0.13840972716382166</v>
      </c>
      <c r="BL11802" t="s">
        <v>82</v>
      </c>
      <c r="BM11802" s="1" t="s">
        <v>82</v>
      </c>
      <c r="BT11802"/>
      <c r="BX11802"/>
      <c r="CL11802"/>
      <c r="CP11802"/>
      <c r="DE11802"/>
      <c r="DS11802"/>
      <c r="DW11802"/>
      <c r="EA11802"/>
    </row>
    <row r="11803" spans="1:131" hidden="1">
      <c r="A11803" s="3" t="s">
        <v>29706</v>
      </c>
      <c r="B11803">
        <v>0.33</v>
      </c>
      <c r="C11803">
        <v>0.06</v>
      </c>
      <c r="D11803" s="1">
        <v>0.27</v>
      </c>
      <c r="E11803">
        <v>0.02</v>
      </c>
      <c r="F11803">
        <v>0.02</v>
      </c>
      <c r="G11803" s="1">
        <v>0</v>
      </c>
      <c r="H11803">
        <v>9.7400000000000004E-3</v>
      </c>
      <c r="I11803">
        <v>-9.6100000000000005E-2</v>
      </c>
      <c r="J11803">
        <v>3.6839999999999998E-2</v>
      </c>
      <c r="K11803" s="1">
        <v>-4.6339999999999999E-2</v>
      </c>
      <c r="L11803">
        <v>-6.497E-2</v>
      </c>
      <c r="M11803">
        <v>5.2900000000000004E-3</v>
      </c>
      <c r="N11803">
        <v>7.0260000000000003E-2</v>
      </c>
      <c r="O11803">
        <v>-3.1420400000000002</v>
      </c>
      <c r="P11803" s="1">
        <v>2.8800000000000002E-3</v>
      </c>
      <c r="Q11803">
        <v>-9.6100000000000005E-2</v>
      </c>
      <c r="R11803">
        <v>-2.5839999999999998E-2</v>
      </c>
      <c r="S11803">
        <v>-2.21679</v>
      </c>
      <c r="T11803" s="1">
        <v>4.8349999999999997E-2</v>
      </c>
      <c r="U11803">
        <v>-0.17741999999999999</v>
      </c>
      <c r="V11803">
        <v>-0.10716000000000001</v>
      </c>
      <c r="W11803">
        <v>-1.66309</v>
      </c>
      <c r="X11803" s="1">
        <v>0.23794000000000001</v>
      </c>
      <c r="Y11803">
        <v>-5.2429999999999997E-2</v>
      </c>
      <c r="Z11803">
        <v>1.7840000000000002E-2</v>
      </c>
      <c r="AA11803">
        <v>-0.55212000000000006</v>
      </c>
      <c r="AB11803" s="1">
        <v>0.61924000000000001</v>
      </c>
      <c r="AC11803">
        <v>-8.72E-2</v>
      </c>
      <c r="AD11803">
        <v>-1.694E-2</v>
      </c>
      <c r="AE11803">
        <v>-1.0396099999999999</v>
      </c>
      <c r="AF11803" s="1">
        <v>0.40738999999999997</v>
      </c>
      <c r="AG11803">
        <v>-1.076E-2</v>
      </c>
      <c r="AH11803">
        <v>5.9499999999999997E-2</v>
      </c>
      <c r="AI11803">
        <v>-0.26860000000000001</v>
      </c>
      <c r="AJ11803" s="1">
        <v>0.79493999999999998</v>
      </c>
      <c r="AK11803">
        <v>-8.9709999999999998E-2</v>
      </c>
      <c r="AL11803">
        <v>-1.9449999999999999E-2</v>
      </c>
      <c r="AM11803">
        <v>-1.38954</v>
      </c>
      <c r="AN11803" s="1">
        <v>0.29848999999999998</v>
      </c>
      <c r="AO11803">
        <v>-3.1320000000000001E-2</v>
      </c>
      <c r="AP11803">
        <v>3.8940000000000002E-2</v>
      </c>
      <c r="AQ11803">
        <v>-0.53834000000000004</v>
      </c>
      <c r="AR11803" s="1">
        <v>0.61328000000000005</v>
      </c>
      <c r="AS11803">
        <v>-4.6339999999999999E-2</v>
      </c>
      <c r="AT11803">
        <v>2.392E-2</v>
      </c>
      <c r="AU11803">
        <v>-0.98555000000000004</v>
      </c>
      <c r="AV11803" s="1">
        <v>0.36914999999999998</v>
      </c>
      <c r="AW11803">
        <v>8.4440000000000001E-2</v>
      </c>
      <c r="AX11803">
        <v>0.27002999999999999</v>
      </c>
      <c r="AY11803">
        <v>0.18557999999999999</v>
      </c>
      <c r="AZ11803">
        <v>0.96710058889224648</v>
      </c>
      <c r="BA11803" s="1">
        <v>0.37692865736279174</v>
      </c>
      <c r="BB11803"/>
      <c r="BD11803" t="s">
        <v>82</v>
      </c>
      <c r="BE11803" s="1" t="s">
        <v>82</v>
      </c>
      <c r="BF11803">
        <v>8.4440000000000001E-2</v>
      </c>
      <c r="BG11803">
        <v>0.27002999999999999</v>
      </c>
      <c r="BH11803">
        <v>0.96710058889224648</v>
      </c>
      <c r="BI11803" s="1">
        <v>0.37692865736279174</v>
      </c>
      <c r="BL11803" t="s">
        <v>82</v>
      </c>
      <c r="BM11803" s="1" t="s">
        <v>82</v>
      </c>
      <c r="BT11803"/>
      <c r="BX11803"/>
      <c r="CL11803"/>
      <c r="CP11803"/>
      <c r="DE11803"/>
      <c r="DS11803"/>
      <c r="DW11803"/>
      <c r="EA11803"/>
    </row>
    <row r="11804" spans="1:131" hidden="1">
      <c r="A11804" s="3" t="s">
        <v>29707</v>
      </c>
      <c r="B11804">
        <v>0.34</v>
      </c>
      <c r="C11804">
        <v>0.35</v>
      </c>
      <c r="D11804" s="1">
        <v>-9.9999999999999534E-3</v>
      </c>
      <c r="E11804">
        <v>0.76</v>
      </c>
      <c r="F11804">
        <v>0.86</v>
      </c>
      <c r="G11804" s="1">
        <v>-9.9999999999999978E-2</v>
      </c>
      <c r="H11804">
        <v>9.7400000000000004E-3</v>
      </c>
      <c r="I11804">
        <v>1.5650000000000001E-2</v>
      </c>
      <c r="J11804">
        <v>1.6750000000000001E-2</v>
      </c>
      <c r="K11804" s="1">
        <v>3.7569999999999999E-2</v>
      </c>
      <c r="L11804">
        <v>5.0499999999999998E-3</v>
      </c>
      <c r="M11804">
        <v>3.2000000000000002E-3</v>
      </c>
      <c r="N11804">
        <v>-1.8500000000000001E-3</v>
      </c>
      <c r="O11804">
        <v>0.33446999999999999</v>
      </c>
      <c r="P11804" s="1">
        <v>0.73946999999999996</v>
      </c>
      <c r="Q11804">
        <v>1.5650000000000001E-2</v>
      </c>
      <c r="R11804">
        <v>1.38E-2</v>
      </c>
      <c r="S11804">
        <v>0.43003000000000002</v>
      </c>
      <c r="T11804" s="1">
        <v>0.67537000000000003</v>
      </c>
      <c r="U11804">
        <v>1.7729999999999999E-2</v>
      </c>
      <c r="V11804">
        <v>1.5879999999999998E-2</v>
      </c>
      <c r="W11804">
        <v>0.36376999999999998</v>
      </c>
      <c r="X11804" s="1">
        <v>0.75066999999999995</v>
      </c>
      <c r="Y11804">
        <v>-0.11555</v>
      </c>
      <c r="Z11804">
        <v>-0.1174</v>
      </c>
      <c r="AA11804">
        <v>-3.7073299999999998</v>
      </c>
      <c r="AB11804" s="1">
        <v>3.3099999999999997E-2</v>
      </c>
      <c r="AC11804">
        <v>-4.1360000000000001E-2</v>
      </c>
      <c r="AD11804">
        <v>-4.3209999999999998E-2</v>
      </c>
      <c r="AE11804">
        <v>-0.70340999999999998</v>
      </c>
      <c r="AF11804" s="1">
        <v>0.55434000000000005</v>
      </c>
      <c r="AG11804">
        <v>1.9060000000000001E-2</v>
      </c>
      <c r="AH11804">
        <v>1.7219999999999999E-2</v>
      </c>
      <c r="AI11804">
        <v>0.60243000000000002</v>
      </c>
      <c r="AJ11804" s="1">
        <v>0.56328999999999996</v>
      </c>
      <c r="AK11804">
        <v>3.644E-2</v>
      </c>
      <c r="AL11804">
        <v>3.4590000000000003E-2</v>
      </c>
      <c r="AM11804">
        <v>3.21739</v>
      </c>
      <c r="AN11804" s="1">
        <v>7.0379999999999998E-2</v>
      </c>
      <c r="AO11804">
        <v>1.1849999999999999E-2</v>
      </c>
      <c r="AP11804">
        <v>1.001E-2</v>
      </c>
      <c r="AQ11804">
        <v>0.30707000000000001</v>
      </c>
      <c r="AR11804" s="1">
        <v>0.77102999999999999</v>
      </c>
      <c r="AS11804">
        <v>3.7569999999999999E-2</v>
      </c>
      <c r="AT11804">
        <v>3.5720000000000002E-2</v>
      </c>
      <c r="AU11804">
        <v>1.0407900000000001</v>
      </c>
      <c r="AV11804" s="1">
        <v>0.34506999999999999</v>
      </c>
      <c r="AW11804">
        <v>1.444E-2</v>
      </c>
      <c r="AX11804">
        <v>-0.1552</v>
      </c>
      <c r="AY11804">
        <v>-0.16963</v>
      </c>
      <c r="AZ11804">
        <v>0.14742227918698494</v>
      </c>
      <c r="BA11804" s="1">
        <v>0.88842873140114087</v>
      </c>
      <c r="BB11804"/>
      <c r="BD11804" t="s">
        <v>82</v>
      </c>
      <c r="BE11804" s="1" t="s">
        <v>82</v>
      </c>
      <c r="BF11804">
        <v>1.444E-2</v>
      </c>
      <c r="BG11804">
        <v>-0.1552</v>
      </c>
      <c r="BH11804">
        <v>0.14742227918698494</v>
      </c>
      <c r="BI11804" s="1">
        <v>0.88842873140114087</v>
      </c>
      <c r="BL11804" t="s">
        <v>82</v>
      </c>
      <c r="BM11804" s="1" t="s">
        <v>82</v>
      </c>
      <c r="BT11804"/>
      <c r="BX11804"/>
      <c r="CL11804"/>
      <c r="CP11804"/>
      <c r="DE11804"/>
      <c r="DS11804"/>
      <c r="DW11804"/>
      <c r="EA11804"/>
    </row>
    <row r="11805" spans="1:131">
      <c r="A11805" s="3" t="s">
        <v>29708</v>
      </c>
      <c r="B11805">
        <v>0.64</v>
      </c>
      <c r="C11805">
        <v>0.76</v>
      </c>
      <c r="D11805" s="1">
        <v>-0.12</v>
      </c>
      <c r="E11805">
        <v>0.4</v>
      </c>
      <c r="F11805">
        <v>0.28999999999999998</v>
      </c>
      <c r="G11805" s="1">
        <v>0.11000000000000004</v>
      </c>
      <c r="H11805">
        <v>9.7599999999999996E-3</v>
      </c>
      <c r="I11805">
        <v>5.0400000000000002E-3</v>
      </c>
      <c r="J11805">
        <v>9.9799999999999993E-3</v>
      </c>
      <c r="K11805" s="1">
        <v>8.8450000000000001E-2</v>
      </c>
      <c r="L11805">
        <v>5.8290000000000002E-2</v>
      </c>
      <c r="M11805">
        <v>-7.009E-2</v>
      </c>
      <c r="N11805">
        <v>-0.12839</v>
      </c>
      <c r="O11805">
        <v>3.77495</v>
      </c>
      <c r="P11805" s="1">
        <v>4.4000000000000002E-4</v>
      </c>
      <c r="Q11805">
        <v>9.257E-2</v>
      </c>
      <c r="R11805">
        <v>-3.5819999999999998E-2</v>
      </c>
      <c r="S11805">
        <v>3.0481099999999999</v>
      </c>
      <c r="T11805" s="1">
        <v>1.086E-2</v>
      </c>
      <c r="U11805">
        <v>-4.0599999999999997E-2</v>
      </c>
      <c r="V11805">
        <v>-0.16897999999999999</v>
      </c>
      <c r="W11805">
        <v>-1.0489900000000001</v>
      </c>
      <c r="X11805" s="1">
        <v>0.40312999999999999</v>
      </c>
      <c r="Y11805">
        <v>-2.0629999999999999E-2</v>
      </c>
      <c r="Z11805">
        <v>-0.14902000000000001</v>
      </c>
      <c r="AA11805">
        <v>-0.26791999999999999</v>
      </c>
      <c r="AB11805" s="1">
        <v>0.80608000000000002</v>
      </c>
      <c r="AC11805">
        <v>7.6219999999999996E-2</v>
      </c>
      <c r="AD11805">
        <v>-5.2170000000000001E-2</v>
      </c>
      <c r="AE11805">
        <v>1.9703599999999999</v>
      </c>
      <c r="AF11805" s="1">
        <v>0.18608</v>
      </c>
      <c r="AG11805">
        <v>2.231E-2</v>
      </c>
      <c r="AH11805">
        <v>-0.10607999999999999</v>
      </c>
      <c r="AI11805">
        <v>0.71528999999999998</v>
      </c>
      <c r="AJ11805" s="1">
        <v>0.49441000000000002</v>
      </c>
      <c r="AK11805">
        <v>4.1820000000000003E-2</v>
      </c>
      <c r="AL11805">
        <v>-8.6559999999999998E-2</v>
      </c>
      <c r="AM11805">
        <v>0.85706000000000004</v>
      </c>
      <c r="AN11805" s="1">
        <v>0.48113</v>
      </c>
      <c r="AO11805">
        <v>0.11491</v>
      </c>
      <c r="AP11805">
        <v>-1.3480000000000001E-2</v>
      </c>
      <c r="AQ11805">
        <v>2.8911099999999998</v>
      </c>
      <c r="AR11805" s="1">
        <v>3.3689999999999998E-2</v>
      </c>
      <c r="AS11805">
        <v>8.8450000000000001E-2</v>
      </c>
      <c r="AT11805">
        <v>-3.993E-2</v>
      </c>
      <c r="AU11805">
        <v>2.8606099999999999</v>
      </c>
      <c r="AV11805" s="1">
        <v>3.4630000000000001E-2</v>
      </c>
      <c r="AW11805">
        <v>-3.8780000000000002E-2</v>
      </c>
      <c r="AX11805">
        <v>-7.3800000000000003E-3</v>
      </c>
      <c r="AY11805">
        <v>3.1399999999999997E-2</v>
      </c>
      <c r="AZ11805">
        <v>-0.81755130284467226</v>
      </c>
      <c r="BA11805" s="1">
        <v>0.43175692109791736</v>
      </c>
      <c r="BB11805">
        <v>-8.2489999999999994E-2</v>
      </c>
      <c r="BC11805">
        <v>-5.1090000000000003E-2</v>
      </c>
      <c r="BD11805" t="s">
        <v>29709</v>
      </c>
      <c r="BE11805" s="1" t="s">
        <v>29710</v>
      </c>
      <c r="BF11805">
        <v>-2.3600000000000001E-3</v>
      </c>
      <c r="BG11805">
        <v>2.904E-2</v>
      </c>
      <c r="BH11805">
        <v>-3.894929783969512E-2</v>
      </c>
      <c r="BI11805" s="1">
        <v>0.97039453671351417</v>
      </c>
      <c r="BL11805" t="s">
        <v>82</v>
      </c>
      <c r="BM11805" s="1" t="s">
        <v>82</v>
      </c>
      <c r="BT11805"/>
      <c r="BX11805"/>
      <c r="CL11805"/>
      <c r="CP11805"/>
      <c r="DE11805"/>
      <c r="DS11805"/>
      <c r="DW11805"/>
      <c r="EA11805"/>
    </row>
    <row r="11806" spans="1:131" hidden="1">
      <c r="A11806" s="3" t="s">
        <v>29711</v>
      </c>
      <c r="B11806">
        <v>0.56000000000000005</v>
      </c>
      <c r="C11806">
        <v>0.38</v>
      </c>
      <c r="D11806" s="1">
        <v>0.18000000000000005</v>
      </c>
      <c r="E11806">
        <v>0.04</v>
      </c>
      <c r="F11806">
        <v>0.03</v>
      </c>
      <c r="G11806" s="1">
        <v>1.0000000000000002E-2</v>
      </c>
      <c r="H11806">
        <v>9.7699999999999992E-3</v>
      </c>
      <c r="I11806">
        <v>1.48E-3</v>
      </c>
      <c r="J11806">
        <v>7.0220000000000005E-2</v>
      </c>
      <c r="K11806" s="1">
        <v>1.9560000000000001E-2</v>
      </c>
      <c r="L11806">
        <v>-4.086E-2</v>
      </c>
      <c r="M11806">
        <v>-4.8469999999999999E-2</v>
      </c>
      <c r="N11806">
        <v>-7.6099999999999996E-3</v>
      </c>
      <c r="O11806">
        <v>-1.6427400000000001</v>
      </c>
      <c r="P11806" s="1">
        <v>0.10714</v>
      </c>
      <c r="Q11806">
        <v>-4.4639999999999999E-2</v>
      </c>
      <c r="R11806">
        <v>-5.2249999999999998E-2</v>
      </c>
      <c r="S11806">
        <v>-1.0604499999999999</v>
      </c>
      <c r="T11806" s="1">
        <v>0.31136999999999998</v>
      </c>
      <c r="U11806">
        <v>-0.1784</v>
      </c>
      <c r="V11806">
        <v>-0.18601000000000001</v>
      </c>
      <c r="W11806">
        <v>-4.3939000000000004</v>
      </c>
      <c r="X11806" s="1">
        <v>4.684E-2</v>
      </c>
      <c r="Y11806">
        <v>-0.18714</v>
      </c>
      <c r="Z11806">
        <v>-0.19475000000000001</v>
      </c>
      <c r="AA11806">
        <v>-2.0912899999999999</v>
      </c>
      <c r="AB11806" s="1">
        <v>0.12734999999999999</v>
      </c>
      <c r="AC11806">
        <v>-1.924E-2</v>
      </c>
      <c r="AD11806">
        <v>-2.6849999999999999E-2</v>
      </c>
      <c r="AE11806">
        <v>-0.44213000000000002</v>
      </c>
      <c r="AF11806" s="1">
        <v>0.70113000000000003</v>
      </c>
      <c r="AG11806">
        <v>6.9389999999999993E-2</v>
      </c>
      <c r="AH11806">
        <v>6.1780000000000002E-2</v>
      </c>
      <c r="AI11806">
        <v>1.4884900000000001</v>
      </c>
      <c r="AJ11806" s="1">
        <v>0.17454</v>
      </c>
      <c r="AK11806">
        <v>-6.5019999999999994E-2</v>
      </c>
      <c r="AL11806">
        <v>-7.263E-2</v>
      </c>
      <c r="AM11806">
        <v>-1.1923299999999999</v>
      </c>
      <c r="AN11806" s="1">
        <v>0.35459000000000002</v>
      </c>
      <c r="AO11806">
        <v>-9.1509999999999994E-2</v>
      </c>
      <c r="AP11806">
        <v>-9.912E-2</v>
      </c>
      <c r="AQ11806">
        <v>-1.08951</v>
      </c>
      <c r="AR11806" s="1">
        <v>0.32546999999999998</v>
      </c>
      <c r="AS11806">
        <v>1.9560000000000001E-2</v>
      </c>
      <c r="AT11806">
        <v>1.1950000000000001E-2</v>
      </c>
      <c r="AU11806">
        <v>0.2235</v>
      </c>
      <c r="AV11806" s="1">
        <v>0.83196999999999999</v>
      </c>
      <c r="AW11806">
        <v>6.0400000000000002E-2</v>
      </c>
      <c r="AX11806">
        <v>0.21063999999999999</v>
      </c>
      <c r="AY11806">
        <v>0.15024000000000001</v>
      </c>
      <c r="AZ11806">
        <v>1.0372678857953712</v>
      </c>
      <c r="BA11806" s="1">
        <v>0.32354006707506139</v>
      </c>
      <c r="BB11806">
        <v>4.7600000000000003E-2</v>
      </c>
      <c r="BC11806">
        <v>0.19783999999999999</v>
      </c>
      <c r="BD11806" t="s">
        <v>29712</v>
      </c>
      <c r="BE11806" s="1" t="s">
        <v>29713</v>
      </c>
      <c r="BF11806">
        <v>7.1059999999999998E-2</v>
      </c>
      <c r="BG11806">
        <v>0.2213</v>
      </c>
      <c r="BH11806">
        <v>0.74444302409098084</v>
      </c>
      <c r="BI11806" s="1">
        <v>0.48984378234128401</v>
      </c>
      <c r="BL11806" t="s">
        <v>82</v>
      </c>
      <c r="BM11806" s="1" t="s">
        <v>82</v>
      </c>
      <c r="BT11806"/>
      <c r="BX11806"/>
      <c r="CL11806"/>
      <c r="CP11806"/>
      <c r="DE11806"/>
      <c r="DS11806"/>
      <c r="DW11806"/>
      <c r="EA11806"/>
    </row>
    <row r="11807" spans="1:131" hidden="1">
      <c r="A11807" s="3" t="s">
        <v>29714</v>
      </c>
      <c r="E11807">
        <v>0.04</v>
      </c>
      <c r="F11807">
        <v>0.01</v>
      </c>
      <c r="G11807" s="1">
        <v>0.03</v>
      </c>
      <c r="H11807">
        <v>9.7699999999999992E-3</v>
      </c>
      <c r="I11807">
        <v>-1.7569999999999999E-2</v>
      </c>
      <c r="J11807">
        <v>3.2550000000000003E-2</v>
      </c>
      <c r="P11807" s="1"/>
      <c r="T11807" s="1"/>
      <c r="V11807"/>
      <c r="X11807" s="1"/>
      <c r="AB11807" s="1"/>
      <c r="AF11807" s="1"/>
      <c r="AR11807" s="1"/>
      <c r="AV11807" s="1"/>
      <c r="AW11807">
        <v>9.7699999999999992E-3</v>
      </c>
      <c r="AX11807">
        <v>0.21468999999999999</v>
      </c>
      <c r="AY11807">
        <v>0.20491999999999999</v>
      </c>
      <c r="AZ11807">
        <v>0.17474296985520971</v>
      </c>
      <c r="BA11807" s="1">
        <v>0.86457913319034718</v>
      </c>
      <c r="BB11807">
        <v>-1.7569999999999999E-2</v>
      </c>
      <c r="BC11807">
        <v>0.18734999999999999</v>
      </c>
      <c r="BD11807" t="s">
        <v>29715</v>
      </c>
      <c r="BE11807" s="1" t="s">
        <v>29716</v>
      </c>
      <c r="BF11807">
        <v>3.2550000000000003E-2</v>
      </c>
      <c r="BG11807">
        <v>0.23746999999999999</v>
      </c>
      <c r="BH11807">
        <v>0.33601098432424248</v>
      </c>
      <c r="BI11807" s="1">
        <v>0.75026057636296151</v>
      </c>
      <c r="BL11807" t="s">
        <v>82</v>
      </c>
      <c r="BM11807" s="1" t="s">
        <v>82</v>
      </c>
      <c r="BT11807"/>
      <c r="BX11807"/>
      <c r="CL11807"/>
      <c r="CP11807"/>
      <c r="DE11807"/>
      <c r="DS11807"/>
      <c r="DW11807"/>
      <c r="EA11807"/>
    </row>
    <row r="11808" spans="1:131" hidden="1">
      <c r="A11808" s="3" t="s">
        <v>29717</v>
      </c>
      <c r="B11808">
        <v>0.3</v>
      </c>
      <c r="C11808">
        <v>0.38</v>
      </c>
      <c r="D11808" s="1">
        <v>-8.0000000000000016E-2</v>
      </c>
      <c r="E11808">
        <v>0.28000000000000003</v>
      </c>
      <c r="F11808">
        <v>0.26</v>
      </c>
      <c r="G11808" s="1">
        <v>2.0000000000000018E-2</v>
      </c>
      <c r="H11808">
        <v>9.7800000000000005E-3</v>
      </c>
      <c r="I11808">
        <v>3.569E-2</v>
      </c>
      <c r="J11808">
        <v>1.2460000000000001E-2</v>
      </c>
      <c r="K11808" s="1">
        <v>1.865E-2</v>
      </c>
      <c r="L11808">
        <v>1.9050000000000001E-2</v>
      </c>
      <c r="M11808">
        <v>1.022E-2</v>
      </c>
      <c r="N11808">
        <v>-8.8299999999999993E-3</v>
      </c>
      <c r="O11808">
        <v>1.27345</v>
      </c>
      <c r="P11808" s="1">
        <v>0.20887</v>
      </c>
      <c r="Q11808">
        <v>3.569E-2</v>
      </c>
      <c r="R11808">
        <v>2.6859999999999998E-2</v>
      </c>
      <c r="S11808">
        <v>1.82657</v>
      </c>
      <c r="T11808" s="1">
        <v>9.3689999999999996E-2</v>
      </c>
      <c r="U11808">
        <v>-8.9700000000000005E-3</v>
      </c>
      <c r="V11808">
        <v>-1.78E-2</v>
      </c>
      <c r="W11808">
        <v>-0.63875000000000004</v>
      </c>
      <c r="X11808" s="1">
        <v>0.58301999999999998</v>
      </c>
      <c r="Y11808">
        <v>0.11629</v>
      </c>
      <c r="Z11808">
        <v>0.10746</v>
      </c>
      <c r="AA11808">
        <v>3.3581799999999999</v>
      </c>
      <c r="AB11808" s="1">
        <v>4.2790000000000002E-2</v>
      </c>
      <c r="AC11808">
        <v>0.10026</v>
      </c>
      <c r="AD11808">
        <v>9.1429999999999997E-2</v>
      </c>
      <c r="AE11808">
        <v>2.60459</v>
      </c>
      <c r="AF11808" s="1">
        <v>0.11965000000000001</v>
      </c>
      <c r="AG11808">
        <v>2.4420000000000001E-2</v>
      </c>
      <c r="AH11808">
        <v>1.558E-2</v>
      </c>
      <c r="AI11808">
        <v>0.72094000000000003</v>
      </c>
      <c r="AJ11808" s="1">
        <v>0.49114999999999998</v>
      </c>
      <c r="AK11808">
        <v>-0.11839</v>
      </c>
      <c r="AL11808">
        <v>-0.12722</v>
      </c>
      <c r="AM11808">
        <v>-1.4850000000000001</v>
      </c>
      <c r="AN11808" s="1">
        <v>0.27550000000000002</v>
      </c>
      <c r="AO11808">
        <v>-4.4589999999999998E-2</v>
      </c>
      <c r="AP11808">
        <v>-5.3420000000000002E-2</v>
      </c>
      <c r="AQ11808">
        <v>-0.88970000000000005</v>
      </c>
      <c r="AR11808" s="1">
        <v>0.41409000000000001</v>
      </c>
      <c r="AS11808">
        <v>1.865E-2</v>
      </c>
      <c r="AT11808">
        <v>9.8200000000000006E-3</v>
      </c>
      <c r="AU11808">
        <v>0.57786000000000004</v>
      </c>
      <c r="AV11808" s="1">
        <v>0.58797999999999995</v>
      </c>
      <c r="AW11808">
        <v>5.0000000000000001E-4</v>
      </c>
      <c r="AX11808">
        <v>3.9530000000000003E-2</v>
      </c>
      <c r="AY11808">
        <v>3.9019999999999999E-2</v>
      </c>
      <c r="AZ11808">
        <v>8.7514765573361488E-3</v>
      </c>
      <c r="BA11808" s="1">
        <v>0.99333499000738357</v>
      </c>
      <c r="BB11808"/>
      <c r="BD11808" t="s">
        <v>82</v>
      </c>
      <c r="BE11808" s="1" t="s">
        <v>82</v>
      </c>
      <c r="BF11808">
        <v>5.0000000000000001E-4</v>
      </c>
      <c r="BG11808">
        <v>3.9530000000000003E-2</v>
      </c>
      <c r="BH11808">
        <v>8.7514765573361488E-3</v>
      </c>
      <c r="BI11808" s="1">
        <v>0.99333499000738357</v>
      </c>
      <c r="BL11808" t="s">
        <v>82</v>
      </c>
      <c r="BM11808" s="1" t="s">
        <v>82</v>
      </c>
      <c r="BT11808"/>
      <c r="BX11808"/>
      <c r="CL11808"/>
      <c r="CP11808"/>
      <c r="DE11808"/>
      <c r="DS11808"/>
      <c r="DW11808"/>
      <c r="EA11808"/>
    </row>
    <row r="11809" spans="1:131" hidden="1">
      <c r="A11809" s="3" t="s">
        <v>29718</v>
      </c>
      <c r="B11809">
        <v>0.24</v>
      </c>
      <c r="C11809">
        <v>0.27</v>
      </c>
      <c r="D11809" s="1">
        <v>-3.0000000000000027E-2</v>
      </c>
      <c r="H11809">
        <v>9.7900000000000001E-3</v>
      </c>
      <c r="I11809">
        <v>-1.251E-2</v>
      </c>
      <c r="J11809">
        <v>1.5730000000000001E-2</v>
      </c>
      <c r="K11809" s="1">
        <v>2.469E-2</v>
      </c>
      <c r="L11809">
        <v>9.7900000000000001E-3</v>
      </c>
      <c r="M11809">
        <v>2.4479999999999998E-2</v>
      </c>
      <c r="N11809">
        <v>1.469E-2</v>
      </c>
      <c r="O11809">
        <v>0.77561000000000002</v>
      </c>
      <c r="P11809" s="1">
        <v>0.44152000000000002</v>
      </c>
      <c r="Q11809">
        <v>-1.251E-2</v>
      </c>
      <c r="R11809">
        <v>2.1800000000000001E-3</v>
      </c>
      <c r="S11809">
        <v>-0.64766999999999997</v>
      </c>
      <c r="T11809" s="1">
        <v>0.52976000000000001</v>
      </c>
      <c r="U11809">
        <v>1.959E-2</v>
      </c>
      <c r="V11809">
        <v>3.4279999999999998E-2</v>
      </c>
      <c r="W11809">
        <v>0.49751000000000001</v>
      </c>
      <c r="X11809" s="1">
        <v>0.66756000000000004</v>
      </c>
      <c r="Y11809">
        <v>-1.9269999999999999E-2</v>
      </c>
      <c r="Z11809">
        <v>-4.5799999999999999E-3</v>
      </c>
      <c r="AA11809">
        <v>-0.4541</v>
      </c>
      <c r="AB11809" s="1">
        <v>0.68025999999999998</v>
      </c>
      <c r="AC11809">
        <v>-1.3299999999999999E-2</v>
      </c>
      <c r="AD11809">
        <v>1.39E-3</v>
      </c>
      <c r="AE11809">
        <v>-0.24784999999999999</v>
      </c>
      <c r="AF11809" s="1">
        <v>0.82723000000000002</v>
      </c>
      <c r="AG11809">
        <v>1.5730000000000001E-2</v>
      </c>
      <c r="AH11809">
        <v>3.0419999999999999E-2</v>
      </c>
      <c r="AI11809">
        <v>0.67798999999999998</v>
      </c>
      <c r="AJ11809" s="1">
        <v>0.51619000000000004</v>
      </c>
      <c r="AK11809">
        <v>-5.6640000000000003E-2</v>
      </c>
      <c r="AL11809">
        <v>-4.1950000000000001E-2</v>
      </c>
      <c r="AM11809">
        <v>-1.1186400000000001</v>
      </c>
      <c r="AN11809" s="1">
        <v>0.37880999999999998</v>
      </c>
      <c r="AO11809">
        <v>8.9800000000000005E-2</v>
      </c>
      <c r="AP11809">
        <v>0.10449</v>
      </c>
      <c r="AQ11809">
        <v>2.5050400000000002</v>
      </c>
      <c r="AR11809" s="1">
        <v>5.3370000000000001E-2</v>
      </c>
      <c r="AS11809">
        <v>2.469E-2</v>
      </c>
      <c r="AT11809">
        <v>3.9379999999999998E-2</v>
      </c>
      <c r="AU11809">
        <v>0.56871000000000005</v>
      </c>
      <c r="AV11809" s="1">
        <v>0.59387999999999996</v>
      </c>
      <c r="BA11809" s="1"/>
      <c r="BB11809"/>
      <c r="BD11809" t="s">
        <v>104</v>
      </c>
      <c r="BE11809" s="1" t="s">
        <v>104</v>
      </c>
      <c r="BF11809"/>
      <c r="BI11809" s="1"/>
      <c r="BL11809" t="s">
        <v>104</v>
      </c>
      <c r="BM11809" s="1" t="s">
        <v>104</v>
      </c>
      <c r="BT11809"/>
      <c r="BX11809"/>
      <c r="CL11809"/>
      <c r="CP11809"/>
      <c r="DE11809"/>
      <c r="DS11809"/>
      <c r="DW11809"/>
      <c r="EA11809"/>
    </row>
    <row r="11810" spans="1:131" hidden="1">
      <c r="A11810" s="3" t="s">
        <v>29719</v>
      </c>
      <c r="B11810">
        <v>0.76</v>
      </c>
      <c r="C11810">
        <v>0.72</v>
      </c>
      <c r="D11810" s="1">
        <v>4.0000000000000036E-2</v>
      </c>
      <c r="E11810">
        <v>0.2</v>
      </c>
      <c r="F11810">
        <v>0.26</v>
      </c>
      <c r="G11810" s="1">
        <v>-0.06</v>
      </c>
      <c r="H11810">
        <v>9.7999999999999997E-3</v>
      </c>
      <c r="I11810">
        <v>-3.5839999999999997E-2</v>
      </c>
      <c r="J11810">
        <v>6.7479999999999998E-2</v>
      </c>
      <c r="K11810" s="1">
        <v>2.0619999999999999E-2</v>
      </c>
      <c r="L11810">
        <v>-1.8710000000000001E-2</v>
      </c>
      <c r="M11810">
        <v>-0.12442</v>
      </c>
      <c r="N11810">
        <v>-0.10571</v>
      </c>
      <c r="O11810">
        <v>-1.21532</v>
      </c>
      <c r="P11810" s="1">
        <v>0.23</v>
      </c>
      <c r="Q11810">
        <v>-4.7759999999999997E-2</v>
      </c>
      <c r="R11810">
        <v>-0.15347</v>
      </c>
      <c r="S11810">
        <v>-1.6725300000000001</v>
      </c>
      <c r="T11810" s="1">
        <v>0.12182999999999999</v>
      </c>
      <c r="U11810">
        <v>-0.12988</v>
      </c>
      <c r="V11810">
        <v>-0.23558000000000001</v>
      </c>
      <c r="W11810">
        <v>-1.76979</v>
      </c>
      <c r="X11810" s="1">
        <v>0.21826000000000001</v>
      </c>
      <c r="Y11810">
        <v>-2.5770000000000001E-2</v>
      </c>
      <c r="Z11810">
        <v>-0.13148000000000001</v>
      </c>
      <c r="AA11810">
        <v>-0.90703</v>
      </c>
      <c r="AB11810" s="1">
        <v>0.42958000000000002</v>
      </c>
      <c r="AC11810">
        <v>1.8710000000000001E-2</v>
      </c>
      <c r="AD11810">
        <v>-8.6999999999999994E-2</v>
      </c>
      <c r="AE11810">
        <v>0.56398000000000004</v>
      </c>
      <c r="AF11810" s="1">
        <v>0.62856000000000001</v>
      </c>
      <c r="AG11810">
        <v>4.4810000000000003E-2</v>
      </c>
      <c r="AH11810">
        <v>-6.0900000000000003E-2</v>
      </c>
      <c r="AI11810">
        <v>1.48584</v>
      </c>
      <c r="AJ11810" s="1">
        <v>0.17471999999999999</v>
      </c>
      <c r="AK11810">
        <v>-5.9360000000000003E-2</v>
      </c>
      <c r="AL11810">
        <v>-0.16506999999999999</v>
      </c>
      <c r="AM11810">
        <v>-1.0438099999999999</v>
      </c>
      <c r="AN11810" s="1">
        <v>0.40550999999999998</v>
      </c>
      <c r="AO11810">
        <v>-3.3270000000000001E-2</v>
      </c>
      <c r="AP11810">
        <v>-0.13897999999999999</v>
      </c>
      <c r="AQ11810">
        <v>-0.59928000000000003</v>
      </c>
      <c r="AR11810" s="1">
        <v>0.57491999999999999</v>
      </c>
      <c r="AS11810">
        <v>2.0619999999999999E-2</v>
      </c>
      <c r="AT11810">
        <v>-8.5089999999999999E-2</v>
      </c>
      <c r="AU11810">
        <v>0.61667000000000005</v>
      </c>
      <c r="AV11810" s="1">
        <v>0.56393000000000004</v>
      </c>
      <c r="AW11810">
        <v>3.8309999999999997E-2</v>
      </c>
      <c r="AX11810">
        <v>7.7969999999999998E-2</v>
      </c>
      <c r="AY11810">
        <v>3.9660000000000001E-2</v>
      </c>
      <c r="AZ11810">
        <v>0.65614918632589347</v>
      </c>
      <c r="BA11810" s="1">
        <v>0.52590451934937354</v>
      </c>
      <c r="BB11810">
        <v>-2.3910000000000001E-2</v>
      </c>
      <c r="BC11810">
        <v>1.5740000000000001E-2</v>
      </c>
      <c r="BD11810" t="s">
        <v>29720</v>
      </c>
      <c r="BE11810" s="1" t="s">
        <v>29721</v>
      </c>
      <c r="BF11810">
        <v>9.0160000000000004E-2</v>
      </c>
      <c r="BG11810">
        <v>0.12981999999999999</v>
      </c>
      <c r="BH11810">
        <v>1.0919680462642063</v>
      </c>
      <c r="BI11810" s="1">
        <v>0.32361739422543112</v>
      </c>
      <c r="BL11810" t="s">
        <v>82</v>
      </c>
      <c r="BM11810" s="1" t="s">
        <v>82</v>
      </c>
      <c r="BT11810"/>
      <c r="BX11810"/>
      <c r="CL11810"/>
      <c r="CP11810"/>
      <c r="DE11810"/>
      <c r="DS11810"/>
      <c r="DW11810"/>
      <c r="EA11810"/>
    </row>
    <row r="11811" spans="1:131" hidden="1">
      <c r="A11811" s="3" t="s">
        <v>29722</v>
      </c>
      <c r="B11811">
        <v>0.6</v>
      </c>
      <c r="C11811">
        <v>0.63</v>
      </c>
      <c r="D11811" s="1">
        <v>-3.0000000000000027E-2</v>
      </c>
      <c r="H11811">
        <v>9.7999999999999997E-3</v>
      </c>
      <c r="I11811">
        <v>3.2030000000000003E-2</v>
      </c>
      <c r="J11811">
        <v>4.81E-3</v>
      </c>
      <c r="K11811" s="1">
        <v>6.361E-2</v>
      </c>
      <c r="L11811">
        <v>9.7999999999999997E-3</v>
      </c>
      <c r="M11811">
        <v>-5.8340000000000003E-2</v>
      </c>
      <c r="N11811">
        <v>-6.8140000000000006E-2</v>
      </c>
      <c r="O11811">
        <v>0.55864999999999998</v>
      </c>
      <c r="P11811" s="1">
        <v>0.57899</v>
      </c>
      <c r="Q11811">
        <v>3.2030000000000003E-2</v>
      </c>
      <c r="R11811">
        <v>-3.6110000000000003E-2</v>
      </c>
      <c r="S11811">
        <v>1.01532</v>
      </c>
      <c r="T11811" s="1">
        <v>0.33134000000000002</v>
      </c>
      <c r="U11811">
        <v>5.0200000000000002E-2</v>
      </c>
      <c r="V11811">
        <v>-1.7940000000000001E-2</v>
      </c>
      <c r="W11811">
        <v>1.1535599999999999</v>
      </c>
      <c r="X11811" s="1">
        <v>0.36685000000000001</v>
      </c>
      <c r="Y11811">
        <v>-0.10851</v>
      </c>
      <c r="Z11811">
        <v>-0.17665</v>
      </c>
      <c r="AA11811">
        <v>-3.75943</v>
      </c>
      <c r="AB11811" s="1">
        <v>3.1559999999999998E-2</v>
      </c>
      <c r="AC11811">
        <v>-0.17929999999999999</v>
      </c>
      <c r="AD11811">
        <v>-0.24743000000000001</v>
      </c>
      <c r="AE11811">
        <v>-6.0694800000000004</v>
      </c>
      <c r="AF11811" s="1">
        <v>2.469E-2</v>
      </c>
      <c r="AG11811">
        <v>4.81E-3</v>
      </c>
      <c r="AH11811">
        <v>-6.3329999999999997E-2</v>
      </c>
      <c r="AI11811">
        <v>0.12770999999999999</v>
      </c>
      <c r="AJ11811" s="1">
        <v>0.90149000000000001</v>
      </c>
      <c r="AK11811">
        <v>7.2559999999999999E-2</v>
      </c>
      <c r="AL11811">
        <v>4.4200000000000003E-3</v>
      </c>
      <c r="AM11811">
        <v>1.49533</v>
      </c>
      <c r="AN11811" s="1">
        <v>0.27245999999999998</v>
      </c>
      <c r="AO11811">
        <v>4.086E-2</v>
      </c>
      <c r="AP11811">
        <v>-2.7279999999999999E-2</v>
      </c>
      <c r="AQ11811">
        <v>0.77456000000000003</v>
      </c>
      <c r="AR11811" s="1">
        <v>0.47338000000000002</v>
      </c>
      <c r="AS11811">
        <v>6.361E-2</v>
      </c>
      <c r="AT11811">
        <v>-4.5300000000000002E-3</v>
      </c>
      <c r="AU11811">
        <v>1.5251300000000001</v>
      </c>
      <c r="AV11811" s="1">
        <v>0.18708</v>
      </c>
      <c r="BA11811" s="1"/>
      <c r="BB11811"/>
      <c r="BD11811" t="s">
        <v>104</v>
      </c>
      <c r="BE11811" s="1" t="s">
        <v>104</v>
      </c>
      <c r="BF11811"/>
      <c r="BI11811" s="1"/>
      <c r="BL11811" t="s">
        <v>104</v>
      </c>
      <c r="BM11811" s="1" t="s">
        <v>104</v>
      </c>
      <c r="BT11811"/>
      <c r="BX11811"/>
      <c r="CL11811"/>
      <c r="CP11811"/>
      <c r="DE11811"/>
      <c r="DS11811"/>
      <c r="DW11811"/>
      <c r="EA11811"/>
    </row>
    <row r="11812" spans="1:131" hidden="1">
      <c r="A11812" s="3" t="s">
        <v>29723</v>
      </c>
      <c r="B11812">
        <v>0.21</v>
      </c>
      <c r="C11812">
        <v>0.19</v>
      </c>
      <c r="D11812" s="1">
        <v>1.999999999999999E-2</v>
      </c>
      <c r="E11812">
        <v>0.11</v>
      </c>
      <c r="F11812">
        <v>0.08</v>
      </c>
      <c r="G11812" s="1">
        <v>0.03</v>
      </c>
      <c r="H11812">
        <v>9.8200000000000006E-3</v>
      </c>
      <c r="I11812">
        <v>-2.639E-2</v>
      </c>
      <c r="J11812">
        <v>3.96E-3</v>
      </c>
      <c r="K11812" s="1">
        <v>7.6899999999999998E-3</v>
      </c>
      <c r="L11812">
        <v>-5.1999999999999995E-4</v>
      </c>
      <c r="M11812">
        <v>3.1130000000000001E-2</v>
      </c>
      <c r="N11812">
        <v>3.1649999999999998E-2</v>
      </c>
      <c r="O11812">
        <v>-3.5569999999999997E-2</v>
      </c>
      <c r="P11812" s="1">
        <v>0.97175999999999996</v>
      </c>
      <c r="Q11812">
        <v>-2.639E-2</v>
      </c>
      <c r="R11812">
        <v>5.2500000000000003E-3</v>
      </c>
      <c r="S11812">
        <v>-0.91359000000000001</v>
      </c>
      <c r="T11812" s="1">
        <v>0.38007000000000002</v>
      </c>
      <c r="U11812">
        <v>9.2030000000000001E-2</v>
      </c>
      <c r="V11812">
        <v>0.12368</v>
      </c>
      <c r="W11812">
        <v>1.01135</v>
      </c>
      <c r="X11812" s="1">
        <v>0.41809000000000002</v>
      </c>
      <c r="Y11812">
        <v>-2.1309999999999999E-2</v>
      </c>
      <c r="Z11812">
        <v>1.034E-2</v>
      </c>
      <c r="AA11812">
        <v>-1.2813000000000001</v>
      </c>
      <c r="AB11812" s="1">
        <v>0.28444000000000003</v>
      </c>
      <c r="AC11812">
        <v>-5.9580000000000001E-2</v>
      </c>
      <c r="AD11812">
        <v>-2.793E-2</v>
      </c>
      <c r="AE11812">
        <v>-5.0926600000000004</v>
      </c>
      <c r="AF11812" s="1">
        <v>2.6509999999999999E-2</v>
      </c>
      <c r="AG11812">
        <v>-1.225E-2</v>
      </c>
      <c r="AH11812">
        <v>1.9400000000000001E-2</v>
      </c>
      <c r="AI11812">
        <v>-0.32268000000000002</v>
      </c>
      <c r="AJ11812" s="1">
        <v>0.75509999999999999</v>
      </c>
      <c r="AK11812">
        <v>-1.108E-2</v>
      </c>
      <c r="AL11812">
        <v>2.0570000000000001E-2</v>
      </c>
      <c r="AM11812">
        <v>-0.45538000000000001</v>
      </c>
      <c r="AN11812" s="1">
        <v>0.69218999999999997</v>
      </c>
      <c r="AO11812">
        <v>6.3020000000000007E-2</v>
      </c>
      <c r="AP11812">
        <v>9.4670000000000004E-2</v>
      </c>
      <c r="AQ11812">
        <v>2.1352699999999998</v>
      </c>
      <c r="AR11812" s="1">
        <v>8.4589999999999999E-2</v>
      </c>
      <c r="AS11812">
        <v>7.6899999999999998E-3</v>
      </c>
      <c r="AT11812">
        <v>3.934E-2</v>
      </c>
      <c r="AU11812">
        <v>0.18323999999999999</v>
      </c>
      <c r="AV11812" s="1">
        <v>0.86173</v>
      </c>
      <c r="AW11812">
        <v>2.0160000000000001E-2</v>
      </c>
      <c r="AX11812">
        <v>0.13285</v>
      </c>
      <c r="AY11812">
        <v>0.11269999999999999</v>
      </c>
      <c r="AZ11812">
        <v>0.2003511105872158</v>
      </c>
      <c r="BA11812" s="1">
        <v>0.84901961792659697</v>
      </c>
      <c r="BB11812"/>
      <c r="BD11812" t="s">
        <v>82</v>
      </c>
      <c r="BE11812" s="1" t="s">
        <v>82</v>
      </c>
      <c r="BF11812">
        <v>2.0160000000000001E-2</v>
      </c>
      <c r="BG11812">
        <v>0.13285</v>
      </c>
      <c r="BH11812">
        <v>0.2003511105872158</v>
      </c>
      <c r="BI11812" s="1">
        <v>0.84901961792659697</v>
      </c>
      <c r="BL11812" t="s">
        <v>82</v>
      </c>
      <c r="BM11812" s="1" t="s">
        <v>82</v>
      </c>
      <c r="BT11812"/>
      <c r="BX11812"/>
      <c r="CL11812"/>
      <c r="CP11812"/>
      <c r="DE11812"/>
      <c r="DS11812"/>
      <c r="DW11812"/>
      <c r="EA11812"/>
    </row>
    <row r="11813" spans="1:131" hidden="1">
      <c r="A11813" s="3" t="s">
        <v>29724</v>
      </c>
      <c r="B11813">
        <v>0.05</v>
      </c>
      <c r="C11813">
        <v>0.04</v>
      </c>
      <c r="D11813" s="1">
        <v>1.0000000000000002E-2</v>
      </c>
      <c r="E11813">
        <v>0.44</v>
      </c>
      <c r="F11813">
        <v>0.53</v>
      </c>
      <c r="G11813" s="1">
        <v>-9.0000000000000024E-2</v>
      </c>
      <c r="H11813">
        <v>9.8200000000000006E-3</v>
      </c>
      <c r="I11813">
        <v>3.8019999999999998E-2</v>
      </c>
      <c r="J11813">
        <v>3.65E-3</v>
      </c>
      <c r="K11813" s="1">
        <v>-7.5880000000000003E-2</v>
      </c>
      <c r="L11813">
        <v>6.5199999999999998E-3</v>
      </c>
      <c r="M11813">
        <v>8.6660000000000001E-2</v>
      </c>
      <c r="N11813">
        <v>8.0140000000000003E-2</v>
      </c>
      <c r="O11813">
        <v>0.33733000000000002</v>
      </c>
      <c r="P11813" s="1">
        <v>0.73733000000000004</v>
      </c>
      <c r="Q11813">
        <v>3.1640000000000001E-2</v>
      </c>
      <c r="R11813">
        <v>0.11178</v>
      </c>
      <c r="S11813">
        <v>1.19845</v>
      </c>
      <c r="T11813" s="1">
        <v>0.25498999999999999</v>
      </c>
      <c r="U11813">
        <v>-5.7950000000000002E-2</v>
      </c>
      <c r="V11813">
        <v>2.2179999999999998E-2</v>
      </c>
      <c r="W11813">
        <v>-0.95576000000000005</v>
      </c>
      <c r="X11813" s="1">
        <v>0.43942999999999999</v>
      </c>
      <c r="Y11813">
        <v>2.3480000000000001E-2</v>
      </c>
      <c r="Z11813">
        <v>0.10362</v>
      </c>
      <c r="AA11813">
        <v>0.29372999999999999</v>
      </c>
      <c r="AB11813" s="1">
        <v>0.78803999999999996</v>
      </c>
      <c r="AC11813">
        <v>-0.12292</v>
      </c>
      <c r="AD11813">
        <v>-4.2790000000000002E-2</v>
      </c>
      <c r="AE11813">
        <v>-0.83498000000000006</v>
      </c>
      <c r="AF11813" s="1">
        <v>0.49148999999999998</v>
      </c>
      <c r="AG11813">
        <v>2.0230000000000001E-2</v>
      </c>
      <c r="AH11813">
        <v>0.10036</v>
      </c>
      <c r="AI11813">
        <v>0.47419</v>
      </c>
      <c r="AJ11813" s="1">
        <v>0.64785000000000004</v>
      </c>
      <c r="AK11813">
        <v>2.0709999999999999E-2</v>
      </c>
      <c r="AL11813">
        <v>0.10085</v>
      </c>
      <c r="AM11813">
        <v>1.5237099999999999</v>
      </c>
      <c r="AN11813" s="1">
        <v>0.25003999999999998</v>
      </c>
      <c r="AO11813">
        <v>9.6699999999999994E-2</v>
      </c>
      <c r="AP11813">
        <v>0.17684</v>
      </c>
      <c r="AQ11813">
        <v>1.5873200000000001</v>
      </c>
      <c r="AR11813" s="1">
        <v>0.17288999999999999</v>
      </c>
      <c r="AS11813">
        <v>-7.5880000000000003E-2</v>
      </c>
      <c r="AT11813">
        <v>4.2500000000000003E-3</v>
      </c>
      <c r="AU11813">
        <v>-2.73813</v>
      </c>
      <c r="AV11813" s="1">
        <v>3.9399999999999998E-2</v>
      </c>
      <c r="AW11813">
        <v>1.312E-2</v>
      </c>
      <c r="AX11813">
        <v>-1.9130000000000001E-2</v>
      </c>
      <c r="AY11813">
        <v>-3.2259999999999997E-2</v>
      </c>
      <c r="AZ11813">
        <v>0.25822746651723788</v>
      </c>
      <c r="BA11813" s="1">
        <v>0.80127588894414803</v>
      </c>
      <c r="BB11813">
        <v>4.4389999999999999E-2</v>
      </c>
      <c r="BC11813">
        <v>1.213E-2</v>
      </c>
      <c r="BD11813" t="s">
        <v>29725</v>
      </c>
      <c r="BE11813" s="1" t="s">
        <v>29726</v>
      </c>
      <c r="BF11813">
        <v>-1.2930000000000001E-2</v>
      </c>
      <c r="BG11813">
        <v>-4.5190000000000001E-2</v>
      </c>
      <c r="BH11813">
        <v>-0.17795722619973292</v>
      </c>
      <c r="BI11813" s="1">
        <v>0.86561827164034477</v>
      </c>
      <c r="BL11813" t="s">
        <v>82</v>
      </c>
      <c r="BM11813" s="1" t="s">
        <v>82</v>
      </c>
      <c r="BT11813"/>
      <c r="BX11813"/>
      <c r="CL11813"/>
      <c r="CP11813"/>
      <c r="DE11813"/>
      <c r="DS11813"/>
      <c r="DW11813"/>
      <c r="EA11813"/>
    </row>
    <row r="11814" spans="1:131" hidden="1">
      <c r="A11814" s="3" t="s">
        <v>29727</v>
      </c>
      <c r="B11814">
        <v>0.66</v>
      </c>
      <c r="C11814">
        <v>0.66</v>
      </c>
      <c r="D11814" s="1">
        <v>0</v>
      </c>
      <c r="E11814">
        <v>0.38</v>
      </c>
      <c r="F11814">
        <v>0.48</v>
      </c>
      <c r="G11814" s="1">
        <v>-9.9999999999999978E-2</v>
      </c>
      <c r="H11814">
        <v>9.8200000000000006E-3</v>
      </c>
      <c r="I11814">
        <v>-4.7329999999999997E-2</v>
      </c>
      <c r="J11814">
        <v>2.0809999999999999E-2</v>
      </c>
      <c r="K11814" s="1">
        <v>5.3589999999999999E-2</v>
      </c>
      <c r="L11814">
        <v>6.0999999999999997E-4</v>
      </c>
      <c r="M11814">
        <v>-7.8380000000000005E-2</v>
      </c>
      <c r="N11814">
        <v>-7.8990000000000005E-2</v>
      </c>
      <c r="O11814">
        <v>2.7199999999999998E-2</v>
      </c>
      <c r="P11814" s="1">
        <v>0.97841</v>
      </c>
      <c r="Q11814">
        <v>-4.7329999999999997E-2</v>
      </c>
      <c r="R11814">
        <v>-0.12631999999999999</v>
      </c>
      <c r="S11814">
        <v>-1.72909</v>
      </c>
      <c r="T11814" s="1">
        <v>0.11063000000000001</v>
      </c>
      <c r="U11814">
        <v>0.13486999999999999</v>
      </c>
      <c r="V11814">
        <v>5.5879999999999999E-2</v>
      </c>
      <c r="W11814">
        <v>1.63727</v>
      </c>
      <c r="X11814" s="1">
        <v>0.24268999999999999</v>
      </c>
      <c r="Y11814">
        <v>-4.4409999999999998E-2</v>
      </c>
      <c r="Z11814">
        <v>-0.1234</v>
      </c>
      <c r="AA11814">
        <v>-0.33504</v>
      </c>
      <c r="AB11814" s="1">
        <v>0.75961999999999996</v>
      </c>
      <c r="AC11814">
        <v>-0.10897999999999999</v>
      </c>
      <c r="AD11814">
        <v>-0.18797</v>
      </c>
      <c r="AE11814">
        <v>-1.1134999999999999</v>
      </c>
      <c r="AF11814" s="1">
        <v>0.38107000000000002</v>
      </c>
      <c r="AG11814">
        <v>2.2579999999999999E-2</v>
      </c>
      <c r="AH11814">
        <v>-5.6410000000000002E-2</v>
      </c>
      <c r="AI11814">
        <v>0.76510999999999996</v>
      </c>
      <c r="AJ11814" s="1">
        <v>0.46544999999999997</v>
      </c>
      <c r="AK11814">
        <v>-0.12413</v>
      </c>
      <c r="AL11814">
        <v>-0.20311999999999999</v>
      </c>
      <c r="AM11814">
        <v>-1.37016</v>
      </c>
      <c r="AN11814" s="1">
        <v>0.30375999999999997</v>
      </c>
      <c r="AO11814">
        <v>9.0590000000000004E-2</v>
      </c>
      <c r="AP11814">
        <v>1.1599999999999999E-2</v>
      </c>
      <c r="AQ11814">
        <v>1.3293900000000001</v>
      </c>
      <c r="AR11814" s="1">
        <v>0.24079999999999999</v>
      </c>
      <c r="AS11814">
        <v>5.3589999999999999E-2</v>
      </c>
      <c r="AT11814">
        <v>-2.5399999999999999E-2</v>
      </c>
      <c r="AU11814">
        <v>0.88048999999999999</v>
      </c>
      <c r="AV11814" s="1">
        <v>0.41859000000000002</v>
      </c>
      <c r="AW11814">
        <v>1.9040000000000001E-2</v>
      </c>
      <c r="AX11814">
        <v>1.6000000000000001E-4</v>
      </c>
      <c r="AY11814">
        <v>-1.8880000000000001E-2</v>
      </c>
      <c r="AZ11814">
        <v>0.19621082566408296</v>
      </c>
      <c r="BA11814" s="1">
        <v>0.8517692212679886</v>
      </c>
      <c r="BB11814"/>
      <c r="BD11814" t="s">
        <v>82</v>
      </c>
      <c r="BE11814" s="1" t="s">
        <v>82</v>
      </c>
      <c r="BF11814">
        <v>1.9040000000000001E-2</v>
      </c>
      <c r="BG11814">
        <v>1.6000000000000001E-4</v>
      </c>
      <c r="BH11814">
        <v>0.19621082566408296</v>
      </c>
      <c r="BI11814" s="1">
        <v>0.8517692212679886</v>
      </c>
      <c r="BL11814" t="s">
        <v>82</v>
      </c>
      <c r="BM11814" s="1" t="s">
        <v>82</v>
      </c>
      <c r="BT11814"/>
      <c r="BX11814"/>
      <c r="CL11814"/>
      <c r="CP11814"/>
      <c r="DE11814"/>
      <c r="DS11814"/>
      <c r="DW11814"/>
      <c r="EA11814"/>
    </row>
    <row r="11815" spans="1:131" hidden="1">
      <c r="A11815" s="3" t="s">
        <v>29728</v>
      </c>
      <c r="E11815">
        <v>0.17</v>
      </c>
      <c r="F11815">
        <v>0.13</v>
      </c>
      <c r="G11815" s="1">
        <v>4.0000000000000008E-2</v>
      </c>
      <c r="H11815">
        <v>9.8200000000000006E-3</v>
      </c>
      <c r="I11815">
        <v>-3.5189999999999999E-2</v>
      </c>
      <c r="J11815">
        <v>4.199E-2</v>
      </c>
      <c r="K11815" s="1">
        <v>-5.466E-2</v>
      </c>
      <c r="P11815" s="1"/>
      <c r="T11815" s="1"/>
      <c r="V11815"/>
      <c r="X11815" s="1"/>
      <c r="AB11815" s="1"/>
      <c r="AF11815" s="1"/>
      <c r="AR11815" s="1"/>
      <c r="AV11815" s="1"/>
      <c r="AW11815">
        <v>9.8200000000000006E-3</v>
      </c>
      <c r="AX11815">
        <v>9.2509999999999995E-2</v>
      </c>
      <c r="AY11815">
        <v>8.269E-2</v>
      </c>
      <c r="AZ11815">
        <v>0.18360127047968383</v>
      </c>
      <c r="BA11815" s="1">
        <v>0.85687700082312601</v>
      </c>
      <c r="BB11815">
        <v>-3.5189999999999999E-2</v>
      </c>
      <c r="BC11815">
        <v>4.7500000000000001E-2</v>
      </c>
      <c r="BD11815" t="s">
        <v>29729</v>
      </c>
      <c r="BE11815" s="1" t="s">
        <v>29730</v>
      </c>
      <c r="BF11815">
        <v>4.199E-2</v>
      </c>
      <c r="BG11815">
        <v>0.12468</v>
      </c>
      <c r="BH11815">
        <v>0.51173120008813044</v>
      </c>
      <c r="BI11815" s="1">
        <v>0.6224807638314438</v>
      </c>
      <c r="BJ11815">
        <v>-5.466E-2</v>
      </c>
      <c r="BK11815">
        <v>2.8029999999999999E-2</v>
      </c>
      <c r="BL11815" t="s">
        <v>82</v>
      </c>
      <c r="BM11815" s="1" t="s">
        <v>82</v>
      </c>
      <c r="BT11815"/>
      <c r="BX11815"/>
      <c r="CL11815"/>
      <c r="CP11815"/>
      <c r="DE11815"/>
      <c r="DS11815"/>
      <c r="DW11815"/>
      <c r="EA11815"/>
    </row>
    <row r="11816" spans="1:131" hidden="1">
      <c r="A11816" s="3" t="s">
        <v>29731</v>
      </c>
      <c r="B11816">
        <v>0.24</v>
      </c>
      <c r="C11816">
        <v>0.23</v>
      </c>
      <c r="D11816" s="1">
        <v>9.9999999999999811E-3</v>
      </c>
      <c r="E11816">
        <v>0.31</v>
      </c>
      <c r="F11816">
        <v>0.37</v>
      </c>
      <c r="G11816" s="1">
        <v>-0.06</v>
      </c>
      <c r="H11816">
        <v>9.8300000000000002E-3</v>
      </c>
      <c r="I11816">
        <v>-1.9310000000000001E-2</v>
      </c>
      <c r="J11816">
        <v>4.5379999999999997E-2</v>
      </c>
      <c r="K11816" s="1">
        <v>-7.7289999999999998E-2</v>
      </c>
      <c r="L11816">
        <v>1.6000000000000001E-3</v>
      </c>
      <c r="M11816">
        <v>2.4060000000000002E-2</v>
      </c>
      <c r="N11816">
        <v>2.247E-2</v>
      </c>
      <c r="O11816">
        <v>0.11156000000000001</v>
      </c>
      <c r="P11816" s="1">
        <v>0.91163000000000005</v>
      </c>
      <c r="Q11816">
        <v>4.3880000000000002E-2</v>
      </c>
      <c r="R11816">
        <v>6.6350000000000006E-2</v>
      </c>
      <c r="S11816">
        <v>1.91588</v>
      </c>
      <c r="T11816" s="1">
        <v>8.0920000000000006E-2</v>
      </c>
      <c r="U11816">
        <v>0.13725000000000001</v>
      </c>
      <c r="V11816">
        <v>0.15972</v>
      </c>
      <c r="W11816">
        <v>1.44404</v>
      </c>
      <c r="X11816" s="1">
        <v>0.28534999999999999</v>
      </c>
      <c r="Y11816">
        <v>9.2300000000000004E-3</v>
      </c>
      <c r="Z11816">
        <v>3.1699999999999999E-2</v>
      </c>
      <c r="AA11816">
        <v>0.22649</v>
      </c>
      <c r="AB11816" s="1">
        <v>0.83525000000000005</v>
      </c>
      <c r="AC11816">
        <v>-4.3180000000000003E-2</v>
      </c>
      <c r="AD11816">
        <v>-2.0719999999999999E-2</v>
      </c>
      <c r="AE11816">
        <v>-0.78600000000000003</v>
      </c>
      <c r="AF11816" s="1">
        <v>0.51383000000000001</v>
      </c>
      <c r="AG11816">
        <v>-1.112E-2</v>
      </c>
      <c r="AH11816">
        <v>1.1350000000000001E-2</v>
      </c>
      <c r="AI11816">
        <v>-0.48258000000000001</v>
      </c>
      <c r="AJ11816" s="1">
        <v>0.64195000000000002</v>
      </c>
      <c r="AK11816">
        <v>-6.1060000000000003E-2</v>
      </c>
      <c r="AL11816">
        <v>-3.8600000000000002E-2</v>
      </c>
      <c r="AM11816">
        <v>-4.1570200000000002</v>
      </c>
      <c r="AN11816" s="1">
        <v>4.6730000000000001E-2</v>
      </c>
      <c r="AO11816">
        <v>-4.2100000000000002E-3</v>
      </c>
      <c r="AP11816">
        <v>1.8249999999999999E-2</v>
      </c>
      <c r="AQ11816">
        <v>-0.17371</v>
      </c>
      <c r="AR11816" s="1">
        <v>0.86873</v>
      </c>
      <c r="AS11816">
        <v>-7.7289999999999998E-2</v>
      </c>
      <c r="AT11816">
        <v>-5.4820000000000001E-2</v>
      </c>
      <c r="AU11816">
        <v>-1.7638400000000001</v>
      </c>
      <c r="AV11816" s="1">
        <v>0.13755000000000001</v>
      </c>
      <c r="AW11816">
        <v>1.806E-2</v>
      </c>
      <c r="AX11816">
        <v>2.733E-2</v>
      </c>
      <c r="AY11816">
        <v>9.2599999999999991E-3</v>
      </c>
      <c r="AZ11816">
        <v>0.31345859301745738</v>
      </c>
      <c r="BA11816" s="1">
        <v>0.76005484575507498</v>
      </c>
      <c r="BB11816">
        <v>-8.251E-2</v>
      </c>
      <c r="BC11816">
        <v>-7.3249999999999996E-2</v>
      </c>
      <c r="BD11816" t="s">
        <v>29732</v>
      </c>
      <c r="BE11816" s="1" t="s">
        <v>29733</v>
      </c>
      <c r="BF11816">
        <v>0.10188</v>
      </c>
      <c r="BG11816">
        <v>0.11114</v>
      </c>
      <c r="BH11816">
        <v>1.3021953052996957</v>
      </c>
      <c r="BI11816" s="1">
        <v>0.24813960095407003</v>
      </c>
      <c r="BL11816" t="s">
        <v>82</v>
      </c>
      <c r="BM11816" s="1" t="s">
        <v>82</v>
      </c>
      <c r="BT11816"/>
      <c r="BX11816"/>
      <c r="CL11816"/>
      <c r="CP11816"/>
      <c r="DE11816"/>
      <c r="DS11816"/>
      <c r="DW11816"/>
      <c r="EA11816"/>
    </row>
    <row r="11817" spans="1:131" hidden="1">
      <c r="A11817" s="3" t="s">
        <v>29734</v>
      </c>
      <c r="E11817">
        <v>0.57999999999999996</v>
      </c>
      <c r="F11817">
        <v>0.7</v>
      </c>
      <c r="G11817" s="1">
        <v>-0.12</v>
      </c>
      <c r="H11817">
        <v>9.8300000000000002E-3</v>
      </c>
      <c r="J11817">
        <v>9.8300000000000002E-3</v>
      </c>
      <c r="P11817" s="1"/>
      <c r="T11817" s="1"/>
      <c r="V11817"/>
      <c r="X11817" s="1"/>
      <c r="AB11817" s="1"/>
      <c r="AF11817" s="1"/>
      <c r="AR11817" s="1"/>
      <c r="AV11817" s="1"/>
      <c r="AW11817">
        <v>9.8300000000000002E-3</v>
      </c>
      <c r="AX11817">
        <v>-7.2120000000000004E-2</v>
      </c>
      <c r="AY11817">
        <v>-8.1949999999999995E-2</v>
      </c>
      <c r="AZ11817">
        <v>0.12159508641971371</v>
      </c>
      <c r="BA11817" s="1">
        <v>0.90779953125370927</v>
      </c>
      <c r="BB11817"/>
      <c r="BD11817" t="s">
        <v>82</v>
      </c>
      <c r="BE11817" s="1" t="s">
        <v>82</v>
      </c>
      <c r="BF11817">
        <v>9.8300000000000002E-3</v>
      </c>
      <c r="BG11817">
        <v>-7.2120000000000004E-2</v>
      </c>
      <c r="BH11817">
        <v>0.12159508641971371</v>
      </c>
      <c r="BI11817" s="1">
        <v>0.90779953125370927</v>
      </c>
      <c r="BL11817" t="s">
        <v>82</v>
      </c>
      <c r="BM11817" s="1" t="s">
        <v>82</v>
      </c>
      <c r="BT11817"/>
      <c r="BX11817"/>
      <c r="CL11817"/>
      <c r="CP11817"/>
      <c r="DE11817"/>
      <c r="DS11817"/>
      <c r="DW11817"/>
      <c r="EA11817"/>
    </row>
    <row r="11818" spans="1:131" hidden="1">
      <c r="A11818" s="3" t="s">
        <v>29735</v>
      </c>
      <c r="B11818">
        <v>0.5</v>
      </c>
      <c r="C11818">
        <v>0.54</v>
      </c>
      <c r="D11818" s="1">
        <v>-4.0000000000000036E-2</v>
      </c>
      <c r="H11818">
        <v>9.8399999999999998E-3</v>
      </c>
      <c r="I11818">
        <v>5.4179999999999999E-2</v>
      </c>
      <c r="J11818">
        <v>1.6889999999999999E-2</v>
      </c>
      <c r="K11818" s="1">
        <v>8.6400000000000001E-3</v>
      </c>
      <c r="L11818">
        <v>9.8399999999999998E-3</v>
      </c>
      <c r="M11818">
        <v>-3.3180000000000001E-2</v>
      </c>
      <c r="N11818">
        <v>-4.3020000000000003E-2</v>
      </c>
      <c r="O11818">
        <v>0.65249000000000001</v>
      </c>
      <c r="P11818" s="1">
        <v>0.51715</v>
      </c>
      <c r="Q11818">
        <v>5.4179999999999999E-2</v>
      </c>
      <c r="R11818">
        <v>1.116E-2</v>
      </c>
      <c r="S11818">
        <v>1.6649799999999999</v>
      </c>
      <c r="T11818" s="1">
        <v>0.12363</v>
      </c>
      <c r="U11818">
        <v>1.7670000000000002E-2</v>
      </c>
      <c r="V11818">
        <v>-2.5350000000000001E-2</v>
      </c>
      <c r="W11818">
        <v>0.74126999999999998</v>
      </c>
      <c r="X11818" s="1">
        <v>0.53359999999999996</v>
      </c>
      <c r="Y11818">
        <v>2.3519999999999999E-2</v>
      </c>
      <c r="Z11818">
        <v>-1.95E-2</v>
      </c>
      <c r="AA11818">
        <v>0.52510000000000001</v>
      </c>
      <c r="AB11818" s="1">
        <v>0.63554999999999995</v>
      </c>
      <c r="AC11818">
        <v>-2.2329999999999999E-2</v>
      </c>
      <c r="AD11818">
        <v>-6.5350000000000005E-2</v>
      </c>
      <c r="AE11818">
        <v>-0.50099000000000005</v>
      </c>
      <c r="AF11818" s="1">
        <v>0.66568000000000005</v>
      </c>
      <c r="AG11818">
        <v>1.6889999999999999E-2</v>
      </c>
      <c r="AH11818">
        <v>-2.613E-2</v>
      </c>
      <c r="AI11818">
        <v>0.56728999999999996</v>
      </c>
      <c r="AJ11818" s="1">
        <v>0.58577000000000001</v>
      </c>
      <c r="AK11818">
        <v>-2.0750000000000001E-2</v>
      </c>
      <c r="AL11818">
        <v>-6.3769999999999993E-2</v>
      </c>
      <c r="AM11818">
        <v>-0.71801999999999999</v>
      </c>
      <c r="AN11818" s="1">
        <v>0.54586999999999997</v>
      </c>
      <c r="AO11818">
        <v>-6.9879999999999998E-2</v>
      </c>
      <c r="AP11818">
        <v>-0.1129</v>
      </c>
      <c r="AQ11818">
        <v>-1.5847899999999999</v>
      </c>
      <c r="AR11818" s="1">
        <v>0.17332</v>
      </c>
      <c r="AS11818">
        <v>8.6400000000000001E-3</v>
      </c>
      <c r="AT11818">
        <v>-3.4380000000000001E-2</v>
      </c>
      <c r="AU11818">
        <v>0.16827</v>
      </c>
      <c r="AV11818" s="1">
        <v>0.87292000000000003</v>
      </c>
      <c r="BA11818" s="1"/>
      <c r="BB11818"/>
      <c r="BD11818" t="s">
        <v>104</v>
      </c>
      <c r="BE11818" s="1" t="s">
        <v>104</v>
      </c>
      <c r="BF11818"/>
      <c r="BI11818" s="1"/>
      <c r="BL11818" t="s">
        <v>104</v>
      </c>
      <c r="BM11818" s="1" t="s">
        <v>104</v>
      </c>
      <c r="BT11818"/>
      <c r="BX11818"/>
      <c r="CL11818"/>
      <c r="CP11818"/>
      <c r="DE11818"/>
      <c r="DS11818"/>
      <c r="DW11818"/>
      <c r="EA11818"/>
    </row>
    <row r="11819" spans="1:131">
      <c r="A11819" s="3" t="s">
        <v>29736</v>
      </c>
      <c r="B11819">
        <v>0.49</v>
      </c>
      <c r="C11819">
        <v>0.33</v>
      </c>
      <c r="D11819" s="1">
        <v>0.15999999999999998</v>
      </c>
      <c r="E11819">
        <v>0.65</v>
      </c>
      <c r="F11819">
        <v>0.85</v>
      </c>
      <c r="G11819" s="1">
        <v>-0.19999999999999996</v>
      </c>
      <c r="H11819">
        <v>9.8600000000000007E-3</v>
      </c>
      <c r="I11819">
        <v>3.0040000000000001E-2</v>
      </c>
      <c r="J11819">
        <v>-2.4340000000000001E-2</v>
      </c>
      <c r="K11819" s="1">
        <v>5.4190000000000002E-2</v>
      </c>
      <c r="L11819">
        <v>-3.4360000000000002E-2</v>
      </c>
      <c r="M11819">
        <v>-3.177E-2</v>
      </c>
      <c r="N11819">
        <v>2.5899999999999999E-3</v>
      </c>
      <c r="O11819">
        <v>-1.88114</v>
      </c>
      <c r="P11819" s="1">
        <v>6.6059999999999994E-2</v>
      </c>
      <c r="Q11819">
        <v>-6.0679999999999998E-2</v>
      </c>
      <c r="R11819">
        <v>-5.8090000000000003E-2</v>
      </c>
      <c r="S11819">
        <v>-1.7107399999999999</v>
      </c>
      <c r="T11819" s="1">
        <v>0.11472</v>
      </c>
      <c r="U11819">
        <v>1.74E-3</v>
      </c>
      <c r="V11819">
        <v>4.3299999999999996E-3</v>
      </c>
      <c r="W11819">
        <v>0.02</v>
      </c>
      <c r="X11819" s="1">
        <v>0.98585999999999996</v>
      </c>
      <c r="Y11819">
        <v>-7.8600000000000007E-3</v>
      </c>
      <c r="Z11819">
        <v>-5.2700000000000004E-3</v>
      </c>
      <c r="AA11819">
        <v>-8.2750000000000004E-2</v>
      </c>
      <c r="AB11819" s="1">
        <v>0.93925000000000003</v>
      </c>
      <c r="AC11819">
        <v>-5.0699999999999999E-3</v>
      </c>
      <c r="AD11819">
        <v>-2.48E-3</v>
      </c>
      <c r="AE11819">
        <v>-0.19356000000000001</v>
      </c>
      <c r="AF11819" s="1">
        <v>0.86395</v>
      </c>
      <c r="AG11819">
        <v>-4.7109999999999999E-2</v>
      </c>
      <c r="AH11819">
        <v>-4.4519999999999997E-2</v>
      </c>
      <c r="AI11819">
        <v>-1.64256</v>
      </c>
      <c r="AJ11819" s="1">
        <v>0.13821</v>
      </c>
      <c r="AK11819">
        <v>-5.2810000000000003E-2</v>
      </c>
      <c r="AL11819">
        <v>-5.0209999999999998E-2</v>
      </c>
      <c r="AM11819">
        <v>-4.1331600000000002</v>
      </c>
      <c r="AN11819" s="1">
        <v>4.3409999999999997E-2</v>
      </c>
      <c r="AO11819">
        <v>-5.8270000000000002E-2</v>
      </c>
      <c r="AP11819">
        <v>-5.568E-2</v>
      </c>
      <c r="AQ11819">
        <v>-0.67071999999999998</v>
      </c>
      <c r="AR11819" s="1">
        <v>0.53205000000000002</v>
      </c>
      <c r="AS11819">
        <v>2.0160000000000001E-2</v>
      </c>
      <c r="AT11819">
        <v>2.2759999999999999E-2</v>
      </c>
      <c r="AU11819">
        <v>0.74990000000000001</v>
      </c>
      <c r="AV11819" s="1">
        <v>0.48621999999999999</v>
      </c>
      <c r="AW11819">
        <v>5.4080000000000003E-2</v>
      </c>
      <c r="AX11819">
        <v>-0.10184</v>
      </c>
      <c r="AY11819">
        <v>-0.15592</v>
      </c>
      <c r="AZ11819">
        <v>0.81197799526160797</v>
      </c>
      <c r="BA11819" s="1">
        <v>0.42842541794416944</v>
      </c>
      <c r="BB11819">
        <v>0.12075</v>
      </c>
      <c r="BC11819">
        <v>-3.517E-2</v>
      </c>
      <c r="BD11819" t="s">
        <v>29737</v>
      </c>
      <c r="BE11819" s="1" t="s">
        <v>29738</v>
      </c>
      <c r="BF11819">
        <v>-1.57E-3</v>
      </c>
      <c r="BG11819">
        <v>-0.15748999999999999</v>
      </c>
      <c r="BH11819">
        <v>-2.2779918933121188E-2</v>
      </c>
      <c r="BI11819" s="1">
        <v>0.98237103975687223</v>
      </c>
      <c r="BJ11819">
        <v>8.8220000000000007E-2</v>
      </c>
      <c r="BK11819">
        <v>-6.7699999999999996E-2</v>
      </c>
      <c r="BL11819" t="s">
        <v>82</v>
      </c>
      <c r="BM11819" s="1" t="s">
        <v>82</v>
      </c>
      <c r="BT11819"/>
      <c r="BX11819"/>
      <c r="CL11819"/>
      <c r="CP11819"/>
      <c r="DE11819"/>
      <c r="DS11819"/>
      <c r="DW11819"/>
      <c r="EA11819"/>
    </row>
    <row r="11820" spans="1:131" hidden="1">
      <c r="A11820" s="3" t="s">
        <v>29739</v>
      </c>
      <c r="B11820">
        <v>0.28999999999999998</v>
      </c>
      <c r="C11820">
        <v>0.28999999999999998</v>
      </c>
      <c r="D11820" s="1">
        <v>0</v>
      </c>
      <c r="E11820">
        <v>0.37</v>
      </c>
      <c r="F11820">
        <v>0.45</v>
      </c>
      <c r="G11820" s="1">
        <v>-8.0000000000000016E-2</v>
      </c>
      <c r="H11820">
        <v>9.8600000000000007E-3</v>
      </c>
      <c r="I11820">
        <v>-5.4579999999999997E-2</v>
      </c>
      <c r="J11820">
        <v>5.262E-2</v>
      </c>
      <c r="K11820" s="1">
        <v>6.7000000000000002E-4</v>
      </c>
      <c r="L11820">
        <v>3.4299999999999999E-3</v>
      </c>
      <c r="M11820">
        <v>1.289E-2</v>
      </c>
      <c r="N11820">
        <v>9.4599999999999997E-3</v>
      </c>
      <c r="O11820">
        <v>0.20449999999999999</v>
      </c>
      <c r="P11820" s="1">
        <v>0.83882999999999996</v>
      </c>
      <c r="Q11820">
        <v>-2.555E-2</v>
      </c>
      <c r="R11820">
        <v>-1.609E-2</v>
      </c>
      <c r="S11820">
        <v>-1.0975200000000001</v>
      </c>
      <c r="T11820" s="1">
        <v>0.29507</v>
      </c>
      <c r="U11820">
        <v>-1.272E-2</v>
      </c>
      <c r="V11820">
        <v>-3.2599999999999999E-3</v>
      </c>
      <c r="W11820">
        <v>-0.19997000000000001</v>
      </c>
      <c r="X11820" s="1">
        <v>0.85990999999999995</v>
      </c>
      <c r="Y11820">
        <v>-2.93E-2</v>
      </c>
      <c r="Z11820">
        <v>-1.984E-2</v>
      </c>
      <c r="AA11820">
        <v>-0.35709000000000002</v>
      </c>
      <c r="AB11820" s="1">
        <v>0.74460000000000004</v>
      </c>
      <c r="AC11820">
        <v>6.9550000000000001E-2</v>
      </c>
      <c r="AD11820">
        <v>7.9009999999999997E-2</v>
      </c>
      <c r="AE11820">
        <v>0.66795000000000004</v>
      </c>
      <c r="AF11820" s="1">
        <v>0.57282999999999995</v>
      </c>
      <c r="AG11820">
        <v>5.6600000000000001E-3</v>
      </c>
      <c r="AH11820">
        <v>1.512E-2</v>
      </c>
      <c r="AI11820">
        <v>0.21415999999999999</v>
      </c>
      <c r="AJ11820" s="1">
        <v>0.83564000000000005</v>
      </c>
      <c r="AK11820">
        <v>8.6650000000000005E-2</v>
      </c>
      <c r="AL11820">
        <v>9.6110000000000001E-2</v>
      </c>
      <c r="AM11820">
        <v>0.75036000000000003</v>
      </c>
      <c r="AN11820" s="1">
        <v>0.53120999999999996</v>
      </c>
      <c r="AO11820">
        <v>1.6029999999999999E-2</v>
      </c>
      <c r="AP11820">
        <v>2.5489999999999999E-2</v>
      </c>
      <c r="AQ11820">
        <v>0.28384999999999999</v>
      </c>
      <c r="AR11820" s="1">
        <v>0.78783999999999998</v>
      </c>
      <c r="AS11820">
        <v>6.7000000000000002E-4</v>
      </c>
      <c r="AT11820">
        <v>1.013E-2</v>
      </c>
      <c r="AU11820">
        <v>1.6719999999999999E-2</v>
      </c>
      <c r="AV11820" s="1">
        <v>0.98729999999999996</v>
      </c>
      <c r="AW11820">
        <v>1.6299999999999999E-2</v>
      </c>
      <c r="AX11820">
        <v>5.3400000000000001E-3</v>
      </c>
      <c r="AY11820">
        <v>-1.0959999999999999E-2</v>
      </c>
      <c r="AZ11820">
        <v>0.3355176973056973</v>
      </c>
      <c r="BA11820" s="1">
        <v>0.74386570355183657</v>
      </c>
      <c r="BB11820">
        <v>-8.362E-2</v>
      </c>
      <c r="BC11820">
        <v>-9.4579999999999997E-2</v>
      </c>
      <c r="BD11820" t="s">
        <v>29740</v>
      </c>
      <c r="BE11820" s="1" t="s">
        <v>29741</v>
      </c>
      <c r="BF11820">
        <v>9.9570000000000006E-2</v>
      </c>
      <c r="BG11820">
        <v>8.8609999999999994E-2</v>
      </c>
      <c r="BH11820">
        <v>1.4497420712921489</v>
      </c>
      <c r="BI11820" s="1">
        <v>0.20555791184703051</v>
      </c>
      <c r="BL11820" t="s">
        <v>82</v>
      </c>
      <c r="BM11820" s="1" t="s">
        <v>82</v>
      </c>
      <c r="BT11820"/>
      <c r="BX11820"/>
      <c r="CL11820"/>
      <c r="CP11820"/>
      <c r="DE11820"/>
      <c r="DS11820"/>
      <c r="DW11820"/>
      <c r="EA11820"/>
    </row>
    <row r="11821" spans="1:131">
      <c r="A11821" s="3" t="s">
        <v>29742</v>
      </c>
      <c r="B11821">
        <v>0.05</v>
      </c>
      <c r="C11821">
        <v>0.14000000000000001</v>
      </c>
      <c r="D11821" s="1">
        <v>-9.0000000000000011E-2</v>
      </c>
      <c r="E11821">
        <v>0.35</v>
      </c>
      <c r="F11821">
        <v>0.27</v>
      </c>
      <c r="G11821" s="1">
        <v>7.999999999999996E-2</v>
      </c>
      <c r="H11821">
        <v>9.8600000000000007E-3</v>
      </c>
      <c r="I11821">
        <v>5.8049999999999997E-2</v>
      </c>
      <c r="J11821">
        <v>4.1700000000000001E-3</v>
      </c>
      <c r="K11821" s="1">
        <v>7.6590000000000005E-2</v>
      </c>
      <c r="L11821">
        <v>4.2520000000000002E-2</v>
      </c>
      <c r="M11821">
        <v>8.4839999999999999E-2</v>
      </c>
      <c r="N11821">
        <v>4.2320000000000003E-2</v>
      </c>
      <c r="O11821">
        <v>3.6512500000000001</v>
      </c>
      <c r="P11821" s="1">
        <v>6.2E-4</v>
      </c>
      <c r="Q11821">
        <v>5.8049999999999997E-2</v>
      </c>
      <c r="R11821">
        <v>0.10037</v>
      </c>
      <c r="S11821">
        <v>2.78294</v>
      </c>
      <c r="T11821" s="1">
        <v>1.7270000000000001E-2</v>
      </c>
      <c r="U11821">
        <v>6.0159999999999998E-2</v>
      </c>
      <c r="V11821">
        <v>0.10248</v>
      </c>
      <c r="W11821">
        <v>1.10294</v>
      </c>
      <c r="X11821" s="1">
        <v>0.38451000000000002</v>
      </c>
      <c r="Y11821">
        <v>8.1399999999999997E-3</v>
      </c>
      <c r="Z11821">
        <v>5.0459999999999998E-2</v>
      </c>
      <c r="AA11821">
        <v>0.15853</v>
      </c>
      <c r="AB11821" s="1">
        <v>0.88405</v>
      </c>
      <c r="AC11821">
        <v>-2.7199999999999998E-2</v>
      </c>
      <c r="AD11821">
        <v>1.512E-2</v>
      </c>
      <c r="AE11821">
        <v>-0.42912</v>
      </c>
      <c r="AF11821" s="1">
        <v>0.70948999999999995</v>
      </c>
      <c r="AG11821">
        <v>3.1140000000000001E-2</v>
      </c>
      <c r="AH11821">
        <v>7.3459999999999998E-2</v>
      </c>
      <c r="AI11821">
        <v>1.4326300000000001</v>
      </c>
      <c r="AJ11821" s="1">
        <v>0.18865999999999999</v>
      </c>
      <c r="AK11821">
        <v>4.5599999999999998E-3</v>
      </c>
      <c r="AL11821">
        <v>4.6879999999999998E-2</v>
      </c>
      <c r="AM11821">
        <v>0.19639999999999999</v>
      </c>
      <c r="AN11821" s="1">
        <v>0.86197999999999997</v>
      </c>
      <c r="AO11821">
        <v>6.2399999999999997E-2</v>
      </c>
      <c r="AP11821">
        <v>0.10471999999999999</v>
      </c>
      <c r="AQ11821">
        <v>1.7020200000000001</v>
      </c>
      <c r="AR11821" s="1">
        <v>0.14881</v>
      </c>
      <c r="AS11821">
        <v>7.6590000000000005E-2</v>
      </c>
      <c r="AT11821">
        <v>0.11891</v>
      </c>
      <c r="AU11821">
        <v>2.94414</v>
      </c>
      <c r="AV11821" s="1">
        <v>3.1210000000000002E-2</v>
      </c>
      <c r="AW11821">
        <v>-2.2800000000000001E-2</v>
      </c>
      <c r="AX11821">
        <v>1.312E-2</v>
      </c>
      <c r="AY11821">
        <v>3.5929999999999997E-2</v>
      </c>
      <c r="AZ11821">
        <v>-0.41816656867303148</v>
      </c>
      <c r="BA11821" s="1">
        <v>0.69223990264547108</v>
      </c>
      <c r="BB11821"/>
      <c r="BD11821" t="s">
        <v>82</v>
      </c>
      <c r="BE11821" s="1" t="s">
        <v>82</v>
      </c>
      <c r="BF11821">
        <v>-2.2800000000000001E-2</v>
      </c>
      <c r="BG11821">
        <v>1.312E-2</v>
      </c>
      <c r="BH11821">
        <v>-0.41816656867303148</v>
      </c>
      <c r="BI11821" s="1">
        <v>0.69223990264547108</v>
      </c>
      <c r="BL11821" t="s">
        <v>82</v>
      </c>
      <c r="BM11821" s="1" t="s">
        <v>82</v>
      </c>
      <c r="BT11821"/>
      <c r="BX11821"/>
      <c r="CL11821"/>
      <c r="CP11821"/>
      <c r="DE11821"/>
      <c r="DS11821"/>
      <c r="DW11821"/>
      <c r="EA11821"/>
    </row>
    <row r="11822" spans="1:131">
      <c r="A11822" s="3" t="s">
        <v>29743</v>
      </c>
      <c r="B11822">
        <v>0.59</v>
      </c>
      <c r="C11822">
        <v>0.74</v>
      </c>
      <c r="D11822" s="1">
        <v>-0.15000000000000002</v>
      </c>
      <c r="E11822">
        <v>0.21</v>
      </c>
      <c r="F11822">
        <v>7.0000000000000007E-2</v>
      </c>
      <c r="G11822" s="1">
        <v>0.13999999999999999</v>
      </c>
      <c r="H11822">
        <v>9.8600000000000007E-3</v>
      </c>
      <c r="I11822">
        <v>-8.6599999999999993E-3</v>
      </c>
      <c r="J11822">
        <v>1.434E-2</v>
      </c>
      <c r="K11822" s="1">
        <v>4.555E-2</v>
      </c>
      <c r="L11822">
        <v>6.3399999999999998E-2</v>
      </c>
      <c r="M11822">
        <v>-5.491E-2</v>
      </c>
      <c r="N11822">
        <v>-0.1183</v>
      </c>
      <c r="O11822">
        <v>4.8243099999999997</v>
      </c>
      <c r="P11822" s="1">
        <v>1.0000000000000001E-5</v>
      </c>
      <c r="Q11822">
        <v>3.755E-2</v>
      </c>
      <c r="R11822">
        <v>-8.0759999999999998E-2</v>
      </c>
      <c r="S11822">
        <v>2.22092</v>
      </c>
      <c r="T11822" s="1">
        <v>4.6870000000000002E-2</v>
      </c>
      <c r="U11822">
        <v>0.11339</v>
      </c>
      <c r="V11822">
        <v>-4.9199999999999999E-3</v>
      </c>
      <c r="W11822">
        <v>4.8170900000000003</v>
      </c>
      <c r="X11822" s="1">
        <v>3.7969999999999997E-2</v>
      </c>
      <c r="Y11822">
        <v>8.1229999999999997E-2</v>
      </c>
      <c r="Z11822">
        <v>-3.7069999999999999E-2</v>
      </c>
      <c r="AA11822">
        <v>2.4610699999999999</v>
      </c>
      <c r="AB11822" s="1">
        <v>8.9389999999999997E-2</v>
      </c>
      <c r="AC11822">
        <v>0.15285000000000001</v>
      </c>
      <c r="AD11822">
        <v>3.4549999999999997E-2</v>
      </c>
      <c r="AE11822">
        <v>2.5082900000000001</v>
      </c>
      <c r="AF11822" s="1">
        <v>0.12831999999999999</v>
      </c>
      <c r="AG11822">
        <v>6.3009999999999997E-2</v>
      </c>
      <c r="AH11822">
        <v>-5.5300000000000002E-2</v>
      </c>
      <c r="AI11822">
        <v>2.3921399999999999</v>
      </c>
      <c r="AJ11822" s="1">
        <v>4.2950000000000002E-2</v>
      </c>
      <c r="AK11822">
        <v>0.12175999999999999</v>
      </c>
      <c r="AL11822">
        <v>3.4499999999999999E-3</v>
      </c>
      <c r="AM11822">
        <v>4.5617700000000001</v>
      </c>
      <c r="AN11822" s="1">
        <v>4.2770000000000002E-2</v>
      </c>
      <c r="AO11822">
        <v>2.274E-2</v>
      </c>
      <c r="AP11822">
        <v>-9.5560000000000006E-2</v>
      </c>
      <c r="AQ11822">
        <v>1.20163</v>
      </c>
      <c r="AR11822" s="1">
        <v>0.28081</v>
      </c>
      <c r="AS11822">
        <v>4.555E-2</v>
      </c>
      <c r="AT11822">
        <v>-7.2760000000000005E-2</v>
      </c>
      <c r="AU11822">
        <v>0.67301</v>
      </c>
      <c r="AV11822" s="1">
        <v>0.53066999999999998</v>
      </c>
      <c r="AW11822">
        <v>-4.367E-2</v>
      </c>
      <c r="AX11822">
        <v>7.0510000000000003E-2</v>
      </c>
      <c r="AY11822">
        <v>0.11416999999999999</v>
      </c>
      <c r="AZ11822">
        <v>-1.04283020786254</v>
      </c>
      <c r="BA11822" s="1">
        <v>0.32059587857533661</v>
      </c>
      <c r="BB11822">
        <v>-5.4879999999999998E-2</v>
      </c>
      <c r="BC11822">
        <v>5.9290000000000002E-2</v>
      </c>
      <c r="BD11822" t="s">
        <v>29744</v>
      </c>
      <c r="BE11822" s="1" t="s">
        <v>29745</v>
      </c>
      <c r="BF11822">
        <v>-3.4320000000000003E-2</v>
      </c>
      <c r="BG11822">
        <v>7.9850000000000004E-2</v>
      </c>
      <c r="BH11822">
        <v>-0.55287957936318244</v>
      </c>
      <c r="BI11822" s="1">
        <v>0.60372285103947243</v>
      </c>
      <c r="BL11822" t="s">
        <v>82</v>
      </c>
      <c r="BM11822" s="1" t="s">
        <v>82</v>
      </c>
      <c r="BT11822"/>
      <c r="BX11822"/>
      <c r="CL11822"/>
      <c r="CP11822"/>
      <c r="DE11822"/>
      <c r="DS11822"/>
      <c r="DW11822"/>
      <c r="EA11822"/>
    </row>
    <row r="11823" spans="1:131">
      <c r="A11823" s="3" t="s">
        <v>29746</v>
      </c>
      <c r="B11823">
        <v>0.59</v>
      </c>
      <c r="C11823">
        <v>0.76</v>
      </c>
      <c r="D11823" s="1">
        <v>-0.17000000000000004</v>
      </c>
      <c r="E11823">
        <v>0.34</v>
      </c>
      <c r="F11823">
        <v>0.17</v>
      </c>
      <c r="G11823" s="1">
        <v>0.17</v>
      </c>
      <c r="H11823">
        <v>9.8600000000000007E-3</v>
      </c>
      <c r="I11823">
        <v>5.5190000000000003E-2</v>
      </c>
      <c r="J11823">
        <v>-4.9699999999999996E-3</v>
      </c>
      <c r="K11823" s="1">
        <v>5.1819999999999998E-2</v>
      </c>
      <c r="L11823">
        <v>7.1959999999999996E-2</v>
      </c>
      <c r="M11823">
        <v>-5.5070000000000001E-2</v>
      </c>
      <c r="N11823">
        <v>-0.12703</v>
      </c>
      <c r="O11823">
        <v>3.6928899999999998</v>
      </c>
      <c r="P11823" s="1">
        <v>5.5999999999999995E-4</v>
      </c>
      <c r="Q11823">
        <v>4.9279999999999997E-2</v>
      </c>
      <c r="R11823">
        <v>-7.7740000000000004E-2</v>
      </c>
      <c r="S11823">
        <v>1.3186</v>
      </c>
      <c r="T11823" s="1">
        <v>0.21356</v>
      </c>
      <c r="U11823">
        <v>0.17474000000000001</v>
      </c>
      <c r="V11823">
        <v>4.7719999999999999E-2</v>
      </c>
      <c r="W11823">
        <v>5.2027000000000001</v>
      </c>
      <c r="X11823" s="1">
        <v>3.3169999999999998E-2</v>
      </c>
      <c r="Y11823">
        <v>3.2829999999999998E-2</v>
      </c>
      <c r="Z11823">
        <v>-9.4189999999999996E-2</v>
      </c>
      <c r="AA11823">
        <v>0.34160000000000001</v>
      </c>
      <c r="AB11823" s="1">
        <v>0.75510999999999995</v>
      </c>
      <c r="AC11823">
        <v>7.6740000000000003E-2</v>
      </c>
      <c r="AD11823">
        <v>-5.0290000000000001E-2</v>
      </c>
      <c r="AE11823">
        <v>1.3405499999999999</v>
      </c>
      <c r="AF11823" s="1">
        <v>0.31107000000000001</v>
      </c>
      <c r="AG11823">
        <v>0.11271</v>
      </c>
      <c r="AH11823">
        <v>-1.4319999999999999E-2</v>
      </c>
      <c r="AI11823">
        <v>5.2454599999999996</v>
      </c>
      <c r="AJ11823" s="1">
        <v>6.3000000000000003E-4</v>
      </c>
      <c r="AK11823">
        <v>-4.8930000000000001E-2</v>
      </c>
      <c r="AL11823">
        <v>-0.17596000000000001</v>
      </c>
      <c r="AM11823">
        <v>-1.76989</v>
      </c>
      <c r="AN11823" s="1">
        <v>0.21407999999999999</v>
      </c>
      <c r="AO11823">
        <v>7.2209999999999996E-2</v>
      </c>
      <c r="AP11823">
        <v>-5.4809999999999998E-2</v>
      </c>
      <c r="AQ11823">
        <v>1.46333</v>
      </c>
      <c r="AR11823" s="1">
        <v>0.20258000000000001</v>
      </c>
      <c r="AS11823">
        <v>8.8690000000000005E-2</v>
      </c>
      <c r="AT11823">
        <v>-3.8339999999999999E-2</v>
      </c>
      <c r="AU11823">
        <v>1.0275700000000001</v>
      </c>
      <c r="AV11823" s="1">
        <v>0.35110000000000002</v>
      </c>
      <c r="AW11823">
        <v>-5.2229999999999999E-2</v>
      </c>
      <c r="AX11823">
        <v>1.711E-2</v>
      </c>
      <c r="AY11823">
        <v>6.9339999999999999E-2</v>
      </c>
      <c r="AZ11823">
        <v>-1.0679631476043216</v>
      </c>
      <c r="BA11823" s="1">
        <v>0.3032464931925874</v>
      </c>
      <c r="BB11823">
        <v>6.1109999999999998E-2</v>
      </c>
      <c r="BC11823">
        <v>0.13044</v>
      </c>
      <c r="BD11823" t="s">
        <v>29747</v>
      </c>
      <c r="BE11823" s="1" t="s">
        <v>29748</v>
      </c>
      <c r="BF11823">
        <v>-0.12265</v>
      </c>
      <c r="BG11823">
        <v>-5.3319999999999999E-2</v>
      </c>
      <c r="BH11823">
        <v>-2.0059849424065939</v>
      </c>
      <c r="BI11823" s="1">
        <v>7.9308723563764449E-2</v>
      </c>
      <c r="BJ11823">
        <v>1.4959999999999999E-2</v>
      </c>
      <c r="BK11823">
        <v>8.43E-2</v>
      </c>
      <c r="BL11823" t="s">
        <v>82</v>
      </c>
      <c r="BM11823" s="1" t="s">
        <v>82</v>
      </c>
      <c r="BT11823"/>
      <c r="BX11823"/>
      <c r="CL11823"/>
      <c r="CP11823"/>
      <c r="DE11823"/>
      <c r="DS11823"/>
      <c r="DW11823"/>
      <c r="EA11823"/>
    </row>
    <row r="11824" spans="1:131" hidden="1">
      <c r="A11824" s="3" t="s">
        <v>29749</v>
      </c>
      <c r="B11824">
        <v>0.08</v>
      </c>
      <c r="C11824">
        <v>0.09</v>
      </c>
      <c r="D11824" s="1">
        <v>-9.999999999999995E-3</v>
      </c>
      <c r="E11824">
        <v>0.56999999999999995</v>
      </c>
      <c r="F11824">
        <v>0.7</v>
      </c>
      <c r="G11824" s="1">
        <v>-0.13</v>
      </c>
      <c r="H11824">
        <v>9.8799999999999999E-3</v>
      </c>
      <c r="I11824">
        <v>-3.1440000000000003E-2</v>
      </c>
      <c r="J11824">
        <v>3.6060000000000002E-2</v>
      </c>
      <c r="K11824" s="1">
        <v>7.707E-2</v>
      </c>
      <c r="L11824">
        <v>1.102E-2</v>
      </c>
      <c r="M11824">
        <v>6.9930000000000006E-2</v>
      </c>
      <c r="N11824">
        <v>5.8900000000000001E-2</v>
      </c>
      <c r="O11824">
        <v>0.83516999999999997</v>
      </c>
      <c r="P11824" s="1">
        <v>0.40770000000000001</v>
      </c>
      <c r="Q11824">
        <v>8.4899999999999993E-3</v>
      </c>
      <c r="R11824">
        <v>6.7390000000000005E-2</v>
      </c>
      <c r="S11824">
        <v>0.21242</v>
      </c>
      <c r="T11824" s="1">
        <v>0.83562999999999998</v>
      </c>
      <c r="U11824">
        <v>3.0799999999999998E-3</v>
      </c>
      <c r="V11824">
        <v>6.198E-2</v>
      </c>
      <c r="W11824">
        <v>0.15633</v>
      </c>
      <c r="X11824" s="1">
        <v>0.88968999999999998</v>
      </c>
      <c r="Y11824">
        <v>3.764E-2</v>
      </c>
      <c r="Z11824">
        <v>9.6540000000000001E-2</v>
      </c>
      <c r="AA11824">
        <v>0.94896999999999998</v>
      </c>
      <c r="AB11824" s="1">
        <v>0.41210000000000002</v>
      </c>
      <c r="AC11824">
        <v>-5.287E-2</v>
      </c>
      <c r="AD11824">
        <v>6.0299999999999998E-3</v>
      </c>
      <c r="AE11824">
        <v>-0.82157000000000002</v>
      </c>
      <c r="AF11824" s="1">
        <v>0.49742999999999998</v>
      </c>
      <c r="AG11824">
        <v>3.3090000000000001E-2</v>
      </c>
      <c r="AH11824">
        <v>9.1990000000000002E-2</v>
      </c>
      <c r="AI11824">
        <v>2.48821</v>
      </c>
      <c r="AJ11824" s="1">
        <v>3.5520000000000003E-2</v>
      </c>
      <c r="AK11824">
        <v>4.5920000000000002E-2</v>
      </c>
      <c r="AL11824">
        <v>0.10482</v>
      </c>
      <c r="AM11824">
        <v>1.5517300000000001</v>
      </c>
      <c r="AN11824" s="1">
        <v>0.25903999999999999</v>
      </c>
      <c r="AO11824">
        <v>-2.2599999999999999E-2</v>
      </c>
      <c r="AP11824">
        <v>3.6299999999999999E-2</v>
      </c>
      <c r="AQ11824">
        <v>-0.84365000000000001</v>
      </c>
      <c r="AR11824" s="1">
        <v>0.43667</v>
      </c>
      <c r="AS11824">
        <v>1.7340000000000001E-2</v>
      </c>
      <c r="AT11824">
        <v>7.6240000000000002E-2</v>
      </c>
      <c r="AU11824">
        <v>0.64224000000000003</v>
      </c>
      <c r="AV11824" s="1">
        <v>0.54849999999999999</v>
      </c>
      <c r="AW11824">
        <v>8.7399999999999995E-3</v>
      </c>
      <c r="AX11824">
        <v>-7.1360000000000007E-2</v>
      </c>
      <c r="AY11824">
        <v>-8.0110000000000001E-2</v>
      </c>
      <c r="AZ11824">
        <v>0.15244102511831562</v>
      </c>
      <c r="BA11824" s="1">
        <v>0.88097137882870846</v>
      </c>
      <c r="BB11824">
        <v>-7.1360000000000007E-2</v>
      </c>
      <c r="BC11824">
        <v>-0.15146999999999999</v>
      </c>
      <c r="BD11824" t="s">
        <v>29750</v>
      </c>
      <c r="BE11824" s="1" t="s">
        <v>29751</v>
      </c>
      <c r="BF11824">
        <v>3.9019999999999999E-2</v>
      </c>
      <c r="BG11824">
        <v>-4.1090000000000002E-2</v>
      </c>
      <c r="BH11824">
        <v>0.46146015524643808</v>
      </c>
      <c r="BI11824" s="1">
        <v>0.6566459205319819</v>
      </c>
      <c r="BJ11824">
        <v>0.13680999999999999</v>
      </c>
      <c r="BK11824">
        <v>5.67E-2</v>
      </c>
      <c r="BL11824" t="s">
        <v>82</v>
      </c>
      <c r="BM11824" s="1" t="s">
        <v>82</v>
      </c>
      <c r="BT11824"/>
      <c r="BX11824"/>
      <c r="CL11824"/>
      <c r="CP11824"/>
      <c r="DE11824"/>
      <c r="DS11824"/>
      <c r="DW11824"/>
      <c r="EA11824"/>
    </row>
    <row r="11825" spans="1:131" hidden="1">
      <c r="A11825" s="3" t="s">
        <v>29752</v>
      </c>
      <c r="B11825">
        <v>0.01</v>
      </c>
      <c r="C11825">
        <v>0.05</v>
      </c>
      <c r="D11825" s="1">
        <v>-0.04</v>
      </c>
      <c r="E11825">
        <v>0.48</v>
      </c>
      <c r="F11825">
        <v>0.4</v>
      </c>
      <c r="G11825" s="1">
        <v>7.999999999999996E-2</v>
      </c>
      <c r="H11825">
        <v>9.9000000000000008E-3</v>
      </c>
      <c r="I11825">
        <v>3.6569999999999998E-2</v>
      </c>
      <c r="J11825">
        <v>-3.4569999999999997E-2</v>
      </c>
      <c r="K11825" s="1">
        <v>1.1010000000000001E-2</v>
      </c>
      <c r="L11825">
        <v>5.9119999999999999E-2</v>
      </c>
      <c r="M11825">
        <v>0.13547000000000001</v>
      </c>
      <c r="N11825">
        <v>7.6350000000000001E-2</v>
      </c>
      <c r="O11825">
        <v>5.0183600000000004</v>
      </c>
      <c r="P11825" s="1">
        <v>1.0000000000000001E-5</v>
      </c>
      <c r="Q11825">
        <v>1.7010000000000001E-2</v>
      </c>
      <c r="R11825">
        <v>9.3359999999999999E-2</v>
      </c>
      <c r="S11825">
        <v>1.1416900000000001</v>
      </c>
      <c r="T11825" s="1">
        <v>0.27655000000000002</v>
      </c>
      <c r="U11825">
        <v>0.10363</v>
      </c>
      <c r="V11825">
        <v>0.17996999999999999</v>
      </c>
      <c r="W11825">
        <v>2.6409099999999999</v>
      </c>
      <c r="X11825" s="1">
        <v>0.11749</v>
      </c>
      <c r="Y11825">
        <v>0.11321000000000001</v>
      </c>
      <c r="Z11825">
        <v>0.18956000000000001</v>
      </c>
      <c r="AA11825">
        <v>1.6217699999999999</v>
      </c>
      <c r="AB11825" s="1">
        <v>0.20308000000000001</v>
      </c>
      <c r="AC11825">
        <v>8.7900000000000006E-2</v>
      </c>
      <c r="AD11825">
        <v>0.16424</v>
      </c>
      <c r="AE11825">
        <v>2.3952399999999998</v>
      </c>
      <c r="AF11825" s="1">
        <v>0.13777</v>
      </c>
      <c r="AG11825">
        <v>4.4290000000000003E-2</v>
      </c>
      <c r="AH11825">
        <v>0.12064</v>
      </c>
      <c r="AI11825">
        <v>1.8974599999999999</v>
      </c>
      <c r="AJ11825" s="1">
        <v>9.3520000000000006E-2</v>
      </c>
      <c r="AK11825">
        <v>9.3859999999999999E-2</v>
      </c>
      <c r="AL11825">
        <v>0.17021</v>
      </c>
      <c r="AM11825">
        <v>1.9602200000000001</v>
      </c>
      <c r="AN11825" s="1">
        <v>0.18834999999999999</v>
      </c>
      <c r="AO11825">
        <v>7.1980000000000002E-2</v>
      </c>
      <c r="AP11825">
        <v>0.14832000000000001</v>
      </c>
      <c r="AQ11825">
        <v>1.58517</v>
      </c>
      <c r="AR11825" s="1">
        <v>0.17344000000000001</v>
      </c>
      <c r="AS11825">
        <v>6.2649999999999997E-2</v>
      </c>
      <c r="AT11825">
        <v>0.13900000000000001</v>
      </c>
      <c r="AU11825">
        <v>3.7202099999999998</v>
      </c>
      <c r="AV11825" s="1">
        <v>1.268E-2</v>
      </c>
      <c r="AW11825">
        <v>-3.9329999999999997E-2</v>
      </c>
      <c r="AX11825">
        <v>-3.7019999999999997E-2</v>
      </c>
      <c r="AY11825">
        <v>2.31E-3</v>
      </c>
      <c r="AZ11825">
        <v>-0.9337092126408717</v>
      </c>
      <c r="BA11825" s="1">
        <v>0.36386574317134668</v>
      </c>
      <c r="BB11825">
        <v>5.6129999999999999E-2</v>
      </c>
      <c r="BC11825">
        <v>5.8439999999999999E-2</v>
      </c>
      <c r="BD11825" t="s">
        <v>29753</v>
      </c>
      <c r="BE11825" s="1" t="s">
        <v>29754</v>
      </c>
      <c r="BF11825">
        <v>-0.11343</v>
      </c>
      <c r="BG11825">
        <v>-0.11112</v>
      </c>
      <c r="BH11825">
        <v>-2.0425307656008806</v>
      </c>
      <c r="BI11825" s="1">
        <v>7.4684334985437223E-2</v>
      </c>
      <c r="BJ11825">
        <v>-4.0629999999999999E-2</v>
      </c>
      <c r="BK11825">
        <v>-3.8330000000000003E-2</v>
      </c>
      <c r="BL11825" t="s">
        <v>82</v>
      </c>
      <c r="BM11825" s="1" t="s">
        <v>82</v>
      </c>
      <c r="BT11825"/>
      <c r="BX11825"/>
      <c r="CL11825"/>
      <c r="CP11825"/>
      <c r="DE11825"/>
      <c r="DS11825"/>
      <c r="DW11825"/>
      <c r="EA11825"/>
    </row>
    <row r="11826" spans="1:131">
      <c r="A11826" s="3" t="s">
        <v>29755</v>
      </c>
      <c r="B11826">
        <v>0.65</v>
      </c>
      <c r="C11826">
        <v>0.73</v>
      </c>
      <c r="D11826" s="1">
        <v>-7.999999999999996E-2</v>
      </c>
      <c r="E11826">
        <v>0.33</v>
      </c>
      <c r="F11826">
        <v>0.26</v>
      </c>
      <c r="G11826" s="1">
        <v>7.0000000000000007E-2</v>
      </c>
      <c r="H11826">
        <v>9.9000000000000008E-3</v>
      </c>
      <c r="I11826">
        <v>-4.4839999999999998E-2</v>
      </c>
      <c r="J11826">
        <v>5.0139999999999997E-2</v>
      </c>
      <c r="K11826" s="1">
        <v>2.3400000000000001E-2</v>
      </c>
      <c r="L11826">
        <v>3.5630000000000002E-2</v>
      </c>
      <c r="M11826">
        <v>-7.3120000000000004E-2</v>
      </c>
      <c r="N11826">
        <v>-0.10875</v>
      </c>
      <c r="O11826">
        <v>1.8847100000000001</v>
      </c>
      <c r="P11826" s="1">
        <v>6.5509999999999999E-2</v>
      </c>
      <c r="Q11826">
        <v>3.3149999999999999E-2</v>
      </c>
      <c r="R11826">
        <v>-7.5600000000000001E-2</v>
      </c>
      <c r="S11826">
        <v>1.6098300000000001</v>
      </c>
      <c r="T11826" s="1">
        <v>0.13419</v>
      </c>
      <c r="U11826">
        <v>0.14882000000000001</v>
      </c>
      <c r="V11826">
        <v>4.0070000000000001E-2</v>
      </c>
      <c r="W11826">
        <v>2.8651399999999998</v>
      </c>
      <c r="X11826" s="1">
        <v>0.10224999999999999</v>
      </c>
      <c r="Y11826">
        <v>2.0000000000000002E-5</v>
      </c>
      <c r="Z11826">
        <v>-0.10872999999999999</v>
      </c>
      <c r="AA11826">
        <v>6.4000000000000005E-4</v>
      </c>
      <c r="AB11826" s="1">
        <v>0.99953000000000003</v>
      </c>
      <c r="AC11826">
        <v>-9.1209999999999999E-2</v>
      </c>
      <c r="AD11826">
        <v>-0.19996</v>
      </c>
      <c r="AE11826">
        <v>-1.1345499999999999</v>
      </c>
      <c r="AF11826" s="1">
        <v>0.37386999999999998</v>
      </c>
      <c r="AG11826">
        <v>3.3939999999999998E-2</v>
      </c>
      <c r="AH11826">
        <v>-7.4810000000000001E-2</v>
      </c>
      <c r="AI11826">
        <v>0.71355999999999997</v>
      </c>
      <c r="AJ11826" s="1">
        <v>0.49558000000000002</v>
      </c>
      <c r="AK11826">
        <v>2.8850000000000001E-2</v>
      </c>
      <c r="AL11826">
        <v>-7.9909999999999995E-2</v>
      </c>
      <c r="AM11826">
        <v>0.46378000000000003</v>
      </c>
      <c r="AN11826" s="1">
        <v>0.68813999999999997</v>
      </c>
      <c r="AO11826">
        <v>5.9459999999999999E-2</v>
      </c>
      <c r="AP11826">
        <v>-4.929E-2</v>
      </c>
      <c r="AQ11826">
        <v>1.5759099999999999</v>
      </c>
      <c r="AR11826" s="1">
        <v>0.1749</v>
      </c>
      <c r="AS11826">
        <v>5.3249999999999999E-2</v>
      </c>
      <c r="AT11826">
        <v>-5.5500000000000001E-2</v>
      </c>
      <c r="AU11826">
        <v>0.56569999999999998</v>
      </c>
      <c r="AV11826" s="1">
        <v>0.59597999999999995</v>
      </c>
      <c r="AW11826">
        <v>-1.584E-2</v>
      </c>
      <c r="AX11826">
        <v>2.1479999999999999E-2</v>
      </c>
      <c r="AY11826">
        <v>3.7319999999999999E-2</v>
      </c>
      <c r="AZ11826">
        <v>-0.34890194088426951</v>
      </c>
      <c r="BA11826" s="1">
        <v>0.7315879273500876</v>
      </c>
      <c r="BB11826">
        <v>-0.12284</v>
      </c>
      <c r="BC11826">
        <v>-8.5519999999999999E-2</v>
      </c>
      <c r="BD11826" t="s">
        <v>29756</v>
      </c>
      <c r="BE11826" s="1" t="s">
        <v>29757</v>
      </c>
      <c r="BF11826">
        <v>6.633E-2</v>
      </c>
      <c r="BG11826">
        <v>0.10365000000000001</v>
      </c>
      <c r="BH11826">
        <v>0.9673430126905419</v>
      </c>
      <c r="BI11826" s="1">
        <v>0.36137028119343378</v>
      </c>
      <c r="BJ11826">
        <v>-6.45E-3</v>
      </c>
      <c r="BK11826">
        <v>3.0870000000000002E-2</v>
      </c>
      <c r="BL11826" t="s">
        <v>82</v>
      </c>
      <c r="BM11826" s="1" t="s">
        <v>82</v>
      </c>
      <c r="BT11826"/>
      <c r="BX11826"/>
      <c r="CL11826"/>
      <c r="CP11826"/>
      <c r="DE11826"/>
      <c r="DS11826"/>
      <c r="DW11826"/>
      <c r="EA11826"/>
    </row>
    <row r="11827" spans="1:131" hidden="1">
      <c r="A11827" s="3" t="s">
        <v>706</v>
      </c>
      <c r="B11827">
        <v>0.68</v>
      </c>
      <c r="C11827">
        <v>0.67</v>
      </c>
      <c r="D11827" s="1">
        <v>1.0000000000000009E-2</v>
      </c>
      <c r="E11827">
        <v>0.46</v>
      </c>
      <c r="F11827">
        <v>0.59</v>
      </c>
      <c r="G11827" s="1">
        <v>-0.12999999999999995</v>
      </c>
      <c r="H11827">
        <v>9.92E-3</v>
      </c>
      <c r="I11827">
        <v>3.8350000000000002E-2</v>
      </c>
      <c r="J11827">
        <v>4.5999999999999999E-3</v>
      </c>
      <c r="K11827" s="1">
        <v>-1.16E-3</v>
      </c>
      <c r="L11827">
        <v>1.9000000000000001E-4</v>
      </c>
      <c r="M11827">
        <v>-8.3489999999999995E-2</v>
      </c>
      <c r="N11827">
        <v>-8.3680000000000004E-2</v>
      </c>
      <c r="O11827">
        <v>7.7499999999999999E-3</v>
      </c>
      <c r="P11827" s="1">
        <v>0.99385000000000001</v>
      </c>
      <c r="Q11827">
        <v>-8.1899999999999994E-3</v>
      </c>
      <c r="R11827">
        <v>-9.1880000000000003E-2</v>
      </c>
      <c r="S11827">
        <v>-0.13206999999999999</v>
      </c>
      <c r="T11827" s="1">
        <v>0.89727999999999997</v>
      </c>
      <c r="U11827">
        <v>-0.10564999999999999</v>
      </c>
      <c r="V11827">
        <v>-0.18933</v>
      </c>
      <c r="W11827">
        <v>-1.65591</v>
      </c>
      <c r="X11827" s="1">
        <v>0.23783000000000001</v>
      </c>
      <c r="Y11827">
        <v>9.6850000000000006E-2</v>
      </c>
      <c r="Z11827">
        <v>1.3169999999999999E-2</v>
      </c>
      <c r="AA11827">
        <v>2.1637200000000001</v>
      </c>
      <c r="AB11827" s="1">
        <v>0.11658</v>
      </c>
      <c r="AC11827">
        <v>-5.1159999999999997E-2</v>
      </c>
      <c r="AD11827">
        <v>-0.13485</v>
      </c>
      <c r="AE11827">
        <v>-0.74426999999999999</v>
      </c>
      <c r="AF11827" s="1">
        <v>0.53346000000000005</v>
      </c>
      <c r="AG11827">
        <v>3.567E-2</v>
      </c>
      <c r="AH11827">
        <v>-4.8009999999999997E-2</v>
      </c>
      <c r="AI11827">
        <v>0.75788</v>
      </c>
      <c r="AJ11827" s="1">
        <v>0.46971000000000002</v>
      </c>
      <c r="AK11827">
        <v>6.13E-3</v>
      </c>
      <c r="AL11827">
        <v>-7.7549999999999994E-2</v>
      </c>
      <c r="AM11827">
        <v>8.4760000000000002E-2</v>
      </c>
      <c r="AN11827" s="1">
        <v>0.94010000000000005</v>
      </c>
      <c r="AO11827">
        <v>-4.4290000000000003E-2</v>
      </c>
      <c r="AP11827">
        <v>-0.12797</v>
      </c>
      <c r="AQ11827">
        <v>-0.49473</v>
      </c>
      <c r="AR11827" s="1">
        <v>0.64161999999999997</v>
      </c>
      <c r="AS11827">
        <v>1.9429999999999999E-2</v>
      </c>
      <c r="AT11827">
        <v>-6.4250000000000002E-2</v>
      </c>
      <c r="AU11827">
        <v>0.29873</v>
      </c>
      <c r="AV11827" s="1">
        <v>0.77700000000000002</v>
      </c>
      <c r="AW11827">
        <v>1.966E-2</v>
      </c>
      <c r="AX11827">
        <v>-2.8070000000000001E-2</v>
      </c>
      <c r="AY11827">
        <v>-4.7730000000000002E-2</v>
      </c>
      <c r="AZ11827">
        <v>0.49702515649341078</v>
      </c>
      <c r="BA11827" s="1">
        <v>0.62557382151235497</v>
      </c>
      <c r="BB11827">
        <v>8.4889999999999993E-2</v>
      </c>
      <c r="BC11827">
        <v>3.7159999999999999E-2</v>
      </c>
      <c r="BD11827" t="s">
        <v>711</v>
      </c>
      <c r="BE11827" s="1" t="s">
        <v>712</v>
      </c>
      <c r="BF11827">
        <v>-2.647E-2</v>
      </c>
      <c r="BG11827">
        <v>-7.4200000000000002E-2</v>
      </c>
      <c r="BH11827">
        <v>-0.45082098467044873</v>
      </c>
      <c r="BI11827" s="1">
        <v>0.66380067473695337</v>
      </c>
      <c r="BJ11827">
        <v>-2.1749999999999999E-2</v>
      </c>
      <c r="BK11827">
        <v>-6.948E-2</v>
      </c>
      <c r="BL11827" t="s">
        <v>82</v>
      </c>
      <c r="BM11827" s="1" t="s">
        <v>82</v>
      </c>
      <c r="BT11827"/>
      <c r="BX11827"/>
      <c r="CL11827"/>
      <c r="CP11827"/>
      <c r="DE11827"/>
      <c r="DS11827"/>
      <c r="DW11827"/>
      <c r="EA11827"/>
    </row>
    <row r="11828" spans="1:131" hidden="1">
      <c r="A11828" s="3" t="s">
        <v>29758</v>
      </c>
      <c r="B11828">
        <v>0.48</v>
      </c>
      <c r="C11828">
        <v>0.51</v>
      </c>
      <c r="D11828" s="1">
        <v>-3.0000000000000027E-2</v>
      </c>
      <c r="E11828">
        <v>0.2</v>
      </c>
      <c r="F11828">
        <v>0.18</v>
      </c>
      <c r="G11828" s="1">
        <v>2.0000000000000018E-2</v>
      </c>
      <c r="H11828">
        <v>9.9399999999999992E-3</v>
      </c>
      <c r="I11828">
        <v>4.9079999999999999E-2</v>
      </c>
      <c r="J11828">
        <v>-2.96E-3</v>
      </c>
      <c r="K11828" s="1">
        <v>-6.7019999999999996E-2</v>
      </c>
      <c r="L11828">
        <v>7.45E-3</v>
      </c>
      <c r="M11828">
        <v>-2.878E-2</v>
      </c>
      <c r="N11828">
        <v>-3.6229999999999998E-2</v>
      </c>
      <c r="O11828">
        <v>0.44141000000000002</v>
      </c>
      <c r="P11828" s="1">
        <v>0.66086999999999996</v>
      </c>
      <c r="Q11828">
        <v>7.5480000000000005E-2</v>
      </c>
      <c r="R11828">
        <v>3.925E-2</v>
      </c>
      <c r="S11828">
        <v>3.1145399999999999</v>
      </c>
      <c r="T11828" s="1">
        <v>9.4199999999999996E-3</v>
      </c>
      <c r="U11828">
        <v>-2.9430000000000001E-2</v>
      </c>
      <c r="V11828">
        <v>-6.5659999999999996E-2</v>
      </c>
      <c r="W11828">
        <v>-0.45844000000000001</v>
      </c>
      <c r="X11828" s="1">
        <v>0.69140999999999997</v>
      </c>
      <c r="Y11828">
        <v>-1.6060000000000001E-2</v>
      </c>
      <c r="Z11828">
        <v>-5.2290000000000003E-2</v>
      </c>
      <c r="AA11828">
        <v>-0.21673000000000001</v>
      </c>
      <c r="AB11828" s="1">
        <v>0.84226000000000001</v>
      </c>
      <c r="AC11828">
        <v>-5.185E-2</v>
      </c>
      <c r="AD11828">
        <v>-8.8080000000000006E-2</v>
      </c>
      <c r="AE11828">
        <v>-0.90954999999999997</v>
      </c>
      <c r="AF11828" s="1">
        <v>0.45849000000000001</v>
      </c>
      <c r="AG11828">
        <v>-9.8099999999999993E-3</v>
      </c>
      <c r="AH11828">
        <v>-4.6039999999999998E-2</v>
      </c>
      <c r="AI11828">
        <v>-0.31958999999999999</v>
      </c>
      <c r="AJ11828" s="1">
        <v>0.75727</v>
      </c>
      <c r="AK11828">
        <v>7.1029999999999996E-2</v>
      </c>
      <c r="AL11828">
        <v>3.4799999999999998E-2</v>
      </c>
      <c r="AM11828">
        <v>1.06636</v>
      </c>
      <c r="AN11828" s="1">
        <v>0.39745000000000003</v>
      </c>
      <c r="AO11828">
        <v>3.7200000000000002E-3</v>
      </c>
      <c r="AP11828">
        <v>-3.2500000000000001E-2</v>
      </c>
      <c r="AQ11828">
        <v>6.8750000000000006E-2</v>
      </c>
      <c r="AR11828" s="1">
        <v>0.94782999999999995</v>
      </c>
      <c r="AS11828">
        <v>-6.7019999999999996E-2</v>
      </c>
      <c r="AT11828">
        <v>-0.10324999999999999</v>
      </c>
      <c r="AU11828">
        <v>-1.31226</v>
      </c>
      <c r="AV11828" s="1">
        <v>0.24596999999999999</v>
      </c>
      <c r="AW11828">
        <v>1.244E-2</v>
      </c>
      <c r="AX11828">
        <v>7.5480000000000005E-2</v>
      </c>
      <c r="AY11828">
        <v>6.3039999999999999E-2</v>
      </c>
      <c r="AZ11828">
        <v>0.26789358970911376</v>
      </c>
      <c r="BA11828" s="1">
        <v>0.79396660430762389</v>
      </c>
      <c r="BB11828">
        <v>2.2689999999999998E-2</v>
      </c>
      <c r="BC11828">
        <v>8.5730000000000001E-2</v>
      </c>
      <c r="BD11828" t="s">
        <v>29759</v>
      </c>
      <c r="BE11828" s="1" t="s">
        <v>29760</v>
      </c>
      <c r="BF11828">
        <v>3.8899999999999998E-3</v>
      </c>
      <c r="BG11828">
        <v>6.6930000000000003E-2</v>
      </c>
      <c r="BH11828">
        <v>4.9370605467360447E-2</v>
      </c>
      <c r="BI11828" s="1">
        <v>0.96250428253756748</v>
      </c>
      <c r="BL11828" t="s">
        <v>82</v>
      </c>
      <c r="BM11828" s="1" t="s">
        <v>82</v>
      </c>
      <c r="BT11828"/>
      <c r="BX11828"/>
      <c r="CL11828"/>
      <c r="CP11828"/>
      <c r="DE11828"/>
      <c r="DS11828"/>
      <c r="DW11828"/>
      <c r="EA11828"/>
    </row>
    <row r="11829" spans="1:131" hidden="1">
      <c r="A11829" s="3" t="s">
        <v>29761</v>
      </c>
      <c r="B11829">
        <v>0.73</v>
      </c>
      <c r="C11829">
        <v>0.77</v>
      </c>
      <c r="D11829" s="1">
        <v>-4.0000000000000036E-2</v>
      </c>
      <c r="E11829">
        <v>0.47</v>
      </c>
      <c r="F11829">
        <v>0.48</v>
      </c>
      <c r="G11829" s="1">
        <v>-1.0000000000000009E-2</v>
      </c>
      <c r="H11829">
        <v>9.9399999999999992E-3</v>
      </c>
      <c r="I11829">
        <v>-8.2199999999999995E-2</v>
      </c>
      <c r="J11829">
        <v>3.4029999999999998E-2</v>
      </c>
      <c r="K11829" s="1">
        <v>7.2760000000000005E-2</v>
      </c>
      <c r="L11829">
        <v>3.0530000000000002E-2</v>
      </c>
      <c r="M11829">
        <v>-0.10768</v>
      </c>
      <c r="N11829">
        <v>-0.13822000000000001</v>
      </c>
      <c r="O11829">
        <v>1.7053700000000001</v>
      </c>
      <c r="P11829" s="1">
        <v>9.4579999999999997E-2</v>
      </c>
      <c r="Q11829">
        <v>1.9709999999999998E-2</v>
      </c>
      <c r="R11829">
        <v>-0.11849999999999999</v>
      </c>
      <c r="S11829">
        <v>0.71008000000000004</v>
      </c>
      <c r="T11829" s="1">
        <v>0.49204999999999999</v>
      </c>
      <c r="U11829">
        <v>5.3260000000000002E-2</v>
      </c>
      <c r="V11829">
        <v>-8.4959999999999994E-2</v>
      </c>
      <c r="W11829">
        <v>1.05488</v>
      </c>
      <c r="X11829" s="1">
        <v>0.40133999999999997</v>
      </c>
      <c r="Y11829">
        <v>5.2299999999999999E-2</v>
      </c>
      <c r="Z11829">
        <v>-8.5919999999999996E-2</v>
      </c>
      <c r="AA11829">
        <v>0.95077999999999996</v>
      </c>
      <c r="AB11829" s="1">
        <v>0.41143000000000002</v>
      </c>
      <c r="AC11829">
        <v>0.14155000000000001</v>
      </c>
      <c r="AD11829">
        <v>3.3400000000000001E-3</v>
      </c>
      <c r="AE11829">
        <v>5.3912899999999997</v>
      </c>
      <c r="AF11829" s="1">
        <v>3.0640000000000001E-2</v>
      </c>
      <c r="AG11829">
        <v>-6.0899999999999999E-3</v>
      </c>
      <c r="AH11829">
        <v>-0.14430999999999999</v>
      </c>
      <c r="AI11829">
        <v>-0.20857000000000001</v>
      </c>
      <c r="AJ11829" s="1">
        <v>0.83987000000000001</v>
      </c>
      <c r="AK11829">
        <v>4.6240000000000003E-2</v>
      </c>
      <c r="AL11829">
        <v>-9.1980000000000006E-2</v>
      </c>
      <c r="AM11829">
        <v>9.49207</v>
      </c>
      <c r="AN11829" s="1">
        <v>6.0000000000000002E-5</v>
      </c>
      <c r="AO11829">
        <v>-3.8E-3</v>
      </c>
      <c r="AP11829">
        <v>-0.14202000000000001</v>
      </c>
      <c r="AQ11829">
        <v>-5.2490000000000002E-2</v>
      </c>
      <c r="AR11829" s="1">
        <v>0.96016000000000001</v>
      </c>
      <c r="AS11829">
        <v>5.2209999999999999E-2</v>
      </c>
      <c r="AT11829">
        <v>-8.6010000000000003E-2</v>
      </c>
      <c r="AU11829">
        <v>0.63261000000000001</v>
      </c>
      <c r="AV11829" s="1">
        <v>0.55469999999999997</v>
      </c>
      <c r="AW11829">
        <v>-1.0659999999999999E-2</v>
      </c>
      <c r="AX11829">
        <v>-2.9839999999999998E-2</v>
      </c>
      <c r="AY11829">
        <v>-1.9179999999999999E-2</v>
      </c>
      <c r="AZ11829">
        <v>-0.1352267200746762</v>
      </c>
      <c r="BA11829" s="1">
        <v>0.89432812722003652</v>
      </c>
      <c r="BB11829">
        <v>-0.18412000000000001</v>
      </c>
      <c r="BC11829">
        <v>-0.20329</v>
      </c>
      <c r="BD11829" t="s">
        <v>29762</v>
      </c>
      <c r="BE11829" s="1" t="s">
        <v>29763</v>
      </c>
      <c r="BF11829">
        <v>7.4149999999999994E-2</v>
      </c>
      <c r="BG11829">
        <v>5.4980000000000001E-2</v>
      </c>
      <c r="BH11829">
        <v>0.65141571098014461</v>
      </c>
      <c r="BI11829" s="1">
        <v>0.53290769859914677</v>
      </c>
      <c r="BJ11829">
        <v>9.3310000000000004E-2</v>
      </c>
      <c r="BK11829">
        <v>7.4139999999999998E-2</v>
      </c>
      <c r="BL11829" t="s">
        <v>82</v>
      </c>
      <c r="BM11829" s="1" t="s">
        <v>82</v>
      </c>
      <c r="BT11829"/>
      <c r="BX11829"/>
      <c r="CL11829"/>
      <c r="CP11829"/>
      <c r="DE11829"/>
      <c r="DS11829"/>
      <c r="DW11829"/>
      <c r="EA11829"/>
    </row>
    <row r="11830" spans="1:131" hidden="1">
      <c r="A11830" s="3" t="s">
        <v>29764</v>
      </c>
      <c r="B11830">
        <v>0.04</v>
      </c>
      <c r="C11830">
        <v>7.0000000000000007E-2</v>
      </c>
      <c r="D11830" s="1">
        <v>-3.0000000000000006E-2</v>
      </c>
      <c r="E11830">
        <v>0.6</v>
      </c>
      <c r="F11830">
        <v>0.69</v>
      </c>
      <c r="G11830" s="1">
        <v>-8.9999999999999969E-2</v>
      </c>
      <c r="H11830">
        <v>9.9500000000000005E-3</v>
      </c>
      <c r="I11830">
        <v>5.8700000000000002E-3</v>
      </c>
      <c r="J11830">
        <v>4.7299999999999998E-3</v>
      </c>
      <c r="K11830" s="1">
        <v>7.7789999999999998E-2</v>
      </c>
      <c r="L11830">
        <v>2.5229999999999999E-2</v>
      </c>
      <c r="M11830">
        <v>9.2069999999999999E-2</v>
      </c>
      <c r="N11830">
        <v>6.6839999999999997E-2</v>
      </c>
      <c r="O11830">
        <v>2.1294300000000002</v>
      </c>
      <c r="P11830" s="1">
        <v>3.8150000000000003E-2</v>
      </c>
      <c r="Q11830">
        <v>1.1730000000000001E-2</v>
      </c>
      <c r="R11830">
        <v>7.8570000000000001E-2</v>
      </c>
      <c r="S11830">
        <v>0.56767999999999996</v>
      </c>
      <c r="T11830" s="1">
        <v>0.58126999999999995</v>
      </c>
      <c r="U11830">
        <v>-5.704E-2</v>
      </c>
      <c r="V11830">
        <v>9.7999999999999997E-3</v>
      </c>
      <c r="W11830">
        <v>-0.72529999999999994</v>
      </c>
      <c r="X11830" s="1">
        <v>0.54349999999999998</v>
      </c>
      <c r="Y11830">
        <v>7.0569999999999994E-2</v>
      </c>
      <c r="Z11830">
        <v>0.13741</v>
      </c>
      <c r="AA11830">
        <v>1.8539699999999999</v>
      </c>
      <c r="AB11830" s="1">
        <v>0.15984999999999999</v>
      </c>
      <c r="AC11830">
        <v>-2.8400000000000001E-3</v>
      </c>
      <c r="AD11830">
        <v>6.4000000000000001E-2</v>
      </c>
      <c r="AE11830">
        <v>-4.394E-2</v>
      </c>
      <c r="AF11830" s="1">
        <v>0.96892999999999996</v>
      </c>
      <c r="AG11830">
        <v>1.9220000000000001E-2</v>
      </c>
      <c r="AH11830">
        <v>8.6059999999999998E-2</v>
      </c>
      <c r="AI11830">
        <v>1.0823199999999999</v>
      </c>
      <c r="AJ11830" s="1">
        <v>0.30923</v>
      </c>
      <c r="AK11830">
        <v>7.6300000000000007E-2</v>
      </c>
      <c r="AL11830">
        <v>0.14313999999999999</v>
      </c>
      <c r="AM11830">
        <v>3.4386800000000002</v>
      </c>
      <c r="AN11830" s="1">
        <v>7.1999999999999995E-2</v>
      </c>
      <c r="AO11830">
        <v>8.0999999999999996E-3</v>
      </c>
      <c r="AP11830">
        <v>7.4940000000000007E-2</v>
      </c>
      <c r="AQ11830">
        <v>0.46750999999999998</v>
      </c>
      <c r="AR11830" s="1">
        <v>0.65888000000000002</v>
      </c>
      <c r="AS11830">
        <v>7.7789999999999998E-2</v>
      </c>
      <c r="AT11830">
        <v>0.14462</v>
      </c>
      <c r="AU11830">
        <v>1.9582900000000001</v>
      </c>
      <c r="AV11830" s="1">
        <v>0.10698000000000001</v>
      </c>
      <c r="AW11830">
        <v>-5.3299999999999997E-3</v>
      </c>
      <c r="AX11830">
        <v>-8.294E-2</v>
      </c>
      <c r="AY11830">
        <v>-7.7609999999999998E-2</v>
      </c>
      <c r="AZ11830">
        <v>-0.11446925266894932</v>
      </c>
      <c r="BA11830" s="1">
        <v>0.91105940472631719</v>
      </c>
      <c r="BB11830">
        <v>1.0000000000000001E-5</v>
      </c>
      <c r="BC11830">
        <v>-7.7600000000000002E-2</v>
      </c>
      <c r="BD11830" t="s">
        <v>29765</v>
      </c>
      <c r="BE11830" s="1" t="s">
        <v>29766</v>
      </c>
      <c r="BF11830">
        <v>-9.7699999999999992E-3</v>
      </c>
      <c r="BG11830">
        <v>-8.7389999999999995E-2</v>
      </c>
      <c r="BH11830">
        <v>-0.11408658005203741</v>
      </c>
      <c r="BI11830" s="1">
        <v>0.91356766977590831</v>
      </c>
      <c r="BL11830" t="s">
        <v>82</v>
      </c>
      <c r="BM11830" s="1" t="s">
        <v>82</v>
      </c>
      <c r="BT11830"/>
      <c r="BX11830"/>
      <c r="CL11830"/>
      <c r="CP11830"/>
      <c r="DE11830"/>
      <c r="DS11830"/>
      <c r="DW11830"/>
      <c r="EA11830"/>
    </row>
    <row r="11831" spans="1:131" hidden="1">
      <c r="A11831" s="3" t="s">
        <v>29767</v>
      </c>
      <c r="B11831">
        <v>0.19</v>
      </c>
      <c r="C11831">
        <v>0.21</v>
      </c>
      <c r="D11831" s="1">
        <v>-1.999999999999999E-2</v>
      </c>
      <c r="H11831">
        <v>9.9600000000000001E-3</v>
      </c>
      <c r="I11831">
        <v>1.8550000000000001E-2</v>
      </c>
      <c r="J11831">
        <v>-4.0280000000000003E-2</v>
      </c>
      <c r="K11831" s="1">
        <v>6.4649999999999999E-2</v>
      </c>
      <c r="L11831">
        <v>9.9600000000000001E-3</v>
      </c>
      <c r="M11831">
        <v>3.7510000000000002E-2</v>
      </c>
      <c r="N11831">
        <v>2.7550000000000002E-2</v>
      </c>
      <c r="O11831">
        <v>0.72221000000000002</v>
      </c>
      <c r="P11831" s="1">
        <v>0.47369</v>
      </c>
      <c r="Q11831">
        <v>1.8550000000000001E-2</v>
      </c>
      <c r="R11831">
        <v>4.6100000000000002E-2</v>
      </c>
      <c r="S11831">
        <v>0.47721999999999998</v>
      </c>
      <c r="T11831" s="1">
        <v>0.64248000000000005</v>
      </c>
      <c r="U11831">
        <v>-3.2500000000000001E-2</v>
      </c>
      <c r="V11831">
        <v>-4.9500000000000004E-3</v>
      </c>
      <c r="W11831">
        <v>-1.2224600000000001</v>
      </c>
      <c r="X11831" s="1">
        <v>0.34438999999999997</v>
      </c>
      <c r="Y11831">
        <v>1.9369999999999998E-2</v>
      </c>
      <c r="Z11831">
        <v>4.6929999999999999E-2</v>
      </c>
      <c r="AA11831">
        <v>1.2889699999999999</v>
      </c>
      <c r="AB11831" s="1">
        <v>0.28383999999999998</v>
      </c>
      <c r="AC11831">
        <v>-1.3939999999999999E-2</v>
      </c>
      <c r="AD11831">
        <v>1.362E-2</v>
      </c>
      <c r="AE11831">
        <v>-0.31113000000000002</v>
      </c>
      <c r="AF11831" s="1">
        <v>0.78498999999999997</v>
      </c>
      <c r="AG11831">
        <v>-4.0280000000000003E-2</v>
      </c>
      <c r="AH11831">
        <v>-1.273E-2</v>
      </c>
      <c r="AI11831">
        <v>-2.1945899999999998</v>
      </c>
      <c r="AJ11831" s="1">
        <v>5.842E-2</v>
      </c>
      <c r="AK11831">
        <v>2.3650000000000001E-2</v>
      </c>
      <c r="AL11831">
        <v>5.1200000000000002E-2</v>
      </c>
      <c r="AM11831">
        <v>0.50560000000000005</v>
      </c>
      <c r="AN11831" s="1">
        <v>0.66313</v>
      </c>
      <c r="AO11831">
        <v>3.3509999999999998E-2</v>
      </c>
      <c r="AP11831">
        <v>6.1060000000000003E-2</v>
      </c>
      <c r="AQ11831">
        <v>1.65093</v>
      </c>
      <c r="AR11831" s="1">
        <v>0.15809999999999999</v>
      </c>
      <c r="AS11831">
        <v>6.4649999999999999E-2</v>
      </c>
      <c r="AT11831">
        <v>9.2200000000000004E-2</v>
      </c>
      <c r="AU11831">
        <v>1.41455</v>
      </c>
      <c r="AV11831" s="1">
        <v>0.21604999999999999</v>
      </c>
      <c r="BA11831" s="1"/>
      <c r="BB11831"/>
      <c r="BD11831" t="s">
        <v>104</v>
      </c>
      <c r="BE11831" s="1" t="s">
        <v>104</v>
      </c>
      <c r="BF11831"/>
      <c r="BI11831" s="1"/>
      <c r="BL11831" t="s">
        <v>104</v>
      </c>
      <c r="BM11831" s="1" t="s">
        <v>104</v>
      </c>
      <c r="BT11831"/>
      <c r="BX11831"/>
      <c r="CL11831"/>
      <c r="CP11831"/>
      <c r="DE11831"/>
      <c r="DS11831"/>
      <c r="DW11831"/>
      <c r="EA11831"/>
    </row>
    <row r="11832" spans="1:131">
      <c r="A11832" s="3" t="s">
        <v>29768</v>
      </c>
      <c r="B11832">
        <v>0.57999999999999996</v>
      </c>
      <c r="C11832">
        <v>0.46</v>
      </c>
      <c r="D11832" s="1">
        <v>0.11999999999999994</v>
      </c>
      <c r="E11832">
        <v>0.25</v>
      </c>
      <c r="F11832">
        <v>0.38</v>
      </c>
      <c r="G11832" s="1">
        <v>-0.13</v>
      </c>
      <c r="H11832">
        <v>9.9699999999999997E-3</v>
      </c>
      <c r="I11832">
        <v>1.54E-2</v>
      </c>
      <c r="J11832">
        <v>2.6249999999999999E-2</v>
      </c>
      <c r="K11832" s="1">
        <v>-5.5199999999999999E-2</v>
      </c>
      <c r="L11832">
        <v>-2.7709999999999999E-2</v>
      </c>
      <c r="M11832">
        <v>-5.3100000000000001E-2</v>
      </c>
      <c r="N11832">
        <v>-2.5389999999999999E-2</v>
      </c>
      <c r="O11832">
        <v>-1.9696800000000001</v>
      </c>
      <c r="P11832" s="1">
        <v>5.4359999999999999E-2</v>
      </c>
      <c r="Q11832">
        <v>-2.9180000000000001E-2</v>
      </c>
      <c r="R11832">
        <v>-5.457E-2</v>
      </c>
      <c r="S11832">
        <v>-1.1808000000000001</v>
      </c>
      <c r="T11832" s="1">
        <v>0.26168999999999998</v>
      </c>
      <c r="U11832">
        <v>2.6800000000000001E-3</v>
      </c>
      <c r="V11832">
        <v>-2.2710000000000001E-2</v>
      </c>
      <c r="W11832">
        <v>2.8649999999999998E-2</v>
      </c>
      <c r="X11832" s="1">
        <v>0.97974000000000006</v>
      </c>
      <c r="Y11832">
        <v>-8.8429999999999995E-2</v>
      </c>
      <c r="Z11832">
        <v>-0.11382</v>
      </c>
      <c r="AA11832">
        <v>-2.02149</v>
      </c>
      <c r="AB11832" s="1">
        <v>0.13538</v>
      </c>
      <c r="AC11832">
        <v>4.0600000000000002E-3</v>
      </c>
      <c r="AD11832">
        <v>-2.1329999999999998E-2</v>
      </c>
      <c r="AE11832">
        <v>0.10428999999999999</v>
      </c>
      <c r="AF11832" s="1">
        <v>0.92632999999999999</v>
      </c>
      <c r="AG11832">
        <v>-3.4000000000000002E-4</v>
      </c>
      <c r="AH11832">
        <v>-2.5729999999999999E-2</v>
      </c>
      <c r="AI11832">
        <v>-9.9799999999999993E-3</v>
      </c>
      <c r="AJ11832" s="1">
        <v>0.99228000000000005</v>
      </c>
      <c r="AK11832">
        <v>-5.0680000000000003E-2</v>
      </c>
      <c r="AL11832">
        <v>-7.6069999999999999E-2</v>
      </c>
      <c r="AM11832">
        <v>-1.4005399999999999</v>
      </c>
      <c r="AN11832" s="1">
        <v>0.29435</v>
      </c>
      <c r="AO11832">
        <v>-4.7710000000000002E-2</v>
      </c>
      <c r="AP11832">
        <v>-7.3099999999999998E-2</v>
      </c>
      <c r="AQ11832">
        <v>-0.91778999999999999</v>
      </c>
      <c r="AR11832" s="1">
        <v>0.40050000000000002</v>
      </c>
      <c r="AS11832">
        <v>-2.495E-2</v>
      </c>
      <c r="AT11832">
        <v>-5.0340000000000003E-2</v>
      </c>
      <c r="AU11832">
        <v>-0.94223000000000001</v>
      </c>
      <c r="AV11832" s="1">
        <v>0.38801999999999998</v>
      </c>
      <c r="AW11832">
        <v>4.7649999999999998E-2</v>
      </c>
      <c r="AX11832">
        <v>5.4949999999999999E-2</v>
      </c>
      <c r="AY11832">
        <v>7.3000000000000001E-3</v>
      </c>
      <c r="AZ11832">
        <v>1.2602383470808665</v>
      </c>
      <c r="BA11832" s="1">
        <v>0.22450218810921677</v>
      </c>
      <c r="BB11832">
        <v>5.9970000000000002E-2</v>
      </c>
      <c r="BC11832">
        <v>6.7269999999999996E-2</v>
      </c>
      <c r="BD11832" t="s">
        <v>29769</v>
      </c>
      <c r="BE11832" s="1" t="s">
        <v>29770</v>
      </c>
      <c r="BF11832">
        <v>5.2839999999999998E-2</v>
      </c>
      <c r="BG11832">
        <v>6.0139999999999999E-2</v>
      </c>
      <c r="BH11832">
        <v>0.77238200992300343</v>
      </c>
      <c r="BI11832" s="1">
        <v>0.46166203443929504</v>
      </c>
      <c r="BJ11832">
        <v>-8.5440000000000002E-2</v>
      </c>
      <c r="BK11832">
        <v>-7.8140000000000001E-2</v>
      </c>
      <c r="BL11832" t="s">
        <v>82</v>
      </c>
      <c r="BM11832" s="1" t="s">
        <v>82</v>
      </c>
      <c r="BT11832"/>
      <c r="BX11832"/>
      <c r="CL11832"/>
      <c r="CP11832"/>
      <c r="DE11832"/>
      <c r="DS11832"/>
      <c r="DW11832"/>
      <c r="EA11832"/>
    </row>
    <row r="11833" spans="1:131" hidden="1">
      <c r="A11833" s="3" t="s">
        <v>29771</v>
      </c>
      <c r="B11833">
        <v>0</v>
      </c>
      <c r="C11833">
        <v>0</v>
      </c>
      <c r="D11833" s="1">
        <v>0</v>
      </c>
      <c r="E11833">
        <v>0.22</v>
      </c>
      <c r="F11833">
        <v>0.2</v>
      </c>
      <c r="G11833" s="1">
        <v>1.999999999999999E-2</v>
      </c>
      <c r="H11833">
        <v>9.9699999999999997E-3</v>
      </c>
      <c r="I11833">
        <v>2.4670000000000001E-2</v>
      </c>
      <c r="J11833">
        <v>2.3009999999999999E-2</v>
      </c>
      <c r="K11833" s="1">
        <v>-0.15387000000000001</v>
      </c>
      <c r="L11833">
        <v>9.7999999999999997E-3</v>
      </c>
      <c r="M11833">
        <v>0.15046000000000001</v>
      </c>
      <c r="N11833">
        <v>0.14066000000000001</v>
      </c>
      <c r="O11833">
        <v>0.87185999999999997</v>
      </c>
      <c r="P11833" s="1">
        <v>0.38735999999999998</v>
      </c>
      <c r="Q11833">
        <v>-6.5700000000000003E-3</v>
      </c>
      <c r="R11833">
        <v>0.13408999999999999</v>
      </c>
      <c r="S11833">
        <v>-0.29396</v>
      </c>
      <c r="T11833" s="1">
        <v>0.77408999999999994</v>
      </c>
      <c r="U11833">
        <v>-3.6760000000000001E-2</v>
      </c>
      <c r="V11833">
        <v>0.10391</v>
      </c>
      <c r="W11833">
        <v>-0.57199999999999995</v>
      </c>
      <c r="X11833" s="1">
        <v>0.62485000000000002</v>
      </c>
      <c r="Y11833">
        <v>1.6209999999999999E-2</v>
      </c>
      <c r="Z11833">
        <v>0.15687000000000001</v>
      </c>
      <c r="AA11833">
        <v>0.28488999999999998</v>
      </c>
      <c r="AB11833" s="1">
        <v>0.79418</v>
      </c>
      <c r="AC11833">
        <v>7.0600000000000003E-3</v>
      </c>
      <c r="AD11833">
        <v>0.14771999999999999</v>
      </c>
      <c r="AE11833">
        <v>0.21809999999999999</v>
      </c>
      <c r="AF11833" s="1">
        <v>0.84731999999999996</v>
      </c>
      <c r="AG11833">
        <v>3.1809999999999998E-2</v>
      </c>
      <c r="AH11833">
        <v>0.17247000000000001</v>
      </c>
      <c r="AI11833">
        <v>1.3422499999999999</v>
      </c>
      <c r="AJ11833" s="1">
        <v>0.21537999999999999</v>
      </c>
      <c r="AK11833">
        <v>-3.0999999999999999E-3</v>
      </c>
      <c r="AL11833">
        <v>0.13757</v>
      </c>
      <c r="AM11833">
        <v>-0.22023000000000001</v>
      </c>
      <c r="AN11833" s="1">
        <v>0.84472000000000003</v>
      </c>
      <c r="AO11833">
        <v>7.0600000000000003E-3</v>
      </c>
      <c r="AP11833">
        <v>0.14773</v>
      </c>
      <c r="AQ11833">
        <v>0.35602</v>
      </c>
      <c r="AR11833" s="1">
        <v>0.73580999999999996</v>
      </c>
      <c r="AS11833">
        <v>3.9079999999999997E-2</v>
      </c>
      <c r="AT11833">
        <v>0.17974000000000001</v>
      </c>
      <c r="AU11833">
        <v>1.09002</v>
      </c>
      <c r="AV11833" s="1">
        <v>0.32485999999999998</v>
      </c>
      <c r="AW11833">
        <v>1.014E-2</v>
      </c>
      <c r="AX11833">
        <v>6.6339999999999996E-2</v>
      </c>
      <c r="AY11833">
        <v>5.62E-2</v>
      </c>
      <c r="AZ11833">
        <v>0.21494473074192041</v>
      </c>
      <c r="BA11833" s="1">
        <v>0.83244252110971162</v>
      </c>
      <c r="BB11833">
        <v>5.5910000000000001E-2</v>
      </c>
      <c r="BC11833">
        <v>0.11211</v>
      </c>
      <c r="BD11833" t="s">
        <v>29772</v>
      </c>
      <c r="BE11833" s="1" t="s">
        <v>29773</v>
      </c>
      <c r="BF11833">
        <v>1.421E-2</v>
      </c>
      <c r="BG11833">
        <v>7.041E-2</v>
      </c>
      <c r="BH11833">
        <v>0.20880082339076478</v>
      </c>
      <c r="BI11833" s="1">
        <v>0.83974541676391801</v>
      </c>
      <c r="BJ11833">
        <v>-0.34682000000000002</v>
      </c>
      <c r="BK11833">
        <v>-0.29061999999999999</v>
      </c>
      <c r="BL11833" t="s">
        <v>82</v>
      </c>
      <c r="BM11833" s="1" t="s">
        <v>82</v>
      </c>
      <c r="BT11833"/>
      <c r="BX11833"/>
      <c r="CL11833"/>
      <c r="CP11833"/>
      <c r="DE11833"/>
      <c r="DS11833"/>
      <c r="DW11833"/>
      <c r="EA11833"/>
    </row>
    <row r="11834" spans="1:131" hidden="1">
      <c r="A11834" s="3" t="s">
        <v>29774</v>
      </c>
      <c r="B11834">
        <v>0.65</v>
      </c>
      <c r="C11834">
        <v>0.51</v>
      </c>
      <c r="D11834" s="1">
        <v>0.14000000000000001</v>
      </c>
      <c r="E11834">
        <v>0.11</v>
      </c>
      <c r="F11834">
        <v>0.15</v>
      </c>
      <c r="G11834" s="1">
        <v>-3.9999999999999994E-2</v>
      </c>
      <c r="H11834">
        <v>9.9900000000000006E-3</v>
      </c>
      <c r="I11834">
        <v>-5.5280000000000003E-2</v>
      </c>
      <c r="J11834">
        <v>4.4130000000000003E-2</v>
      </c>
      <c r="K11834" s="1">
        <v>-7.4000000000000003E-3</v>
      </c>
      <c r="L11834">
        <v>-3.7960000000000001E-2</v>
      </c>
      <c r="M11834">
        <v>-7.324E-2</v>
      </c>
      <c r="N11834">
        <v>-3.5290000000000002E-2</v>
      </c>
      <c r="O11834">
        <v>-2.5171199999999998</v>
      </c>
      <c r="P11834" s="1">
        <v>1.5140000000000001E-2</v>
      </c>
      <c r="Q11834">
        <v>-4.2459999999999998E-2</v>
      </c>
      <c r="R11834">
        <v>-7.775E-2</v>
      </c>
      <c r="S11834">
        <v>-1.81294</v>
      </c>
      <c r="T11834" s="1">
        <v>9.6199999999999994E-2</v>
      </c>
      <c r="U11834">
        <v>-1.1800000000000001E-3</v>
      </c>
      <c r="V11834">
        <v>-3.6470000000000002E-2</v>
      </c>
      <c r="W11834">
        <v>-3.286E-2</v>
      </c>
      <c r="X11834" s="1">
        <v>0.97672999999999999</v>
      </c>
      <c r="Y11834">
        <v>-3.3939999999999998E-2</v>
      </c>
      <c r="Z11834">
        <v>-6.9220000000000004E-2</v>
      </c>
      <c r="AA11834">
        <v>-0.69369999999999998</v>
      </c>
      <c r="AB11834" s="1">
        <v>0.53737999999999997</v>
      </c>
      <c r="AC11834">
        <v>-6.4670000000000005E-2</v>
      </c>
      <c r="AD11834">
        <v>-9.9949999999999997E-2</v>
      </c>
      <c r="AE11834">
        <v>-1.30271</v>
      </c>
      <c r="AF11834" s="1">
        <v>0.32157999999999998</v>
      </c>
      <c r="AG11834">
        <v>-7.4700000000000003E-2</v>
      </c>
      <c r="AH11834">
        <v>-0.10997999999999999</v>
      </c>
      <c r="AI11834">
        <v>-2.7042799999999998</v>
      </c>
      <c r="AJ11834" s="1">
        <v>2.6259999999999999E-2</v>
      </c>
      <c r="AK11834">
        <v>-3.2599999999999997E-2</v>
      </c>
      <c r="AL11834">
        <v>-6.7879999999999996E-2</v>
      </c>
      <c r="AM11834">
        <v>-0.38403999999999999</v>
      </c>
      <c r="AN11834" s="1">
        <v>0.73785000000000001</v>
      </c>
      <c r="AO11834">
        <v>-1.4800000000000001E-2</v>
      </c>
      <c r="AP11834">
        <v>-5.0090000000000003E-2</v>
      </c>
      <c r="AQ11834">
        <v>-0.25297999999999998</v>
      </c>
      <c r="AR11834" s="1">
        <v>0.81030000000000002</v>
      </c>
      <c r="AS11834">
        <v>-7.4000000000000003E-3</v>
      </c>
      <c r="AT11834">
        <v>-4.2689999999999999E-2</v>
      </c>
      <c r="AU11834">
        <v>-0.12773000000000001</v>
      </c>
      <c r="AV11834" s="1">
        <v>0.90330999999999995</v>
      </c>
      <c r="AW11834">
        <v>5.7939999999999998E-2</v>
      </c>
      <c r="AX11834">
        <v>0.13516</v>
      </c>
      <c r="AY11834">
        <v>7.7219999999999997E-2</v>
      </c>
      <c r="AZ11834">
        <v>1.0017325610613601</v>
      </c>
      <c r="BA11834" s="1">
        <v>0.33957177074186695</v>
      </c>
      <c r="BB11834">
        <v>-6.8089999999999998E-2</v>
      </c>
      <c r="BC11834">
        <v>9.1400000000000006E-3</v>
      </c>
      <c r="BD11834" t="s">
        <v>29775</v>
      </c>
      <c r="BE11834" s="1" t="s">
        <v>29776</v>
      </c>
      <c r="BF11834">
        <v>0.16295999999999999</v>
      </c>
      <c r="BG11834">
        <v>0.24018</v>
      </c>
      <c r="BH11834">
        <v>1.97331585719592</v>
      </c>
      <c r="BI11834" s="1">
        <v>0.10483432301945483</v>
      </c>
      <c r="BL11834" t="s">
        <v>82</v>
      </c>
      <c r="BM11834" s="1" t="s">
        <v>82</v>
      </c>
      <c r="BT11834"/>
      <c r="BX11834"/>
      <c r="CL11834"/>
      <c r="CP11834"/>
      <c r="DE11834"/>
      <c r="DS11834"/>
      <c r="DW11834"/>
      <c r="EA11834"/>
    </row>
    <row r="11835" spans="1:131" hidden="1">
      <c r="A11835" s="3" t="s">
        <v>29777</v>
      </c>
      <c r="B11835">
        <v>0.33</v>
      </c>
      <c r="C11835">
        <v>0.37</v>
      </c>
      <c r="D11835" s="1">
        <v>-3.999999999999998E-2</v>
      </c>
      <c r="H11835">
        <v>9.9900000000000006E-3</v>
      </c>
      <c r="I11835">
        <v>-1.975E-2</v>
      </c>
      <c r="J11835">
        <v>-2.2169999999999999E-2</v>
      </c>
      <c r="K11835" s="1">
        <v>8.1110000000000002E-2</v>
      </c>
      <c r="L11835">
        <v>9.9900000000000006E-3</v>
      </c>
      <c r="M11835">
        <v>3.8700000000000002E-3</v>
      </c>
      <c r="N11835">
        <v>-6.1199999999999996E-3</v>
      </c>
      <c r="O11835">
        <v>0.51305000000000001</v>
      </c>
      <c r="P11835" s="1">
        <v>0.61028000000000004</v>
      </c>
      <c r="Q11835">
        <v>-1.975E-2</v>
      </c>
      <c r="R11835">
        <v>-2.5870000000000001E-2</v>
      </c>
      <c r="S11835">
        <v>-0.71035000000000004</v>
      </c>
      <c r="T11835" s="1">
        <v>0.49186000000000002</v>
      </c>
      <c r="U11835">
        <v>4.9610000000000001E-2</v>
      </c>
      <c r="V11835">
        <v>4.3499999999999997E-2</v>
      </c>
      <c r="W11835">
        <v>0.21931999999999999</v>
      </c>
      <c r="X11835" s="1">
        <v>0.84674000000000005</v>
      </c>
      <c r="Y11835">
        <v>6.5199999999999994E-2</v>
      </c>
      <c r="Z11835">
        <v>5.9089999999999997E-2</v>
      </c>
      <c r="AA11835">
        <v>1.6710400000000001</v>
      </c>
      <c r="AB11835" s="1">
        <v>0.19198999999999999</v>
      </c>
      <c r="AC11835">
        <v>-4.0000000000000002E-4</v>
      </c>
      <c r="AD11835">
        <v>-6.5100000000000002E-3</v>
      </c>
      <c r="AE11835">
        <v>-4.4200000000000003E-3</v>
      </c>
      <c r="AF11835" s="1">
        <v>0.99687000000000003</v>
      </c>
      <c r="AG11835">
        <v>-2.2169999999999999E-2</v>
      </c>
      <c r="AH11835">
        <v>-2.828E-2</v>
      </c>
      <c r="AI11835">
        <v>-0.60150999999999999</v>
      </c>
      <c r="AJ11835" s="1">
        <v>0.56389</v>
      </c>
      <c r="AK11835">
        <v>-1.456E-2</v>
      </c>
      <c r="AL11835">
        <v>-2.068E-2</v>
      </c>
      <c r="AM11835">
        <v>-0.38358999999999999</v>
      </c>
      <c r="AN11835" s="1">
        <v>0.73772000000000004</v>
      </c>
      <c r="AO11835">
        <v>7.4099999999999999E-3</v>
      </c>
      <c r="AP11835">
        <v>1.2999999999999999E-3</v>
      </c>
      <c r="AQ11835">
        <v>0.14587</v>
      </c>
      <c r="AR11835" s="1">
        <v>0.88966999999999996</v>
      </c>
      <c r="AS11835">
        <v>8.1110000000000002E-2</v>
      </c>
      <c r="AT11835">
        <v>7.4990000000000001E-2</v>
      </c>
      <c r="AU11835">
        <v>2.3403499999999999</v>
      </c>
      <c r="AV11835" s="1">
        <v>6.5409999999999996E-2</v>
      </c>
      <c r="BA11835" s="1"/>
      <c r="BB11835"/>
      <c r="BD11835" t="s">
        <v>104</v>
      </c>
      <c r="BE11835" s="1" t="s">
        <v>104</v>
      </c>
      <c r="BF11835"/>
      <c r="BI11835" s="1"/>
      <c r="BL11835" t="s">
        <v>104</v>
      </c>
      <c r="BM11835" s="1" t="s">
        <v>104</v>
      </c>
      <c r="BT11835"/>
      <c r="BX11835"/>
      <c r="CL11835"/>
      <c r="CP11835"/>
      <c r="DE11835"/>
      <c r="DS11835"/>
      <c r="DW11835"/>
      <c r="EA11835"/>
    </row>
    <row r="11836" spans="1:131">
      <c r="A11836" s="3" t="s">
        <v>29778</v>
      </c>
      <c r="B11836">
        <v>0.32</v>
      </c>
      <c r="C11836">
        <v>0.42</v>
      </c>
      <c r="D11836" s="1">
        <v>-9.9999999999999978E-2</v>
      </c>
      <c r="E11836">
        <v>0.65</v>
      </c>
      <c r="F11836">
        <v>0.74</v>
      </c>
      <c r="G11836" s="1">
        <v>-8.9999999999999969E-2</v>
      </c>
      <c r="H11836">
        <v>9.9900000000000006E-3</v>
      </c>
      <c r="I11836">
        <v>1.0240000000000001E-2</v>
      </c>
      <c r="J11836">
        <v>4.9800000000000001E-3</v>
      </c>
      <c r="K11836" s="1">
        <v>-4.6699999999999998E-2</v>
      </c>
      <c r="L11836">
        <v>2.3380000000000001E-2</v>
      </c>
      <c r="M11836">
        <v>7.0200000000000002E-3</v>
      </c>
      <c r="N11836">
        <v>-1.636E-2</v>
      </c>
      <c r="O11836">
        <v>1.5855600000000001</v>
      </c>
      <c r="P11836" s="1">
        <v>0.11916</v>
      </c>
      <c r="Q11836">
        <v>4.1340000000000002E-2</v>
      </c>
      <c r="R11836">
        <v>2.4979999999999999E-2</v>
      </c>
      <c r="S11836">
        <v>2.08168</v>
      </c>
      <c r="T11836" s="1">
        <v>6.0170000000000001E-2</v>
      </c>
      <c r="U11836">
        <v>5.7410000000000003E-2</v>
      </c>
      <c r="V11836">
        <v>4.1059999999999999E-2</v>
      </c>
      <c r="W11836">
        <v>0.54634000000000005</v>
      </c>
      <c r="X11836" s="1">
        <v>0.63954</v>
      </c>
      <c r="Y11836">
        <v>-3.7229999999999999E-2</v>
      </c>
      <c r="Z11836">
        <v>-5.3589999999999999E-2</v>
      </c>
      <c r="AA11836">
        <v>-0.77939999999999998</v>
      </c>
      <c r="AB11836" s="1">
        <v>0.49209000000000003</v>
      </c>
      <c r="AC11836">
        <v>6.0990000000000003E-2</v>
      </c>
      <c r="AD11836">
        <v>4.4630000000000003E-2</v>
      </c>
      <c r="AE11836">
        <v>4.3921000000000001</v>
      </c>
      <c r="AF11836" s="1">
        <v>3.884E-2</v>
      </c>
      <c r="AG11836">
        <v>-1.242E-2</v>
      </c>
      <c r="AH11836">
        <v>-2.878E-2</v>
      </c>
      <c r="AI11836">
        <v>-0.58303000000000005</v>
      </c>
      <c r="AJ11836" s="1">
        <v>0.57518999999999998</v>
      </c>
      <c r="AK11836">
        <v>3.7530000000000001E-2</v>
      </c>
      <c r="AL11836">
        <v>2.1180000000000001E-2</v>
      </c>
      <c r="AM11836">
        <v>0.84092999999999996</v>
      </c>
      <c r="AN11836" s="1">
        <v>0.48807</v>
      </c>
      <c r="AO11836">
        <v>4.2020000000000002E-2</v>
      </c>
      <c r="AP11836">
        <v>2.5669999999999998E-2</v>
      </c>
      <c r="AQ11836">
        <v>0.91976000000000002</v>
      </c>
      <c r="AR11836" s="1">
        <v>0.39948</v>
      </c>
      <c r="AS11836">
        <v>2.001E-2</v>
      </c>
      <c r="AT11836">
        <v>3.65E-3</v>
      </c>
      <c r="AU11836">
        <v>0.29712</v>
      </c>
      <c r="AV11836" s="1">
        <v>0.77827000000000002</v>
      </c>
      <c r="AW11836">
        <v>-3.4099999999999998E-3</v>
      </c>
      <c r="AX11836">
        <v>-0.1003</v>
      </c>
      <c r="AY11836">
        <v>-9.6890000000000004E-2</v>
      </c>
      <c r="AZ11836">
        <v>-8.3835027640631235E-2</v>
      </c>
      <c r="BA11836" s="1">
        <v>0.93417848645162072</v>
      </c>
      <c r="BB11836">
        <v>-2.087E-2</v>
      </c>
      <c r="BC11836">
        <v>-0.11776</v>
      </c>
      <c r="BD11836" t="s">
        <v>29779</v>
      </c>
      <c r="BE11836" s="1" t="s">
        <v>29780</v>
      </c>
      <c r="BF11836">
        <v>2.239E-2</v>
      </c>
      <c r="BG11836">
        <v>-7.4499999999999997E-2</v>
      </c>
      <c r="BH11836">
        <v>0.42672280760743286</v>
      </c>
      <c r="BI11836" s="1">
        <v>0.68051625772336255</v>
      </c>
      <c r="BJ11836">
        <v>-0.11341</v>
      </c>
      <c r="BK11836">
        <v>-0.21029999999999999</v>
      </c>
      <c r="BL11836" t="s">
        <v>82</v>
      </c>
      <c r="BM11836" s="1" t="s">
        <v>82</v>
      </c>
      <c r="BT11836"/>
      <c r="BX11836"/>
      <c r="CL11836"/>
      <c r="CP11836"/>
      <c r="DE11836"/>
      <c r="DS11836"/>
      <c r="DW11836"/>
      <c r="EA11836"/>
    </row>
    <row r="11837" spans="1:131" hidden="1">
      <c r="A11837" s="3" t="s">
        <v>29781</v>
      </c>
      <c r="B11837">
        <v>0.04</v>
      </c>
      <c r="C11837">
        <v>0.09</v>
      </c>
      <c r="D11837" s="1">
        <v>-4.9999999999999996E-2</v>
      </c>
      <c r="E11837">
        <v>0.63</v>
      </c>
      <c r="F11837">
        <v>0.7</v>
      </c>
      <c r="G11837" s="1">
        <v>-6.9999999999999951E-2</v>
      </c>
      <c r="H11837">
        <v>0.01</v>
      </c>
      <c r="I11837">
        <v>1.01E-3</v>
      </c>
      <c r="J11837">
        <v>2.0420000000000001E-2</v>
      </c>
      <c r="K11837" s="1">
        <v>-0.20587</v>
      </c>
      <c r="L11837">
        <v>3.1739999999999997E-2</v>
      </c>
      <c r="M11837">
        <v>9.1800000000000007E-2</v>
      </c>
      <c r="N11837">
        <v>6.0060000000000002E-2</v>
      </c>
      <c r="O11837">
        <v>2.1573799999999999</v>
      </c>
      <c r="P11837" s="1">
        <v>3.5970000000000002E-2</v>
      </c>
      <c r="Q11837">
        <v>1.0200000000000001E-2</v>
      </c>
      <c r="R11837">
        <v>7.0260000000000003E-2</v>
      </c>
      <c r="S11837">
        <v>0.39134999999999998</v>
      </c>
      <c r="T11837" s="1">
        <v>0.70284999999999997</v>
      </c>
      <c r="U11837">
        <v>8.7739999999999999E-2</v>
      </c>
      <c r="V11837">
        <v>0.14781</v>
      </c>
      <c r="W11837">
        <v>3.0989499999999999</v>
      </c>
      <c r="X11837" s="1">
        <v>8.8090000000000002E-2</v>
      </c>
      <c r="Y11837">
        <v>0.15193000000000001</v>
      </c>
      <c r="Z11837">
        <v>0.21199000000000001</v>
      </c>
      <c r="AA11837">
        <v>4.4467100000000004</v>
      </c>
      <c r="AB11837" s="1">
        <v>2.0570000000000001E-2</v>
      </c>
      <c r="AC11837">
        <v>1.737E-2</v>
      </c>
      <c r="AD11837">
        <v>7.7429999999999999E-2</v>
      </c>
      <c r="AE11837">
        <v>0.48463000000000001</v>
      </c>
      <c r="AF11837" s="1">
        <v>0.67532000000000003</v>
      </c>
      <c r="AG11837">
        <v>1.2120000000000001E-2</v>
      </c>
      <c r="AH11837">
        <v>7.2179999999999994E-2</v>
      </c>
      <c r="AI11837">
        <v>0.31646000000000002</v>
      </c>
      <c r="AJ11837" s="1">
        <v>0.75966999999999996</v>
      </c>
      <c r="AK11837">
        <v>1.3849999999999999E-2</v>
      </c>
      <c r="AL11837">
        <v>7.3910000000000003E-2</v>
      </c>
      <c r="AM11837">
        <v>1.2059599999999999</v>
      </c>
      <c r="AN11837" s="1">
        <v>0.33905000000000002</v>
      </c>
      <c r="AO11837">
        <v>5.5070000000000001E-2</v>
      </c>
      <c r="AP11837">
        <v>0.11513</v>
      </c>
      <c r="AQ11837">
        <v>1.64449</v>
      </c>
      <c r="AR11837" s="1">
        <v>0.16020000000000001</v>
      </c>
      <c r="AS11837">
        <v>-1.106E-2</v>
      </c>
      <c r="AT11837">
        <v>4.9000000000000002E-2</v>
      </c>
      <c r="AU11837">
        <v>-0.20637</v>
      </c>
      <c r="AV11837" s="1">
        <v>0.84460000000000002</v>
      </c>
      <c r="AW11837">
        <v>-1.174E-2</v>
      </c>
      <c r="AX11837">
        <v>-9.35E-2</v>
      </c>
      <c r="AY11837">
        <v>-8.1759999999999999E-2</v>
      </c>
      <c r="AZ11837">
        <v>-0.25432558103403985</v>
      </c>
      <c r="BA11837" s="1">
        <v>0.80237036533401507</v>
      </c>
      <c r="BB11837">
        <v>-8.1899999999999994E-3</v>
      </c>
      <c r="BC11837">
        <v>-8.9950000000000002E-2</v>
      </c>
      <c r="BD11837" t="s">
        <v>29782</v>
      </c>
      <c r="BE11837" s="1" t="s">
        <v>29783</v>
      </c>
      <c r="BF11837">
        <v>2.8719999999999999E-2</v>
      </c>
      <c r="BG11837">
        <v>-5.3039999999999997E-2</v>
      </c>
      <c r="BH11837">
        <v>0.52866741143209728</v>
      </c>
      <c r="BI11837" s="1">
        <v>0.61102665524941868</v>
      </c>
      <c r="BJ11837">
        <v>-0.40067999999999998</v>
      </c>
      <c r="BK11837">
        <v>-0.48243999999999998</v>
      </c>
      <c r="BL11837" t="s">
        <v>82</v>
      </c>
      <c r="BM11837" s="1" t="s">
        <v>82</v>
      </c>
      <c r="BT11837"/>
      <c r="BX11837"/>
      <c r="CL11837"/>
      <c r="CP11837"/>
      <c r="DE11837"/>
      <c r="DS11837"/>
      <c r="DW11837"/>
      <c r="EA11837"/>
    </row>
    <row r="11838" spans="1:131">
      <c r="A11838" s="3" t="s">
        <v>29784</v>
      </c>
      <c r="B11838">
        <v>0.23</v>
      </c>
      <c r="C11838">
        <v>0.3</v>
      </c>
      <c r="D11838" s="1">
        <v>-6.9999999999999979E-2</v>
      </c>
      <c r="E11838">
        <v>0.09</v>
      </c>
      <c r="F11838">
        <v>0.03</v>
      </c>
      <c r="G11838" s="1">
        <v>0.06</v>
      </c>
      <c r="H11838">
        <v>0.01</v>
      </c>
      <c r="I11838">
        <v>6.3649999999999998E-2</v>
      </c>
      <c r="J11838">
        <v>-2.1909999999999999E-2</v>
      </c>
      <c r="K11838" s="1">
        <v>9.7199999999999995E-3</v>
      </c>
      <c r="L11838">
        <v>1.8669999999999999E-2</v>
      </c>
      <c r="M11838">
        <v>2.6620000000000001E-2</v>
      </c>
      <c r="N11838">
        <v>7.9399999999999991E-3</v>
      </c>
      <c r="O11838">
        <v>1.6573199999999999</v>
      </c>
      <c r="P11838" s="1">
        <v>0.10376000000000001</v>
      </c>
      <c r="Q11838">
        <v>4.7539999999999999E-2</v>
      </c>
      <c r="R11838">
        <v>5.5489999999999998E-2</v>
      </c>
      <c r="S11838">
        <v>3.2765399999999998</v>
      </c>
      <c r="T11838" s="1">
        <v>6.8500000000000002E-3</v>
      </c>
      <c r="U11838">
        <v>-1.8849999999999999E-2</v>
      </c>
      <c r="V11838">
        <v>-1.09E-2</v>
      </c>
      <c r="W11838">
        <v>-0.31056</v>
      </c>
      <c r="X11838" s="1">
        <v>0.78542000000000001</v>
      </c>
      <c r="Y11838">
        <v>1.6709999999999999E-2</v>
      </c>
      <c r="Z11838">
        <v>2.4660000000000001E-2</v>
      </c>
      <c r="AA11838">
        <v>0.49797999999999998</v>
      </c>
      <c r="AB11838" s="1">
        <v>0.65237000000000001</v>
      </c>
      <c r="AC11838">
        <v>3.0000000000000001E-3</v>
      </c>
      <c r="AD11838">
        <v>1.094E-2</v>
      </c>
      <c r="AE11838">
        <v>5.8200000000000002E-2</v>
      </c>
      <c r="AF11838" s="1">
        <v>0.95886000000000005</v>
      </c>
      <c r="AG11838">
        <v>2.0219999999999998E-2</v>
      </c>
      <c r="AH11838">
        <v>2.8160000000000001E-2</v>
      </c>
      <c r="AI11838">
        <v>0.96092999999999995</v>
      </c>
      <c r="AJ11838" s="1">
        <v>0.36398000000000003</v>
      </c>
      <c r="AK11838">
        <v>2.7799999999999998E-2</v>
      </c>
      <c r="AL11838">
        <v>3.5740000000000001E-2</v>
      </c>
      <c r="AM11838">
        <v>0.86416000000000004</v>
      </c>
      <c r="AN11838" s="1">
        <v>0.47765999999999997</v>
      </c>
      <c r="AO11838">
        <v>-9.0699999999999999E-3</v>
      </c>
      <c r="AP11838">
        <v>-1.1299999999999999E-3</v>
      </c>
      <c r="AQ11838">
        <v>-0.48258000000000001</v>
      </c>
      <c r="AR11838" s="1">
        <v>0.64910999999999996</v>
      </c>
      <c r="AS11838">
        <v>9.7199999999999995E-3</v>
      </c>
      <c r="AT11838">
        <v>1.7659999999999999E-2</v>
      </c>
      <c r="AU11838">
        <v>0.16539999999999999</v>
      </c>
      <c r="AV11838" s="1">
        <v>0.87509000000000003</v>
      </c>
      <c r="AW11838">
        <v>1.33E-3</v>
      </c>
      <c r="AX11838">
        <v>0.15054000000000001</v>
      </c>
      <c r="AY11838">
        <v>0.14921000000000001</v>
      </c>
      <c r="AZ11838">
        <v>2.7167230861065424E-2</v>
      </c>
      <c r="BA11838" s="1">
        <v>0.97884705455987153</v>
      </c>
      <c r="BB11838">
        <v>7.9769999999999994E-2</v>
      </c>
      <c r="BC11838">
        <v>0.22897999999999999</v>
      </c>
      <c r="BD11838" t="s">
        <v>29785</v>
      </c>
      <c r="BE11838" s="1" t="s">
        <v>29786</v>
      </c>
      <c r="BF11838">
        <v>-6.404E-2</v>
      </c>
      <c r="BG11838">
        <v>8.5169999999999996E-2</v>
      </c>
      <c r="BH11838">
        <v>-0.9302504406445542</v>
      </c>
      <c r="BI11838" s="1">
        <v>0.39439948626664795</v>
      </c>
      <c r="BL11838" t="s">
        <v>82</v>
      </c>
      <c r="BM11838" s="1" t="s">
        <v>82</v>
      </c>
      <c r="BT11838"/>
      <c r="BX11838"/>
      <c r="CL11838"/>
      <c r="CP11838"/>
      <c r="DE11838"/>
      <c r="DS11838"/>
      <c r="DW11838"/>
      <c r="EA11838"/>
    </row>
    <row r="11839" spans="1:131" hidden="1">
      <c r="A11839" s="3" t="s">
        <v>29787</v>
      </c>
      <c r="B11839">
        <v>0.98</v>
      </c>
      <c r="C11839">
        <v>0.98</v>
      </c>
      <c r="D11839" s="1">
        <v>0</v>
      </c>
      <c r="E11839">
        <v>0.99</v>
      </c>
      <c r="F11839">
        <v>0.99</v>
      </c>
      <c r="G11839" s="1">
        <v>0</v>
      </c>
      <c r="H11839">
        <v>1.001E-2</v>
      </c>
      <c r="I11839">
        <v>-2.1129999999999999E-2</v>
      </c>
      <c r="J11839">
        <v>9.3310000000000004E-2</v>
      </c>
      <c r="K11839" s="1">
        <v>7.9500000000000001E-2</v>
      </c>
      <c r="L11839">
        <v>2.7390000000000001E-2</v>
      </c>
      <c r="M11839">
        <v>-1.64367</v>
      </c>
      <c r="N11839">
        <v>-1.6710499999999999</v>
      </c>
      <c r="O11839">
        <v>0.66440999999999995</v>
      </c>
      <c r="P11839" s="1">
        <v>0.50949999999999995</v>
      </c>
      <c r="Q11839">
        <v>-3.2960000000000003E-2</v>
      </c>
      <c r="R11839">
        <v>-1.7040200000000001</v>
      </c>
      <c r="S11839">
        <v>-0.74850000000000005</v>
      </c>
      <c r="T11839" s="1">
        <v>0.46856999999999999</v>
      </c>
      <c r="U11839">
        <v>3.2629999999999999E-2</v>
      </c>
      <c r="V11839">
        <v>-1.6384300000000001</v>
      </c>
      <c r="W11839">
        <v>0.19667999999999999</v>
      </c>
      <c r="X11839" s="1">
        <v>0.86216000000000004</v>
      </c>
      <c r="Y11839">
        <v>1.179E-2</v>
      </c>
      <c r="Z11839">
        <v>-1.65927</v>
      </c>
      <c r="AA11839">
        <v>5.1020000000000003E-2</v>
      </c>
      <c r="AB11839" s="1">
        <v>0.96250999999999998</v>
      </c>
      <c r="AC11839">
        <v>3.082E-2</v>
      </c>
      <c r="AD11839">
        <v>-1.6402399999999999</v>
      </c>
      <c r="AE11839">
        <v>0.23005999999999999</v>
      </c>
      <c r="AF11839" s="1">
        <v>0.83926000000000001</v>
      </c>
      <c r="AG11839">
        <v>0.19237000000000001</v>
      </c>
      <c r="AH11839">
        <v>-1.4786900000000001</v>
      </c>
      <c r="AI11839">
        <v>1.59134</v>
      </c>
      <c r="AJ11839" s="1">
        <v>0.14976999999999999</v>
      </c>
      <c r="AK11839">
        <v>-0.18981000000000001</v>
      </c>
      <c r="AL11839">
        <v>-1.86086</v>
      </c>
      <c r="AM11839">
        <v>-1.30071</v>
      </c>
      <c r="AN11839" s="1">
        <v>0.32218999999999998</v>
      </c>
      <c r="AO11839">
        <v>-3.6839999999999998E-2</v>
      </c>
      <c r="AP11839">
        <v>-1.7078899999999999</v>
      </c>
      <c r="AQ11839">
        <v>-0.56408999999999998</v>
      </c>
      <c r="AR11839" s="1">
        <v>0.59614999999999996</v>
      </c>
      <c r="AS11839">
        <v>7.9500000000000001E-2</v>
      </c>
      <c r="AT11839">
        <v>-1.59155</v>
      </c>
      <c r="AU11839">
        <v>0.67222999999999999</v>
      </c>
      <c r="AV11839" s="1">
        <v>0.53090999999999999</v>
      </c>
      <c r="AW11839">
        <v>-7.3699999999999998E-3</v>
      </c>
      <c r="AX11839">
        <v>-1.13792</v>
      </c>
      <c r="AY11839">
        <v>-1.1305499999999999</v>
      </c>
      <c r="AZ11839">
        <v>-0.1524983136143388</v>
      </c>
      <c r="BA11839" s="1">
        <v>0.88150470309913387</v>
      </c>
      <c r="BB11839">
        <v>-9.2999999999999992E-3</v>
      </c>
      <c r="BC11839">
        <v>-1.13985</v>
      </c>
      <c r="BD11839" t="s">
        <v>29788</v>
      </c>
      <c r="BE11839" s="1" t="s">
        <v>29789</v>
      </c>
      <c r="BF11839">
        <v>-5.7600000000000004E-3</v>
      </c>
      <c r="BG11839">
        <v>-1.1363099999999999</v>
      </c>
      <c r="BH11839">
        <v>-6.8022745416843181E-2</v>
      </c>
      <c r="BI11839" s="1">
        <v>0.94831288121032575</v>
      </c>
      <c r="BL11839" t="s">
        <v>82</v>
      </c>
      <c r="BM11839" s="1" t="s">
        <v>82</v>
      </c>
      <c r="BT11839"/>
      <c r="BX11839"/>
      <c r="CL11839"/>
      <c r="CP11839"/>
      <c r="DE11839"/>
      <c r="DS11839"/>
      <c r="DW11839"/>
      <c r="EA11839"/>
    </row>
    <row r="11840" spans="1:131" hidden="1">
      <c r="A11840" s="3" t="s">
        <v>29790</v>
      </c>
      <c r="B11840">
        <v>0.81</v>
      </c>
      <c r="C11840">
        <v>0.82</v>
      </c>
      <c r="D11840" s="1">
        <v>-9.9999999999998979E-3</v>
      </c>
      <c r="E11840">
        <v>0.57999999999999996</v>
      </c>
      <c r="F11840">
        <v>0.71</v>
      </c>
      <c r="G11840" s="1">
        <v>-0.13</v>
      </c>
      <c r="H11840">
        <v>1.001E-2</v>
      </c>
      <c r="I11840">
        <v>-6.0800000000000003E-3</v>
      </c>
      <c r="J11840">
        <v>-8.2500000000000004E-3</v>
      </c>
      <c r="K11840" s="1">
        <v>7.7200000000000003E-3</v>
      </c>
      <c r="L11840">
        <v>9.2899999999999996E-3</v>
      </c>
      <c r="M11840">
        <v>-0.18828</v>
      </c>
      <c r="N11840">
        <v>-0.19757</v>
      </c>
      <c r="O11840">
        <v>0.47563</v>
      </c>
      <c r="P11840" s="1">
        <v>0.63641000000000003</v>
      </c>
      <c r="Q11840">
        <v>-2.0619999999999999E-2</v>
      </c>
      <c r="R11840">
        <v>-0.21819</v>
      </c>
      <c r="S11840">
        <v>-0.57743999999999995</v>
      </c>
      <c r="T11840" s="1">
        <v>0.57493000000000005</v>
      </c>
      <c r="U11840">
        <v>3.2469999999999999E-2</v>
      </c>
      <c r="V11840">
        <v>-0.1651</v>
      </c>
      <c r="W11840">
        <v>0.26468000000000003</v>
      </c>
      <c r="X11840" s="1">
        <v>0.81598000000000004</v>
      </c>
      <c r="Y11840">
        <v>9.2399999999999999E-3</v>
      </c>
      <c r="Z11840">
        <v>-0.18833</v>
      </c>
      <c r="AA11840">
        <v>0.48288999999999999</v>
      </c>
      <c r="AB11840" s="1">
        <v>0.65907000000000004</v>
      </c>
      <c r="AC11840">
        <v>-1.014E-2</v>
      </c>
      <c r="AD11840">
        <v>-0.20771000000000001</v>
      </c>
      <c r="AE11840">
        <v>-0.12379</v>
      </c>
      <c r="AF11840" s="1">
        <v>0.91274</v>
      </c>
      <c r="AG11840">
        <v>-3.3169999999999998E-2</v>
      </c>
      <c r="AH11840">
        <v>-0.23074</v>
      </c>
      <c r="AI11840">
        <v>-0.59792999999999996</v>
      </c>
      <c r="AJ11840" s="1">
        <v>0.56623000000000001</v>
      </c>
      <c r="AK11840">
        <v>4.8619999999999997E-2</v>
      </c>
      <c r="AL11840">
        <v>-0.14895</v>
      </c>
      <c r="AM11840">
        <v>0.66896999999999995</v>
      </c>
      <c r="AN11840" s="1">
        <v>0.57196000000000002</v>
      </c>
      <c r="AO11840">
        <v>7.8369999999999995E-2</v>
      </c>
      <c r="AP11840">
        <v>-0.11921</v>
      </c>
      <c r="AQ11840">
        <v>1.8584000000000001</v>
      </c>
      <c r="AR11840" s="1">
        <v>0.12096999999999999</v>
      </c>
      <c r="AS11840">
        <v>4.224E-2</v>
      </c>
      <c r="AT11840">
        <v>-0.15533</v>
      </c>
      <c r="AU11840">
        <v>0.83321000000000001</v>
      </c>
      <c r="AV11840" s="1">
        <v>0.44216</v>
      </c>
      <c r="AW11840">
        <v>1.073E-2</v>
      </c>
      <c r="AX11840">
        <v>-7.5319999999999998E-2</v>
      </c>
      <c r="AY11840">
        <v>-8.6050000000000001E-2</v>
      </c>
      <c r="AZ11840">
        <v>0.26250405475885497</v>
      </c>
      <c r="BA11840" s="1">
        <v>0.79615865483615766</v>
      </c>
      <c r="BB11840">
        <v>8.4700000000000001E-3</v>
      </c>
      <c r="BC11840">
        <v>-7.7579999999999996E-2</v>
      </c>
      <c r="BD11840" t="s">
        <v>29791</v>
      </c>
      <c r="BE11840" s="1" t="s">
        <v>29792</v>
      </c>
      <c r="BF11840">
        <v>1.6660000000000001E-2</v>
      </c>
      <c r="BG11840">
        <v>-6.9379999999999997E-2</v>
      </c>
      <c r="BH11840">
        <v>0.27402594289322352</v>
      </c>
      <c r="BI11840" s="1">
        <v>0.7908916537640398</v>
      </c>
      <c r="BJ11840">
        <v>-2.6800000000000001E-2</v>
      </c>
      <c r="BK11840">
        <v>-0.11285000000000001</v>
      </c>
      <c r="BL11840" t="s">
        <v>82</v>
      </c>
      <c r="BM11840" s="1" t="s">
        <v>82</v>
      </c>
      <c r="BT11840"/>
      <c r="BX11840"/>
      <c r="CL11840"/>
      <c r="CP11840"/>
      <c r="DE11840"/>
      <c r="DS11840"/>
      <c r="DW11840"/>
      <c r="EA11840"/>
    </row>
    <row r="11841" spans="1:131">
      <c r="A11841" s="3" t="s">
        <v>29793</v>
      </c>
      <c r="B11841">
        <v>0.34</v>
      </c>
      <c r="C11841">
        <v>0.19</v>
      </c>
      <c r="D11841" s="1">
        <v>0.15000000000000002</v>
      </c>
      <c r="E11841">
        <v>0.23</v>
      </c>
      <c r="F11841">
        <v>0.36</v>
      </c>
      <c r="G11841" s="1">
        <v>-0.12999999999999998</v>
      </c>
      <c r="H11841">
        <v>1.0019999999999999E-2</v>
      </c>
      <c r="I11841">
        <v>3.3739999999999999E-2</v>
      </c>
      <c r="J11841">
        <v>-3.6389999999999999E-2</v>
      </c>
      <c r="K11841" s="1">
        <v>3.397E-2</v>
      </c>
      <c r="L11841">
        <v>-3.0300000000000001E-2</v>
      </c>
      <c r="M11841">
        <v>1.4499999999999999E-3</v>
      </c>
      <c r="N11841">
        <v>3.175E-2</v>
      </c>
      <c r="O11841">
        <v>-2.2289599999999998</v>
      </c>
      <c r="P11841" s="1">
        <v>3.048E-2</v>
      </c>
      <c r="Q11841">
        <v>-9.0469999999999995E-2</v>
      </c>
      <c r="R11841">
        <v>-5.8720000000000001E-2</v>
      </c>
      <c r="S11841">
        <v>-4.0212199999999996</v>
      </c>
      <c r="T11841" s="1">
        <v>1.91E-3</v>
      </c>
      <c r="U11841">
        <v>5.1900000000000002E-3</v>
      </c>
      <c r="V11841">
        <v>3.6940000000000001E-2</v>
      </c>
      <c r="W11841">
        <v>0.14233000000000001</v>
      </c>
      <c r="X11841" s="1">
        <v>0.89973999999999998</v>
      </c>
      <c r="Y11841">
        <v>3.0300000000000001E-2</v>
      </c>
      <c r="Z11841">
        <v>6.2050000000000001E-2</v>
      </c>
      <c r="AA11841">
        <v>0.37746000000000002</v>
      </c>
      <c r="AB11841" s="1">
        <v>0.73090999999999995</v>
      </c>
      <c r="AC11841">
        <v>-2.6030000000000001E-2</v>
      </c>
      <c r="AD11841">
        <v>5.7299999999999999E-3</v>
      </c>
      <c r="AE11841">
        <v>-0.46215000000000001</v>
      </c>
      <c r="AF11841" s="1">
        <v>0.68920000000000003</v>
      </c>
      <c r="AG11841">
        <v>-3.4160000000000003E-2</v>
      </c>
      <c r="AH11841">
        <v>-2.3999999999999998E-3</v>
      </c>
      <c r="AI11841">
        <v>-1.6931400000000001</v>
      </c>
      <c r="AJ11841" s="1">
        <v>0.12762000000000001</v>
      </c>
      <c r="AK11841">
        <v>2.2960000000000001E-2</v>
      </c>
      <c r="AL11841">
        <v>5.4710000000000002E-2</v>
      </c>
      <c r="AM11841">
        <v>0.45395000000000002</v>
      </c>
      <c r="AN11841" s="1">
        <v>0.69416</v>
      </c>
      <c r="AO11841">
        <v>8.2900000000000005E-3</v>
      </c>
      <c r="AP11841">
        <v>4.0050000000000002E-2</v>
      </c>
      <c r="AQ11841">
        <v>0.27424999999999999</v>
      </c>
      <c r="AR11841" s="1">
        <v>0.79471000000000003</v>
      </c>
      <c r="AS11841">
        <v>-2.9700000000000001E-2</v>
      </c>
      <c r="AT11841">
        <v>2.0600000000000002E-3</v>
      </c>
      <c r="AU11841">
        <v>-0.74551999999999996</v>
      </c>
      <c r="AV11841" s="1">
        <v>0.48921999999999999</v>
      </c>
      <c r="AW11841">
        <v>5.033E-2</v>
      </c>
      <c r="AX11841">
        <v>6.0970000000000003E-2</v>
      </c>
      <c r="AY11841">
        <v>1.064E-2</v>
      </c>
      <c r="AZ11841">
        <v>1.0382944027188301</v>
      </c>
      <c r="BA11841" s="1">
        <v>0.31411411147988455</v>
      </c>
      <c r="BB11841">
        <v>0.15794</v>
      </c>
      <c r="BC11841">
        <v>0.16858000000000001</v>
      </c>
      <c r="BD11841" t="s">
        <v>29794</v>
      </c>
      <c r="BE11841" s="1" t="s">
        <v>29795</v>
      </c>
      <c r="BF11841">
        <v>-3.8629999999999998E-2</v>
      </c>
      <c r="BG11841">
        <v>-2.7990000000000001E-2</v>
      </c>
      <c r="BH11841">
        <v>-0.54166191366548544</v>
      </c>
      <c r="BI11841" s="1">
        <v>0.6026051322182171</v>
      </c>
      <c r="BJ11841">
        <v>9.7640000000000005E-2</v>
      </c>
      <c r="BK11841">
        <v>0.10828</v>
      </c>
      <c r="BL11841" t="s">
        <v>82</v>
      </c>
      <c r="BM11841" s="1" t="s">
        <v>82</v>
      </c>
      <c r="BT11841"/>
      <c r="BX11841"/>
      <c r="CL11841"/>
      <c r="CP11841"/>
      <c r="DE11841"/>
      <c r="DS11841"/>
      <c r="DW11841"/>
      <c r="EA11841"/>
    </row>
    <row r="11842" spans="1:131" hidden="1">
      <c r="A11842" s="3" t="s">
        <v>29796</v>
      </c>
      <c r="B11842">
        <v>0.66</v>
      </c>
      <c r="C11842">
        <v>0.66</v>
      </c>
      <c r="D11842" s="1">
        <v>0</v>
      </c>
      <c r="E11842">
        <v>0.32</v>
      </c>
      <c r="F11842">
        <v>0.37</v>
      </c>
      <c r="G11842" s="1">
        <v>-4.9999999999999989E-2</v>
      </c>
      <c r="H11842">
        <v>1.0019999999999999E-2</v>
      </c>
      <c r="I11842">
        <v>1.9050000000000001E-2</v>
      </c>
      <c r="J11842">
        <v>1.7149999999999999E-2</v>
      </c>
      <c r="K11842" s="1">
        <v>-6.5769999999999995E-2</v>
      </c>
      <c r="L11842">
        <v>3.3400000000000001E-3</v>
      </c>
      <c r="M11842">
        <v>-7.7009999999999995E-2</v>
      </c>
      <c r="N11842">
        <v>-8.0350000000000005E-2</v>
      </c>
      <c r="O11842">
        <v>0.17394999999999999</v>
      </c>
      <c r="P11842" s="1">
        <v>0.86263999999999996</v>
      </c>
      <c r="Q11842">
        <v>6.4999999999999997E-3</v>
      </c>
      <c r="R11842">
        <v>-7.3849999999999999E-2</v>
      </c>
      <c r="S11842">
        <v>0.17274</v>
      </c>
      <c r="T11842" s="1">
        <v>0.86595</v>
      </c>
      <c r="U11842">
        <v>-5.0400000000000002E-3</v>
      </c>
      <c r="V11842">
        <v>-8.5389999999999994E-2</v>
      </c>
      <c r="W11842">
        <v>-4.9050000000000003E-2</v>
      </c>
      <c r="X11842" s="1">
        <v>0.96533000000000002</v>
      </c>
      <c r="Y11842">
        <v>-2.5610000000000001E-2</v>
      </c>
      <c r="Z11842">
        <v>-0.10596999999999999</v>
      </c>
      <c r="AA11842">
        <v>-0.61704999999999999</v>
      </c>
      <c r="AB11842" s="1">
        <v>0.58035000000000003</v>
      </c>
      <c r="AC11842">
        <v>6.812E-2</v>
      </c>
      <c r="AD11842">
        <v>-1.2239999999999999E-2</v>
      </c>
      <c r="AE11842">
        <v>0.72275</v>
      </c>
      <c r="AF11842" s="1">
        <v>0.54476000000000002</v>
      </c>
      <c r="AG11842">
        <v>1.554E-2</v>
      </c>
      <c r="AH11842">
        <v>-6.4810000000000006E-2</v>
      </c>
      <c r="AI11842">
        <v>0.34659000000000001</v>
      </c>
      <c r="AJ11842" s="1">
        <v>0.73773999999999995</v>
      </c>
      <c r="AK11842">
        <v>5.6169999999999998E-2</v>
      </c>
      <c r="AL11842">
        <v>-2.418E-2</v>
      </c>
      <c r="AM11842">
        <v>2.9026000000000001</v>
      </c>
      <c r="AN11842" s="1">
        <v>9.4100000000000003E-2</v>
      </c>
      <c r="AO11842">
        <v>-2.8029999999999999E-2</v>
      </c>
      <c r="AP11842">
        <v>-0.10838</v>
      </c>
      <c r="AQ11842">
        <v>-0.5524</v>
      </c>
      <c r="AR11842" s="1">
        <v>0.60426000000000002</v>
      </c>
      <c r="AS11842">
        <v>-2.5219999999999999E-2</v>
      </c>
      <c r="AT11842">
        <v>-0.10557</v>
      </c>
      <c r="AU11842">
        <v>-0.34709000000000001</v>
      </c>
      <c r="AV11842" s="1">
        <v>0.74260000000000004</v>
      </c>
      <c r="AW11842">
        <v>1.669E-2</v>
      </c>
      <c r="AX11842">
        <v>2.419E-2</v>
      </c>
      <c r="AY11842">
        <v>7.4999999999999997E-3</v>
      </c>
      <c r="AZ11842">
        <v>0.53550124747486083</v>
      </c>
      <c r="BA11842" s="1">
        <v>0.59928051134275684</v>
      </c>
      <c r="BB11842">
        <v>3.1600000000000003E-2</v>
      </c>
      <c r="BC11842">
        <v>3.9100000000000003E-2</v>
      </c>
      <c r="BD11842" t="s">
        <v>29797</v>
      </c>
      <c r="BE11842" s="1" t="s">
        <v>29798</v>
      </c>
      <c r="BF11842">
        <v>1.8759999999999999E-2</v>
      </c>
      <c r="BG11842">
        <v>2.6259999999999999E-2</v>
      </c>
      <c r="BH11842">
        <v>0.3906133863150007</v>
      </c>
      <c r="BI11842" s="1">
        <v>0.70605343047529501</v>
      </c>
      <c r="BJ11842">
        <v>-0.10632</v>
      </c>
      <c r="BK11842">
        <v>-9.8820000000000005E-2</v>
      </c>
      <c r="BL11842" t="s">
        <v>82</v>
      </c>
      <c r="BM11842" s="1" t="s">
        <v>82</v>
      </c>
      <c r="BT11842"/>
      <c r="BX11842"/>
      <c r="CL11842"/>
      <c r="CP11842"/>
      <c r="DE11842"/>
      <c r="DS11842"/>
      <c r="DW11842"/>
      <c r="EA11842"/>
    </row>
    <row r="11843" spans="1:131" hidden="1">
      <c r="A11843" s="3" t="s">
        <v>29799</v>
      </c>
      <c r="B11843">
        <v>0.24</v>
      </c>
      <c r="C11843">
        <v>0.28999999999999998</v>
      </c>
      <c r="D11843" s="1">
        <v>-4.9999999999999989E-2</v>
      </c>
      <c r="E11843">
        <v>0.21</v>
      </c>
      <c r="F11843">
        <v>0.18</v>
      </c>
      <c r="G11843" s="1">
        <v>0.03</v>
      </c>
      <c r="H11843">
        <v>1.0019999999999999E-2</v>
      </c>
      <c r="I11843">
        <v>1.3899999999999999E-2</v>
      </c>
      <c r="J11843">
        <v>1.1610000000000001E-2</v>
      </c>
      <c r="K11843" s="1">
        <v>-3.8019999999999998E-2</v>
      </c>
      <c r="L11843">
        <v>1.473E-2</v>
      </c>
      <c r="M11843">
        <v>2.5219999999999999E-2</v>
      </c>
      <c r="N11843">
        <v>1.048E-2</v>
      </c>
      <c r="O11843">
        <v>1.0427299999999999</v>
      </c>
      <c r="P11843" s="1">
        <v>0.30215999999999998</v>
      </c>
      <c r="Q11843">
        <v>2.1309999999999999E-2</v>
      </c>
      <c r="R11843">
        <v>3.1789999999999999E-2</v>
      </c>
      <c r="S11843">
        <v>0.77158000000000004</v>
      </c>
      <c r="T11843" s="1">
        <v>0.45624999999999999</v>
      </c>
      <c r="U11843">
        <v>1.393E-2</v>
      </c>
      <c r="V11843">
        <v>2.4410000000000001E-2</v>
      </c>
      <c r="W11843">
        <v>0.20344999999999999</v>
      </c>
      <c r="X11843" s="1">
        <v>0.85753999999999997</v>
      </c>
      <c r="Y11843">
        <v>8.0930000000000002E-2</v>
      </c>
      <c r="Z11843">
        <v>9.1410000000000005E-2</v>
      </c>
      <c r="AA11843">
        <v>2.1226500000000001</v>
      </c>
      <c r="AB11843" s="1">
        <v>0.12277</v>
      </c>
      <c r="AC11843">
        <v>5.3299999999999997E-3</v>
      </c>
      <c r="AD11843">
        <v>1.5810000000000001E-2</v>
      </c>
      <c r="AE11843">
        <v>0.10987</v>
      </c>
      <c r="AF11843" s="1">
        <v>0.92247999999999997</v>
      </c>
      <c r="AG11843">
        <v>1.8880000000000001E-2</v>
      </c>
      <c r="AH11843">
        <v>2.9360000000000001E-2</v>
      </c>
      <c r="AI11843">
        <v>0.67315000000000003</v>
      </c>
      <c r="AJ11843" s="1">
        <v>0.51941000000000004</v>
      </c>
      <c r="AK11843">
        <v>2.1059999999999999E-2</v>
      </c>
      <c r="AL11843">
        <v>3.1539999999999999E-2</v>
      </c>
      <c r="AM11843">
        <v>0.44468999999999997</v>
      </c>
      <c r="AN11843" s="1">
        <v>0.69972999999999996</v>
      </c>
      <c r="AO11843">
        <v>5.94E-3</v>
      </c>
      <c r="AP11843">
        <v>1.6420000000000001E-2</v>
      </c>
      <c r="AQ11843">
        <v>0.12844</v>
      </c>
      <c r="AR11843" s="1">
        <v>0.90276999999999996</v>
      </c>
      <c r="AS11843">
        <v>-3.8019999999999998E-2</v>
      </c>
      <c r="AT11843">
        <v>-2.7539999999999999E-2</v>
      </c>
      <c r="AU11843">
        <v>-0.80323999999999995</v>
      </c>
      <c r="AV11843" s="1">
        <v>0.45802999999999999</v>
      </c>
      <c r="AW11843">
        <v>5.3200000000000001E-3</v>
      </c>
      <c r="AX11843">
        <v>7.1099999999999997E-2</v>
      </c>
      <c r="AY11843">
        <v>6.5780000000000005E-2</v>
      </c>
      <c r="AZ11843">
        <v>0.10992489764261557</v>
      </c>
      <c r="BA11843" s="1">
        <v>0.91453935213267556</v>
      </c>
      <c r="BB11843">
        <v>6.4999999999999997E-3</v>
      </c>
      <c r="BC11843">
        <v>7.2279999999999997E-2</v>
      </c>
      <c r="BD11843" t="s">
        <v>29800</v>
      </c>
      <c r="BE11843" s="1" t="s">
        <v>29801</v>
      </c>
      <c r="BF11843">
        <v>4.3400000000000001E-3</v>
      </c>
      <c r="BG11843">
        <v>7.0120000000000002E-2</v>
      </c>
      <c r="BH11843">
        <v>7.3720240581587576E-2</v>
      </c>
      <c r="BI11843" s="1">
        <v>0.94400017453650509</v>
      </c>
      <c r="BL11843" t="s">
        <v>82</v>
      </c>
      <c r="BM11843" s="1" t="s">
        <v>82</v>
      </c>
      <c r="BT11843"/>
      <c r="BX11843"/>
      <c r="CL11843"/>
      <c r="CP11843"/>
      <c r="DE11843"/>
      <c r="DS11843"/>
      <c r="DW11843"/>
      <c r="EA11843"/>
    </row>
    <row r="11844" spans="1:131" hidden="1">
      <c r="A11844" s="3" t="s">
        <v>29802</v>
      </c>
      <c r="B11844">
        <v>0.08</v>
      </c>
      <c r="C11844">
        <v>0.18</v>
      </c>
      <c r="D11844" s="1">
        <v>-9.9999999999999992E-2</v>
      </c>
      <c r="E11844">
        <v>0.97</v>
      </c>
      <c r="F11844">
        <v>0.97</v>
      </c>
      <c r="G11844" s="1">
        <v>0</v>
      </c>
      <c r="H11844">
        <v>1.0019999999999999E-2</v>
      </c>
      <c r="I11844">
        <v>-1.9199999999999998E-2</v>
      </c>
      <c r="J11844">
        <v>3.1359999999999999E-2</v>
      </c>
      <c r="K11844" s="1">
        <v>-5.5960000000000003E-2</v>
      </c>
      <c r="L11844">
        <v>3.8649999999999997E-2</v>
      </c>
      <c r="M11844">
        <v>7.238E-2</v>
      </c>
      <c r="N11844">
        <v>3.3730000000000003E-2</v>
      </c>
      <c r="O11844">
        <v>1.84015</v>
      </c>
      <c r="P11844" s="1">
        <v>7.213E-2</v>
      </c>
      <c r="Q11844">
        <v>1.1310000000000001E-2</v>
      </c>
      <c r="R11844">
        <v>4.5039999999999997E-2</v>
      </c>
      <c r="S11844">
        <v>0.45101999999999998</v>
      </c>
      <c r="T11844" s="1">
        <v>0.66052999999999995</v>
      </c>
      <c r="U11844">
        <v>-0.11423</v>
      </c>
      <c r="V11844">
        <v>-8.0490000000000006E-2</v>
      </c>
      <c r="W11844">
        <v>-0.75980999999999999</v>
      </c>
      <c r="X11844" s="1">
        <v>0.52666999999999997</v>
      </c>
      <c r="Y11844">
        <v>3.4930000000000003E-2</v>
      </c>
      <c r="Z11844">
        <v>6.8669999999999995E-2</v>
      </c>
      <c r="AA11844">
        <v>0.64051999999999998</v>
      </c>
      <c r="AB11844" s="1">
        <v>0.56718999999999997</v>
      </c>
      <c r="AC11844">
        <v>1.8919999999999999E-2</v>
      </c>
      <c r="AD11844">
        <v>5.2650000000000002E-2</v>
      </c>
      <c r="AE11844">
        <v>0.84977000000000003</v>
      </c>
      <c r="AF11844" s="1">
        <v>0.48266999999999999</v>
      </c>
      <c r="AG11844">
        <v>4.258E-2</v>
      </c>
      <c r="AH11844">
        <v>7.6310000000000003E-2</v>
      </c>
      <c r="AI11844">
        <v>1.20166</v>
      </c>
      <c r="AJ11844" s="1">
        <v>0.26346999999999998</v>
      </c>
      <c r="AK11844">
        <v>4.0820000000000002E-2</v>
      </c>
      <c r="AL11844">
        <v>7.4560000000000001E-2</v>
      </c>
      <c r="AM11844">
        <v>0.63771999999999995</v>
      </c>
      <c r="AN11844" s="1">
        <v>0.58872000000000002</v>
      </c>
      <c r="AO11844">
        <v>0.17618</v>
      </c>
      <c r="AP11844">
        <v>0.20992</v>
      </c>
      <c r="AQ11844">
        <v>1.83372</v>
      </c>
      <c r="AR11844" s="1">
        <v>0.12606999999999999</v>
      </c>
      <c r="AS11844">
        <v>3.7589999999999998E-2</v>
      </c>
      <c r="AT11844">
        <v>7.1330000000000005E-2</v>
      </c>
      <c r="AU11844">
        <v>0.86280000000000001</v>
      </c>
      <c r="AV11844" s="1">
        <v>0.42738999999999999</v>
      </c>
      <c r="AW11844">
        <v>-1.8610000000000002E-2</v>
      </c>
      <c r="AX11844">
        <v>-0.58655000000000002</v>
      </c>
      <c r="AY11844">
        <v>-0.56794</v>
      </c>
      <c r="AZ11844">
        <v>-0.27881200096152076</v>
      </c>
      <c r="BA11844" s="1">
        <v>0.78380275394648891</v>
      </c>
      <c r="BB11844">
        <v>-4.972E-2</v>
      </c>
      <c r="BC11844">
        <v>-0.61765999999999999</v>
      </c>
      <c r="BD11844" t="s">
        <v>29803</v>
      </c>
      <c r="BE11844" s="1" t="s">
        <v>29804</v>
      </c>
      <c r="BF11844">
        <v>2.0129999999999999E-2</v>
      </c>
      <c r="BG11844">
        <v>-0.54781000000000002</v>
      </c>
      <c r="BH11844">
        <v>0.19307719878349738</v>
      </c>
      <c r="BI11844" s="1">
        <v>0.85162343928875606</v>
      </c>
      <c r="BJ11844">
        <v>-0.14951</v>
      </c>
      <c r="BK11844">
        <v>-0.71743999999999997</v>
      </c>
      <c r="BL11844" t="s">
        <v>82</v>
      </c>
      <c r="BM11844" s="1" t="s">
        <v>82</v>
      </c>
      <c r="BT11844"/>
      <c r="BX11844"/>
      <c r="CL11844"/>
      <c r="CP11844"/>
      <c r="DE11844"/>
      <c r="DS11844"/>
      <c r="DW11844"/>
      <c r="EA11844"/>
    </row>
    <row r="11845" spans="1:131" hidden="1">
      <c r="A11845" s="3" t="s">
        <v>29805</v>
      </c>
      <c r="B11845">
        <v>0.69</v>
      </c>
      <c r="C11845">
        <v>0.68</v>
      </c>
      <c r="D11845" s="1">
        <v>9.9999999999998979E-3</v>
      </c>
      <c r="E11845">
        <v>0.16</v>
      </c>
      <c r="F11845">
        <v>0.14000000000000001</v>
      </c>
      <c r="G11845" s="1">
        <v>1.999999999999999E-2</v>
      </c>
      <c r="H11845">
        <v>1.004E-2</v>
      </c>
      <c r="I11845">
        <v>-6.4060000000000006E-2</v>
      </c>
      <c r="J11845">
        <v>6.4380000000000007E-2</v>
      </c>
      <c r="K11845" s="1">
        <v>-3.073E-2</v>
      </c>
      <c r="L11845">
        <v>-1.64E-3</v>
      </c>
      <c r="M11845">
        <v>-8.8249999999999995E-2</v>
      </c>
      <c r="N11845">
        <v>-8.6610000000000006E-2</v>
      </c>
      <c r="O11845">
        <v>-7.8380000000000005E-2</v>
      </c>
      <c r="P11845" s="1">
        <v>0.93784999999999996</v>
      </c>
      <c r="Q11845">
        <v>-6.4060000000000006E-2</v>
      </c>
      <c r="R11845">
        <v>-0.15067</v>
      </c>
      <c r="S11845">
        <v>-2.1961400000000002</v>
      </c>
      <c r="T11845" s="1">
        <v>4.9520000000000002E-2</v>
      </c>
      <c r="U11845">
        <v>5.4099999999999999E-3</v>
      </c>
      <c r="V11845">
        <v>-8.1199999999999994E-2</v>
      </c>
      <c r="W11845">
        <v>4.5830000000000003E-2</v>
      </c>
      <c r="X11845" s="1">
        <v>0.96760000000000002</v>
      </c>
      <c r="Y11845">
        <v>1.907E-2</v>
      </c>
      <c r="Z11845">
        <v>-6.7530000000000007E-2</v>
      </c>
      <c r="AA11845">
        <v>0.68583000000000005</v>
      </c>
      <c r="AB11845" s="1">
        <v>0.54013999999999995</v>
      </c>
      <c r="AC11845">
        <v>-3.7100000000000002E-3</v>
      </c>
      <c r="AD11845">
        <v>-9.0310000000000001E-2</v>
      </c>
      <c r="AE11845">
        <v>-3.5069999999999997E-2</v>
      </c>
      <c r="AF11845" s="1">
        <v>0.97519999999999996</v>
      </c>
      <c r="AG11845">
        <v>0.10706</v>
      </c>
      <c r="AH11845">
        <v>2.0449999999999999E-2</v>
      </c>
      <c r="AI11845">
        <v>2.4298000000000002</v>
      </c>
      <c r="AJ11845" s="1">
        <v>4.0719999999999999E-2</v>
      </c>
      <c r="AK11845">
        <v>-0.18717</v>
      </c>
      <c r="AL11845">
        <v>-0.27378000000000002</v>
      </c>
      <c r="AM11845">
        <v>-2.0575100000000002</v>
      </c>
      <c r="AN11845" s="1">
        <v>0.17538999999999999</v>
      </c>
      <c r="AO11845">
        <v>6.5710000000000005E-2</v>
      </c>
      <c r="AP11845">
        <v>-2.0899999999999998E-2</v>
      </c>
      <c r="AQ11845">
        <v>1.4833099999999999</v>
      </c>
      <c r="AR11845" s="1">
        <v>0.19714000000000001</v>
      </c>
      <c r="AS11845">
        <v>-3.073E-2</v>
      </c>
      <c r="AT11845">
        <v>-0.11733</v>
      </c>
      <c r="AU11845">
        <v>-0.65061999999999998</v>
      </c>
      <c r="AV11845" s="1">
        <v>0.54359999999999997</v>
      </c>
      <c r="AW11845">
        <v>2.171E-2</v>
      </c>
      <c r="AX11845">
        <v>0.10094</v>
      </c>
      <c r="AY11845">
        <v>7.9229999999999995E-2</v>
      </c>
      <c r="AZ11845">
        <v>0.3374980484745308</v>
      </c>
      <c r="BA11845" s="1">
        <v>0.74906140768088103</v>
      </c>
      <c r="BB11845"/>
      <c r="BD11845" t="s">
        <v>82</v>
      </c>
      <c r="BE11845" s="1" t="s">
        <v>82</v>
      </c>
      <c r="BF11845">
        <v>2.171E-2</v>
      </c>
      <c r="BG11845">
        <v>0.10094</v>
      </c>
      <c r="BH11845">
        <v>0.33749804847453102</v>
      </c>
      <c r="BI11845" s="1">
        <v>0.7490614076808797</v>
      </c>
      <c r="BL11845" t="s">
        <v>82</v>
      </c>
      <c r="BM11845" s="1" t="s">
        <v>82</v>
      </c>
      <c r="BT11845"/>
      <c r="BX11845"/>
      <c r="CL11845"/>
      <c r="CP11845"/>
      <c r="DE11845"/>
      <c r="DS11845"/>
      <c r="DW11845"/>
      <c r="EA11845"/>
    </row>
    <row r="11846" spans="1:131" hidden="1">
      <c r="A11846" s="3" t="s">
        <v>29806</v>
      </c>
      <c r="B11846">
        <v>0.23</v>
      </c>
      <c r="C11846">
        <v>0.31</v>
      </c>
      <c r="D11846" s="1">
        <v>-7.9999999999999988E-2</v>
      </c>
      <c r="E11846">
        <v>0.24</v>
      </c>
      <c r="F11846">
        <v>0.2</v>
      </c>
      <c r="G11846" s="1">
        <v>3.999999999999998E-2</v>
      </c>
      <c r="H11846">
        <v>1.004E-2</v>
      </c>
      <c r="I11846">
        <v>0.10347000000000001</v>
      </c>
      <c r="J11846">
        <v>-7.2179999999999994E-2</v>
      </c>
      <c r="K11846" s="1">
        <v>-2.1389999999999999E-2</v>
      </c>
      <c r="L11846">
        <v>1.9179999999999999E-2</v>
      </c>
      <c r="M11846">
        <v>2.6020000000000001E-2</v>
      </c>
      <c r="N11846">
        <v>6.8399999999999997E-3</v>
      </c>
      <c r="O11846">
        <v>1.34534</v>
      </c>
      <c r="P11846" s="1">
        <v>0.18476000000000001</v>
      </c>
      <c r="Q11846">
        <v>4.02E-2</v>
      </c>
      <c r="R11846">
        <v>4.7039999999999998E-2</v>
      </c>
      <c r="S11846">
        <v>1.2155199999999999</v>
      </c>
      <c r="T11846" s="1">
        <v>0.24926000000000001</v>
      </c>
      <c r="U11846">
        <v>6.6680000000000003E-2</v>
      </c>
      <c r="V11846">
        <v>7.3520000000000002E-2</v>
      </c>
      <c r="W11846">
        <v>1.25234</v>
      </c>
      <c r="X11846" s="1">
        <v>0.33645999999999998</v>
      </c>
      <c r="Y11846">
        <v>4.4240000000000002E-2</v>
      </c>
      <c r="Z11846">
        <v>5.108E-2</v>
      </c>
      <c r="AA11846">
        <v>0.71560999999999997</v>
      </c>
      <c r="AB11846" s="1">
        <v>0.52571000000000001</v>
      </c>
      <c r="AC11846">
        <v>-4.1889999999999997E-2</v>
      </c>
      <c r="AD11846">
        <v>-3.5049999999999998E-2</v>
      </c>
      <c r="AE11846">
        <v>-0.79895000000000005</v>
      </c>
      <c r="AF11846" s="1">
        <v>0.50771999999999995</v>
      </c>
      <c r="AG11846">
        <v>-7.0499999999999998E-3</v>
      </c>
      <c r="AH11846">
        <v>-2.2000000000000001E-4</v>
      </c>
      <c r="AI11846">
        <v>-0.27644000000000002</v>
      </c>
      <c r="AJ11846" s="1">
        <v>0.78905000000000003</v>
      </c>
      <c r="AK11846">
        <v>8.6099999999999996E-3</v>
      </c>
      <c r="AL11846">
        <v>1.545E-2</v>
      </c>
      <c r="AM11846">
        <v>0.60216999999999998</v>
      </c>
      <c r="AN11846" s="1">
        <v>0.60426000000000002</v>
      </c>
      <c r="AO11846">
        <v>5.2400000000000002E-2</v>
      </c>
      <c r="AP11846">
        <v>5.9240000000000001E-2</v>
      </c>
      <c r="AQ11846">
        <v>1.7041900000000001</v>
      </c>
      <c r="AR11846" s="1">
        <v>0.14813000000000001</v>
      </c>
      <c r="AS11846">
        <v>-2.1389999999999999E-2</v>
      </c>
      <c r="AT11846">
        <v>-1.455E-2</v>
      </c>
      <c r="AU11846">
        <v>-0.48643999999999998</v>
      </c>
      <c r="AV11846" s="1">
        <v>0.64707000000000003</v>
      </c>
      <c r="AW11846">
        <v>8.9999999999999998E-4</v>
      </c>
      <c r="AX11846">
        <v>5.9819999999999998E-2</v>
      </c>
      <c r="AY11846">
        <v>5.892E-2</v>
      </c>
      <c r="AZ11846">
        <v>1.4999498840707793E-2</v>
      </c>
      <c r="BA11846" s="1">
        <v>0.98832229321827736</v>
      </c>
      <c r="BB11846">
        <v>0.16674</v>
      </c>
      <c r="BC11846">
        <v>0.22566</v>
      </c>
      <c r="BD11846" t="s">
        <v>29807</v>
      </c>
      <c r="BE11846" s="1" t="s">
        <v>29808</v>
      </c>
      <c r="BF11846">
        <v>-0.13730000000000001</v>
      </c>
      <c r="BG11846">
        <v>-7.8380000000000005E-2</v>
      </c>
      <c r="BH11846">
        <v>-2.4595735761587374</v>
      </c>
      <c r="BI11846" s="1">
        <v>5.6210827131300628E-2</v>
      </c>
      <c r="BL11846" t="s">
        <v>82</v>
      </c>
      <c r="BM11846" s="1" t="s">
        <v>82</v>
      </c>
      <c r="BT11846"/>
      <c r="BX11846"/>
      <c r="CL11846"/>
      <c r="CP11846"/>
      <c r="DE11846"/>
      <c r="DS11846"/>
      <c r="DW11846"/>
      <c r="EA11846"/>
    </row>
    <row r="11847" spans="1:131" hidden="1">
      <c r="A11847" s="3" t="s">
        <v>29809</v>
      </c>
      <c r="E11847">
        <v>0.78</v>
      </c>
      <c r="F11847">
        <v>0.87</v>
      </c>
      <c r="G11847" s="1">
        <v>-8.9999999999999969E-2</v>
      </c>
      <c r="H11847">
        <v>1.005E-2</v>
      </c>
      <c r="I11847">
        <v>2.5989999999999999E-2</v>
      </c>
      <c r="J11847">
        <v>-2.2300000000000002E-3</v>
      </c>
      <c r="K11847" s="1">
        <v>8.9899999999999997E-3</v>
      </c>
      <c r="P11847" s="1"/>
      <c r="T11847" s="1"/>
      <c r="V11847"/>
      <c r="X11847" s="1"/>
      <c r="AB11847" s="1"/>
      <c r="AF11847" s="1"/>
      <c r="AR11847" s="1"/>
      <c r="AV11847" s="1"/>
      <c r="AW11847">
        <v>1.005E-2</v>
      </c>
      <c r="AX11847">
        <v>-0.16803000000000001</v>
      </c>
      <c r="AY11847">
        <v>-0.17807999999999999</v>
      </c>
      <c r="AZ11847">
        <v>0.28988719624942827</v>
      </c>
      <c r="BA11847" s="1">
        <v>0.77534786072258011</v>
      </c>
      <c r="BB11847">
        <v>2.5989999999999999E-2</v>
      </c>
      <c r="BC11847">
        <v>-0.15209</v>
      </c>
      <c r="BD11847" t="s">
        <v>29810</v>
      </c>
      <c r="BE11847" s="1" t="s">
        <v>29811</v>
      </c>
      <c r="BF11847">
        <v>-2.2300000000000002E-3</v>
      </c>
      <c r="BG11847">
        <v>-0.18031</v>
      </c>
      <c r="BH11847">
        <v>-3.9253840839931463E-2</v>
      </c>
      <c r="BI11847" s="1">
        <v>0.96962325420170992</v>
      </c>
      <c r="BJ11847">
        <v>8.9899999999999997E-3</v>
      </c>
      <c r="BK11847">
        <v>-0.16908999999999999</v>
      </c>
      <c r="BL11847" t="s">
        <v>82</v>
      </c>
      <c r="BM11847" s="1" t="s">
        <v>82</v>
      </c>
      <c r="BT11847"/>
      <c r="BX11847"/>
      <c r="CL11847"/>
      <c r="CP11847"/>
      <c r="DE11847"/>
      <c r="DS11847"/>
      <c r="DW11847"/>
      <c r="EA11847"/>
    </row>
    <row r="11848" spans="1:131" hidden="1">
      <c r="A11848" s="3" t="s">
        <v>29812</v>
      </c>
      <c r="B11848">
        <v>0.86</v>
      </c>
      <c r="C11848">
        <v>0.88</v>
      </c>
      <c r="D11848" s="1">
        <v>-2.0000000000000018E-2</v>
      </c>
      <c r="E11848">
        <v>0.67</v>
      </c>
      <c r="F11848">
        <v>0.66</v>
      </c>
      <c r="G11848" s="1">
        <v>1.0000000000000009E-2</v>
      </c>
      <c r="H11848">
        <v>1.0059999999999999E-2</v>
      </c>
      <c r="I11848">
        <v>1.583E-2</v>
      </c>
      <c r="J11848">
        <v>-1.4420000000000001E-2</v>
      </c>
      <c r="K11848" s="1">
        <v>0.13297</v>
      </c>
      <c r="L11848">
        <v>6.1559999999999997E-2</v>
      </c>
      <c r="M11848">
        <v>-0.29024</v>
      </c>
      <c r="N11848">
        <v>-0.35178999999999999</v>
      </c>
      <c r="O11848">
        <v>2.3142499999999999</v>
      </c>
      <c r="P11848" s="1">
        <v>2.5010000000000001E-2</v>
      </c>
      <c r="Q11848">
        <v>6.4130000000000006E-2</v>
      </c>
      <c r="R11848">
        <v>-0.28766999999999998</v>
      </c>
      <c r="S11848">
        <v>2.1004800000000001</v>
      </c>
      <c r="T11848" s="1">
        <v>5.851E-2</v>
      </c>
      <c r="U11848">
        <v>0.32633000000000001</v>
      </c>
      <c r="V11848">
        <v>-2.546E-2</v>
      </c>
      <c r="W11848">
        <v>2.9138299999999999</v>
      </c>
      <c r="X11848" s="1">
        <v>9.9989999999999996E-2</v>
      </c>
      <c r="Y11848">
        <v>0.13339000000000001</v>
      </c>
      <c r="Z11848">
        <v>-0.21840999999999999</v>
      </c>
      <c r="AA11848">
        <v>2.96251</v>
      </c>
      <c r="AB11848" s="1">
        <v>5.7979999999999997E-2</v>
      </c>
      <c r="AC11848">
        <v>-8.5919999999999996E-2</v>
      </c>
      <c r="AD11848">
        <v>-0.43770999999999999</v>
      </c>
      <c r="AE11848">
        <v>-0.58677000000000001</v>
      </c>
      <c r="AF11848" s="1">
        <v>0.61667000000000005</v>
      </c>
      <c r="AG11848">
        <v>5.0569999999999997E-2</v>
      </c>
      <c r="AH11848">
        <v>-0.30123</v>
      </c>
      <c r="AI11848">
        <v>1.05054</v>
      </c>
      <c r="AJ11848" s="1">
        <v>0.32366</v>
      </c>
      <c r="AK11848">
        <v>-0.17107</v>
      </c>
      <c r="AL11848">
        <v>-0.52285999999999999</v>
      </c>
      <c r="AM11848">
        <v>-1.6222399999999999</v>
      </c>
      <c r="AN11848" s="1">
        <v>0.24578</v>
      </c>
      <c r="AO11848">
        <v>0.13363</v>
      </c>
      <c r="AP11848">
        <v>-0.21817</v>
      </c>
      <c r="AQ11848">
        <v>2.11896</v>
      </c>
      <c r="AR11848" s="1">
        <v>8.7069999999999995E-2</v>
      </c>
      <c r="AS11848">
        <v>1.061E-2</v>
      </c>
      <c r="AT11848">
        <v>-0.34117999999999998</v>
      </c>
      <c r="AU11848">
        <v>0.12432</v>
      </c>
      <c r="AV11848" s="1">
        <v>0.90588000000000002</v>
      </c>
      <c r="AW11848">
        <v>-4.1439999999999998E-2</v>
      </c>
      <c r="AX11848">
        <v>-0.10861</v>
      </c>
      <c r="AY11848">
        <v>-6.7159999999999997E-2</v>
      </c>
      <c r="AZ11848">
        <v>-1.0944825667354623</v>
      </c>
      <c r="BA11848" s="1">
        <v>0.29114349125656008</v>
      </c>
      <c r="BB11848">
        <v>-3.2480000000000002E-2</v>
      </c>
      <c r="BC11848">
        <v>-9.9640000000000006E-2</v>
      </c>
      <c r="BD11848" t="s">
        <v>29813</v>
      </c>
      <c r="BE11848" s="1" t="s">
        <v>29814</v>
      </c>
      <c r="BF11848">
        <v>-7.9399999999999998E-2</v>
      </c>
      <c r="BG11848">
        <v>-0.14656</v>
      </c>
      <c r="BH11848">
        <v>-1.7426843839869479</v>
      </c>
      <c r="BI11848" s="1">
        <v>0.11800767079093905</v>
      </c>
      <c r="BJ11848">
        <v>0.25533</v>
      </c>
      <c r="BK11848">
        <v>0.18817</v>
      </c>
      <c r="BL11848" t="s">
        <v>82</v>
      </c>
      <c r="BM11848" s="1" t="s">
        <v>82</v>
      </c>
      <c r="BT11848"/>
      <c r="BX11848"/>
      <c r="CL11848"/>
      <c r="CP11848"/>
      <c r="DE11848"/>
      <c r="DS11848"/>
      <c r="DW11848"/>
      <c r="EA11848"/>
    </row>
    <row r="11849" spans="1:131" hidden="1">
      <c r="A11849" s="3" t="s">
        <v>29815</v>
      </c>
      <c r="B11849">
        <v>0.4</v>
      </c>
      <c r="C11849">
        <v>0.48</v>
      </c>
      <c r="D11849" s="1">
        <v>-7.999999999999996E-2</v>
      </c>
      <c r="E11849">
        <v>0.31</v>
      </c>
      <c r="F11849">
        <v>0.3</v>
      </c>
      <c r="G11849" s="1">
        <v>1.0000000000000009E-2</v>
      </c>
      <c r="H11849">
        <v>1.0059999999999999E-2</v>
      </c>
      <c r="I11849">
        <v>3.9559999999999998E-2</v>
      </c>
      <c r="J11849">
        <v>8.8000000000000003E-4</v>
      </c>
      <c r="K11849" s="1">
        <v>1.9980000000000001E-2</v>
      </c>
      <c r="L11849">
        <v>2.068E-2</v>
      </c>
      <c r="M11849">
        <v>-9.8200000000000006E-3</v>
      </c>
      <c r="N11849">
        <v>-3.0499999999999999E-2</v>
      </c>
      <c r="O11849">
        <v>1.31626</v>
      </c>
      <c r="P11849" s="1">
        <v>0.19420999999999999</v>
      </c>
      <c r="Q11849">
        <v>3.9559999999999998E-2</v>
      </c>
      <c r="R11849">
        <v>9.0600000000000003E-3</v>
      </c>
      <c r="S11849">
        <v>1.2841199999999999</v>
      </c>
      <c r="T11849" s="1">
        <v>0.22492999999999999</v>
      </c>
      <c r="U11849">
        <v>4.9180000000000001E-2</v>
      </c>
      <c r="V11849">
        <v>1.8679999999999999E-2</v>
      </c>
      <c r="W11849">
        <v>1.06551</v>
      </c>
      <c r="X11849" s="1">
        <v>0.39732000000000001</v>
      </c>
      <c r="Y11849">
        <v>-7.145E-2</v>
      </c>
      <c r="Z11849">
        <v>-0.10195</v>
      </c>
      <c r="AA11849">
        <v>-3.5031699999999999</v>
      </c>
      <c r="AB11849" s="1">
        <v>3.637E-2</v>
      </c>
      <c r="AC11849">
        <v>4.904E-2</v>
      </c>
      <c r="AD11849">
        <v>1.8540000000000001E-2</v>
      </c>
      <c r="AE11849">
        <v>1.24437</v>
      </c>
      <c r="AF11849" s="1">
        <v>0.33799000000000001</v>
      </c>
      <c r="AG11849">
        <v>2.31E-3</v>
      </c>
      <c r="AH11849">
        <v>-2.819E-2</v>
      </c>
      <c r="AI11849">
        <v>7.5569999999999998E-2</v>
      </c>
      <c r="AJ11849" s="1">
        <v>0.94157999999999997</v>
      </c>
      <c r="AK11849">
        <v>-1.5980000000000001E-2</v>
      </c>
      <c r="AL11849">
        <v>-4.648E-2</v>
      </c>
      <c r="AM11849">
        <v>-0.50617000000000001</v>
      </c>
      <c r="AN11849" s="1">
        <v>0.66210000000000002</v>
      </c>
      <c r="AO11849">
        <v>6.2530000000000002E-2</v>
      </c>
      <c r="AP11849">
        <v>3.2030000000000003E-2</v>
      </c>
      <c r="AQ11849">
        <v>0.81206999999999996</v>
      </c>
      <c r="AR11849" s="1">
        <v>0.45354</v>
      </c>
      <c r="AS11849">
        <v>1.9980000000000001E-2</v>
      </c>
      <c r="AT11849">
        <v>-1.052E-2</v>
      </c>
      <c r="AU11849">
        <v>0.64495999999999998</v>
      </c>
      <c r="AV11849" s="1">
        <v>0.54679</v>
      </c>
      <c r="AW11849">
        <v>-5.5999999999999995E-4</v>
      </c>
      <c r="AX11849">
        <v>2.664E-2</v>
      </c>
      <c r="AY11849">
        <v>2.7199999999999998E-2</v>
      </c>
      <c r="AZ11849">
        <v>-7.49503723238076E-3</v>
      </c>
      <c r="BA11849" s="1">
        <v>0.99430387619782612</v>
      </c>
      <c r="BB11849"/>
      <c r="BD11849" t="s">
        <v>82</v>
      </c>
      <c r="BE11849" s="1" t="s">
        <v>82</v>
      </c>
      <c r="BF11849">
        <v>-5.5999999999999995E-4</v>
      </c>
      <c r="BG11849">
        <v>2.664E-2</v>
      </c>
      <c r="BH11849">
        <v>-7.4950372323808068E-3</v>
      </c>
      <c r="BI11849" s="1">
        <v>0.99430387619782612</v>
      </c>
      <c r="BL11849" t="s">
        <v>82</v>
      </c>
      <c r="BM11849" s="1" t="s">
        <v>82</v>
      </c>
      <c r="BT11849"/>
      <c r="BX11849"/>
      <c r="CL11849"/>
      <c r="CP11849"/>
      <c r="DE11849"/>
      <c r="DS11849"/>
      <c r="DW11849"/>
      <c r="EA11849"/>
    </row>
    <row r="11850" spans="1:131">
      <c r="A11850" s="3" t="s">
        <v>29816</v>
      </c>
      <c r="B11850">
        <v>0.52</v>
      </c>
      <c r="C11850">
        <v>0.62</v>
      </c>
      <c r="D11850" s="1">
        <v>-9.9999999999999978E-2</v>
      </c>
      <c r="E11850">
        <v>0.56999999999999995</v>
      </c>
      <c r="F11850">
        <v>0.64</v>
      </c>
      <c r="G11850" s="1">
        <v>-7.0000000000000062E-2</v>
      </c>
      <c r="H11850">
        <v>1.0059999999999999E-2</v>
      </c>
      <c r="I11850">
        <v>-3.8000000000000002E-4</v>
      </c>
      <c r="J11850">
        <v>1.3350000000000001E-2</v>
      </c>
      <c r="K11850" s="1">
        <v>9.3700000000000006E-2</v>
      </c>
      <c r="L11850">
        <v>2.7140000000000001E-2</v>
      </c>
      <c r="M11850">
        <v>-3.8769999999999999E-2</v>
      </c>
      <c r="N11850">
        <v>-6.5909999999999996E-2</v>
      </c>
      <c r="O11850">
        <v>1.86202</v>
      </c>
      <c r="P11850" s="1">
        <v>6.855E-2</v>
      </c>
      <c r="Q11850">
        <v>-3.8000000000000002E-4</v>
      </c>
      <c r="R11850">
        <v>-6.6290000000000002E-2</v>
      </c>
      <c r="S11850">
        <v>-1.6320000000000001E-2</v>
      </c>
      <c r="T11850" s="1">
        <v>0.98726000000000003</v>
      </c>
      <c r="U11850">
        <v>-0.10526000000000001</v>
      </c>
      <c r="V11850">
        <v>-0.17116999999999999</v>
      </c>
      <c r="W11850">
        <v>-1.5013700000000001</v>
      </c>
      <c r="X11850" s="1">
        <v>0.27161000000000002</v>
      </c>
      <c r="Y11850">
        <v>3.5529999999999999E-2</v>
      </c>
      <c r="Z11850">
        <v>-3.0370000000000001E-2</v>
      </c>
      <c r="AA11850">
        <v>0.49775999999999998</v>
      </c>
      <c r="AB11850" s="1">
        <v>0.65273000000000003</v>
      </c>
      <c r="AC11850">
        <v>8.9880000000000002E-2</v>
      </c>
      <c r="AD11850">
        <v>2.3980000000000001E-2</v>
      </c>
      <c r="AE11850">
        <v>2.1185299999999998</v>
      </c>
      <c r="AF11850" s="1">
        <v>0.16689999999999999</v>
      </c>
      <c r="AG11850">
        <v>3.3739999999999999E-2</v>
      </c>
      <c r="AH11850">
        <v>-3.2169999999999997E-2</v>
      </c>
      <c r="AI11850">
        <v>2.1648800000000001</v>
      </c>
      <c r="AJ11850" s="1">
        <v>5.9670000000000001E-2</v>
      </c>
      <c r="AK11850">
        <v>8.4659999999999999E-2</v>
      </c>
      <c r="AL11850">
        <v>1.8749999999999999E-2</v>
      </c>
      <c r="AM11850">
        <v>2.6363099999999999</v>
      </c>
      <c r="AN11850" s="1">
        <v>0.11648</v>
      </c>
      <c r="AO11850">
        <v>6.1999999999999998E-3</v>
      </c>
      <c r="AP11850">
        <v>-5.9709999999999999E-2</v>
      </c>
      <c r="AQ11850">
        <v>0.18961</v>
      </c>
      <c r="AR11850" s="1">
        <v>0.85694000000000004</v>
      </c>
      <c r="AS11850">
        <v>9.3700000000000006E-2</v>
      </c>
      <c r="AT11850">
        <v>2.7789999999999999E-2</v>
      </c>
      <c r="AU11850">
        <v>1.80521</v>
      </c>
      <c r="AV11850" s="1">
        <v>0.13045000000000001</v>
      </c>
      <c r="AW11850">
        <v>-7.0299999999999998E-3</v>
      </c>
      <c r="AX11850">
        <v>-6.9769999999999999E-2</v>
      </c>
      <c r="AY11850">
        <v>-6.2740000000000004E-2</v>
      </c>
      <c r="AZ11850">
        <v>-9.4955355058593371E-2</v>
      </c>
      <c r="BA11850" s="1">
        <v>0.92793495638420687</v>
      </c>
      <c r="BB11850"/>
      <c r="BD11850" t="s">
        <v>82</v>
      </c>
      <c r="BE11850" s="1" t="s">
        <v>82</v>
      </c>
      <c r="BF11850">
        <v>-7.0299999999999998E-3</v>
      </c>
      <c r="BG11850">
        <v>-6.9769999999999999E-2</v>
      </c>
      <c r="BH11850">
        <v>-9.4955355058593371E-2</v>
      </c>
      <c r="BI11850" s="1">
        <v>0.92793495638420687</v>
      </c>
      <c r="BL11850" t="s">
        <v>82</v>
      </c>
      <c r="BM11850" s="1" t="s">
        <v>82</v>
      </c>
      <c r="BT11850"/>
      <c r="BX11850"/>
      <c r="CL11850"/>
      <c r="CP11850"/>
      <c r="DE11850"/>
      <c r="DS11850"/>
      <c r="DW11850"/>
      <c r="EA11850"/>
    </row>
    <row r="11851" spans="1:131" hidden="1">
      <c r="A11851" s="3" t="s">
        <v>29817</v>
      </c>
      <c r="B11851">
        <v>0.75</v>
      </c>
      <c r="C11851">
        <v>0.76</v>
      </c>
      <c r="D11851" s="1">
        <v>-1.0000000000000009E-2</v>
      </c>
      <c r="H11851">
        <v>1.0070000000000001E-2</v>
      </c>
      <c r="I11851">
        <v>0.10432</v>
      </c>
      <c r="J11851">
        <v>-2.9829999999999999E-2</v>
      </c>
      <c r="K11851" s="1">
        <v>-2.564E-2</v>
      </c>
      <c r="L11851">
        <v>1.0070000000000001E-2</v>
      </c>
      <c r="M11851">
        <v>-0.12184</v>
      </c>
      <c r="N11851">
        <v>-0.13191</v>
      </c>
      <c r="O11851">
        <v>0.51236999999999999</v>
      </c>
      <c r="P11851" s="1">
        <v>0.61063000000000001</v>
      </c>
      <c r="Q11851">
        <v>0.10432</v>
      </c>
      <c r="R11851">
        <v>-2.759E-2</v>
      </c>
      <c r="S11851">
        <v>4.1415199999999999</v>
      </c>
      <c r="T11851" s="1">
        <v>1.42E-3</v>
      </c>
      <c r="U11851">
        <v>-8.1170000000000006E-2</v>
      </c>
      <c r="V11851">
        <v>-0.21307999999999999</v>
      </c>
      <c r="W11851">
        <v>-0.80074999999999996</v>
      </c>
      <c r="X11851" s="1">
        <v>0.50699000000000005</v>
      </c>
      <c r="Y11851">
        <v>8.2369999999999999E-2</v>
      </c>
      <c r="Z11851">
        <v>-4.9540000000000001E-2</v>
      </c>
      <c r="AA11851">
        <v>1.5067699999999999</v>
      </c>
      <c r="AB11851" s="1">
        <v>0.22772999999999999</v>
      </c>
      <c r="AC11851">
        <v>-0.10088</v>
      </c>
      <c r="AD11851">
        <v>-0.23280000000000001</v>
      </c>
      <c r="AE11851">
        <v>-2.34884</v>
      </c>
      <c r="AF11851" s="1">
        <v>0.14044999999999999</v>
      </c>
      <c r="AG11851">
        <v>-2.9829999999999999E-2</v>
      </c>
      <c r="AH11851">
        <v>-0.16173999999999999</v>
      </c>
      <c r="AI11851">
        <v>-0.59240999999999999</v>
      </c>
      <c r="AJ11851" s="1">
        <v>0.56967999999999996</v>
      </c>
      <c r="AK11851">
        <v>-0.15783</v>
      </c>
      <c r="AL11851">
        <v>-0.28974</v>
      </c>
      <c r="AM11851">
        <v>-2.7871700000000001</v>
      </c>
      <c r="AN11851" s="1">
        <v>0.10668</v>
      </c>
      <c r="AO11851">
        <v>5.3990000000000003E-2</v>
      </c>
      <c r="AP11851">
        <v>-7.7920000000000003E-2</v>
      </c>
      <c r="AQ11851">
        <v>1.5702</v>
      </c>
      <c r="AR11851" s="1">
        <v>0.17512</v>
      </c>
      <c r="AS11851">
        <v>-2.564E-2</v>
      </c>
      <c r="AT11851">
        <v>-0.15755</v>
      </c>
      <c r="AU11851">
        <v>-0.87524999999999997</v>
      </c>
      <c r="AV11851" s="1">
        <v>0.41965000000000002</v>
      </c>
      <c r="BA11851" s="1"/>
      <c r="BB11851"/>
      <c r="BD11851" t="s">
        <v>104</v>
      </c>
      <c r="BE11851" s="1" t="s">
        <v>104</v>
      </c>
      <c r="BF11851"/>
      <c r="BI11851" s="1"/>
      <c r="BL11851" t="s">
        <v>104</v>
      </c>
      <c r="BM11851" s="1" t="s">
        <v>104</v>
      </c>
      <c r="BT11851"/>
      <c r="BX11851"/>
      <c r="CL11851"/>
      <c r="CP11851"/>
      <c r="DE11851"/>
      <c r="DS11851"/>
      <c r="DW11851"/>
      <c r="EA11851"/>
    </row>
    <row r="11852" spans="1:131" hidden="1">
      <c r="A11852" s="3" t="s">
        <v>29818</v>
      </c>
      <c r="E11852">
        <v>0.25</v>
      </c>
      <c r="F11852">
        <v>0.24</v>
      </c>
      <c r="G11852" s="1">
        <v>1.0000000000000009E-2</v>
      </c>
      <c r="H11852">
        <v>1.009E-2</v>
      </c>
      <c r="I11852">
        <v>-1.797E-2</v>
      </c>
      <c r="J11852">
        <v>5.595E-2</v>
      </c>
      <c r="K11852" s="1">
        <v>-0.20633000000000001</v>
      </c>
      <c r="P11852" s="1"/>
      <c r="T11852" s="1"/>
      <c r="V11852"/>
      <c r="X11852" s="1"/>
      <c r="AB11852" s="1"/>
      <c r="AF11852" s="1"/>
      <c r="AR11852" s="1"/>
      <c r="AV11852" s="1"/>
      <c r="AW11852">
        <v>1.009E-2</v>
      </c>
      <c r="AX11852">
        <v>5.2990000000000002E-2</v>
      </c>
      <c r="AY11852">
        <v>4.2900000000000001E-2</v>
      </c>
      <c r="AZ11852">
        <v>0.37152343507105895</v>
      </c>
      <c r="BA11852" s="1">
        <v>0.71463738897524487</v>
      </c>
      <c r="BB11852">
        <v>-1.797E-2</v>
      </c>
      <c r="BC11852">
        <v>2.494E-2</v>
      </c>
      <c r="BD11852" t="s">
        <v>29819</v>
      </c>
      <c r="BE11852" s="1" t="s">
        <v>29820</v>
      </c>
      <c r="BF11852">
        <v>5.595E-2</v>
      </c>
      <c r="BG11852">
        <v>9.8849999999999993E-2</v>
      </c>
      <c r="BH11852">
        <v>1.5105271752853193</v>
      </c>
      <c r="BI11852" s="1">
        <v>0.16731370613408403</v>
      </c>
      <c r="BJ11852">
        <v>-0.20633000000000001</v>
      </c>
      <c r="BK11852">
        <v>-0.16342999999999999</v>
      </c>
      <c r="BL11852" t="s">
        <v>104</v>
      </c>
      <c r="BM11852" s="1" t="s">
        <v>104</v>
      </c>
      <c r="BT11852"/>
      <c r="BX11852"/>
      <c r="CL11852"/>
      <c r="CP11852"/>
      <c r="DE11852"/>
      <c r="DS11852"/>
      <c r="DW11852"/>
      <c r="EA11852"/>
    </row>
    <row r="11853" spans="1:131" hidden="1">
      <c r="A11853" s="3" t="s">
        <v>29821</v>
      </c>
      <c r="B11853">
        <v>1</v>
      </c>
      <c r="C11853">
        <v>1</v>
      </c>
      <c r="D11853" s="1">
        <v>0</v>
      </c>
      <c r="E11853">
        <v>0.96</v>
      </c>
      <c r="F11853">
        <v>0.97</v>
      </c>
      <c r="G11853" s="1">
        <v>-1.0000000000000009E-2</v>
      </c>
      <c r="H11853">
        <v>1.01E-2</v>
      </c>
      <c r="I11853">
        <v>7.0419999999999996E-2</v>
      </c>
      <c r="J11853">
        <v>-5.2999999999999998E-4</v>
      </c>
      <c r="K11853" s="1">
        <v>0.12432</v>
      </c>
      <c r="L11853">
        <v>4.8730000000000002E-2</v>
      </c>
      <c r="M11853">
        <v>-2.3304</v>
      </c>
      <c r="N11853">
        <v>-2.37913</v>
      </c>
      <c r="O11853">
        <v>1.28624</v>
      </c>
      <c r="P11853" s="1">
        <v>0.20463000000000001</v>
      </c>
      <c r="Q11853">
        <v>0.12407</v>
      </c>
      <c r="R11853">
        <v>-2.2550599999999998</v>
      </c>
      <c r="S11853">
        <v>2.00644</v>
      </c>
      <c r="T11853" s="1">
        <v>6.9570000000000007E-2</v>
      </c>
      <c r="U11853">
        <v>-4.5679999999999998E-2</v>
      </c>
      <c r="V11853">
        <v>-2.4248099999999999</v>
      </c>
      <c r="W11853">
        <v>-9.2009999999999995E-2</v>
      </c>
      <c r="X11853" s="1">
        <v>0.93506999999999996</v>
      </c>
      <c r="Y11853">
        <v>-8.7470000000000006E-2</v>
      </c>
      <c r="Z11853">
        <v>-2.4666000000000001</v>
      </c>
      <c r="AA11853">
        <v>-0.91844000000000003</v>
      </c>
      <c r="AB11853" s="1">
        <v>0.42564999999999997</v>
      </c>
      <c r="AC11853">
        <v>-3.3820000000000003E-2</v>
      </c>
      <c r="AD11853">
        <v>-2.4129499999999999</v>
      </c>
      <c r="AE11853">
        <v>-0.60194000000000003</v>
      </c>
      <c r="AF11853" s="1">
        <v>0.60719999999999996</v>
      </c>
      <c r="AG11853">
        <v>6.5229999999999996E-2</v>
      </c>
      <c r="AH11853">
        <v>-2.3138999999999998</v>
      </c>
      <c r="AI11853">
        <v>1.19153</v>
      </c>
      <c r="AJ11853" s="1">
        <v>0.26684000000000002</v>
      </c>
      <c r="AK11853">
        <v>-7.0779999999999996E-2</v>
      </c>
      <c r="AL11853">
        <v>-2.44991</v>
      </c>
      <c r="AM11853">
        <v>-10.81812</v>
      </c>
      <c r="AN11853" s="1">
        <v>0</v>
      </c>
      <c r="AO11853">
        <v>3.6749999999999998E-2</v>
      </c>
      <c r="AP11853">
        <v>-2.3423799999999999</v>
      </c>
      <c r="AQ11853">
        <v>0.42701</v>
      </c>
      <c r="AR11853" s="1">
        <v>0.68696999999999997</v>
      </c>
      <c r="AS11853">
        <v>0.12432</v>
      </c>
      <c r="AT11853">
        <v>-2.25481</v>
      </c>
      <c r="AU11853">
        <v>2.2579099999999999</v>
      </c>
      <c r="AV11853" s="1">
        <v>7.2340000000000002E-2</v>
      </c>
      <c r="AW11853">
        <v>-2.853E-2</v>
      </c>
      <c r="AX11853">
        <v>-0.55703000000000003</v>
      </c>
      <c r="AY11853">
        <v>-0.52849999999999997</v>
      </c>
      <c r="AZ11853">
        <v>-0.54143654570447552</v>
      </c>
      <c r="BA11853" s="1">
        <v>0.59943348468627677</v>
      </c>
      <c r="BB11853">
        <v>1.677E-2</v>
      </c>
      <c r="BC11853">
        <v>-0.51173000000000002</v>
      </c>
      <c r="BD11853" t="s">
        <v>29822</v>
      </c>
      <c r="BE11853" s="1" t="s">
        <v>29823</v>
      </c>
      <c r="BF11853">
        <v>-6.6280000000000006E-2</v>
      </c>
      <c r="BG11853">
        <v>-0.59477999999999998</v>
      </c>
      <c r="BH11853">
        <v>-0.72329754577185856</v>
      </c>
      <c r="BI11853" s="1">
        <v>0.50135058177768865</v>
      </c>
      <c r="BL11853" t="s">
        <v>82</v>
      </c>
      <c r="BM11853" s="1" t="s">
        <v>82</v>
      </c>
      <c r="BT11853"/>
      <c r="BX11853"/>
      <c r="CL11853"/>
      <c r="CP11853"/>
      <c r="DE11853"/>
      <c r="DS11853"/>
      <c r="DW11853"/>
      <c r="EA11853"/>
    </row>
    <row r="11854" spans="1:131" hidden="1">
      <c r="A11854" s="3" t="s">
        <v>29824</v>
      </c>
      <c r="B11854">
        <v>0.06</v>
      </c>
      <c r="C11854">
        <v>0.06</v>
      </c>
      <c r="D11854" s="1">
        <v>0</v>
      </c>
      <c r="H11854">
        <v>1.01E-2</v>
      </c>
      <c r="I11854">
        <v>2.6950000000000002E-2</v>
      </c>
      <c r="J11854">
        <v>-3.5900000000000001E-2</v>
      </c>
      <c r="K11854" s="1">
        <v>1.2449999999999999E-2</v>
      </c>
      <c r="L11854">
        <v>1.01E-2</v>
      </c>
      <c r="M11854">
        <v>7.9269999999999993E-2</v>
      </c>
      <c r="N11854">
        <v>6.9169999999999995E-2</v>
      </c>
      <c r="O11854">
        <v>0.76190999999999998</v>
      </c>
      <c r="P11854" s="1">
        <v>0.44979000000000002</v>
      </c>
      <c r="Q11854">
        <v>2.6950000000000002E-2</v>
      </c>
      <c r="R11854">
        <v>9.6129999999999993E-2</v>
      </c>
      <c r="S11854">
        <v>1.21034</v>
      </c>
      <c r="T11854" s="1">
        <v>0.25084000000000001</v>
      </c>
      <c r="U11854">
        <v>2.648E-2</v>
      </c>
      <c r="V11854">
        <v>9.5649999999999999E-2</v>
      </c>
      <c r="W11854">
        <v>0.35455999999999999</v>
      </c>
      <c r="X11854" s="1">
        <v>0.75673999999999997</v>
      </c>
      <c r="Y11854">
        <v>1.915E-2</v>
      </c>
      <c r="Z11854">
        <v>8.8319999999999996E-2</v>
      </c>
      <c r="AA11854">
        <v>0.44903999999999999</v>
      </c>
      <c r="AB11854" s="1">
        <v>0.68364999999999998</v>
      </c>
      <c r="AC11854">
        <v>5.423E-2</v>
      </c>
      <c r="AD11854">
        <v>0.12341000000000001</v>
      </c>
      <c r="AE11854">
        <v>1.0672299999999999</v>
      </c>
      <c r="AF11854" s="1">
        <v>0.39712999999999998</v>
      </c>
      <c r="AG11854">
        <v>-3.5900000000000001E-2</v>
      </c>
      <c r="AH11854">
        <v>3.3270000000000001E-2</v>
      </c>
      <c r="AI11854">
        <v>-1.1250199999999999</v>
      </c>
      <c r="AJ11854" s="1">
        <v>0.29277999999999998</v>
      </c>
      <c r="AK11854">
        <v>-2.3999999999999998E-3</v>
      </c>
      <c r="AL11854">
        <v>6.6769999999999996E-2</v>
      </c>
      <c r="AM11854">
        <v>-3.4790000000000001E-2</v>
      </c>
      <c r="AN11854" s="1">
        <v>0.97540000000000004</v>
      </c>
      <c r="AO11854">
        <v>1.303E-2</v>
      </c>
      <c r="AP11854">
        <v>8.2199999999999995E-2</v>
      </c>
      <c r="AQ11854">
        <v>0.45155000000000001</v>
      </c>
      <c r="AR11854" s="1">
        <v>0.67020999999999997</v>
      </c>
      <c r="AS11854">
        <v>1.2449999999999999E-2</v>
      </c>
      <c r="AT11854">
        <v>8.1619999999999998E-2</v>
      </c>
      <c r="AU11854">
        <v>0.28100999999999998</v>
      </c>
      <c r="AV11854" s="1">
        <v>0.78988000000000003</v>
      </c>
      <c r="BA11854" s="1"/>
      <c r="BB11854"/>
      <c r="BD11854" t="s">
        <v>104</v>
      </c>
      <c r="BE11854" s="1" t="s">
        <v>104</v>
      </c>
      <c r="BF11854"/>
      <c r="BI11854" s="1"/>
      <c r="BL11854" t="s">
        <v>104</v>
      </c>
      <c r="BM11854" s="1" t="s">
        <v>104</v>
      </c>
      <c r="BT11854"/>
      <c r="BX11854"/>
      <c r="CL11854"/>
      <c r="CP11854"/>
      <c r="DE11854"/>
      <c r="DS11854"/>
      <c r="DW11854"/>
      <c r="EA11854"/>
    </row>
    <row r="11855" spans="1:131" hidden="1">
      <c r="A11855" s="3" t="s">
        <v>29825</v>
      </c>
      <c r="B11855">
        <v>0.63</v>
      </c>
      <c r="C11855">
        <v>0.66</v>
      </c>
      <c r="D11855" s="1">
        <v>-3.0000000000000027E-2</v>
      </c>
      <c r="H11855">
        <v>1.0109999999999999E-2</v>
      </c>
      <c r="I11855">
        <v>6.6049999999999998E-2</v>
      </c>
      <c r="J11855">
        <v>7.0899999999999999E-3</v>
      </c>
      <c r="K11855" s="1">
        <v>-0.1764</v>
      </c>
      <c r="L11855">
        <v>1.0109999999999999E-2</v>
      </c>
      <c r="M11855">
        <v>-6.7680000000000004E-2</v>
      </c>
      <c r="N11855">
        <v>-7.7789999999999998E-2</v>
      </c>
      <c r="O11855">
        <v>0.50494000000000006</v>
      </c>
      <c r="P11855" s="1">
        <v>0.61595</v>
      </c>
      <c r="Q11855">
        <v>6.6049999999999998E-2</v>
      </c>
      <c r="R11855">
        <v>-1.174E-2</v>
      </c>
      <c r="S11855">
        <v>2.2871800000000002</v>
      </c>
      <c r="T11855" s="1">
        <v>4.2479999999999997E-2</v>
      </c>
      <c r="U11855">
        <v>3.841E-2</v>
      </c>
      <c r="V11855">
        <v>-3.9379999999999998E-2</v>
      </c>
      <c r="W11855">
        <v>2.0629</v>
      </c>
      <c r="X11855" s="1">
        <v>0.16816</v>
      </c>
      <c r="Y11855">
        <v>-2.8219999999999999E-2</v>
      </c>
      <c r="Z11855">
        <v>-0.10600999999999999</v>
      </c>
      <c r="AA11855">
        <v>-0.34268999999999999</v>
      </c>
      <c r="AB11855" s="1">
        <v>0.75438000000000005</v>
      </c>
      <c r="AC11855">
        <v>0.16213</v>
      </c>
      <c r="AD11855">
        <v>8.4339999999999998E-2</v>
      </c>
      <c r="AE11855">
        <v>2.4146899999999998</v>
      </c>
      <c r="AF11855" s="1">
        <v>0.13657</v>
      </c>
      <c r="AG11855">
        <v>7.0899999999999999E-3</v>
      </c>
      <c r="AH11855">
        <v>-7.0709999999999995E-2</v>
      </c>
      <c r="AI11855">
        <v>0.22219</v>
      </c>
      <c r="AJ11855" s="1">
        <v>0.82962999999999998</v>
      </c>
      <c r="AK11855">
        <v>-5.47E-3</v>
      </c>
      <c r="AL11855">
        <v>-8.3260000000000001E-2</v>
      </c>
      <c r="AM11855">
        <v>-0.19148000000000001</v>
      </c>
      <c r="AN11855" s="1">
        <v>0.86546000000000001</v>
      </c>
      <c r="AO11855">
        <v>3.2469999999999999E-2</v>
      </c>
      <c r="AP11855">
        <v>-4.5319999999999999E-2</v>
      </c>
      <c r="AQ11855">
        <v>0.83274000000000004</v>
      </c>
      <c r="AR11855" s="1">
        <v>0.44247999999999998</v>
      </c>
      <c r="AS11855">
        <v>-0.1764</v>
      </c>
      <c r="AT11855">
        <v>-0.25419000000000003</v>
      </c>
      <c r="AU11855">
        <v>-2.5739899999999998</v>
      </c>
      <c r="AV11855" s="1">
        <v>4.9599999999999998E-2</v>
      </c>
      <c r="BA11855" s="1"/>
      <c r="BB11855"/>
      <c r="BD11855" t="s">
        <v>104</v>
      </c>
      <c r="BE11855" s="1" t="s">
        <v>104</v>
      </c>
      <c r="BF11855"/>
      <c r="BI11855" s="1"/>
      <c r="BL11855" t="s">
        <v>104</v>
      </c>
      <c r="BM11855" s="1" t="s">
        <v>104</v>
      </c>
      <c r="BT11855"/>
      <c r="BX11855"/>
      <c r="CL11855"/>
      <c r="CP11855"/>
      <c r="DE11855"/>
      <c r="DS11855"/>
      <c r="DW11855"/>
      <c r="EA11855"/>
    </row>
    <row r="11856" spans="1:131" hidden="1">
      <c r="A11856" s="3" t="s">
        <v>29826</v>
      </c>
      <c r="B11856">
        <v>0.05</v>
      </c>
      <c r="C11856">
        <v>0.06</v>
      </c>
      <c r="D11856" s="1">
        <v>-9.999999999999995E-3</v>
      </c>
      <c r="H11856">
        <v>1.0120000000000001E-2</v>
      </c>
      <c r="I11856">
        <v>2.6710000000000001E-2</v>
      </c>
      <c r="J11856">
        <v>-1.8699999999999999E-3</v>
      </c>
      <c r="K11856" s="1">
        <v>5.1029999999999999E-2</v>
      </c>
      <c r="L11856">
        <v>1.0120000000000001E-2</v>
      </c>
      <c r="M11856">
        <v>8.2610000000000003E-2</v>
      </c>
      <c r="N11856">
        <v>7.2489999999999999E-2</v>
      </c>
      <c r="O11856">
        <v>0.86700999999999995</v>
      </c>
      <c r="P11856" s="1">
        <v>0.39026</v>
      </c>
      <c r="Q11856">
        <v>2.6710000000000001E-2</v>
      </c>
      <c r="R11856">
        <v>9.9199999999999997E-2</v>
      </c>
      <c r="S11856">
        <v>1.26939</v>
      </c>
      <c r="T11856" s="1">
        <v>0.23003000000000001</v>
      </c>
      <c r="U11856">
        <v>-5.858E-2</v>
      </c>
      <c r="V11856">
        <v>1.391E-2</v>
      </c>
      <c r="W11856">
        <v>-1.21865</v>
      </c>
      <c r="X11856" s="1">
        <v>0.34683999999999998</v>
      </c>
      <c r="Y11856">
        <v>-1.6910000000000001E-2</v>
      </c>
      <c r="Z11856">
        <v>5.5579999999999997E-2</v>
      </c>
      <c r="AA11856">
        <v>-0.20946000000000001</v>
      </c>
      <c r="AB11856" s="1">
        <v>0.84748999999999997</v>
      </c>
      <c r="AC11856">
        <v>7.3609999999999995E-2</v>
      </c>
      <c r="AD11856">
        <v>0.14610000000000001</v>
      </c>
      <c r="AE11856">
        <v>4.22654</v>
      </c>
      <c r="AF11856" s="1">
        <v>4.9239999999999999E-2</v>
      </c>
      <c r="AG11856">
        <v>-1.8699999999999999E-3</v>
      </c>
      <c r="AH11856">
        <v>7.0620000000000002E-2</v>
      </c>
      <c r="AI11856">
        <v>-8.3610000000000004E-2</v>
      </c>
      <c r="AJ11856" s="1">
        <v>0.93537999999999999</v>
      </c>
      <c r="AK11856">
        <v>-4.6699999999999997E-3</v>
      </c>
      <c r="AL11856">
        <v>6.7820000000000005E-2</v>
      </c>
      <c r="AM11856">
        <v>-0.15806000000000001</v>
      </c>
      <c r="AN11856" s="1">
        <v>0.88880999999999999</v>
      </c>
      <c r="AO11856">
        <v>-1.797E-2</v>
      </c>
      <c r="AP11856">
        <v>5.4519999999999999E-2</v>
      </c>
      <c r="AQ11856">
        <v>-0.65495999999999999</v>
      </c>
      <c r="AR11856" s="1">
        <v>0.54112000000000005</v>
      </c>
      <c r="AS11856">
        <v>5.1029999999999999E-2</v>
      </c>
      <c r="AT11856">
        <v>0.12352</v>
      </c>
      <c r="AU11856">
        <v>2.87147</v>
      </c>
      <c r="AV11856" s="1">
        <v>3.388E-2</v>
      </c>
      <c r="BA11856" s="1"/>
      <c r="BB11856"/>
      <c r="BD11856" t="s">
        <v>104</v>
      </c>
      <c r="BE11856" s="1" t="s">
        <v>104</v>
      </c>
      <c r="BF11856"/>
      <c r="BI11856" s="1"/>
      <c r="BL11856" t="s">
        <v>104</v>
      </c>
      <c r="BM11856" s="1" t="s">
        <v>104</v>
      </c>
      <c r="BT11856"/>
      <c r="BX11856"/>
      <c r="CL11856"/>
      <c r="CP11856"/>
      <c r="DE11856"/>
      <c r="DS11856"/>
      <c r="DW11856"/>
      <c r="EA11856"/>
    </row>
    <row r="11857" spans="1:131" hidden="1">
      <c r="A11857" s="3" t="s">
        <v>29827</v>
      </c>
      <c r="B11857">
        <v>0.98</v>
      </c>
      <c r="C11857">
        <v>0.98</v>
      </c>
      <c r="D11857" s="1">
        <v>0</v>
      </c>
      <c r="E11857">
        <v>0.99</v>
      </c>
      <c r="F11857">
        <v>0.99</v>
      </c>
      <c r="G11857" s="1">
        <v>0</v>
      </c>
      <c r="H11857">
        <v>1.0160000000000001E-2</v>
      </c>
      <c r="I11857">
        <v>-4.3800000000000002E-3</v>
      </c>
      <c r="J11857">
        <v>-0.10811</v>
      </c>
      <c r="K11857" s="1">
        <v>0.45157999999999998</v>
      </c>
      <c r="L11857">
        <v>-5.3920000000000003E-2</v>
      </c>
      <c r="M11857">
        <v>-1.5952599999999999</v>
      </c>
      <c r="N11857">
        <v>-1.5413300000000001</v>
      </c>
      <c r="O11857">
        <v>-1.4533499999999999</v>
      </c>
      <c r="P11857" s="1">
        <v>0.15251000000000001</v>
      </c>
      <c r="Q11857">
        <v>-7.5329999999999994E-2</v>
      </c>
      <c r="R11857">
        <v>-1.61666</v>
      </c>
      <c r="S11857">
        <v>-1.12988</v>
      </c>
      <c r="T11857" s="1">
        <v>0.28197</v>
      </c>
      <c r="U11857">
        <v>0.12919</v>
      </c>
      <c r="V11857">
        <v>-1.41214</v>
      </c>
      <c r="W11857">
        <v>1.55504</v>
      </c>
      <c r="X11857" s="1">
        <v>0.25822000000000001</v>
      </c>
      <c r="Y11857">
        <v>0.18920000000000001</v>
      </c>
      <c r="Z11857">
        <v>-1.3521399999999999</v>
      </c>
      <c r="AA11857">
        <v>1.13368</v>
      </c>
      <c r="AB11857" s="1">
        <v>0.33903</v>
      </c>
      <c r="AC11857">
        <v>-0.19172</v>
      </c>
      <c r="AD11857">
        <v>-1.73306</v>
      </c>
      <c r="AE11857">
        <v>-2.8955000000000002</v>
      </c>
      <c r="AF11857" s="1">
        <v>9.8460000000000006E-2</v>
      </c>
      <c r="AG11857">
        <v>-0.20363999999999999</v>
      </c>
      <c r="AH11857">
        <v>-1.7449699999999999</v>
      </c>
      <c r="AI11857">
        <v>-4.0878800000000002</v>
      </c>
      <c r="AJ11857" s="1">
        <v>3.1700000000000001E-3</v>
      </c>
      <c r="AK11857">
        <v>8.8580000000000006E-2</v>
      </c>
      <c r="AL11857">
        <v>-1.45275</v>
      </c>
      <c r="AM11857">
        <v>0.64429999999999998</v>
      </c>
      <c r="AN11857" s="1">
        <v>0.58506999999999998</v>
      </c>
      <c r="AO11857">
        <v>-9.0179999999999996E-2</v>
      </c>
      <c r="AP11857">
        <v>-1.6315200000000001</v>
      </c>
      <c r="AQ11857">
        <v>-1.15665</v>
      </c>
      <c r="AR11857" s="1">
        <v>0.29876000000000003</v>
      </c>
      <c r="AS11857">
        <v>-6.2599999999999999E-3</v>
      </c>
      <c r="AT11857">
        <v>-1.5476000000000001</v>
      </c>
      <c r="AU11857">
        <v>-4.4179999999999997E-2</v>
      </c>
      <c r="AV11857" s="1">
        <v>0.96645999999999999</v>
      </c>
      <c r="AW11857">
        <v>7.424E-2</v>
      </c>
      <c r="AX11857">
        <v>-0.98028000000000004</v>
      </c>
      <c r="AY11857">
        <v>-1.0545199999999999</v>
      </c>
      <c r="AZ11857">
        <v>0.88862095381734774</v>
      </c>
      <c r="BA11857" s="1">
        <v>0.3869551982249495</v>
      </c>
      <c r="BB11857">
        <v>6.6559999999999994E-2</v>
      </c>
      <c r="BC11857">
        <v>-0.98794999999999999</v>
      </c>
      <c r="BD11857" t="s">
        <v>29828</v>
      </c>
      <c r="BE11857" s="1" t="s">
        <v>29829</v>
      </c>
      <c r="BF11857">
        <v>-1.259E-2</v>
      </c>
      <c r="BG11857">
        <v>-1.06711</v>
      </c>
      <c r="BH11857">
        <v>-0.1093582751045535</v>
      </c>
      <c r="BI11857" s="1">
        <v>0.91556695759289641</v>
      </c>
      <c r="BJ11857">
        <v>0.90942999999999996</v>
      </c>
      <c r="BK11857">
        <v>-0.14507999999999999</v>
      </c>
      <c r="BL11857" t="s">
        <v>82</v>
      </c>
      <c r="BM11857" s="1" t="s">
        <v>82</v>
      </c>
      <c r="BT11857"/>
      <c r="BX11857"/>
      <c r="CL11857"/>
      <c r="CP11857"/>
      <c r="DE11857"/>
      <c r="DS11857"/>
      <c r="DW11857"/>
      <c r="EA11857"/>
    </row>
    <row r="11858" spans="1:131">
      <c r="A11858" s="3" t="s">
        <v>29830</v>
      </c>
      <c r="B11858">
        <v>0.43</v>
      </c>
      <c r="C11858">
        <v>0.55000000000000004</v>
      </c>
      <c r="D11858" s="1">
        <v>-0.12000000000000005</v>
      </c>
      <c r="E11858">
        <v>0.61</v>
      </c>
      <c r="F11858">
        <v>0.69</v>
      </c>
      <c r="G11858" s="1">
        <v>-7.999999999999996E-2</v>
      </c>
      <c r="H11858">
        <v>1.0160000000000001E-2</v>
      </c>
      <c r="I11858">
        <v>8.3280000000000007E-2</v>
      </c>
      <c r="J11858">
        <v>-4.2659999999999997E-2</v>
      </c>
      <c r="K11858" s="1">
        <v>6.062E-2</v>
      </c>
      <c r="L11858">
        <v>2.7810000000000001E-2</v>
      </c>
      <c r="M11858">
        <v>-1.7749999999999998E-2</v>
      </c>
      <c r="N11858">
        <v>-4.5560000000000003E-2</v>
      </c>
      <c r="O11858">
        <v>1.82674</v>
      </c>
      <c r="P11858" s="1">
        <v>7.3760000000000006E-2</v>
      </c>
      <c r="Q11858">
        <v>3.1329999999999997E-2</v>
      </c>
      <c r="R11858">
        <v>-1.423E-2</v>
      </c>
      <c r="S11858">
        <v>1.5786899999999999</v>
      </c>
      <c r="T11858" s="1">
        <v>0.14116999999999999</v>
      </c>
      <c r="U11858">
        <v>6.404E-2</v>
      </c>
      <c r="V11858">
        <v>1.848E-2</v>
      </c>
      <c r="W11858">
        <v>0.88229999999999997</v>
      </c>
      <c r="X11858" s="1">
        <v>0.47034999999999999</v>
      </c>
      <c r="Y11858">
        <v>-5.867E-2</v>
      </c>
      <c r="Z11858">
        <v>-0.10423</v>
      </c>
      <c r="AA11858">
        <v>-0.76000999999999996</v>
      </c>
      <c r="AB11858" s="1">
        <v>0.50233000000000005</v>
      </c>
      <c r="AC11858">
        <v>3.3730000000000003E-2</v>
      </c>
      <c r="AD11858">
        <v>-1.183E-2</v>
      </c>
      <c r="AE11858">
        <v>0.21429999999999999</v>
      </c>
      <c r="AF11858" s="1">
        <v>0.85016000000000003</v>
      </c>
      <c r="AG11858">
        <v>4.5190000000000001E-2</v>
      </c>
      <c r="AH11858">
        <v>-3.6999999999999999E-4</v>
      </c>
      <c r="AI11858">
        <v>2.0974699999999999</v>
      </c>
      <c r="AJ11858" s="1">
        <v>6.7589999999999997E-2</v>
      </c>
      <c r="AK11858">
        <v>6.343E-2</v>
      </c>
      <c r="AL11858">
        <v>1.787E-2</v>
      </c>
      <c r="AM11858">
        <v>1.42475</v>
      </c>
      <c r="AN11858" s="1">
        <v>0.28898000000000001</v>
      </c>
      <c r="AO11858">
        <v>2.0820000000000002E-2</v>
      </c>
      <c r="AP11858">
        <v>-2.4740000000000002E-2</v>
      </c>
      <c r="AQ11858">
        <v>0.73033999999999999</v>
      </c>
      <c r="AR11858" s="1">
        <v>0.49711</v>
      </c>
      <c r="AS11858">
        <v>2.044E-2</v>
      </c>
      <c r="AT11858">
        <v>-2.512E-2</v>
      </c>
      <c r="AU11858">
        <v>0.52580000000000005</v>
      </c>
      <c r="AV11858" s="1">
        <v>0.62119000000000002</v>
      </c>
      <c r="AW11858">
        <v>-7.4799999999999997E-3</v>
      </c>
      <c r="AX11858">
        <v>-8.4070000000000006E-2</v>
      </c>
      <c r="AY11858">
        <v>-7.6590000000000005E-2</v>
      </c>
      <c r="AZ11858">
        <v>-0.12542102927180265</v>
      </c>
      <c r="BA11858" s="1">
        <v>0.90172212117992834</v>
      </c>
      <c r="BB11858">
        <v>0.13524</v>
      </c>
      <c r="BC11858">
        <v>5.8650000000000001E-2</v>
      </c>
      <c r="BD11858" t="s">
        <v>29831</v>
      </c>
      <c r="BE11858" s="1" t="s">
        <v>29832</v>
      </c>
      <c r="BF11858">
        <v>-0.13052</v>
      </c>
      <c r="BG11858">
        <v>-0.20710999999999999</v>
      </c>
      <c r="BH11858">
        <v>-1.4620496324648653</v>
      </c>
      <c r="BI11858" s="1">
        <v>0.18154256831829602</v>
      </c>
      <c r="BJ11858">
        <v>0.10081</v>
      </c>
      <c r="BK11858">
        <v>2.4219999999999998E-2</v>
      </c>
      <c r="BL11858" t="s">
        <v>82</v>
      </c>
      <c r="BM11858" s="1" t="s">
        <v>82</v>
      </c>
      <c r="BT11858"/>
      <c r="BX11858"/>
      <c r="CL11858"/>
      <c r="CP11858"/>
      <c r="DE11858"/>
      <c r="DS11858"/>
      <c r="DW11858"/>
      <c r="EA11858"/>
    </row>
    <row r="11859" spans="1:131" hidden="1">
      <c r="A11859" s="3" t="s">
        <v>29833</v>
      </c>
      <c r="B11859">
        <v>0.27</v>
      </c>
      <c r="C11859">
        <v>0.3</v>
      </c>
      <c r="D11859" s="1">
        <v>-2.9999999999999971E-2</v>
      </c>
      <c r="E11859">
        <v>0.39</v>
      </c>
      <c r="F11859">
        <v>0.46</v>
      </c>
      <c r="G11859" s="1">
        <v>-7.0000000000000007E-2</v>
      </c>
      <c r="H11859">
        <v>1.018E-2</v>
      </c>
      <c r="I11859">
        <v>1.422E-2</v>
      </c>
      <c r="J11859">
        <v>7.4599999999999996E-3</v>
      </c>
      <c r="K11859" s="1">
        <v>-5.2690000000000001E-2</v>
      </c>
      <c r="L11859">
        <v>9.4500000000000001E-3</v>
      </c>
      <c r="M11859">
        <v>1.755E-2</v>
      </c>
      <c r="N11859">
        <v>8.0999999999999996E-3</v>
      </c>
      <c r="O11859">
        <v>0.49762000000000001</v>
      </c>
      <c r="P11859" s="1">
        <v>0.621</v>
      </c>
      <c r="Q11859">
        <v>2.5260000000000001E-2</v>
      </c>
      <c r="R11859">
        <v>3.3349999999999998E-2</v>
      </c>
      <c r="S11859">
        <v>0.78905000000000003</v>
      </c>
      <c r="T11859" s="1">
        <v>0.44634000000000001</v>
      </c>
      <c r="U11859">
        <v>0.14885999999999999</v>
      </c>
      <c r="V11859">
        <v>0.15695000000000001</v>
      </c>
      <c r="W11859">
        <v>5.4470299999999998</v>
      </c>
      <c r="X11859" s="1">
        <v>2.9659999999999999E-2</v>
      </c>
      <c r="Y11859">
        <v>9.0399999999999994E-2</v>
      </c>
      <c r="Z11859">
        <v>9.8500000000000004E-2</v>
      </c>
      <c r="AA11859">
        <v>3.0590199999999999</v>
      </c>
      <c r="AB11859" s="1">
        <v>5.2880000000000003E-2</v>
      </c>
      <c r="AC11859">
        <v>6.132E-2</v>
      </c>
      <c r="AD11859">
        <v>6.9419999999999996E-2</v>
      </c>
      <c r="AE11859">
        <v>0.83323000000000003</v>
      </c>
      <c r="AF11859" s="1">
        <v>0.49199999999999999</v>
      </c>
      <c r="AG11859">
        <v>-2.4099999999999998E-3</v>
      </c>
      <c r="AH11859">
        <v>5.6800000000000002E-3</v>
      </c>
      <c r="AI11859">
        <v>-7.0529999999999995E-2</v>
      </c>
      <c r="AJ11859" s="1">
        <v>0.94545999999999997</v>
      </c>
      <c r="AK11859">
        <v>-1.259E-2</v>
      </c>
      <c r="AL11859">
        <v>-4.4999999999999997E-3</v>
      </c>
      <c r="AM11859">
        <v>-0.12734999999999999</v>
      </c>
      <c r="AN11859" s="1">
        <v>0.91029000000000004</v>
      </c>
      <c r="AO11859">
        <v>-8.0790000000000001E-2</v>
      </c>
      <c r="AP11859">
        <v>-7.2700000000000001E-2</v>
      </c>
      <c r="AQ11859">
        <v>-1.03016</v>
      </c>
      <c r="AR11859" s="1">
        <v>0.34997</v>
      </c>
      <c r="AS11859">
        <v>-5.2690000000000001E-2</v>
      </c>
      <c r="AT11859">
        <v>-4.4600000000000001E-2</v>
      </c>
      <c r="AU11859">
        <v>-1.3914899999999999</v>
      </c>
      <c r="AV11859" s="1">
        <v>0.22178999999999999</v>
      </c>
      <c r="AW11859">
        <v>1.09E-2</v>
      </c>
      <c r="AX11859">
        <v>-3.5200000000000001E-3</v>
      </c>
      <c r="AY11859">
        <v>-1.4420000000000001E-2</v>
      </c>
      <c r="AZ11859">
        <v>0.2654019419053284</v>
      </c>
      <c r="BA11859" s="1">
        <v>0.79579650136381386</v>
      </c>
      <c r="BB11859">
        <v>3.1800000000000001E-3</v>
      </c>
      <c r="BC11859">
        <v>-1.124E-2</v>
      </c>
      <c r="BD11859" t="s">
        <v>29834</v>
      </c>
      <c r="BE11859" s="1" t="s">
        <v>29835</v>
      </c>
      <c r="BF11859">
        <v>1.7330000000000002E-2</v>
      </c>
      <c r="BG11859">
        <v>2.9099999999999998E-3</v>
      </c>
      <c r="BH11859">
        <v>0.28846440967473158</v>
      </c>
      <c r="BI11859" s="1">
        <v>0.78427632559157789</v>
      </c>
      <c r="BL11859" t="s">
        <v>82</v>
      </c>
      <c r="BM11859" s="1" t="s">
        <v>82</v>
      </c>
      <c r="BT11859"/>
      <c r="BX11859"/>
      <c r="CL11859"/>
      <c r="CP11859"/>
      <c r="DE11859"/>
      <c r="DS11859"/>
      <c r="DW11859"/>
      <c r="EA11859"/>
    </row>
    <row r="11860" spans="1:131">
      <c r="A11860" s="3" t="s">
        <v>29836</v>
      </c>
      <c r="B11860">
        <v>0.16</v>
      </c>
      <c r="C11860">
        <v>0.24</v>
      </c>
      <c r="D11860" s="1">
        <v>-7.9999999999999988E-2</v>
      </c>
      <c r="E11860">
        <v>0.19</v>
      </c>
      <c r="F11860">
        <v>0.13</v>
      </c>
      <c r="G11860" s="1">
        <v>0.06</v>
      </c>
      <c r="H11860">
        <v>1.018E-2</v>
      </c>
      <c r="I11860">
        <v>-1.259E-2</v>
      </c>
      <c r="J11860">
        <v>6.7409999999999998E-2</v>
      </c>
      <c r="K11860" s="1">
        <v>-4.3869999999999999E-2</v>
      </c>
      <c r="L11860">
        <v>2.298E-2</v>
      </c>
      <c r="M11860">
        <v>4.385E-2</v>
      </c>
      <c r="N11860">
        <v>2.087E-2</v>
      </c>
      <c r="O11860">
        <v>1.1992</v>
      </c>
      <c r="P11860" s="1">
        <v>0.23630000000000001</v>
      </c>
      <c r="Q11860">
        <v>5.2639999999999999E-2</v>
      </c>
      <c r="R11860">
        <v>7.3510000000000006E-2</v>
      </c>
      <c r="S11860">
        <v>1.7063600000000001</v>
      </c>
      <c r="T11860" s="1">
        <v>0.11523</v>
      </c>
      <c r="U11860">
        <v>-4.8710000000000003E-2</v>
      </c>
      <c r="V11860">
        <v>-2.784E-2</v>
      </c>
      <c r="W11860">
        <v>-0.39018999999999998</v>
      </c>
      <c r="X11860" s="1">
        <v>0.73397000000000001</v>
      </c>
      <c r="Y11860">
        <v>-6.8729999999999999E-2</v>
      </c>
      <c r="Z11860">
        <v>-4.786E-2</v>
      </c>
      <c r="AA11860">
        <v>-2.9796</v>
      </c>
      <c r="AB11860" s="1">
        <v>5.5100000000000003E-2</v>
      </c>
      <c r="AC11860">
        <v>9.758E-2</v>
      </c>
      <c r="AD11860">
        <v>0.11845</v>
      </c>
      <c r="AE11860">
        <v>1.11812</v>
      </c>
      <c r="AF11860" s="1">
        <v>0.37946000000000002</v>
      </c>
      <c r="AG11860">
        <v>7.4770000000000003E-2</v>
      </c>
      <c r="AH11860">
        <v>9.5640000000000003E-2</v>
      </c>
      <c r="AI11860">
        <v>1.7306600000000001</v>
      </c>
      <c r="AJ11860" s="1">
        <v>0.12124</v>
      </c>
      <c r="AK11860">
        <v>-4.1759999999999999E-2</v>
      </c>
      <c r="AL11860">
        <v>-2.0889999999999999E-2</v>
      </c>
      <c r="AM11860">
        <v>-0.53835999999999995</v>
      </c>
      <c r="AN11860" s="1">
        <v>0.64402000000000004</v>
      </c>
      <c r="AO11860">
        <v>4.4839999999999998E-2</v>
      </c>
      <c r="AP11860">
        <v>6.5710000000000005E-2</v>
      </c>
      <c r="AQ11860">
        <v>0.79949999999999999</v>
      </c>
      <c r="AR11860" s="1">
        <v>0.45999000000000001</v>
      </c>
      <c r="AS11860">
        <v>-4.3869999999999999E-2</v>
      </c>
      <c r="AT11860">
        <v>-2.3E-2</v>
      </c>
      <c r="AU11860">
        <v>-0.99650000000000005</v>
      </c>
      <c r="AV11860" s="1">
        <v>0.36419000000000001</v>
      </c>
      <c r="AW11860">
        <v>-2.6199999999999999E-3</v>
      </c>
      <c r="AX11860">
        <v>8.1979999999999997E-2</v>
      </c>
      <c r="AY11860">
        <v>8.4589999999999999E-2</v>
      </c>
      <c r="AZ11860">
        <v>-3.9839845791478763E-2</v>
      </c>
      <c r="BA11860" s="1">
        <v>0.96899298818604296</v>
      </c>
      <c r="BB11860">
        <v>-7.7810000000000004E-2</v>
      </c>
      <c r="BC11860">
        <v>6.79E-3</v>
      </c>
      <c r="BD11860" t="s">
        <v>29837</v>
      </c>
      <c r="BE11860" s="1" t="s">
        <v>29838</v>
      </c>
      <c r="BF11860">
        <v>6.0040000000000003E-2</v>
      </c>
      <c r="BG11860">
        <v>0.14463999999999999</v>
      </c>
      <c r="BH11860">
        <v>0.60739603993580515</v>
      </c>
      <c r="BI11860" s="1">
        <v>0.56993932837506156</v>
      </c>
      <c r="BL11860" t="s">
        <v>82</v>
      </c>
      <c r="BM11860" s="1" t="s">
        <v>82</v>
      </c>
      <c r="BT11860"/>
      <c r="BX11860"/>
      <c r="CL11860"/>
      <c r="CP11860"/>
      <c r="DE11860"/>
      <c r="DS11860"/>
      <c r="DW11860"/>
      <c r="EA11860"/>
    </row>
    <row r="11861" spans="1:131" hidden="1">
      <c r="A11861" s="3" t="s">
        <v>29839</v>
      </c>
      <c r="B11861">
        <v>0.33</v>
      </c>
      <c r="C11861">
        <v>0.55000000000000004</v>
      </c>
      <c r="D11861" s="1">
        <v>-0.22000000000000003</v>
      </c>
      <c r="E11861">
        <v>0.8</v>
      </c>
      <c r="F11861">
        <v>0.84</v>
      </c>
      <c r="G11861" s="1">
        <v>-3.9999999999999925E-2</v>
      </c>
      <c r="H11861">
        <v>1.018E-2</v>
      </c>
      <c r="I11861">
        <v>4.9590000000000002E-2</v>
      </c>
      <c r="J11861">
        <v>-4.4600000000000001E-2</v>
      </c>
      <c r="K11861" s="1">
        <v>3.5529999999999999E-2</v>
      </c>
      <c r="L11861">
        <v>4.9360000000000001E-2</v>
      </c>
      <c r="M11861">
        <v>3.4399999999999999E-3</v>
      </c>
      <c r="N11861">
        <v>-4.5920000000000002E-2</v>
      </c>
      <c r="O11861">
        <v>3.3937400000000002</v>
      </c>
      <c r="P11861" s="1">
        <v>1.34E-3</v>
      </c>
      <c r="Q11861">
        <v>5.3240000000000003E-2</v>
      </c>
      <c r="R11861">
        <v>7.3200000000000001E-3</v>
      </c>
      <c r="S11861">
        <v>2.3256199999999998</v>
      </c>
      <c r="T11861" s="1">
        <v>3.9100000000000003E-2</v>
      </c>
      <c r="U11861">
        <v>-9.4900000000000002E-3</v>
      </c>
      <c r="V11861">
        <v>-5.5399999999999998E-2</v>
      </c>
      <c r="W11861">
        <v>-0.37524000000000002</v>
      </c>
      <c r="X11861" s="1">
        <v>0.74222999999999995</v>
      </c>
      <c r="Y11861">
        <v>2.6519999999999998E-2</v>
      </c>
      <c r="Z11861">
        <v>-1.9400000000000001E-2</v>
      </c>
      <c r="AA11861">
        <v>0.35120000000000001</v>
      </c>
      <c r="AB11861" s="1">
        <v>0.74855000000000005</v>
      </c>
      <c r="AC11861">
        <v>4.2369999999999998E-2</v>
      </c>
      <c r="AD11861">
        <v>-3.5500000000000002E-3</v>
      </c>
      <c r="AE11861">
        <v>0.45717000000000002</v>
      </c>
      <c r="AF11861" s="1">
        <v>0.69228999999999996</v>
      </c>
      <c r="AG11861">
        <v>4.24E-2</v>
      </c>
      <c r="AH11861">
        <v>-3.5100000000000001E-3</v>
      </c>
      <c r="AI11861">
        <v>1.72438</v>
      </c>
      <c r="AJ11861" s="1">
        <v>0.12130000000000001</v>
      </c>
      <c r="AK11861">
        <v>8.7050000000000002E-2</v>
      </c>
      <c r="AL11861">
        <v>4.1140000000000003E-2</v>
      </c>
      <c r="AM11861">
        <v>1.7214</v>
      </c>
      <c r="AN11861" s="1">
        <v>0.22603000000000001</v>
      </c>
      <c r="AO11861">
        <v>6.6119999999999998E-2</v>
      </c>
      <c r="AP11861">
        <v>2.0209999999999999E-2</v>
      </c>
      <c r="AQ11861">
        <v>1.2367699999999999</v>
      </c>
      <c r="AR11861" s="1">
        <v>0.27061000000000002</v>
      </c>
      <c r="AS11861">
        <v>6.4570000000000002E-2</v>
      </c>
      <c r="AT11861">
        <v>1.866E-2</v>
      </c>
      <c r="AU11861">
        <v>1.49095</v>
      </c>
      <c r="AV11861" s="1">
        <v>0.19536999999999999</v>
      </c>
      <c r="AW11861">
        <v>-2.9010000000000001E-2</v>
      </c>
      <c r="AX11861">
        <v>-0.18304000000000001</v>
      </c>
      <c r="AY11861">
        <v>-0.15401999999999999</v>
      </c>
      <c r="AZ11861">
        <v>-0.66663961176070841</v>
      </c>
      <c r="BA11861" s="1">
        <v>0.51981349080605188</v>
      </c>
      <c r="BB11861">
        <v>4.5940000000000002E-2</v>
      </c>
      <c r="BC11861">
        <v>-0.10808</v>
      </c>
      <c r="BD11861" t="s">
        <v>29840</v>
      </c>
      <c r="BE11861" s="1" t="s">
        <v>29841</v>
      </c>
      <c r="BF11861">
        <v>-0.13159000000000001</v>
      </c>
      <c r="BG11861">
        <v>-0.28560999999999998</v>
      </c>
      <c r="BH11861">
        <v>-4.4383014791774835</v>
      </c>
      <c r="BI11861" s="1">
        <v>1.1613569484867945E-2</v>
      </c>
      <c r="BJ11861">
        <v>6.4900000000000001E-3</v>
      </c>
      <c r="BK11861">
        <v>-0.14754</v>
      </c>
      <c r="BL11861" t="s">
        <v>82</v>
      </c>
      <c r="BM11861" s="1" t="s">
        <v>82</v>
      </c>
      <c r="BT11861"/>
      <c r="BX11861"/>
      <c r="CL11861"/>
      <c r="CP11861"/>
      <c r="DE11861"/>
      <c r="DS11861"/>
      <c r="DW11861"/>
      <c r="EA11861"/>
    </row>
    <row r="11862" spans="1:131" hidden="1">
      <c r="A11862" s="3" t="s">
        <v>29842</v>
      </c>
      <c r="E11862">
        <v>0.74</v>
      </c>
      <c r="F11862">
        <v>0.85</v>
      </c>
      <c r="G11862" s="1">
        <v>-0.10999999999999999</v>
      </c>
      <c r="H11862">
        <v>1.0189999999999999E-2</v>
      </c>
      <c r="I11862">
        <v>-0.11817999999999999</v>
      </c>
      <c r="J11862">
        <v>0.12241</v>
      </c>
      <c r="K11862" s="1">
        <v>-0.10123</v>
      </c>
      <c r="P11862" s="1"/>
      <c r="T11862" s="1"/>
      <c r="V11862"/>
      <c r="X11862" s="1"/>
      <c r="AB11862" s="1"/>
      <c r="AF11862" s="1"/>
      <c r="AR11862" s="1"/>
      <c r="AV11862" s="1"/>
      <c r="AW11862">
        <v>1.0189999999999999E-2</v>
      </c>
      <c r="AX11862">
        <v>-0.14654</v>
      </c>
      <c r="AY11862">
        <v>-0.15673000000000001</v>
      </c>
      <c r="AZ11862">
        <v>0.16557033111035449</v>
      </c>
      <c r="BA11862" s="1">
        <v>0.87050808477586705</v>
      </c>
      <c r="BB11862">
        <v>-0.11817999999999999</v>
      </c>
      <c r="BC11862">
        <v>-0.27490999999999999</v>
      </c>
      <c r="BD11862" t="s">
        <v>29843</v>
      </c>
      <c r="BE11862" s="1" t="s">
        <v>29844</v>
      </c>
      <c r="BF11862">
        <v>0.12241</v>
      </c>
      <c r="BG11862">
        <v>-3.4320000000000003E-2</v>
      </c>
      <c r="BH11862">
        <v>1.2150308288737195</v>
      </c>
      <c r="BI11862" s="1">
        <v>0.25862295155728354</v>
      </c>
      <c r="BJ11862">
        <v>-0.10123</v>
      </c>
      <c r="BK11862">
        <v>-0.25796000000000002</v>
      </c>
      <c r="BL11862" t="s">
        <v>82</v>
      </c>
      <c r="BM11862" s="1" t="s">
        <v>82</v>
      </c>
      <c r="BT11862"/>
      <c r="BX11862"/>
      <c r="CL11862"/>
      <c r="CP11862"/>
      <c r="DE11862"/>
      <c r="DS11862"/>
      <c r="DW11862"/>
      <c r="EA11862"/>
    </row>
    <row r="11863" spans="1:131">
      <c r="A11863" s="3" t="s">
        <v>1624</v>
      </c>
      <c r="B11863">
        <v>0.67</v>
      </c>
      <c r="C11863">
        <v>0.78</v>
      </c>
      <c r="D11863" s="1">
        <v>-0.10999999999999999</v>
      </c>
      <c r="E11863">
        <v>0.6</v>
      </c>
      <c r="F11863">
        <v>0.52</v>
      </c>
      <c r="G11863" s="1">
        <v>7.999999999999996E-2</v>
      </c>
      <c r="H11863">
        <v>1.0200000000000001E-2</v>
      </c>
      <c r="I11863">
        <v>3.6999999999999998E-2</v>
      </c>
      <c r="J11863">
        <v>-5.8130000000000001E-2</v>
      </c>
      <c r="K11863" s="1">
        <v>0.18323</v>
      </c>
      <c r="L11863">
        <v>7.2270000000000001E-2</v>
      </c>
      <c r="M11863">
        <v>-7.8640000000000002E-2</v>
      </c>
      <c r="N11863">
        <v>-0.15090999999999999</v>
      </c>
      <c r="O11863">
        <v>3.0583</v>
      </c>
      <c r="P11863" s="1">
        <v>3.4099999999999998E-3</v>
      </c>
      <c r="Q11863">
        <v>6.8580000000000002E-2</v>
      </c>
      <c r="R11863">
        <v>-8.233E-2</v>
      </c>
      <c r="S11863">
        <v>2.6644399999999999</v>
      </c>
      <c r="T11863" s="1">
        <v>1.924E-2</v>
      </c>
      <c r="U11863">
        <v>3.6609999999999997E-2</v>
      </c>
      <c r="V11863">
        <v>-0.1143</v>
      </c>
      <c r="W11863">
        <v>0.41361999999999999</v>
      </c>
      <c r="X11863" s="1">
        <v>0.71875999999999995</v>
      </c>
      <c r="Y11863">
        <v>7.0730000000000001E-2</v>
      </c>
      <c r="Z11863">
        <v>-8.0180000000000001E-2</v>
      </c>
      <c r="AA11863">
        <v>0.58018000000000003</v>
      </c>
      <c r="AB11863" s="1">
        <v>0.60221000000000002</v>
      </c>
      <c r="AC11863">
        <v>-7.2999999999999996E-4</v>
      </c>
      <c r="AD11863">
        <v>-0.15164</v>
      </c>
      <c r="AE11863">
        <v>-6.1900000000000002E-3</v>
      </c>
      <c r="AF11863" s="1">
        <v>0.99561999999999995</v>
      </c>
      <c r="AG11863">
        <v>1.9279999999999999E-2</v>
      </c>
      <c r="AH11863">
        <v>-0.13161999999999999</v>
      </c>
      <c r="AI11863">
        <v>0.31141999999999997</v>
      </c>
      <c r="AJ11863" s="1">
        <v>0.76321000000000006</v>
      </c>
      <c r="AK11863">
        <v>6.6110000000000002E-2</v>
      </c>
      <c r="AL11863">
        <v>-8.48E-2</v>
      </c>
      <c r="AM11863">
        <v>1.4634100000000001</v>
      </c>
      <c r="AN11863" s="1">
        <v>0.27422999999999997</v>
      </c>
      <c r="AO11863">
        <v>0.22348999999999999</v>
      </c>
      <c r="AP11863">
        <v>7.2580000000000006E-2</v>
      </c>
      <c r="AQ11863">
        <v>3.2923300000000002</v>
      </c>
      <c r="AR11863" s="1">
        <v>2.086E-2</v>
      </c>
      <c r="AS11863">
        <v>6.6350000000000006E-2</v>
      </c>
      <c r="AT11863">
        <v>-8.4559999999999996E-2</v>
      </c>
      <c r="AU11863">
        <v>1.6753400000000001</v>
      </c>
      <c r="AV11863" s="1">
        <v>0.15043999999999999</v>
      </c>
      <c r="AW11863">
        <v>-5.1860000000000003E-2</v>
      </c>
      <c r="AX11863">
        <v>-8.1259999999999999E-2</v>
      </c>
      <c r="AY11863">
        <v>-2.9399999999999999E-2</v>
      </c>
      <c r="AZ11863">
        <v>-1.0188841781747093</v>
      </c>
      <c r="BA11863" s="1">
        <v>0.32151070382509972</v>
      </c>
      <c r="BB11863">
        <v>5.4200000000000003E-3</v>
      </c>
      <c r="BC11863">
        <v>-2.3980000000000001E-2</v>
      </c>
      <c r="BD11863" t="s">
        <v>1629</v>
      </c>
      <c r="BE11863" s="1" t="s">
        <v>1630</v>
      </c>
      <c r="BF11863">
        <v>-0.13553000000000001</v>
      </c>
      <c r="BG11863">
        <v>-0.16492999999999999</v>
      </c>
      <c r="BH11863">
        <v>-2.518350529119203</v>
      </c>
      <c r="BI11863" s="1">
        <v>3.2761760824294502E-2</v>
      </c>
      <c r="BJ11863">
        <v>0.30010999999999999</v>
      </c>
      <c r="BK11863">
        <v>0.27071000000000001</v>
      </c>
      <c r="BL11863" t="s">
        <v>82</v>
      </c>
      <c r="BM11863" s="1" t="s">
        <v>82</v>
      </c>
      <c r="BT11863"/>
      <c r="BX11863"/>
      <c r="CL11863"/>
      <c r="CP11863"/>
      <c r="DE11863"/>
      <c r="DS11863"/>
      <c r="DW11863"/>
      <c r="EA11863"/>
    </row>
    <row r="11864" spans="1:131" hidden="1">
      <c r="A11864" s="3" t="s">
        <v>29845</v>
      </c>
      <c r="B11864">
        <v>0.31</v>
      </c>
      <c r="C11864">
        <v>0.34</v>
      </c>
      <c r="D11864" s="1">
        <v>-3.0000000000000027E-2</v>
      </c>
      <c r="H11864">
        <v>1.022E-2</v>
      </c>
      <c r="I11864">
        <v>1.6719999999999999E-2</v>
      </c>
      <c r="J11864">
        <v>-3.7299999999999998E-3</v>
      </c>
      <c r="K11864" s="1">
        <v>7.0400000000000003E-3</v>
      </c>
      <c r="L11864">
        <v>1.022E-2</v>
      </c>
      <c r="M11864">
        <v>9.5200000000000007E-3</v>
      </c>
      <c r="N11864">
        <v>-7.1000000000000002E-4</v>
      </c>
      <c r="O11864">
        <v>0.45801999999999998</v>
      </c>
      <c r="P11864" s="1">
        <v>0.64903</v>
      </c>
      <c r="Q11864">
        <v>1.6719999999999999E-2</v>
      </c>
      <c r="R11864">
        <v>1.601E-2</v>
      </c>
      <c r="S11864">
        <v>0.64807000000000003</v>
      </c>
      <c r="T11864" s="1">
        <v>0.52975000000000005</v>
      </c>
      <c r="U11864">
        <v>-0.10646</v>
      </c>
      <c r="V11864">
        <v>-0.10716000000000001</v>
      </c>
      <c r="W11864">
        <v>-1.27203</v>
      </c>
      <c r="X11864" s="1">
        <v>0.33087</v>
      </c>
      <c r="Y11864">
        <v>4.7980000000000002E-2</v>
      </c>
      <c r="Z11864">
        <v>4.727E-2</v>
      </c>
      <c r="AA11864">
        <v>0.64588999999999996</v>
      </c>
      <c r="AB11864" s="1">
        <v>0.56415999999999999</v>
      </c>
      <c r="AC11864">
        <v>-7.1120000000000003E-2</v>
      </c>
      <c r="AD11864">
        <v>-7.1830000000000005E-2</v>
      </c>
      <c r="AE11864">
        <v>-0.53407000000000004</v>
      </c>
      <c r="AF11864" s="1">
        <v>0.64663999999999999</v>
      </c>
      <c r="AG11864">
        <v>-3.7299999999999998E-3</v>
      </c>
      <c r="AH11864">
        <v>-4.4299999999999999E-3</v>
      </c>
      <c r="AI11864">
        <v>-7.9259999999999997E-2</v>
      </c>
      <c r="AJ11864" s="1">
        <v>0.93874999999999997</v>
      </c>
      <c r="AK11864">
        <v>1.472E-2</v>
      </c>
      <c r="AL11864">
        <v>1.4019999999999999E-2</v>
      </c>
      <c r="AM11864">
        <v>0.41469</v>
      </c>
      <c r="AN11864" s="1">
        <v>0.71791000000000005</v>
      </c>
      <c r="AO11864">
        <v>9.2939999999999995E-2</v>
      </c>
      <c r="AP11864">
        <v>9.2240000000000003E-2</v>
      </c>
      <c r="AQ11864">
        <v>1.57731</v>
      </c>
      <c r="AR11864" s="1">
        <v>0.17513000000000001</v>
      </c>
      <c r="AS11864">
        <v>7.0400000000000003E-3</v>
      </c>
      <c r="AT11864">
        <v>6.3299999999999997E-3</v>
      </c>
      <c r="AU11864">
        <v>6.7559999999999995E-2</v>
      </c>
      <c r="AV11864" s="1">
        <v>0.94874999999999998</v>
      </c>
      <c r="BA11864" s="1"/>
      <c r="BB11864"/>
      <c r="BD11864" t="s">
        <v>104</v>
      </c>
      <c r="BE11864" s="1" t="s">
        <v>104</v>
      </c>
      <c r="BF11864"/>
      <c r="BI11864" s="1"/>
      <c r="BL11864" t="s">
        <v>104</v>
      </c>
      <c r="BM11864" s="1" t="s">
        <v>104</v>
      </c>
      <c r="BT11864"/>
      <c r="BX11864"/>
      <c r="CL11864"/>
      <c r="CP11864"/>
      <c r="DE11864"/>
      <c r="DS11864"/>
      <c r="DW11864"/>
      <c r="EA11864"/>
    </row>
    <row r="11865" spans="1:131" hidden="1">
      <c r="A11865" s="3" t="s">
        <v>29846</v>
      </c>
      <c r="B11865">
        <v>0.17</v>
      </c>
      <c r="C11865">
        <v>0.38</v>
      </c>
      <c r="D11865" s="1">
        <v>-0.21</v>
      </c>
      <c r="E11865">
        <v>0.68</v>
      </c>
      <c r="F11865">
        <v>0.71</v>
      </c>
      <c r="G11865" s="1">
        <v>-2.9999999999999916E-2</v>
      </c>
      <c r="H11865">
        <v>1.022E-2</v>
      </c>
      <c r="I11865">
        <v>1.0359999999999999E-2</v>
      </c>
      <c r="J11865">
        <v>6.5100000000000002E-3</v>
      </c>
      <c r="K11865" s="1">
        <v>-7.0190000000000002E-2</v>
      </c>
      <c r="L11865">
        <v>5.0540000000000002E-2</v>
      </c>
      <c r="M11865">
        <v>4.274E-2</v>
      </c>
      <c r="N11865">
        <v>-7.7999999999999996E-3</v>
      </c>
      <c r="O11865">
        <v>3.9506100000000002</v>
      </c>
      <c r="P11865" s="1">
        <v>2.5000000000000001E-4</v>
      </c>
      <c r="Q11865">
        <v>5.1790000000000003E-2</v>
      </c>
      <c r="R11865">
        <v>4.3990000000000001E-2</v>
      </c>
      <c r="S11865">
        <v>1.93472</v>
      </c>
      <c r="T11865" s="1">
        <v>7.8630000000000005E-2</v>
      </c>
      <c r="U11865">
        <v>0.14895</v>
      </c>
      <c r="V11865">
        <v>0.14115</v>
      </c>
      <c r="W11865">
        <v>15.41438</v>
      </c>
      <c r="X11865" s="1">
        <v>2.0999999999999999E-3</v>
      </c>
      <c r="Y11865">
        <v>5.0950000000000002E-2</v>
      </c>
      <c r="Z11865">
        <v>4.3159999999999997E-2</v>
      </c>
      <c r="AA11865">
        <v>4.23515</v>
      </c>
      <c r="AB11865" s="1">
        <v>1.9720000000000001E-2</v>
      </c>
      <c r="AC11865">
        <v>0.14313000000000001</v>
      </c>
      <c r="AD11865">
        <v>0.13533000000000001</v>
      </c>
      <c r="AE11865">
        <v>4.3788600000000004</v>
      </c>
      <c r="AF11865" s="1">
        <v>4.7260000000000003E-2</v>
      </c>
      <c r="AG11865">
        <v>2.8049999999999999E-2</v>
      </c>
      <c r="AH11865">
        <v>2.0250000000000001E-2</v>
      </c>
      <c r="AI11865">
        <v>1.11243</v>
      </c>
      <c r="AJ11865" s="1">
        <v>0.29758000000000001</v>
      </c>
      <c r="AK11865">
        <v>7.8340000000000007E-2</v>
      </c>
      <c r="AL11865">
        <v>7.0540000000000005E-2</v>
      </c>
      <c r="AM11865">
        <v>2.05993</v>
      </c>
      <c r="AN11865" s="1">
        <v>0.17435</v>
      </c>
      <c r="AO11865">
        <v>4.0000000000000001E-3</v>
      </c>
      <c r="AP11865">
        <v>-3.8E-3</v>
      </c>
      <c r="AQ11865">
        <v>0.10037</v>
      </c>
      <c r="AR11865" s="1">
        <v>0.92391999999999996</v>
      </c>
      <c r="AS11865">
        <v>1.8620000000000001E-2</v>
      </c>
      <c r="AT11865">
        <v>1.082E-2</v>
      </c>
      <c r="AU11865">
        <v>0.50914000000000004</v>
      </c>
      <c r="AV11865" s="1">
        <v>0.6321</v>
      </c>
      <c r="AW11865">
        <v>-3.0099999999999998E-2</v>
      </c>
      <c r="AX11865">
        <v>-0.11380999999999999</v>
      </c>
      <c r="AY11865">
        <v>-8.3699999999999997E-2</v>
      </c>
      <c r="AZ11865">
        <v>-0.7649328360723463</v>
      </c>
      <c r="BA11865" s="1">
        <v>0.4549752508796312</v>
      </c>
      <c r="BB11865">
        <v>-3.107E-2</v>
      </c>
      <c r="BC11865">
        <v>-0.11477999999999999</v>
      </c>
      <c r="BD11865" t="s">
        <v>29847</v>
      </c>
      <c r="BE11865" s="1" t="s">
        <v>29848</v>
      </c>
      <c r="BF11865">
        <v>-1.503E-2</v>
      </c>
      <c r="BG11865">
        <v>-9.8729999999999998E-2</v>
      </c>
      <c r="BH11865">
        <v>-0.21717157114409508</v>
      </c>
      <c r="BI11865" s="1">
        <v>0.8334364653803128</v>
      </c>
      <c r="BJ11865">
        <v>-0.159</v>
      </c>
      <c r="BK11865">
        <v>-0.2427</v>
      </c>
      <c r="BL11865" t="s">
        <v>82</v>
      </c>
      <c r="BM11865" s="1" t="s">
        <v>82</v>
      </c>
      <c r="BT11865"/>
      <c r="BX11865"/>
      <c r="CL11865"/>
      <c r="CP11865"/>
      <c r="DE11865"/>
      <c r="DS11865"/>
      <c r="DW11865"/>
      <c r="EA11865"/>
    </row>
    <row r="11866" spans="1:131">
      <c r="A11866" s="3" t="s">
        <v>29849</v>
      </c>
      <c r="B11866">
        <v>0.37</v>
      </c>
      <c r="C11866">
        <v>0.27</v>
      </c>
      <c r="D11866" s="1">
        <v>9.9999999999999978E-2</v>
      </c>
      <c r="E11866">
        <v>0.36</v>
      </c>
      <c r="F11866">
        <v>0.52</v>
      </c>
      <c r="G11866" s="1">
        <v>-0.16000000000000003</v>
      </c>
      <c r="H11866">
        <v>1.023E-2</v>
      </c>
      <c r="I11866">
        <v>4.4580000000000002E-2</v>
      </c>
      <c r="J11866">
        <v>-1.9519999999999999E-2</v>
      </c>
      <c r="K11866" s="1">
        <v>-8.1079999999999999E-2</v>
      </c>
      <c r="L11866">
        <v>-1.7680000000000001E-2</v>
      </c>
      <c r="M11866">
        <v>-3.5000000000000001E-3</v>
      </c>
      <c r="N11866">
        <v>1.4189999999999999E-2</v>
      </c>
      <c r="O11866">
        <v>-0.96380999999999994</v>
      </c>
      <c r="P11866" s="1">
        <v>0.34001999999999999</v>
      </c>
      <c r="Q11866">
        <v>4.3450000000000003E-2</v>
      </c>
      <c r="R11866">
        <v>5.7639999999999997E-2</v>
      </c>
      <c r="S11866">
        <v>1.45652</v>
      </c>
      <c r="T11866" s="1">
        <v>0.17263999999999999</v>
      </c>
      <c r="U11866">
        <v>6.4710000000000004E-2</v>
      </c>
      <c r="V11866">
        <v>7.8899999999999998E-2</v>
      </c>
      <c r="W11866">
        <v>3.0099499999999999</v>
      </c>
      <c r="X11866" s="1">
        <v>9.0469999999999995E-2</v>
      </c>
      <c r="Y11866">
        <v>-4.5249999999999999E-2</v>
      </c>
      <c r="Z11866">
        <v>-3.107E-2</v>
      </c>
      <c r="AA11866">
        <v>-0.93661000000000005</v>
      </c>
      <c r="AB11866" s="1">
        <v>0.41757</v>
      </c>
      <c r="AC11866">
        <v>-0.12853999999999999</v>
      </c>
      <c r="AD11866">
        <v>-0.11434999999999999</v>
      </c>
      <c r="AE11866">
        <v>-1.62704</v>
      </c>
      <c r="AF11866" s="1">
        <v>0.24490000000000001</v>
      </c>
      <c r="AG11866">
        <v>-8.4239999999999995E-2</v>
      </c>
      <c r="AH11866">
        <v>-7.0050000000000001E-2</v>
      </c>
      <c r="AI11866">
        <v>-2.9856699999999998</v>
      </c>
      <c r="AJ11866" s="1">
        <v>1.7000000000000001E-2</v>
      </c>
      <c r="AK11866">
        <v>8.2919999999999994E-2</v>
      </c>
      <c r="AL11866">
        <v>9.7110000000000002E-2</v>
      </c>
      <c r="AM11866">
        <v>5.6400300000000003</v>
      </c>
      <c r="AN11866" s="1">
        <v>2.4670000000000001E-2</v>
      </c>
      <c r="AO11866">
        <v>5.8810000000000001E-2</v>
      </c>
      <c r="AP11866">
        <v>7.2999999999999995E-2</v>
      </c>
      <c r="AQ11866">
        <v>1.1537900000000001</v>
      </c>
      <c r="AR11866" s="1">
        <v>0.3004</v>
      </c>
      <c r="AS11866">
        <v>-0.1343</v>
      </c>
      <c r="AT11866">
        <v>-0.12010999999999999</v>
      </c>
      <c r="AU11866">
        <v>-2.8511500000000001</v>
      </c>
      <c r="AV11866" s="1">
        <v>3.5439999999999999E-2</v>
      </c>
      <c r="AW11866">
        <v>3.814E-2</v>
      </c>
      <c r="AX11866">
        <v>9.6600000000000002E-3</v>
      </c>
      <c r="AY11866">
        <v>-2.8479999999999998E-2</v>
      </c>
      <c r="AZ11866">
        <v>1.1358730988575225</v>
      </c>
      <c r="BA11866" s="1">
        <v>0.28219644176121883</v>
      </c>
      <c r="BB11866">
        <v>4.5699999999999998E-2</v>
      </c>
      <c r="BC11866">
        <v>1.7219999999999999E-2</v>
      </c>
      <c r="BD11866" t="s">
        <v>29850</v>
      </c>
      <c r="BE11866" s="1" t="s">
        <v>29851</v>
      </c>
      <c r="BF11866">
        <v>4.5190000000000001E-2</v>
      </c>
      <c r="BG11866">
        <v>1.6709999999999999E-2</v>
      </c>
      <c r="BH11866">
        <v>0.72019215391341485</v>
      </c>
      <c r="BI11866" s="1">
        <v>0.5219005184416855</v>
      </c>
      <c r="BJ11866">
        <v>-2.7869999999999999E-2</v>
      </c>
      <c r="BK11866">
        <v>-5.636E-2</v>
      </c>
      <c r="BL11866" t="s">
        <v>82</v>
      </c>
      <c r="BM11866" s="1" t="s">
        <v>82</v>
      </c>
      <c r="BT11866"/>
      <c r="BX11866"/>
      <c r="CL11866"/>
      <c r="CP11866"/>
      <c r="DE11866"/>
      <c r="DS11866"/>
      <c r="DW11866"/>
      <c r="EA11866"/>
    </row>
    <row r="11867" spans="1:131" hidden="1">
      <c r="A11867" s="3" t="s">
        <v>29852</v>
      </c>
      <c r="B11867">
        <v>0.81</v>
      </c>
      <c r="C11867">
        <v>0.82</v>
      </c>
      <c r="D11867" s="1">
        <v>-9.9999999999998979E-3</v>
      </c>
      <c r="H11867">
        <v>1.023E-2</v>
      </c>
      <c r="I11867">
        <v>-6.0269999999999997E-2</v>
      </c>
      <c r="J11867">
        <v>-1.193E-2</v>
      </c>
      <c r="K11867" s="1">
        <v>5.8360000000000002E-2</v>
      </c>
      <c r="L11867">
        <v>1.023E-2</v>
      </c>
      <c r="M11867">
        <v>-0.18246999999999999</v>
      </c>
      <c r="N11867">
        <v>-0.19270000000000001</v>
      </c>
      <c r="O11867">
        <v>0.44006000000000001</v>
      </c>
      <c r="P11867" s="1">
        <v>0.66186999999999996</v>
      </c>
      <c r="Q11867">
        <v>-6.0269999999999997E-2</v>
      </c>
      <c r="R11867">
        <v>-0.25296999999999997</v>
      </c>
      <c r="S11867">
        <v>-1.46167</v>
      </c>
      <c r="T11867" s="1">
        <v>0.17124</v>
      </c>
      <c r="U11867">
        <v>-1.9140000000000001E-2</v>
      </c>
      <c r="V11867">
        <v>-0.21184</v>
      </c>
      <c r="W11867">
        <v>-0.10391</v>
      </c>
      <c r="X11867" s="1">
        <v>0.92671000000000003</v>
      </c>
      <c r="Y11867">
        <v>7.7100000000000002E-2</v>
      </c>
      <c r="Z11867">
        <v>-0.11559999999999999</v>
      </c>
      <c r="AA11867">
        <v>1.6331199999999999</v>
      </c>
      <c r="AB11867" s="1">
        <v>0.19950999999999999</v>
      </c>
      <c r="AC11867">
        <v>0.11037</v>
      </c>
      <c r="AD11867">
        <v>-8.2320000000000004E-2</v>
      </c>
      <c r="AE11867">
        <v>0.60882000000000003</v>
      </c>
      <c r="AF11867" s="1">
        <v>0.60451999999999995</v>
      </c>
      <c r="AG11867">
        <v>-1.193E-2</v>
      </c>
      <c r="AH11867">
        <v>-0.20463000000000001</v>
      </c>
      <c r="AI11867">
        <v>-0.26557999999999998</v>
      </c>
      <c r="AJ11867" s="1">
        <v>0.79715999999999998</v>
      </c>
      <c r="AK11867">
        <v>8.1210000000000004E-2</v>
      </c>
      <c r="AL11867">
        <v>-0.11149000000000001</v>
      </c>
      <c r="AM11867">
        <v>1.5589500000000001</v>
      </c>
      <c r="AN11867" s="1">
        <v>0.25777</v>
      </c>
      <c r="AO11867">
        <v>2.0889999999999999E-2</v>
      </c>
      <c r="AP11867">
        <v>-0.17180999999999999</v>
      </c>
      <c r="AQ11867">
        <v>0.35924</v>
      </c>
      <c r="AR11867" s="1">
        <v>0.73394000000000004</v>
      </c>
      <c r="AS11867">
        <v>5.8360000000000002E-2</v>
      </c>
      <c r="AT11867">
        <v>-0.13433999999999999</v>
      </c>
      <c r="AU11867">
        <v>1.92469</v>
      </c>
      <c r="AV11867" s="1">
        <v>0.11005</v>
      </c>
      <c r="BA11867" s="1"/>
      <c r="BB11867"/>
      <c r="BD11867" t="s">
        <v>104</v>
      </c>
      <c r="BE11867" s="1" t="s">
        <v>104</v>
      </c>
      <c r="BF11867"/>
      <c r="BI11867" s="1"/>
      <c r="BL11867" t="s">
        <v>104</v>
      </c>
      <c r="BM11867" s="1" t="s">
        <v>104</v>
      </c>
      <c r="BT11867"/>
      <c r="BX11867"/>
      <c r="CL11867"/>
      <c r="CP11867"/>
      <c r="DE11867"/>
      <c r="DS11867"/>
      <c r="DW11867"/>
      <c r="EA11867"/>
    </row>
    <row r="11868" spans="1:131" hidden="1">
      <c r="A11868" s="3" t="s">
        <v>29853</v>
      </c>
      <c r="B11868">
        <v>0.01</v>
      </c>
      <c r="C11868">
        <v>0.01</v>
      </c>
      <c r="D11868" s="1">
        <v>0</v>
      </c>
      <c r="H11868">
        <v>1.0240000000000001E-2</v>
      </c>
      <c r="I11868">
        <v>2.4499999999999999E-3</v>
      </c>
      <c r="J11868">
        <v>5.4089999999999999E-2</v>
      </c>
      <c r="K11868" s="1">
        <v>-1.8890000000000001E-2</v>
      </c>
      <c r="L11868">
        <v>1.0240000000000001E-2</v>
      </c>
      <c r="M11868">
        <v>0.13261999999999999</v>
      </c>
      <c r="N11868">
        <v>0.12239</v>
      </c>
      <c r="O11868">
        <v>0.65186999999999995</v>
      </c>
      <c r="P11868" s="1">
        <v>0.51756000000000002</v>
      </c>
      <c r="Q11868">
        <v>2.4499999999999999E-3</v>
      </c>
      <c r="R11868">
        <v>0.12483</v>
      </c>
      <c r="S11868">
        <v>8.2780000000000006E-2</v>
      </c>
      <c r="T11868" s="1">
        <v>0.93547999999999998</v>
      </c>
      <c r="U11868">
        <v>-4.7480000000000001E-2</v>
      </c>
      <c r="V11868">
        <v>7.4899999999999994E-2</v>
      </c>
      <c r="W11868">
        <v>-0.38821</v>
      </c>
      <c r="X11868" s="1">
        <v>0.73524999999999996</v>
      </c>
      <c r="Y11868">
        <v>2.7109999999999999E-2</v>
      </c>
      <c r="Z11868">
        <v>0.14949999999999999</v>
      </c>
      <c r="AA11868">
        <v>0.61973999999999996</v>
      </c>
      <c r="AB11868" s="1">
        <v>0.57894000000000001</v>
      </c>
      <c r="AC11868">
        <v>2.7650000000000001E-2</v>
      </c>
      <c r="AD11868">
        <v>0.15003</v>
      </c>
      <c r="AE11868">
        <v>0.41056999999999999</v>
      </c>
      <c r="AF11868" s="1">
        <v>0.72106000000000003</v>
      </c>
      <c r="AG11868">
        <v>5.4089999999999999E-2</v>
      </c>
      <c r="AH11868">
        <v>0.17646999999999999</v>
      </c>
      <c r="AI11868">
        <v>2.1599699999999999</v>
      </c>
      <c r="AJ11868" s="1">
        <v>6.1839999999999999E-2</v>
      </c>
      <c r="AK11868">
        <v>-8.4600000000000005E-3</v>
      </c>
      <c r="AL11868">
        <v>0.11391999999999999</v>
      </c>
      <c r="AM11868">
        <v>-0.17516000000000001</v>
      </c>
      <c r="AN11868" s="1">
        <v>0.87697000000000003</v>
      </c>
      <c r="AO11868">
        <v>7.43E-3</v>
      </c>
      <c r="AP11868">
        <v>0.12981000000000001</v>
      </c>
      <c r="AQ11868">
        <v>0.13825999999999999</v>
      </c>
      <c r="AR11868" s="1">
        <v>0.89539999999999997</v>
      </c>
      <c r="AS11868">
        <v>-1.8890000000000001E-2</v>
      </c>
      <c r="AT11868">
        <v>0.10349</v>
      </c>
      <c r="AU11868">
        <v>-0.43242999999999998</v>
      </c>
      <c r="AV11868" s="1">
        <v>0.68328</v>
      </c>
      <c r="BA11868" s="1"/>
      <c r="BB11868"/>
      <c r="BD11868" t="s">
        <v>104</v>
      </c>
      <c r="BE11868" s="1" t="s">
        <v>104</v>
      </c>
      <c r="BF11868"/>
      <c r="BI11868" s="1"/>
      <c r="BL11868" t="s">
        <v>104</v>
      </c>
      <c r="BM11868" s="1" t="s">
        <v>104</v>
      </c>
      <c r="BT11868"/>
      <c r="BX11868"/>
      <c r="CL11868"/>
      <c r="CP11868"/>
      <c r="DE11868"/>
      <c r="DS11868"/>
      <c r="DW11868"/>
      <c r="EA11868"/>
    </row>
    <row r="11869" spans="1:131" hidden="1">
      <c r="A11869" s="3" t="s">
        <v>29854</v>
      </c>
      <c r="B11869">
        <v>7.0000000000000007E-2</v>
      </c>
      <c r="C11869">
        <v>0.08</v>
      </c>
      <c r="D11869" s="1">
        <v>-9.999999999999995E-3</v>
      </c>
      <c r="H11869">
        <v>1.0240000000000001E-2</v>
      </c>
      <c r="I11869">
        <v>9.2399999999999999E-3</v>
      </c>
      <c r="J11869">
        <v>-3.3590000000000002E-2</v>
      </c>
      <c r="K11869" s="1">
        <v>-1.4290000000000001E-2</v>
      </c>
      <c r="L11869">
        <v>1.0240000000000001E-2</v>
      </c>
      <c r="M11869">
        <v>7.3289999999999994E-2</v>
      </c>
      <c r="N11869">
        <v>6.3049999999999995E-2</v>
      </c>
      <c r="O11869">
        <v>0.60299999999999998</v>
      </c>
      <c r="P11869" s="1">
        <v>0.5494</v>
      </c>
      <c r="Q11869">
        <v>9.2399999999999999E-3</v>
      </c>
      <c r="R11869">
        <v>7.2289999999999993E-2</v>
      </c>
      <c r="S11869">
        <v>0.43180000000000002</v>
      </c>
      <c r="T11869" s="1">
        <v>0.67398999999999998</v>
      </c>
      <c r="U11869">
        <v>-3.6389999999999999E-2</v>
      </c>
      <c r="V11869">
        <v>2.666E-2</v>
      </c>
      <c r="W11869">
        <v>-0.30275999999999997</v>
      </c>
      <c r="X11869" s="1">
        <v>0.79064000000000001</v>
      </c>
      <c r="Y11869">
        <v>6.8470000000000003E-2</v>
      </c>
      <c r="Z11869">
        <v>0.13150999999999999</v>
      </c>
      <c r="AA11869">
        <v>1.70078</v>
      </c>
      <c r="AB11869" s="1">
        <v>0.18679000000000001</v>
      </c>
      <c r="AC11869">
        <v>6.5439999999999998E-2</v>
      </c>
      <c r="AD11869">
        <v>0.12848999999999999</v>
      </c>
      <c r="AE11869">
        <v>0.70718999999999999</v>
      </c>
      <c r="AF11869" s="1">
        <v>0.55264000000000002</v>
      </c>
      <c r="AG11869">
        <v>-3.3590000000000002E-2</v>
      </c>
      <c r="AH11869">
        <v>2.945E-2</v>
      </c>
      <c r="AI11869">
        <v>-1.88527</v>
      </c>
      <c r="AJ11869" s="1">
        <v>9.4579999999999997E-2</v>
      </c>
      <c r="AK11869">
        <v>6.0979999999999999E-2</v>
      </c>
      <c r="AL11869">
        <v>0.12402000000000001</v>
      </c>
      <c r="AM11869">
        <v>1.4209799999999999</v>
      </c>
      <c r="AN11869" s="1">
        <v>0.29037000000000002</v>
      </c>
      <c r="AO11869">
        <v>3.4070000000000003E-2</v>
      </c>
      <c r="AP11869">
        <v>9.7110000000000002E-2</v>
      </c>
      <c r="AQ11869">
        <v>0.44844000000000001</v>
      </c>
      <c r="AR11869" s="1">
        <v>0.67256000000000005</v>
      </c>
      <c r="AS11869">
        <v>-1.4290000000000001E-2</v>
      </c>
      <c r="AT11869">
        <v>4.8759999999999998E-2</v>
      </c>
      <c r="AU11869">
        <v>-0.24832000000000001</v>
      </c>
      <c r="AV11869" s="1">
        <v>0.81372</v>
      </c>
      <c r="BA11869" s="1"/>
      <c r="BB11869"/>
      <c r="BD11869" t="s">
        <v>104</v>
      </c>
      <c r="BE11869" s="1" t="s">
        <v>104</v>
      </c>
      <c r="BF11869"/>
      <c r="BI11869" s="1"/>
      <c r="BL11869" t="s">
        <v>104</v>
      </c>
      <c r="BM11869" s="1" t="s">
        <v>104</v>
      </c>
      <c r="BT11869"/>
      <c r="BX11869"/>
      <c r="CL11869"/>
      <c r="CP11869"/>
      <c r="DE11869"/>
      <c r="DS11869"/>
      <c r="DW11869"/>
      <c r="EA11869"/>
    </row>
    <row r="11870" spans="1:131" hidden="1">
      <c r="A11870" s="3" t="s">
        <v>29855</v>
      </c>
      <c r="B11870">
        <v>0.48</v>
      </c>
      <c r="C11870">
        <v>0.52</v>
      </c>
      <c r="D11870" s="1">
        <v>-4.0000000000000036E-2</v>
      </c>
      <c r="E11870">
        <v>0.38</v>
      </c>
      <c r="F11870">
        <v>0.44</v>
      </c>
      <c r="G11870" s="1">
        <v>-0.06</v>
      </c>
      <c r="H11870">
        <v>1.0240000000000001E-2</v>
      </c>
      <c r="I11870">
        <v>4.9899999999999996E-3</v>
      </c>
      <c r="J11870">
        <v>-1.15E-3</v>
      </c>
      <c r="K11870" s="1">
        <v>-2.5500000000000002E-3</v>
      </c>
      <c r="L11870">
        <v>1.1140000000000001E-2</v>
      </c>
      <c r="M11870">
        <v>-2.8379999999999999E-2</v>
      </c>
      <c r="N11870">
        <v>-3.9510000000000003E-2</v>
      </c>
      <c r="O11870">
        <v>0.69371000000000005</v>
      </c>
      <c r="P11870" s="1">
        <v>0.49113000000000001</v>
      </c>
      <c r="Q11870">
        <v>1.9570000000000001E-2</v>
      </c>
      <c r="R11870">
        <v>-1.9939999999999999E-2</v>
      </c>
      <c r="S11870">
        <v>0.62551000000000001</v>
      </c>
      <c r="T11870" s="1">
        <v>0.54410999999999998</v>
      </c>
      <c r="U11870">
        <v>5.2510000000000001E-2</v>
      </c>
      <c r="V11870">
        <v>1.299E-2</v>
      </c>
      <c r="W11870">
        <v>0.50853000000000004</v>
      </c>
      <c r="X11870" s="1">
        <v>0.66152999999999995</v>
      </c>
      <c r="Y11870">
        <v>6.3600000000000002E-3</v>
      </c>
      <c r="Z11870">
        <v>-3.3160000000000002E-2</v>
      </c>
      <c r="AA11870">
        <v>0.11784</v>
      </c>
      <c r="AB11870" s="1">
        <v>0.91357999999999995</v>
      </c>
      <c r="AC11870">
        <v>3.4369999999999998E-2</v>
      </c>
      <c r="AD11870">
        <v>-5.1399999999999996E-3</v>
      </c>
      <c r="AE11870">
        <v>0.33171</v>
      </c>
      <c r="AF11870" s="1">
        <v>0.77159</v>
      </c>
      <c r="AG11870">
        <v>-2.741E-2</v>
      </c>
      <c r="AH11870">
        <v>-6.6919999999999993E-2</v>
      </c>
      <c r="AI11870">
        <v>-0.75851999999999997</v>
      </c>
      <c r="AJ11870" s="1">
        <v>0.46953</v>
      </c>
      <c r="AK11870">
        <v>4.2549999999999998E-2</v>
      </c>
      <c r="AL11870">
        <v>3.0400000000000002E-3</v>
      </c>
      <c r="AM11870">
        <v>0.50575000000000003</v>
      </c>
      <c r="AN11870" s="1">
        <v>0.66313</v>
      </c>
      <c r="AO11870">
        <v>2.095E-2</v>
      </c>
      <c r="AP11870">
        <v>-1.856E-2</v>
      </c>
      <c r="AQ11870">
        <v>0.57135000000000002</v>
      </c>
      <c r="AR11870" s="1">
        <v>0.59209000000000001</v>
      </c>
      <c r="AS11870">
        <v>-2.5500000000000002E-3</v>
      </c>
      <c r="AT11870">
        <v>-4.206E-2</v>
      </c>
      <c r="AU11870">
        <v>-0.10278</v>
      </c>
      <c r="AV11870" s="1">
        <v>0.92198999999999998</v>
      </c>
      <c r="AW11870">
        <v>9.3299999999999998E-3</v>
      </c>
      <c r="AX11870">
        <v>9.3999999999999997E-4</v>
      </c>
      <c r="AY11870">
        <v>-8.3800000000000003E-3</v>
      </c>
      <c r="AZ11870">
        <v>0.30586601233032468</v>
      </c>
      <c r="BA11870" s="1">
        <v>0.76553780407981054</v>
      </c>
      <c r="BB11870">
        <v>-9.5999999999999992E-3</v>
      </c>
      <c r="BC11870">
        <v>-1.7979999999999999E-2</v>
      </c>
      <c r="BD11870" t="s">
        <v>29856</v>
      </c>
      <c r="BE11870" s="1" t="s">
        <v>29857</v>
      </c>
      <c r="BF11870">
        <v>2.5100000000000001E-2</v>
      </c>
      <c r="BG11870">
        <v>1.6719999999999999E-2</v>
      </c>
      <c r="BH11870">
        <v>0.50193723020527758</v>
      </c>
      <c r="BI11870" s="1">
        <v>0.63647859684113128</v>
      </c>
      <c r="BL11870" t="s">
        <v>82</v>
      </c>
      <c r="BM11870" s="1" t="s">
        <v>82</v>
      </c>
      <c r="BT11870"/>
      <c r="BX11870"/>
      <c r="CL11870"/>
      <c r="CP11870"/>
      <c r="DE11870"/>
      <c r="DS11870"/>
      <c r="DW11870"/>
      <c r="EA11870"/>
    </row>
    <row r="11871" spans="1:131">
      <c r="A11871" s="3" t="s">
        <v>29858</v>
      </c>
      <c r="B11871">
        <v>0.47</v>
      </c>
      <c r="C11871">
        <v>0.68</v>
      </c>
      <c r="D11871" s="1">
        <v>-0.21000000000000008</v>
      </c>
      <c r="E11871">
        <v>0.19</v>
      </c>
      <c r="F11871">
        <v>0.06</v>
      </c>
      <c r="G11871" s="1">
        <v>0.13</v>
      </c>
      <c r="H11871">
        <v>1.0240000000000001E-2</v>
      </c>
      <c r="I11871">
        <v>6.8779999999999994E-2</v>
      </c>
      <c r="J11871">
        <v>1.039E-2</v>
      </c>
      <c r="K11871" s="1">
        <v>0.10237</v>
      </c>
      <c r="L11871">
        <v>5.7959999999999998E-2</v>
      </c>
      <c r="M11871">
        <v>-2.69E-2</v>
      </c>
      <c r="N11871">
        <v>-8.4860000000000005E-2</v>
      </c>
      <c r="O11871">
        <v>3.4618500000000001</v>
      </c>
      <c r="P11871" s="1">
        <v>1.14E-3</v>
      </c>
      <c r="Q11871">
        <v>6.8779999999999994E-2</v>
      </c>
      <c r="R11871">
        <v>-1.6070000000000001E-2</v>
      </c>
      <c r="S11871">
        <v>2.9865699999999999</v>
      </c>
      <c r="T11871" s="1">
        <v>1.1979999999999999E-2</v>
      </c>
      <c r="U11871">
        <v>9.851E-2</v>
      </c>
      <c r="V11871">
        <v>1.366E-2</v>
      </c>
      <c r="W11871">
        <v>2.50454</v>
      </c>
      <c r="X11871" s="1">
        <v>0.12787000000000001</v>
      </c>
      <c r="Y11871">
        <v>2.4559999999999998E-2</v>
      </c>
      <c r="Z11871">
        <v>-6.0290000000000003E-2</v>
      </c>
      <c r="AA11871">
        <v>0.44825999999999999</v>
      </c>
      <c r="AB11871" s="1">
        <v>0.68420000000000003</v>
      </c>
      <c r="AC11871">
        <v>8.5239999999999996E-2</v>
      </c>
      <c r="AD11871">
        <v>3.8000000000000002E-4</v>
      </c>
      <c r="AE11871">
        <v>0.78388000000000002</v>
      </c>
      <c r="AF11871" s="1">
        <v>0.5151</v>
      </c>
      <c r="AG11871">
        <v>5.8259999999999999E-2</v>
      </c>
      <c r="AH11871">
        <v>-2.6589999999999999E-2</v>
      </c>
      <c r="AI11871">
        <v>1.93215</v>
      </c>
      <c r="AJ11871" s="1">
        <v>8.8739999999999999E-2</v>
      </c>
      <c r="AK11871">
        <v>-8.4849999999999995E-2</v>
      </c>
      <c r="AL11871">
        <v>-0.16969999999999999</v>
      </c>
      <c r="AM11871">
        <v>-0.75387000000000004</v>
      </c>
      <c r="AN11871" s="1">
        <v>0.52949999999999997</v>
      </c>
      <c r="AO11871">
        <v>5.1180000000000003E-2</v>
      </c>
      <c r="AP11871">
        <v>-3.3680000000000002E-2</v>
      </c>
      <c r="AQ11871">
        <v>0.90449000000000002</v>
      </c>
      <c r="AR11871" s="1">
        <v>0.40699000000000002</v>
      </c>
      <c r="AS11871">
        <v>0.10237</v>
      </c>
      <c r="AT11871">
        <v>1.7520000000000001E-2</v>
      </c>
      <c r="AU11871">
        <v>2.3929299999999998</v>
      </c>
      <c r="AV11871" s="1">
        <v>6.1690000000000002E-2</v>
      </c>
      <c r="AW11871">
        <v>-3.7470000000000003E-2</v>
      </c>
      <c r="AX11871">
        <v>8.4620000000000001E-2</v>
      </c>
      <c r="AY11871">
        <v>0.1221</v>
      </c>
      <c r="AZ11871">
        <v>-0.82793256087616973</v>
      </c>
      <c r="BA11871" s="1">
        <v>0.44413807993815163</v>
      </c>
      <c r="BB11871"/>
      <c r="BD11871" t="s">
        <v>82</v>
      </c>
      <c r="BE11871" s="1" t="s">
        <v>82</v>
      </c>
      <c r="BF11871">
        <v>-3.7470000000000003E-2</v>
      </c>
      <c r="BG11871">
        <v>8.4620000000000001E-2</v>
      </c>
      <c r="BH11871">
        <v>-0.82793256087616973</v>
      </c>
      <c r="BI11871" s="1">
        <v>0.44413807993815163</v>
      </c>
      <c r="BL11871" t="s">
        <v>82</v>
      </c>
      <c r="BM11871" s="1" t="s">
        <v>82</v>
      </c>
      <c r="BT11871"/>
      <c r="BX11871"/>
      <c r="CL11871"/>
      <c r="CP11871"/>
      <c r="DE11871"/>
      <c r="DS11871"/>
      <c r="DW11871"/>
      <c r="EA11871"/>
    </row>
    <row r="11872" spans="1:131" hidden="1">
      <c r="A11872" s="3" t="s">
        <v>29859</v>
      </c>
      <c r="E11872">
        <v>0.09</v>
      </c>
      <c r="F11872">
        <v>0.05</v>
      </c>
      <c r="G11872" s="1">
        <v>3.9999999999999994E-2</v>
      </c>
      <c r="H11872">
        <v>1.0240000000000001E-2</v>
      </c>
      <c r="I11872">
        <v>7.7829999999999996E-2</v>
      </c>
      <c r="J11872">
        <v>-4.6089999999999999E-2</v>
      </c>
      <c r="P11872" s="1"/>
      <c r="T11872" s="1"/>
      <c r="V11872"/>
      <c r="X11872" s="1"/>
      <c r="AB11872" s="1"/>
      <c r="AF11872" s="1"/>
      <c r="AR11872" s="1"/>
      <c r="AV11872" s="1"/>
      <c r="AW11872">
        <v>1.0240000000000001E-2</v>
      </c>
      <c r="AX11872">
        <v>0.14782999999999999</v>
      </c>
      <c r="AY11872">
        <v>0.1376</v>
      </c>
      <c r="AZ11872">
        <v>0.18289142170518136</v>
      </c>
      <c r="BA11872" s="1">
        <v>0.85844718911214568</v>
      </c>
      <c r="BB11872">
        <v>7.7829999999999996E-2</v>
      </c>
      <c r="BC11872">
        <v>0.21542</v>
      </c>
      <c r="BD11872" t="s">
        <v>29860</v>
      </c>
      <c r="BE11872" s="1" t="s">
        <v>29861</v>
      </c>
      <c r="BF11872">
        <v>-4.6089999999999999E-2</v>
      </c>
      <c r="BG11872">
        <v>9.1509999999999994E-2</v>
      </c>
      <c r="BH11872">
        <v>-0.48310732611743878</v>
      </c>
      <c r="BI11872" s="1">
        <v>0.64925990349678042</v>
      </c>
      <c r="BL11872" t="s">
        <v>82</v>
      </c>
      <c r="BM11872" s="1" t="s">
        <v>82</v>
      </c>
      <c r="BT11872"/>
      <c r="BX11872"/>
      <c r="CL11872"/>
      <c r="CP11872"/>
      <c r="DE11872"/>
      <c r="DS11872"/>
      <c r="DW11872"/>
      <c r="EA11872"/>
    </row>
    <row r="11873" spans="1:131">
      <c r="A11873" s="3" t="s">
        <v>29862</v>
      </c>
      <c r="B11873">
        <v>0.57999999999999996</v>
      </c>
      <c r="C11873">
        <v>0.26</v>
      </c>
      <c r="D11873" s="1">
        <v>0.31999999999999995</v>
      </c>
      <c r="E11873">
        <v>0.69</v>
      </c>
      <c r="F11873">
        <v>0.89</v>
      </c>
      <c r="G11873" s="1">
        <v>-0.20000000000000007</v>
      </c>
      <c r="H11873">
        <v>1.026E-2</v>
      </c>
      <c r="I11873">
        <v>-8.2699999999999996E-3</v>
      </c>
      <c r="J11873">
        <v>6.0240000000000002E-2</v>
      </c>
      <c r="K11873" s="1">
        <v>-5.1119999999999999E-2</v>
      </c>
      <c r="L11873">
        <v>-6.8339999999999998E-2</v>
      </c>
      <c r="M11873">
        <v>-5.1470000000000002E-2</v>
      </c>
      <c r="N11873">
        <v>1.687E-2</v>
      </c>
      <c r="O11873">
        <v>-4.10379</v>
      </c>
      <c r="P11873" s="1">
        <v>1.6000000000000001E-4</v>
      </c>
      <c r="Q11873">
        <v>-8.0140000000000003E-2</v>
      </c>
      <c r="R11873">
        <v>-6.3270000000000007E-2</v>
      </c>
      <c r="S11873">
        <v>-4.2281399999999998</v>
      </c>
      <c r="T11873" s="1">
        <v>1.2899999999999999E-3</v>
      </c>
      <c r="U11873">
        <v>-7.2499999999999995E-2</v>
      </c>
      <c r="V11873">
        <v>-5.5629999999999999E-2</v>
      </c>
      <c r="W11873">
        <v>-0.57482</v>
      </c>
      <c r="X11873" s="1">
        <v>0.62341000000000002</v>
      </c>
      <c r="Y11873">
        <v>-0.17122000000000001</v>
      </c>
      <c r="Z11873">
        <v>-0.15434999999999999</v>
      </c>
      <c r="AA11873">
        <v>-1.92353</v>
      </c>
      <c r="AB11873" s="1">
        <v>0.14993999999999999</v>
      </c>
      <c r="AC11873">
        <v>-0.18293999999999999</v>
      </c>
      <c r="AD11873">
        <v>-0.16607</v>
      </c>
      <c r="AE11873">
        <v>-5.3832899999999997</v>
      </c>
      <c r="AF11873" s="1">
        <v>3.1879999999999999E-2</v>
      </c>
      <c r="AG11873">
        <v>-1.328E-2</v>
      </c>
      <c r="AH11873">
        <v>3.5899999999999999E-3</v>
      </c>
      <c r="AI11873">
        <v>-0.51068999999999998</v>
      </c>
      <c r="AJ11873" s="1">
        <v>0.62305999999999995</v>
      </c>
      <c r="AK11873">
        <v>9.7800000000000005E-3</v>
      </c>
      <c r="AL11873">
        <v>2.665E-2</v>
      </c>
      <c r="AM11873">
        <v>0.84958999999999996</v>
      </c>
      <c r="AN11873" s="1">
        <v>0.47616000000000003</v>
      </c>
      <c r="AO11873">
        <v>3.0800000000000001E-2</v>
      </c>
      <c r="AP11873">
        <v>4.7669999999999997E-2</v>
      </c>
      <c r="AQ11873">
        <v>1.16865</v>
      </c>
      <c r="AR11873" s="1">
        <v>0.29413</v>
      </c>
      <c r="AS11873">
        <v>-0.13755000000000001</v>
      </c>
      <c r="AT11873">
        <v>-0.12067</v>
      </c>
      <c r="AU11873">
        <v>-4.4740099999999998</v>
      </c>
      <c r="AV11873" s="1">
        <v>6.3E-3</v>
      </c>
      <c r="AW11873">
        <v>8.8849999999999998E-2</v>
      </c>
      <c r="AX11873">
        <v>-0.12098</v>
      </c>
      <c r="AY11873">
        <v>-0.20982000000000001</v>
      </c>
      <c r="AZ11873">
        <v>1.9510867109493071</v>
      </c>
      <c r="BA11873" s="1">
        <v>7.8570963161443491E-2</v>
      </c>
      <c r="BB11873">
        <v>6.361E-2</v>
      </c>
      <c r="BC11873">
        <v>-0.14621000000000001</v>
      </c>
      <c r="BD11873" t="s">
        <v>29863</v>
      </c>
      <c r="BE11873" s="1" t="s">
        <v>29864</v>
      </c>
      <c r="BF11873">
        <v>0.13377</v>
      </c>
      <c r="BG11873">
        <v>-7.6050000000000006E-2</v>
      </c>
      <c r="BH11873">
        <v>1.4631490518089594</v>
      </c>
      <c r="BI11873" s="1">
        <v>0.23667205397048335</v>
      </c>
      <c r="BJ11873">
        <v>3.5299999999999998E-2</v>
      </c>
      <c r="BK11873">
        <v>-0.17452000000000001</v>
      </c>
      <c r="BL11873" t="s">
        <v>82</v>
      </c>
      <c r="BM11873" s="1" t="s">
        <v>82</v>
      </c>
      <c r="BT11873"/>
      <c r="BX11873"/>
      <c r="CL11873"/>
      <c r="CP11873"/>
      <c r="DE11873"/>
      <c r="DS11873"/>
      <c r="DW11873"/>
      <c r="EA11873"/>
    </row>
    <row r="11874" spans="1:131" hidden="1">
      <c r="A11874" s="3" t="s">
        <v>29865</v>
      </c>
      <c r="B11874">
        <v>0.81</v>
      </c>
      <c r="C11874">
        <v>0.78</v>
      </c>
      <c r="D11874" s="1">
        <v>3.0000000000000027E-2</v>
      </c>
      <c r="E11874">
        <v>0.63</v>
      </c>
      <c r="F11874">
        <v>0.83</v>
      </c>
      <c r="G11874" s="1">
        <v>-0.19999999999999996</v>
      </c>
      <c r="H11874">
        <v>1.026E-2</v>
      </c>
      <c r="I11874">
        <v>9.8669999999999994E-2</v>
      </c>
      <c r="J11874">
        <v>1.2200000000000001E-2</v>
      </c>
      <c r="K11874" s="1">
        <v>-0.15618000000000001</v>
      </c>
      <c r="L11874">
        <v>-2.7150000000000001E-2</v>
      </c>
      <c r="M11874">
        <v>-0.17773</v>
      </c>
      <c r="N11874">
        <v>-0.15057999999999999</v>
      </c>
      <c r="O11874">
        <v>-0.97253000000000001</v>
      </c>
      <c r="P11874" s="1">
        <v>0.33584999999999998</v>
      </c>
      <c r="Q11874">
        <v>9.8669999999999994E-2</v>
      </c>
      <c r="R11874">
        <v>-5.1909999999999998E-2</v>
      </c>
      <c r="S11874">
        <v>2.1404700000000001</v>
      </c>
      <c r="T11874" s="1">
        <v>5.5329999999999997E-2</v>
      </c>
      <c r="U11874">
        <v>-0.12180000000000001</v>
      </c>
      <c r="V11874">
        <v>-0.27237</v>
      </c>
      <c r="W11874">
        <v>-1.8690599999999999</v>
      </c>
      <c r="X11874" s="1">
        <v>0.20194000000000001</v>
      </c>
      <c r="Y11874">
        <v>-0.14113999999999999</v>
      </c>
      <c r="Z11874">
        <v>-0.29171999999999998</v>
      </c>
      <c r="AA11874">
        <v>-1.1883999999999999</v>
      </c>
      <c r="AB11874" s="1">
        <v>0.32007000000000002</v>
      </c>
      <c r="AC11874">
        <v>-1.8769999999999998E-2</v>
      </c>
      <c r="AD11874">
        <v>-0.16933999999999999</v>
      </c>
      <c r="AE11874">
        <v>-0.13264999999999999</v>
      </c>
      <c r="AF11874" s="1">
        <v>0.90659999999999996</v>
      </c>
      <c r="AG11874">
        <v>-2.3269999999999999E-2</v>
      </c>
      <c r="AH11874">
        <v>-0.17385</v>
      </c>
      <c r="AI11874">
        <v>-0.49759999999999999</v>
      </c>
      <c r="AJ11874" s="1">
        <v>0.63202999999999998</v>
      </c>
      <c r="AK11874">
        <v>-5.713E-2</v>
      </c>
      <c r="AL11874">
        <v>-0.20771000000000001</v>
      </c>
      <c r="AM11874">
        <v>-0.60243000000000002</v>
      </c>
      <c r="AN11874" s="1">
        <v>0.60797000000000001</v>
      </c>
      <c r="AO11874">
        <v>-2.1479999999999999E-2</v>
      </c>
      <c r="AP11874">
        <v>-0.17205999999999999</v>
      </c>
      <c r="AQ11874">
        <v>-0.34705999999999998</v>
      </c>
      <c r="AR11874" s="1">
        <v>0.74260999999999999</v>
      </c>
      <c r="AS11874">
        <v>-0.15618000000000001</v>
      </c>
      <c r="AT11874">
        <v>-0.30675000000000002</v>
      </c>
      <c r="AU11874">
        <v>-1.5565100000000001</v>
      </c>
      <c r="AV11874" s="1">
        <v>0.1802</v>
      </c>
      <c r="AW11874">
        <v>4.7669999999999997E-2</v>
      </c>
      <c r="AX11874">
        <v>-9.1850000000000001E-2</v>
      </c>
      <c r="AY11874">
        <v>-0.13952999999999999</v>
      </c>
      <c r="AZ11874">
        <v>0.75476939568794277</v>
      </c>
      <c r="BA11874" s="1">
        <v>0.48293008676595683</v>
      </c>
      <c r="BB11874"/>
      <c r="BD11874" t="s">
        <v>82</v>
      </c>
      <c r="BE11874" s="1" t="s">
        <v>82</v>
      </c>
      <c r="BF11874">
        <v>4.7669999999999997E-2</v>
      </c>
      <c r="BG11874">
        <v>-9.1850000000000001E-2</v>
      </c>
      <c r="BH11874">
        <v>0.75476939568794277</v>
      </c>
      <c r="BI11874" s="1">
        <v>0.48293008676595683</v>
      </c>
      <c r="BL11874" t="s">
        <v>82</v>
      </c>
      <c r="BM11874" s="1" t="s">
        <v>82</v>
      </c>
      <c r="BT11874"/>
      <c r="BX11874"/>
      <c r="CL11874"/>
      <c r="CP11874"/>
      <c r="DE11874"/>
      <c r="DS11874"/>
      <c r="DW11874"/>
      <c r="EA11874"/>
    </row>
    <row r="11875" spans="1:131" hidden="1">
      <c r="A11875" s="3" t="s">
        <v>29866</v>
      </c>
      <c r="B11875">
        <v>0.23</v>
      </c>
      <c r="C11875">
        <v>0.24</v>
      </c>
      <c r="D11875" s="1">
        <v>-9.9999999999999811E-3</v>
      </c>
      <c r="E11875">
        <v>0.18</v>
      </c>
      <c r="F11875">
        <v>0.14000000000000001</v>
      </c>
      <c r="G11875" s="1">
        <v>3.999999999999998E-2</v>
      </c>
      <c r="H11875">
        <v>1.026E-2</v>
      </c>
      <c r="I11875">
        <v>4.7419999999999997E-2</v>
      </c>
      <c r="J11875">
        <v>1.2359999999999999E-2</v>
      </c>
      <c r="K11875" s="1">
        <v>-6.9750000000000006E-2</v>
      </c>
      <c r="L11875">
        <v>7.3200000000000001E-3</v>
      </c>
      <c r="M11875">
        <v>2.7269999999999999E-2</v>
      </c>
      <c r="N11875">
        <v>1.9949999999999999E-2</v>
      </c>
      <c r="O11875">
        <v>0.44907000000000002</v>
      </c>
      <c r="P11875" s="1">
        <v>0.65539000000000003</v>
      </c>
      <c r="Q11875">
        <v>4.7419999999999997E-2</v>
      </c>
      <c r="R11875">
        <v>6.7369999999999999E-2</v>
      </c>
      <c r="S11875">
        <v>2.5030199999999998</v>
      </c>
      <c r="T11875" s="1">
        <v>2.835E-2</v>
      </c>
      <c r="U11875">
        <v>-9.0109999999999996E-2</v>
      </c>
      <c r="V11875">
        <v>-7.016E-2</v>
      </c>
      <c r="W11875">
        <v>-1.0709299999999999</v>
      </c>
      <c r="X11875" s="1">
        <v>0.39604</v>
      </c>
      <c r="Y11875">
        <v>4.1009999999999998E-2</v>
      </c>
      <c r="Z11875">
        <v>6.096E-2</v>
      </c>
      <c r="AA11875">
        <v>0.76765000000000005</v>
      </c>
      <c r="AB11875" s="1">
        <v>0.49824000000000002</v>
      </c>
      <c r="AC11875">
        <v>5.1159999999999997E-2</v>
      </c>
      <c r="AD11875">
        <v>7.1110000000000007E-2</v>
      </c>
      <c r="AE11875">
        <v>0.93830999999999998</v>
      </c>
      <c r="AF11875" s="1">
        <v>0.44658999999999999</v>
      </c>
      <c r="AG11875">
        <v>1.1520000000000001E-2</v>
      </c>
      <c r="AH11875">
        <v>3.1469999999999998E-2</v>
      </c>
      <c r="AI11875">
        <v>0.85892999999999997</v>
      </c>
      <c r="AJ11875" s="1">
        <v>0.41287000000000001</v>
      </c>
      <c r="AK11875">
        <v>2.971E-2</v>
      </c>
      <c r="AL11875">
        <v>4.9660000000000003E-2</v>
      </c>
      <c r="AM11875">
        <v>0.32212000000000002</v>
      </c>
      <c r="AN11875" s="1">
        <v>0.77786</v>
      </c>
      <c r="AO11875">
        <v>-8.9700000000000005E-3</v>
      </c>
      <c r="AP11875">
        <v>1.098E-2</v>
      </c>
      <c r="AQ11875">
        <v>-0.16707</v>
      </c>
      <c r="AR11875" s="1">
        <v>0.87382000000000004</v>
      </c>
      <c r="AS11875">
        <v>-6.9750000000000006E-2</v>
      </c>
      <c r="AT11875">
        <v>-4.9799999999999997E-2</v>
      </c>
      <c r="AU11875">
        <v>-1.0083</v>
      </c>
      <c r="AV11875" s="1">
        <v>0.35941000000000001</v>
      </c>
      <c r="AW11875">
        <v>1.32E-2</v>
      </c>
      <c r="AX11875">
        <v>9.0490000000000001E-2</v>
      </c>
      <c r="AY11875">
        <v>7.7289999999999998E-2</v>
      </c>
      <c r="AZ11875">
        <v>0.16096594749398457</v>
      </c>
      <c r="BA11875" s="1">
        <v>0.8782774326625018</v>
      </c>
      <c r="BB11875"/>
      <c r="BD11875" t="s">
        <v>82</v>
      </c>
      <c r="BE11875" s="1" t="s">
        <v>82</v>
      </c>
      <c r="BF11875">
        <v>1.32E-2</v>
      </c>
      <c r="BG11875">
        <v>9.0490000000000001E-2</v>
      </c>
      <c r="BH11875">
        <v>0.16096594749398457</v>
      </c>
      <c r="BI11875" s="1">
        <v>0.8782774326625018</v>
      </c>
      <c r="BL11875" t="s">
        <v>82</v>
      </c>
      <c r="BM11875" s="1" t="s">
        <v>82</v>
      </c>
      <c r="BT11875"/>
      <c r="BX11875"/>
      <c r="CL11875"/>
      <c r="CP11875"/>
      <c r="DE11875"/>
      <c r="DS11875"/>
      <c r="DW11875"/>
      <c r="EA11875"/>
    </row>
    <row r="11876" spans="1:131" hidden="1">
      <c r="A11876" s="3" t="s">
        <v>29867</v>
      </c>
      <c r="B11876">
        <v>0.13</v>
      </c>
      <c r="C11876">
        <v>0.14000000000000001</v>
      </c>
      <c r="D11876" s="1">
        <v>-1.0000000000000009E-2</v>
      </c>
      <c r="H11876">
        <v>1.026E-2</v>
      </c>
      <c r="I11876">
        <v>6.9899999999999997E-3</v>
      </c>
      <c r="J11876">
        <v>8.4200000000000004E-3</v>
      </c>
      <c r="K11876" s="1">
        <v>-2.128E-2</v>
      </c>
      <c r="L11876">
        <v>1.026E-2</v>
      </c>
      <c r="M11876">
        <v>5.28E-2</v>
      </c>
      <c r="N11876">
        <v>4.2549999999999998E-2</v>
      </c>
      <c r="O11876">
        <v>0.73421000000000003</v>
      </c>
      <c r="P11876" s="1">
        <v>0.46631</v>
      </c>
      <c r="Q11876">
        <v>6.9899999999999997E-3</v>
      </c>
      <c r="R11876">
        <v>4.9540000000000001E-2</v>
      </c>
      <c r="S11876">
        <v>0.33714</v>
      </c>
      <c r="T11876" s="1">
        <v>0.74212</v>
      </c>
      <c r="U11876">
        <v>6.0019999999999997E-2</v>
      </c>
      <c r="V11876">
        <v>0.10256999999999999</v>
      </c>
      <c r="W11876">
        <v>1.3863099999999999</v>
      </c>
      <c r="X11876" s="1">
        <v>0.29894999999999999</v>
      </c>
      <c r="Y11876">
        <v>-1.967E-2</v>
      </c>
      <c r="Z11876">
        <v>2.2880000000000001E-2</v>
      </c>
      <c r="AA11876">
        <v>-1.5201800000000001</v>
      </c>
      <c r="AB11876" s="1">
        <v>0.21707000000000001</v>
      </c>
      <c r="AC11876">
        <v>-2.4400000000000002E-2</v>
      </c>
      <c r="AD11876">
        <v>1.8149999999999999E-2</v>
      </c>
      <c r="AE11876">
        <v>-0.66868000000000005</v>
      </c>
      <c r="AF11876" s="1">
        <v>0.57179000000000002</v>
      </c>
      <c r="AG11876">
        <v>8.4200000000000004E-3</v>
      </c>
      <c r="AH11876">
        <v>5.0970000000000001E-2</v>
      </c>
      <c r="AI11876">
        <v>0.28910999999999998</v>
      </c>
      <c r="AJ11876" s="1">
        <v>0.77971000000000001</v>
      </c>
      <c r="AK11876">
        <v>7.0129999999999998E-2</v>
      </c>
      <c r="AL11876">
        <v>0.11268</v>
      </c>
      <c r="AM11876">
        <v>1.0456000000000001</v>
      </c>
      <c r="AN11876" s="1">
        <v>0.40514</v>
      </c>
      <c r="AO11876">
        <v>3.3529999999999997E-2</v>
      </c>
      <c r="AP11876">
        <v>7.6079999999999995E-2</v>
      </c>
      <c r="AQ11876">
        <v>0.90942000000000001</v>
      </c>
      <c r="AR11876" s="1">
        <v>0.40434999999999999</v>
      </c>
      <c r="AS11876">
        <v>-2.128E-2</v>
      </c>
      <c r="AT11876">
        <v>2.1270000000000001E-2</v>
      </c>
      <c r="AU11876">
        <v>-0.30352000000000001</v>
      </c>
      <c r="AV11876" s="1">
        <v>0.77368000000000003</v>
      </c>
      <c r="BA11876" s="1"/>
      <c r="BB11876"/>
      <c r="BD11876" t="s">
        <v>104</v>
      </c>
      <c r="BE11876" s="1" t="s">
        <v>104</v>
      </c>
      <c r="BF11876"/>
      <c r="BI11876" s="1"/>
      <c r="BL11876" t="s">
        <v>104</v>
      </c>
      <c r="BM11876" s="1" t="s">
        <v>104</v>
      </c>
      <c r="BT11876"/>
      <c r="BX11876"/>
      <c r="CL11876"/>
      <c r="CP11876"/>
      <c r="DE11876"/>
      <c r="DS11876"/>
      <c r="DW11876"/>
      <c r="EA11876"/>
    </row>
    <row r="11877" spans="1:131" hidden="1">
      <c r="A11877" s="3" t="s">
        <v>29868</v>
      </c>
      <c r="B11877">
        <v>0.18</v>
      </c>
      <c r="C11877">
        <v>0.19</v>
      </c>
      <c r="D11877" s="1">
        <v>-1.0000000000000009E-2</v>
      </c>
      <c r="E11877">
        <v>0.73</v>
      </c>
      <c r="F11877">
        <v>0.84</v>
      </c>
      <c r="G11877" s="1">
        <v>-0.10999999999999999</v>
      </c>
      <c r="H11877">
        <v>1.0279999999999999E-2</v>
      </c>
      <c r="I11877">
        <v>4.888E-2</v>
      </c>
      <c r="J11877">
        <v>-3.6990000000000002E-2</v>
      </c>
      <c r="K11877" s="1">
        <v>-2.2249999999999999E-2</v>
      </c>
      <c r="L11877">
        <v>9.8200000000000006E-3</v>
      </c>
      <c r="M11877">
        <v>3.9879999999999999E-2</v>
      </c>
      <c r="N11877">
        <v>3.006E-2</v>
      </c>
      <c r="O11877">
        <v>0.47150999999999998</v>
      </c>
      <c r="P11877" s="1">
        <v>0.63941999999999999</v>
      </c>
      <c r="Q11877">
        <v>2.3130000000000001E-2</v>
      </c>
      <c r="R11877">
        <v>5.3199999999999997E-2</v>
      </c>
      <c r="S11877">
        <v>0.67886999999999997</v>
      </c>
      <c r="T11877" s="1">
        <v>0.51095000000000002</v>
      </c>
      <c r="U11877">
        <v>-0.17554</v>
      </c>
      <c r="V11877">
        <v>-0.14548</v>
      </c>
      <c r="W11877">
        <v>-3.18154</v>
      </c>
      <c r="X11877" s="1">
        <v>8.5290000000000005E-2</v>
      </c>
      <c r="Y11877">
        <v>1.34E-2</v>
      </c>
      <c r="Z11877">
        <v>4.3470000000000002E-2</v>
      </c>
      <c r="AA11877">
        <v>0.17337</v>
      </c>
      <c r="AB11877" s="1">
        <v>0.87334999999999996</v>
      </c>
      <c r="AC11877">
        <v>0.17565</v>
      </c>
      <c r="AD11877">
        <v>0.20571</v>
      </c>
      <c r="AE11877">
        <v>9.0298800000000004</v>
      </c>
      <c r="AF11877" s="1">
        <v>9.6900000000000007E-3</v>
      </c>
      <c r="AG11877">
        <v>-4.462E-2</v>
      </c>
      <c r="AH11877">
        <v>-1.456E-2</v>
      </c>
      <c r="AI11877">
        <v>-1.1025400000000001</v>
      </c>
      <c r="AJ11877" s="1">
        <v>0.30181000000000002</v>
      </c>
      <c r="AK11877">
        <v>2.613E-2</v>
      </c>
      <c r="AL11877">
        <v>5.6189999999999997E-2</v>
      </c>
      <c r="AM11877">
        <v>0.71321000000000001</v>
      </c>
      <c r="AN11877" s="1">
        <v>0.54849999999999999</v>
      </c>
      <c r="AO11877">
        <v>4.274E-2</v>
      </c>
      <c r="AP11877">
        <v>7.2800000000000004E-2</v>
      </c>
      <c r="AQ11877">
        <v>0.52188000000000001</v>
      </c>
      <c r="AR11877" s="1">
        <v>0.62395999999999996</v>
      </c>
      <c r="AS11877">
        <v>3.117E-2</v>
      </c>
      <c r="AT11877">
        <v>6.123E-2</v>
      </c>
      <c r="AU11877">
        <v>0.60943000000000003</v>
      </c>
      <c r="AV11877" s="1">
        <v>0.56862000000000001</v>
      </c>
      <c r="AW11877">
        <v>1.074E-2</v>
      </c>
      <c r="AX11877">
        <v>-0.1421</v>
      </c>
      <c r="AY11877">
        <v>-0.15284</v>
      </c>
      <c r="AZ11877">
        <v>0.33728983690786235</v>
      </c>
      <c r="BA11877" s="1">
        <v>0.73990436667996673</v>
      </c>
      <c r="BB11877">
        <v>7.4630000000000002E-2</v>
      </c>
      <c r="BC11877">
        <v>-7.8219999999999998E-2</v>
      </c>
      <c r="BD11877" t="s">
        <v>29869</v>
      </c>
      <c r="BE11877" s="1" t="s">
        <v>29870</v>
      </c>
      <c r="BF11877">
        <v>-2.9350000000000001E-2</v>
      </c>
      <c r="BG11877">
        <v>-0.18218999999999999</v>
      </c>
      <c r="BH11877">
        <v>-0.67948079271978501</v>
      </c>
      <c r="BI11877" s="1">
        <v>0.5151144072209527</v>
      </c>
      <c r="BJ11877">
        <v>-7.5670000000000001E-2</v>
      </c>
      <c r="BK11877">
        <v>-0.22852</v>
      </c>
      <c r="BL11877" t="s">
        <v>82</v>
      </c>
      <c r="BM11877" s="1" t="s">
        <v>82</v>
      </c>
      <c r="BT11877"/>
      <c r="BX11877"/>
      <c r="CL11877"/>
      <c r="CP11877"/>
      <c r="DE11877"/>
      <c r="DS11877"/>
      <c r="DW11877"/>
      <c r="EA11877"/>
    </row>
    <row r="11878" spans="1:131" hidden="1">
      <c r="A11878" s="3" t="s">
        <v>29871</v>
      </c>
      <c r="B11878">
        <v>0.69</v>
      </c>
      <c r="C11878">
        <v>0.66</v>
      </c>
      <c r="D11878" s="1">
        <v>2.9999999999999916E-2</v>
      </c>
      <c r="E11878">
        <v>0.18</v>
      </c>
      <c r="F11878">
        <v>0.2</v>
      </c>
      <c r="G11878" s="1">
        <v>-2.0000000000000018E-2</v>
      </c>
      <c r="H11878">
        <v>1.0290000000000001E-2</v>
      </c>
      <c r="I11878">
        <v>-2.223E-2</v>
      </c>
      <c r="J11878">
        <v>2.8400000000000002E-2</v>
      </c>
      <c r="K11878" s="1">
        <v>6.429E-2</v>
      </c>
      <c r="L11878">
        <v>-1.008E-2</v>
      </c>
      <c r="M11878">
        <v>-8.6900000000000005E-2</v>
      </c>
      <c r="N11878">
        <v>-7.6819999999999999E-2</v>
      </c>
      <c r="O11878">
        <v>-0.49893999999999999</v>
      </c>
      <c r="P11878" s="1">
        <v>0.62009999999999998</v>
      </c>
      <c r="Q11878">
        <v>-2.9080000000000002E-2</v>
      </c>
      <c r="R11878">
        <v>-0.10591</v>
      </c>
      <c r="S11878">
        <v>-0.88687000000000005</v>
      </c>
      <c r="T11878" s="1">
        <v>0.39367000000000002</v>
      </c>
      <c r="U11878">
        <v>-5.5899999999999998E-2</v>
      </c>
      <c r="V11878">
        <v>-0.13272</v>
      </c>
      <c r="W11878">
        <v>-0.50787000000000004</v>
      </c>
      <c r="X11878" s="1">
        <v>0.66191999999999995</v>
      </c>
      <c r="Y11878">
        <v>4.4510000000000001E-2</v>
      </c>
      <c r="Z11878">
        <v>-3.2309999999999998E-2</v>
      </c>
      <c r="AA11878">
        <v>0.75226000000000004</v>
      </c>
      <c r="AB11878" s="1">
        <v>0.50616000000000005</v>
      </c>
      <c r="AC11878">
        <v>-3.209E-2</v>
      </c>
      <c r="AD11878">
        <v>-0.10891000000000001</v>
      </c>
      <c r="AE11878">
        <v>-0.54066999999999998</v>
      </c>
      <c r="AF11878" s="1">
        <v>0.64254</v>
      </c>
      <c r="AG11878">
        <v>-1.221E-2</v>
      </c>
      <c r="AH11878">
        <v>-8.9029999999999998E-2</v>
      </c>
      <c r="AI11878">
        <v>-0.21374000000000001</v>
      </c>
      <c r="AJ11878" s="1">
        <v>0.83604999999999996</v>
      </c>
      <c r="AK11878">
        <v>2.98E-2</v>
      </c>
      <c r="AL11878">
        <v>-4.7019999999999999E-2</v>
      </c>
      <c r="AM11878">
        <v>0.47498000000000001</v>
      </c>
      <c r="AN11878" s="1">
        <v>0.68133999999999995</v>
      </c>
      <c r="AO11878">
        <v>-6.5670000000000006E-2</v>
      </c>
      <c r="AP11878">
        <v>-0.14249000000000001</v>
      </c>
      <c r="AQ11878">
        <v>-0.98177999999999999</v>
      </c>
      <c r="AR11878" s="1">
        <v>0.37103999999999998</v>
      </c>
      <c r="AS11878">
        <v>6.429E-2</v>
      </c>
      <c r="AT11878">
        <v>-1.2529999999999999E-2</v>
      </c>
      <c r="AU11878">
        <v>1.3308500000000001</v>
      </c>
      <c r="AV11878" s="1">
        <v>0.24007999999999999</v>
      </c>
      <c r="AW11878">
        <v>3.066E-2</v>
      </c>
      <c r="AX11878">
        <v>8.6999999999999994E-2</v>
      </c>
      <c r="AY11878">
        <v>5.6349999999999997E-2</v>
      </c>
      <c r="AZ11878">
        <v>0.67754278744522856</v>
      </c>
      <c r="BA11878" s="1">
        <v>0.51255142133049247</v>
      </c>
      <c r="BB11878">
        <v>-1.538E-2</v>
      </c>
      <c r="BC11878">
        <v>4.0969999999999999E-2</v>
      </c>
      <c r="BD11878" t="s">
        <v>29872</v>
      </c>
      <c r="BE11878" s="1" t="s">
        <v>29873</v>
      </c>
      <c r="BF11878">
        <v>6.9019999999999998E-2</v>
      </c>
      <c r="BG11878">
        <v>0.12537000000000001</v>
      </c>
      <c r="BH11878">
        <v>1.0850689691829805</v>
      </c>
      <c r="BI11878" s="1">
        <v>0.32602186480326623</v>
      </c>
      <c r="BL11878" t="s">
        <v>82</v>
      </c>
      <c r="BM11878" s="1" t="s">
        <v>82</v>
      </c>
      <c r="BT11878"/>
      <c r="BX11878"/>
      <c r="CL11878"/>
      <c r="CP11878"/>
      <c r="DE11878"/>
      <c r="DS11878"/>
      <c r="DW11878"/>
      <c r="EA11878"/>
    </row>
    <row r="11879" spans="1:131" hidden="1">
      <c r="A11879" s="3" t="s">
        <v>29874</v>
      </c>
      <c r="B11879">
        <v>0.78</v>
      </c>
      <c r="C11879">
        <v>0.57999999999999996</v>
      </c>
      <c r="D11879" s="1">
        <v>0.20000000000000007</v>
      </c>
      <c r="E11879">
        <v>0.02</v>
      </c>
      <c r="F11879">
        <v>0.05</v>
      </c>
      <c r="G11879" s="1">
        <v>-3.0000000000000002E-2</v>
      </c>
      <c r="H11879">
        <v>1.03E-2</v>
      </c>
      <c r="I11879">
        <v>-0.1099</v>
      </c>
      <c r="J11879">
        <v>4.4999999999999999E-4</v>
      </c>
      <c r="K11879" s="1">
        <v>-2.7629999999999998E-2</v>
      </c>
      <c r="L11879">
        <v>-9.4490000000000005E-2</v>
      </c>
      <c r="M11879">
        <v>-0.14829999999999999</v>
      </c>
      <c r="N11879">
        <v>-5.3800000000000001E-2</v>
      </c>
      <c r="O11879">
        <v>-4.0324</v>
      </c>
      <c r="P11879" s="1">
        <v>2.0000000000000001E-4</v>
      </c>
      <c r="Q11879">
        <v>-0.1099</v>
      </c>
      <c r="R11879">
        <v>-0.16370999999999999</v>
      </c>
      <c r="S11879">
        <v>-2.8187500000000001</v>
      </c>
      <c r="T11879" s="1">
        <v>1.6420000000000001E-2</v>
      </c>
      <c r="U11879">
        <v>-0.11069</v>
      </c>
      <c r="V11879">
        <v>-0.16449</v>
      </c>
      <c r="W11879">
        <v>-2.23482</v>
      </c>
      <c r="X11879" s="1">
        <v>0.15345</v>
      </c>
      <c r="Y11879">
        <v>-0.11045000000000001</v>
      </c>
      <c r="Z11879">
        <v>-0.16425999999999999</v>
      </c>
      <c r="AA11879">
        <v>-1.20313</v>
      </c>
      <c r="AB11879" s="1">
        <v>0.31494</v>
      </c>
      <c r="AC11879">
        <v>6.5599999999999999E-3</v>
      </c>
      <c r="AD11879">
        <v>-4.7239999999999997E-2</v>
      </c>
      <c r="AE11879">
        <v>4.9369999999999997E-2</v>
      </c>
      <c r="AF11879" s="1">
        <v>0.96511000000000002</v>
      </c>
      <c r="AG11879">
        <v>-0.11418</v>
      </c>
      <c r="AH11879">
        <v>-0.16799</v>
      </c>
      <c r="AI11879">
        <v>-2.9475600000000002</v>
      </c>
      <c r="AJ11879" s="1">
        <v>1.8100000000000002E-2</v>
      </c>
      <c r="AK11879">
        <v>-1.089E-2</v>
      </c>
      <c r="AL11879">
        <v>-6.4689999999999998E-2</v>
      </c>
      <c r="AM11879">
        <v>-0.13114999999999999</v>
      </c>
      <c r="AN11879" s="1">
        <v>0.90761000000000003</v>
      </c>
      <c r="AO11879">
        <v>-0.17458000000000001</v>
      </c>
      <c r="AP11879">
        <v>-0.22839000000000001</v>
      </c>
      <c r="AQ11879">
        <v>-2.8264300000000002</v>
      </c>
      <c r="AR11879" s="1">
        <v>3.6510000000000001E-2</v>
      </c>
      <c r="AS11879">
        <v>-2.7629999999999998E-2</v>
      </c>
      <c r="AT11879">
        <v>-8.1439999999999999E-2</v>
      </c>
      <c r="AU11879">
        <v>-0.27685999999999999</v>
      </c>
      <c r="AV11879" s="1">
        <v>0.79293999999999998</v>
      </c>
      <c r="AW11879">
        <v>0.11509</v>
      </c>
      <c r="AX11879">
        <v>0.24573</v>
      </c>
      <c r="AY11879">
        <v>0.13064000000000001</v>
      </c>
      <c r="AZ11879">
        <v>1.9944371234202753</v>
      </c>
      <c r="BA11879" s="1">
        <v>0.10097320345201911</v>
      </c>
      <c r="BB11879"/>
      <c r="BD11879" t="s">
        <v>82</v>
      </c>
      <c r="BE11879" s="1" t="s">
        <v>82</v>
      </c>
      <c r="BF11879">
        <v>0.11509</v>
      </c>
      <c r="BG11879">
        <v>0.24573</v>
      </c>
      <c r="BH11879">
        <v>1.9944371234202756</v>
      </c>
      <c r="BI11879" s="1">
        <v>0.10097320345201906</v>
      </c>
      <c r="BL11879" t="s">
        <v>82</v>
      </c>
      <c r="BM11879" s="1" t="s">
        <v>82</v>
      </c>
      <c r="BT11879"/>
      <c r="BX11879"/>
      <c r="CL11879"/>
      <c r="CP11879"/>
      <c r="DE11879"/>
      <c r="DS11879"/>
      <c r="DW11879"/>
      <c r="EA11879"/>
    </row>
    <row r="11880" spans="1:131" hidden="1">
      <c r="A11880" s="3" t="s">
        <v>29875</v>
      </c>
      <c r="B11880">
        <v>0.1</v>
      </c>
      <c r="C11880">
        <v>7.0000000000000007E-2</v>
      </c>
      <c r="D11880" s="1">
        <v>0.03</v>
      </c>
      <c r="E11880">
        <v>0.18</v>
      </c>
      <c r="F11880">
        <v>0.19</v>
      </c>
      <c r="G11880" s="1">
        <v>-1.0000000000000009E-2</v>
      </c>
      <c r="H11880">
        <v>1.03E-2</v>
      </c>
      <c r="I11880">
        <v>4.4720000000000003E-2</v>
      </c>
      <c r="J11880">
        <v>-8.9300000000000004E-3</v>
      </c>
      <c r="K11880" s="1">
        <v>-1.1469999999999999E-2</v>
      </c>
      <c r="L11880">
        <v>-4.7999999999999996E-3</v>
      </c>
      <c r="M11880">
        <v>6.2689999999999996E-2</v>
      </c>
      <c r="N11880">
        <v>6.7479999999999998E-2</v>
      </c>
      <c r="O11880">
        <v>-0.44418999999999997</v>
      </c>
      <c r="P11880" s="1">
        <v>0.65886999999999996</v>
      </c>
      <c r="Q11880">
        <v>4.9199999999999999E-3</v>
      </c>
      <c r="R11880">
        <v>7.2400000000000006E-2</v>
      </c>
      <c r="S11880">
        <v>0.23511000000000001</v>
      </c>
      <c r="T11880" s="1">
        <v>0.81835000000000002</v>
      </c>
      <c r="U11880">
        <v>3.0509999999999999E-2</v>
      </c>
      <c r="V11880">
        <v>9.7989999999999994E-2</v>
      </c>
      <c r="W11880">
        <v>0.59948999999999997</v>
      </c>
      <c r="X11880" s="1">
        <v>0.60951999999999995</v>
      </c>
      <c r="Y11880">
        <v>-7.1859999999999993E-2</v>
      </c>
      <c r="Z11880">
        <v>-4.3800000000000002E-3</v>
      </c>
      <c r="AA11880">
        <v>-1.02932</v>
      </c>
      <c r="AB11880" s="1">
        <v>0.37891999999999998</v>
      </c>
      <c r="AC11880">
        <v>-6.2520000000000006E-2</v>
      </c>
      <c r="AD11880">
        <v>4.96E-3</v>
      </c>
      <c r="AE11880">
        <v>-1.2790999999999999</v>
      </c>
      <c r="AF11880" s="1">
        <v>0.32877000000000001</v>
      </c>
      <c r="AG11880">
        <v>6.0099999999999997E-3</v>
      </c>
      <c r="AH11880">
        <v>7.349E-2</v>
      </c>
      <c r="AI11880">
        <v>0.43237999999999999</v>
      </c>
      <c r="AJ11880" s="1">
        <v>0.67632999999999999</v>
      </c>
      <c r="AK11880">
        <v>-3.6470000000000002E-2</v>
      </c>
      <c r="AL11880">
        <v>3.1019999999999999E-2</v>
      </c>
      <c r="AM11880">
        <v>-1.18526</v>
      </c>
      <c r="AN11880" s="1">
        <v>0.35659999999999997</v>
      </c>
      <c r="AO11880">
        <v>3.7990000000000003E-2</v>
      </c>
      <c r="AP11880">
        <v>0.10546999999999999</v>
      </c>
      <c r="AQ11880">
        <v>1.90805</v>
      </c>
      <c r="AR11880" s="1">
        <v>0.11327</v>
      </c>
      <c r="AS11880">
        <v>-1.1469999999999999E-2</v>
      </c>
      <c r="AT11880">
        <v>5.6009999999999997E-2</v>
      </c>
      <c r="AU11880">
        <v>-0.75731999999999999</v>
      </c>
      <c r="AV11880" s="1">
        <v>0.48164000000000001</v>
      </c>
      <c r="AW11880">
        <v>2.5399999999999999E-2</v>
      </c>
      <c r="AX11880">
        <v>8.6239999999999997E-2</v>
      </c>
      <c r="AY11880">
        <v>6.0839999999999998E-2</v>
      </c>
      <c r="AZ11880">
        <v>0.56458055201811785</v>
      </c>
      <c r="BA11880" s="1">
        <v>0.58437716362651704</v>
      </c>
      <c r="BB11880">
        <v>8.4510000000000002E-2</v>
      </c>
      <c r="BC11880">
        <v>0.14535999999999999</v>
      </c>
      <c r="BD11880" t="s">
        <v>29876</v>
      </c>
      <c r="BE11880" s="1" t="s">
        <v>29877</v>
      </c>
      <c r="BF11880">
        <v>-2.3869999999999999E-2</v>
      </c>
      <c r="BG11880">
        <v>3.6979999999999999E-2</v>
      </c>
      <c r="BH11880">
        <v>-0.43768699207353406</v>
      </c>
      <c r="BI11880" s="1">
        <v>0.67945922623929866</v>
      </c>
      <c r="BL11880" t="s">
        <v>82</v>
      </c>
      <c r="BM11880" s="1" t="s">
        <v>82</v>
      </c>
      <c r="BT11880"/>
      <c r="BX11880"/>
      <c r="CL11880"/>
      <c r="CP11880"/>
      <c r="DE11880"/>
      <c r="DS11880"/>
      <c r="DW11880"/>
      <c r="EA11880"/>
    </row>
    <row r="11881" spans="1:131" hidden="1">
      <c r="A11881" s="3" t="s">
        <v>29878</v>
      </c>
      <c r="B11881">
        <v>0.63</v>
      </c>
      <c r="C11881">
        <v>0.65</v>
      </c>
      <c r="D11881" s="1">
        <v>-2.0000000000000018E-2</v>
      </c>
      <c r="H11881">
        <v>1.031E-2</v>
      </c>
      <c r="I11881">
        <v>2.0750000000000001E-2</v>
      </c>
      <c r="J11881">
        <v>7.1799999999999998E-3</v>
      </c>
      <c r="K11881" s="1">
        <v>-6.8000000000000005E-4</v>
      </c>
      <c r="L11881">
        <v>1.031E-2</v>
      </c>
      <c r="M11881">
        <v>-6.5240000000000006E-2</v>
      </c>
      <c r="N11881">
        <v>-7.5550000000000006E-2</v>
      </c>
      <c r="O11881">
        <v>0.70811000000000002</v>
      </c>
      <c r="P11881" s="1">
        <v>0.48210999999999998</v>
      </c>
      <c r="Q11881">
        <v>2.0750000000000001E-2</v>
      </c>
      <c r="R11881">
        <v>-5.4789999999999998E-2</v>
      </c>
      <c r="S11881">
        <v>0.85163</v>
      </c>
      <c r="T11881" s="1">
        <v>0.41182999999999997</v>
      </c>
      <c r="U11881">
        <v>-3.7999999999999999E-2</v>
      </c>
      <c r="V11881">
        <v>-0.11354</v>
      </c>
      <c r="W11881">
        <v>-0.29948999999999998</v>
      </c>
      <c r="X11881" s="1">
        <v>0.79278999999999999</v>
      </c>
      <c r="Y11881">
        <v>2.775E-2</v>
      </c>
      <c r="Z11881">
        <v>-4.7800000000000002E-2</v>
      </c>
      <c r="AA11881">
        <v>0.54800000000000004</v>
      </c>
      <c r="AB11881" s="1">
        <v>0.62148000000000003</v>
      </c>
      <c r="AC11881">
        <v>3.8280000000000002E-2</v>
      </c>
      <c r="AD11881">
        <v>-3.7260000000000001E-2</v>
      </c>
      <c r="AE11881">
        <v>0.72855999999999999</v>
      </c>
      <c r="AF11881" s="1">
        <v>0.54142999999999997</v>
      </c>
      <c r="AG11881">
        <v>7.1799999999999998E-3</v>
      </c>
      <c r="AH11881">
        <v>-6.837E-2</v>
      </c>
      <c r="AI11881">
        <v>0.41184999999999999</v>
      </c>
      <c r="AJ11881" s="1">
        <v>0.69040000000000001</v>
      </c>
      <c r="AK11881">
        <v>-5.9100000000000003E-3</v>
      </c>
      <c r="AL11881">
        <v>-8.1460000000000005E-2</v>
      </c>
      <c r="AM11881">
        <v>-0.26773999999999998</v>
      </c>
      <c r="AN11881" s="1">
        <v>0.81284000000000001</v>
      </c>
      <c r="AO11881">
        <v>1.1780000000000001E-2</v>
      </c>
      <c r="AP11881">
        <v>-6.3769999999999993E-2</v>
      </c>
      <c r="AQ11881">
        <v>0.29698999999999998</v>
      </c>
      <c r="AR11881" s="1">
        <v>0.77822999999999998</v>
      </c>
      <c r="AS11881">
        <v>-6.8000000000000005E-4</v>
      </c>
      <c r="AT11881">
        <v>-7.6230000000000006E-2</v>
      </c>
      <c r="AU11881">
        <v>-1.1270000000000001E-2</v>
      </c>
      <c r="AV11881" s="1">
        <v>0.99143999999999999</v>
      </c>
      <c r="BA11881" s="1"/>
      <c r="BB11881"/>
      <c r="BD11881" t="s">
        <v>104</v>
      </c>
      <c r="BE11881" s="1" t="s">
        <v>104</v>
      </c>
      <c r="BF11881"/>
      <c r="BI11881" s="1"/>
      <c r="BL11881" t="s">
        <v>104</v>
      </c>
      <c r="BM11881" s="1" t="s">
        <v>104</v>
      </c>
      <c r="BT11881"/>
      <c r="BX11881"/>
      <c r="CL11881"/>
      <c r="CP11881"/>
      <c r="DE11881"/>
      <c r="DS11881"/>
      <c r="DW11881"/>
      <c r="EA11881"/>
    </row>
    <row r="11882" spans="1:131" hidden="1">
      <c r="A11882" s="3" t="s">
        <v>29879</v>
      </c>
      <c r="B11882">
        <v>0.15</v>
      </c>
      <c r="C11882">
        <v>0.25</v>
      </c>
      <c r="D11882" s="1">
        <v>-0.1</v>
      </c>
      <c r="E11882">
        <v>0.28000000000000003</v>
      </c>
      <c r="F11882">
        <v>0.23</v>
      </c>
      <c r="G11882" s="1">
        <v>5.0000000000000017E-2</v>
      </c>
      <c r="H11882">
        <v>1.031E-2</v>
      </c>
      <c r="I11882">
        <v>6.6839999999999997E-2</v>
      </c>
      <c r="J11882">
        <v>6.1500000000000001E-3</v>
      </c>
      <c r="K11882" s="1">
        <v>2.5170000000000001E-2</v>
      </c>
      <c r="L11882">
        <v>2.9940000000000001E-2</v>
      </c>
      <c r="M11882">
        <v>4.7750000000000001E-2</v>
      </c>
      <c r="N11882">
        <v>1.7819999999999999E-2</v>
      </c>
      <c r="O11882">
        <v>2.4995400000000001</v>
      </c>
      <c r="P11882" s="1">
        <v>1.5810000000000001E-2</v>
      </c>
      <c r="Q11882">
        <v>6.6839999999999997E-2</v>
      </c>
      <c r="R11882">
        <v>8.4659999999999999E-2</v>
      </c>
      <c r="S11882">
        <v>4.8907600000000002</v>
      </c>
      <c r="T11882" s="1">
        <v>3.8999999999999999E-4</v>
      </c>
      <c r="U11882">
        <v>-5.8100000000000001E-3</v>
      </c>
      <c r="V11882">
        <v>1.201E-2</v>
      </c>
      <c r="W11882">
        <v>-0.37833</v>
      </c>
      <c r="X11882" s="1">
        <v>0.73984000000000005</v>
      </c>
      <c r="Y11882">
        <v>5.2510000000000001E-2</v>
      </c>
      <c r="Z11882">
        <v>7.0319999999999994E-2</v>
      </c>
      <c r="AA11882">
        <v>2.7935699999999999</v>
      </c>
      <c r="AB11882" s="1">
        <v>6.5430000000000002E-2</v>
      </c>
      <c r="AC11882">
        <v>-3.9410000000000001E-2</v>
      </c>
      <c r="AD11882">
        <v>-2.1590000000000002E-2</v>
      </c>
      <c r="AE11882">
        <v>-0.44286999999999999</v>
      </c>
      <c r="AF11882" s="1">
        <v>0.70108999999999999</v>
      </c>
      <c r="AG11882">
        <v>2.162E-2</v>
      </c>
      <c r="AH11882">
        <v>3.9440000000000003E-2</v>
      </c>
      <c r="AI11882">
        <v>0.57838000000000001</v>
      </c>
      <c r="AJ11882" s="1">
        <v>0.57877999999999996</v>
      </c>
      <c r="AK11882">
        <v>-5.0040000000000001E-2</v>
      </c>
      <c r="AL11882">
        <v>-3.2219999999999999E-2</v>
      </c>
      <c r="AM11882">
        <v>-1.2688600000000001</v>
      </c>
      <c r="AN11882" s="1">
        <v>0.33128999999999997</v>
      </c>
      <c r="AO11882">
        <v>5.0849999999999999E-2</v>
      </c>
      <c r="AP11882">
        <v>6.8669999999999995E-2</v>
      </c>
      <c r="AQ11882">
        <v>3.56351</v>
      </c>
      <c r="AR11882" s="1">
        <v>1.451E-2</v>
      </c>
      <c r="AS11882">
        <v>2.5170000000000001E-2</v>
      </c>
      <c r="AT11882">
        <v>4.299E-2</v>
      </c>
      <c r="AU11882">
        <v>0.76459999999999995</v>
      </c>
      <c r="AV11882" s="1">
        <v>0.47864000000000001</v>
      </c>
      <c r="AW11882">
        <v>-9.3200000000000002E-3</v>
      </c>
      <c r="AX11882">
        <v>3.8870000000000002E-2</v>
      </c>
      <c r="AY11882">
        <v>4.8189999999999997E-2</v>
      </c>
      <c r="AZ11882">
        <v>-9.0278641085021177E-2</v>
      </c>
      <c r="BA11882" s="1">
        <v>0.93152737365175697</v>
      </c>
      <c r="BB11882"/>
      <c r="BD11882" t="s">
        <v>82</v>
      </c>
      <c r="BE11882" s="1" t="s">
        <v>82</v>
      </c>
      <c r="BF11882">
        <v>-9.3200000000000002E-3</v>
      </c>
      <c r="BG11882">
        <v>3.8870000000000002E-2</v>
      </c>
      <c r="BH11882">
        <v>-9.0278641085021177E-2</v>
      </c>
      <c r="BI11882" s="1">
        <v>0.93152737365175697</v>
      </c>
      <c r="BL11882" t="s">
        <v>82</v>
      </c>
      <c r="BM11882" s="1" t="s">
        <v>82</v>
      </c>
      <c r="BT11882"/>
      <c r="BX11882"/>
      <c r="CL11882"/>
      <c r="CP11882"/>
      <c r="DE11882"/>
      <c r="DS11882"/>
      <c r="DW11882"/>
      <c r="EA11882"/>
    </row>
    <row r="11883" spans="1:131" hidden="1">
      <c r="A11883" s="3" t="s">
        <v>29880</v>
      </c>
      <c r="E11883">
        <v>0.89</v>
      </c>
      <c r="F11883">
        <v>0.93</v>
      </c>
      <c r="G11883" s="1">
        <v>-4.0000000000000036E-2</v>
      </c>
      <c r="H11883">
        <v>1.0319999999999999E-2</v>
      </c>
      <c r="J11883">
        <v>1.0319999999999999E-2</v>
      </c>
      <c r="P11883" s="1"/>
      <c r="T11883" s="1"/>
      <c r="V11883"/>
      <c r="X11883" s="1"/>
      <c r="AB11883" s="1"/>
      <c r="AF11883" s="1"/>
      <c r="AR11883" s="1"/>
      <c r="AV11883" s="1"/>
      <c r="AW11883">
        <v>1.0319999999999999E-2</v>
      </c>
      <c r="AX11883">
        <v>-0.26967000000000002</v>
      </c>
      <c r="AY11883">
        <v>-0.27999000000000002</v>
      </c>
      <c r="AZ11883">
        <v>0.11936699315938783</v>
      </c>
      <c r="BA11883" s="1">
        <v>0.90948924039184875</v>
      </c>
      <c r="BB11883"/>
      <c r="BD11883" t="s">
        <v>82</v>
      </c>
      <c r="BE11883" s="1" t="s">
        <v>82</v>
      </c>
      <c r="BF11883">
        <v>1.0319999999999999E-2</v>
      </c>
      <c r="BG11883">
        <v>-0.26967000000000002</v>
      </c>
      <c r="BH11883">
        <v>0.11936699315938783</v>
      </c>
      <c r="BI11883" s="1">
        <v>0.90948924039184875</v>
      </c>
      <c r="BL11883" t="s">
        <v>82</v>
      </c>
      <c r="BM11883" s="1" t="s">
        <v>82</v>
      </c>
      <c r="BT11883"/>
      <c r="BX11883"/>
      <c r="CL11883"/>
      <c r="CP11883"/>
      <c r="DE11883"/>
      <c r="DS11883"/>
      <c r="DW11883"/>
      <c r="EA11883"/>
    </row>
    <row r="11884" spans="1:131" hidden="1">
      <c r="A11884" s="3" t="s">
        <v>29881</v>
      </c>
      <c r="E11884">
        <v>0.56999999999999995</v>
      </c>
      <c r="F11884">
        <v>0.7</v>
      </c>
      <c r="G11884" s="1">
        <v>-0.13</v>
      </c>
      <c r="H11884">
        <v>1.0319999999999999E-2</v>
      </c>
      <c r="J11884">
        <v>1.0319999999999999E-2</v>
      </c>
      <c r="P11884" s="1"/>
      <c r="T11884" s="1"/>
      <c r="V11884"/>
      <c r="X11884" s="1"/>
      <c r="AB11884" s="1"/>
      <c r="AF11884" s="1"/>
      <c r="AR11884" s="1"/>
      <c r="AV11884" s="1"/>
      <c r="AW11884">
        <v>1.0319999999999999E-2</v>
      </c>
      <c r="AX11884">
        <v>-7.1429999999999993E-2</v>
      </c>
      <c r="AY11884">
        <v>-8.1750000000000003E-2</v>
      </c>
      <c r="AZ11884">
        <v>0.10886941870278694</v>
      </c>
      <c r="BA11884" s="1">
        <v>0.91748211888745201</v>
      </c>
      <c r="BB11884"/>
      <c r="BD11884" t="s">
        <v>82</v>
      </c>
      <c r="BE11884" s="1" t="s">
        <v>82</v>
      </c>
      <c r="BF11884">
        <v>1.0319999999999999E-2</v>
      </c>
      <c r="BG11884">
        <v>-7.1429999999999993E-2</v>
      </c>
      <c r="BH11884">
        <v>0.10886941870278694</v>
      </c>
      <c r="BI11884" s="1">
        <v>0.91748211888745201</v>
      </c>
      <c r="BL11884" t="s">
        <v>82</v>
      </c>
      <c r="BM11884" s="1" t="s">
        <v>82</v>
      </c>
      <c r="BT11884"/>
      <c r="BX11884"/>
      <c r="CL11884"/>
      <c r="CP11884"/>
      <c r="DE11884"/>
      <c r="DS11884"/>
      <c r="DW11884"/>
      <c r="EA11884"/>
    </row>
    <row r="11885" spans="1:131" hidden="1">
      <c r="A11885" s="3" t="s">
        <v>29882</v>
      </c>
      <c r="B11885">
        <v>0.68</v>
      </c>
      <c r="C11885">
        <v>0.69</v>
      </c>
      <c r="D11885" s="1">
        <v>-9.9999999999998979E-3</v>
      </c>
      <c r="E11885">
        <v>0.45</v>
      </c>
      <c r="F11885">
        <v>0.55000000000000004</v>
      </c>
      <c r="G11885" s="1">
        <v>-0.10000000000000003</v>
      </c>
      <c r="H11885">
        <v>1.034E-2</v>
      </c>
      <c r="I11885">
        <v>2.0379999999999999E-2</v>
      </c>
      <c r="J11885">
        <v>-4.4600000000000004E-3</v>
      </c>
      <c r="K11885" s="1">
        <v>0.1106</v>
      </c>
      <c r="L11885">
        <v>6.5599999999999999E-3</v>
      </c>
      <c r="M11885">
        <v>-8.455E-2</v>
      </c>
      <c r="N11885">
        <v>-9.1109999999999997E-2</v>
      </c>
      <c r="O11885">
        <v>0.33389000000000002</v>
      </c>
      <c r="P11885" s="1">
        <v>0.7399</v>
      </c>
      <c r="Q11885">
        <v>-3.8490000000000003E-2</v>
      </c>
      <c r="R11885">
        <v>-0.12959999999999999</v>
      </c>
      <c r="S11885">
        <v>-1.08586</v>
      </c>
      <c r="T11885" s="1">
        <v>0.30021999999999999</v>
      </c>
      <c r="U11885">
        <v>-0.13227</v>
      </c>
      <c r="V11885">
        <v>-0.22338</v>
      </c>
      <c r="W11885">
        <v>-20.69896</v>
      </c>
      <c r="X11885" s="1">
        <v>0</v>
      </c>
      <c r="Y11885">
        <v>1.8710000000000001E-2</v>
      </c>
      <c r="Z11885">
        <v>-7.2389999999999996E-2</v>
      </c>
      <c r="AA11885">
        <v>0.25906000000000001</v>
      </c>
      <c r="AB11885" s="1">
        <v>0.81225999999999998</v>
      </c>
      <c r="AC11885">
        <v>0.15032999999999999</v>
      </c>
      <c r="AD11885">
        <v>5.9220000000000002E-2</v>
      </c>
      <c r="AE11885">
        <v>1.7476700000000001</v>
      </c>
      <c r="AF11885" s="1">
        <v>0.22212000000000001</v>
      </c>
      <c r="AG11885">
        <v>4.7399999999999998E-2</v>
      </c>
      <c r="AH11885">
        <v>-4.3709999999999999E-2</v>
      </c>
      <c r="AI11885">
        <v>1.91107</v>
      </c>
      <c r="AJ11885" s="1">
        <v>9.06E-2</v>
      </c>
      <c r="AK11885">
        <v>5.3190000000000001E-2</v>
      </c>
      <c r="AL11885">
        <v>-3.7920000000000002E-2</v>
      </c>
      <c r="AM11885">
        <v>0.88839999999999997</v>
      </c>
      <c r="AN11885" s="1">
        <v>0.46738000000000002</v>
      </c>
      <c r="AO11885">
        <v>-2.1149999999999999E-2</v>
      </c>
      <c r="AP11885">
        <v>-0.11226</v>
      </c>
      <c r="AQ11885">
        <v>-0.44657999999999998</v>
      </c>
      <c r="AR11885" s="1">
        <v>0.67361000000000004</v>
      </c>
      <c r="AS11885">
        <v>2.9219999999999999E-2</v>
      </c>
      <c r="AT11885">
        <v>-6.1890000000000001E-2</v>
      </c>
      <c r="AU11885">
        <v>0.36532999999999999</v>
      </c>
      <c r="AV11885" s="1">
        <v>0.72974000000000006</v>
      </c>
      <c r="AW11885">
        <v>1.4109999999999999E-2</v>
      </c>
      <c r="AX11885">
        <v>-2.3619999999999999E-2</v>
      </c>
      <c r="AY11885">
        <v>-3.773E-2</v>
      </c>
      <c r="AZ11885">
        <v>0.31621740163009271</v>
      </c>
      <c r="BA11885" s="1">
        <v>0.75578429767750777</v>
      </c>
      <c r="BB11885">
        <v>7.9250000000000001E-2</v>
      </c>
      <c r="BC11885">
        <v>4.1520000000000001E-2</v>
      </c>
      <c r="BD11885" t="s">
        <v>29883</v>
      </c>
      <c r="BE11885" s="1" t="s">
        <v>29884</v>
      </c>
      <c r="BF11885">
        <v>-5.6320000000000002E-2</v>
      </c>
      <c r="BG11885">
        <v>-9.4049999999999995E-2</v>
      </c>
      <c r="BH11885">
        <v>-0.92574100198585463</v>
      </c>
      <c r="BI11885" s="1">
        <v>0.38116471572754296</v>
      </c>
      <c r="BJ11885">
        <v>0.19198999999999999</v>
      </c>
      <c r="BK11885">
        <v>0.15426000000000001</v>
      </c>
      <c r="BL11885" t="s">
        <v>104</v>
      </c>
      <c r="BM11885" s="1" t="s">
        <v>104</v>
      </c>
      <c r="BT11885"/>
      <c r="BX11885"/>
      <c r="CL11885"/>
      <c r="CP11885"/>
      <c r="DE11885"/>
      <c r="DS11885"/>
      <c r="DW11885"/>
      <c r="EA11885"/>
    </row>
    <row r="11886" spans="1:131" hidden="1">
      <c r="A11886" s="3" t="s">
        <v>29885</v>
      </c>
      <c r="B11886">
        <v>0.38</v>
      </c>
      <c r="C11886">
        <v>0.4</v>
      </c>
      <c r="D11886" s="1">
        <v>-2.0000000000000018E-2</v>
      </c>
      <c r="E11886">
        <v>0.44</v>
      </c>
      <c r="F11886">
        <v>0.55000000000000004</v>
      </c>
      <c r="G11886" s="1">
        <v>-0.11000000000000004</v>
      </c>
      <c r="H11886">
        <v>1.034E-2</v>
      </c>
      <c r="I11886">
        <v>4.5440000000000001E-2</v>
      </c>
      <c r="J11886">
        <v>1.374E-2</v>
      </c>
      <c r="K11886" s="1">
        <v>-1.456E-2</v>
      </c>
      <c r="L11886">
        <v>6.5900000000000004E-3</v>
      </c>
      <c r="M11886">
        <v>-6.6699999999999997E-3</v>
      </c>
      <c r="N11886">
        <v>-1.3259999999999999E-2</v>
      </c>
      <c r="O11886">
        <v>0.41768</v>
      </c>
      <c r="P11886" s="1">
        <v>0.67798000000000003</v>
      </c>
      <c r="Q11886">
        <v>3.6679999999999997E-2</v>
      </c>
      <c r="R11886">
        <v>2.342E-2</v>
      </c>
      <c r="S11886">
        <v>1.89164</v>
      </c>
      <c r="T11886" s="1">
        <v>8.3419999999999994E-2</v>
      </c>
      <c r="U11886">
        <v>-0.14244999999999999</v>
      </c>
      <c r="V11886">
        <v>-0.15570999999999999</v>
      </c>
      <c r="W11886">
        <v>-2.86483</v>
      </c>
      <c r="X11886" s="1">
        <v>0.10213</v>
      </c>
      <c r="Y11886">
        <v>-7.4349999999999999E-2</v>
      </c>
      <c r="Z11886">
        <v>-8.7599999999999997E-2</v>
      </c>
      <c r="AA11886">
        <v>-0.98587999999999998</v>
      </c>
      <c r="AB11886" s="1">
        <v>0.39660000000000001</v>
      </c>
      <c r="AC11886">
        <v>4.7710000000000002E-2</v>
      </c>
      <c r="AD11886">
        <v>3.4450000000000001E-2</v>
      </c>
      <c r="AE11886">
        <v>0.60570999999999997</v>
      </c>
      <c r="AF11886" s="1">
        <v>0.60607999999999995</v>
      </c>
      <c r="AG11886">
        <v>3.517E-2</v>
      </c>
      <c r="AH11886">
        <v>2.1909999999999999E-2</v>
      </c>
      <c r="AI11886">
        <v>1.3772800000000001</v>
      </c>
      <c r="AJ11886" s="1">
        <v>0.20438000000000001</v>
      </c>
      <c r="AK11886">
        <v>-6.2100000000000002E-3</v>
      </c>
      <c r="AL11886">
        <v>-1.9470000000000001E-2</v>
      </c>
      <c r="AM11886">
        <v>-0.26791999999999999</v>
      </c>
      <c r="AN11886" s="1">
        <v>0.81284999999999996</v>
      </c>
      <c r="AO11886">
        <v>-1.6969999999999999E-2</v>
      </c>
      <c r="AP11886">
        <v>-3.023E-2</v>
      </c>
      <c r="AQ11886">
        <v>-0.36252000000000001</v>
      </c>
      <c r="AR11886" s="1">
        <v>0.73162000000000005</v>
      </c>
      <c r="AS11886">
        <v>4.1419999999999998E-2</v>
      </c>
      <c r="AT11886">
        <v>2.8160000000000001E-2</v>
      </c>
      <c r="AU11886">
        <v>0.80069999999999997</v>
      </c>
      <c r="AV11886" s="1">
        <v>0.45933000000000002</v>
      </c>
      <c r="AW11886">
        <v>1.41E-2</v>
      </c>
      <c r="AX11886">
        <v>-2.154E-2</v>
      </c>
      <c r="AY11886">
        <v>-3.5639999999999998E-2</v>
      </c>
      <c r="AZ11886">
        <v>0.4343232233706591</v>
      </c>
      <c r="BA11886" s="1">
        <v>0.66918342593733326</v>
      </c>
      <c r="BB11886">
        <v>5.4210000000000001E-2</v>
      </c>
      <c r="BC11886">
        <v>1.857E-2</v>
      </c>
      <c r="BD11886" t="s">
        <v>29886</v>
      </c>
      <c r="BE11886" s="1" t="s">
        <v>29887</v>
      </c>
      <c r="BF11886">
        <v>-7.6899999999999998E-3</v>
      </c>
      <c r="BG11886">
        <v>-4.333E-2</v>
      </c>
      <c r="BH11886">
        <v>-0.13421995849945406</v>
      </c>
      <c r="BI11886" s="1">
        <v>0.89641954976249039</v>
      </c>
      <c r="BJ11886">
        <v>-7.0540000000000005E-2</v>
      </c>
      <c r="BK11886">
        <v>-0.10618</v>
      </c>
      <c r="BL11886" t="s">
        <v>82</v>
      </c>
      <c r="BM11886" s="1" t="s">
        <v>82</v>
      </c>
      <c r="BT11886"/>
      <c r="BX11886"/>
      <c r="CL11886"/>
      <c r="CP11886"/>
      <c r="DE11886"/>
      <c r="DS11886"/>
      <c r="DW11886"/>
      <c r="EA11886"/>
    </row>
    <row r="11887" spans="1:131" hidden="1">
      <c r="A11887" s="3" t="s">
        <v>29888</v>
      </c>
      <c r="B11887">
        <v>0.62</v>
      </c>
      <c r="C11887">
        <v>0.66</v>
      </c>
      <c r="D11887" s="1">
        <v>-4.0000000000000036E-2</v>
      </c>
      <c r="E11887">
        <v>0.59</v>
      </c>
      <c r="F11887">
        <v>0.7</v>
      </c>
      <c r="G11887" s="1">
        <v>-0.10999999999999999</v>
      </c>
      <c r="H11887">
        <v>1.034E-2</v>
      </c>
      <c r="I11887">
        <v>4.9029999999999997E-2</v>
      </c>
      <c r="J11887">
        <v>1.5219999999999999E-2</v>
      </c>
      <c r="K11887" s="1">
        <v>0.13503000000000001</v>
      </c>
      <c r="L11887">
        <v>1.5859999999999999E-2</v>
      </c>
      <c r="M11887">
        <v>-6.3979999999999995E-2</v>
      </c>
      <c r="N11887">
        <v>-7.9829999999999998E-2</v>
      </c>
      <c r="O11887">
        <v>0.69459000000000004</v>
      </c>
      <c r="P11887" s="1">
        <v>0.49067</v>
      </c>
      <c r="Q11887">
        <v>9.529E-2</v>
      </c>
      <c r="R11887">
        <v>1.546E-2</v>
      </c>
      <c r="S11887">
        <v>2.7298399999999998</v>
      </c>
      <c r="T11887" s="1">
        <v>1.916E-2</v>
      </c>
      <c r="U11887">
        <v>-9.3119999999999994E-2</v>
      </c>
      <c r="V11887">
        <v>-0.17296</v>
      </c>
      <c r="W11887">
        <v>-2.5343499999999999</v>
      </c>
      <c r="X11887" s="1">
        <v>0.12381</v>
      </c>
      <c r="Y11887">
        <v>-0.24901999999999999</v>
      </c>
      <c r="Z11887">
        <v>-0.32884999999999998</v>
      </c>
      <c r="AA11887">
        <v>-2.5943800000000001</v>
      </c>
      <c r="AB11887" s="1">
        <v>8.0479999999999996E-2</v>
      </c>
      <c r="AC11887">
        <v>-2.5850000000000001E-2</v>
      </c>
      <c r="AD11887">
        <v>-0.10568</v>
      </c>
      <c r="AE11887">
        <v>-0.29487000000000002</v>
      </c>
      <c r="AF11887" s="1">
        <v>0.79578000000000004</v>
      </c>
      <c r="AG11887">
        <v>5.5710000000000003E-2</v>
      </c>
      <c r="AH11887">
        <v>-2.4119999999999999E-2</v>
      </c>
      <c r="AI11887">
        <v>2.3444500000000001</v>
      </c>
      <c r="AJ11887" s="1">
        <v>4.5350000000000001E-2</v>
      </c>
      <c r="AK11887">
        <v>-7.639E-2</v>
      </c>
      <c r="AL11887">
        <v>-0.15622</v>
      </c>
      <c r="AM11887">
        <v>-0.95803000000000005</v>
      </c>
      <c r="AN11887" s="1">
        <v>0.43869999999999998</v>
      </c>
      <c r="AO11887">
        <v>-2.3560000000000001E-2</v>
      </c>
      <c r="AP11887">
        <v>-0.10340000000000001</v>
      </c>
      <c r="AQ11887">
        <v>-0.52268999999999999</v>
      </c>
      <c r="AR11887" s="1">
        <v>0.62317</v>
      </c>
      <c r="AS11887">
        <v>0.13466</v>
      </c>
      <c r="AT11887">
        <v>5.4820000000000001E-2</v>
      </c>
      <c r="AU11887">
        <v>3.1903700000000002</v>
      </c>
      <c r="AV11887" s="1">
        <v>2.3640000000000001E-2</v>
      </c>
      <c r="AW11887">
        <v>4.8199999999999996E-3</v>
      </c>
      <c r="AX11887">
        <v>-7.5539999999999996E-2</v>
      </c>
      <c r="AY11887">
        <v>-8.0360000000000001E-2</v>
      </c>
      <c r="AZ11887">
        <v>0.13365468035481792</v>
      </c>
      <c r="BA11887" s="1">
        <v>0.89631717463352401</v>
      </c>
      <c r="BB11887">
        <v>2.7699999999999999E-3</v>
      </c>
      <c r="BC11887">
        <v>-7.7590000000000006E-2</v>
      </c>
      <c r="BD11887" t="s">
        <v>29889</v>
      </c>
      <c r="BE11887" s="1" t="s">
        <v>29890</v>
      </c>
      <c r="BF11887">
        <v>-2.5260000000000001E-2</v>
      </c>
      <c r="BG11887">
        <v>-0.10562000000000001</v>
      </c>
      <c r="BH11887">
        <v>-0.34945717553040379</v>
      </c>
      <c r="BI11887" s="1">
        <v>0.74927222056183895</v>
      </c>
      <c r="BJ11887">
        <v>0.13539999999999999</v>
      </c>
      <c r="BK11887">
        <v>5.5039999999999999E-2</v>
      </c>
      <c r="BL11887" t="s">
        <v>82</v>
      </c>
      <c r="BM11887" s="1" t="s">
        <v>82</v>
      </c>
      <c r="BT11887"/>
      <c r="BX11887"/>
      <c r="CL11887"/>
      <c r="CP11887"/>
      <c r="DE11887"/>
      <c r="DS11887"/>
      <c r="DW11887"/>
      <c r="EA11887"/>
    </row>
    <row r="11888" spans="1:131">
      <c r="A11888" s="3" t="s">
        <v>29891</v>
      </c>
      <c r="B11888">
        <v>0.09</v>
      </c>
      <c r="C11888">
        <v>0.15</v>
      </c>
      <c r="D11888" s="1">
        <v>-0.06</v>
      </c>
      <c r="E11888">
        <v>0.57999999999999996</v>
      </c>
      <c r="F11888">
        <v>0.66</v>
      </c>
      <c r="G11888" s="1">
        <v>-8.0000000000000071E-2</v>
      </c>
      <c r="H11888">
        <v>1.034E-2</v>
      </c>
      <c r="I11888">
        <v>2.964E-2</v>
      </c>
      <c r="J11888">
        <v>-1.6140000000000002E-2</v>
      </c>
      <c r="K11888" s="1">
        <v>-3.7999999999999999E-2</v>
      </c>
      <c r="L11888">
        <v>2.615E-2</v>
      </c>
      <c r="M11888">
        <v>6.7049999999999998E-2</v>
      </c>
      <c r="N11888">
        <v>4.0899999999999999E-2</v>
      </c>
      <c r="O11888">
        <v>1.5714300000000001</v>
      </c>
      <c r="P11888" s="1">
        <v>0.12264</v>
      </c>
      <c r="Q11888">
        <v>3.9699999999999999E-2</v>
      </c>
      <c r="R11888">
        <v>8.0600000000000005E-2</v>
      </c>
      <c r="S11888">
        <v>1.1393800000000001</v>
      </c>
      <c r="T11888" s="1">
        <v>0.27839000000000003</v>
      </c>
      <c r="U11888">
        <v>9.1350000000000001E-2</v>
      </c>
      <c r="V11888">
        <v>0.13225999999999999</v>
      </c>
      <c r="W11888">
        <v>2.3547600000000002</v>
      </c>
      <c r="X11888" s="1">
        <v>0.14119999999999999</v>
      </c>
      <c r="Y11888">
        <v>4.6379999999999998E-2</v>
      </c>
      <c r="Z11888">
        <v>8.7279999999999996E-2</v>
      </c>
      <c r="AA11888">
        <v>1.0143899999999999</v>
      </c>
      <c r="AB11888" s="1">
        <v>0.38450000000000001</v>
      </c>
      <c r="AC11888">
        <v>-8.0700000000000008E-3</v>
      </c>
      <c r="AD11888">
        <v>3.2840000000000001E-2</v>
      </c>
      <c r="AE11888">
        <v>-0.77742999999999995</v>
      </c>
      <c r="AF11888" s="1">
        <v>0.50651000000000002</v>
      </c>
      <c r="AG11888">
        <v>-5.94E-3</v>
      </c>
      <c r="AH11888">
        <v>3.4970000000000001E-2</v>
      </c>
      <c r="AI11888">
        <v>-0.1263</v>
      </c>
      <c r="AJ11888" s="1">
        <v>0.90259</v>
      </c>
      <c r="AK11888">
        <v>6.1749999999999999E-2</v>
      </c>
      <c r="AL11888">
        <v>0.10265000000000001</v>
      </c>
      <c r="AM11888">
        <v>0.91654000000000002</v>
      </c>
      <c r="AN11888" s="1">
        <v>0.45579999999999998</v>
      </c>
      <c r="AO11888">
        <v>6.4549999999999996E-2</v>
      </c>
      <c r="AP11888">
        <v>0.10546</v>
      </c>
      <c r="AQ11888">
        <v>1.7776000000000001</v>
      </c>
      <c r="AR11888" s="1">
        <v>0.1348</v>
      </c>
      <c r="AS11888">
        <v>-3.7999999999999999E-2</v>
      </c>
      <c r="AT11888">
        <v>2.8999999999999998E-3</v>
      </c>
      <c r="AU11888">
        <v>-0.79122000000000003</v>
      </c>
      <c r="AV11888" s="1">
        <v>0.46440999999999999</v>
      </c>
      <c r="AW11888">
        <v>-5.47E-3</v>
      </c>
      <c r="AX11888">
        <v>-7.2160000000000002E-2</v>
      </c>
      <c r="AY11888">
        <v>-6.6689999999999999E-2</v>
      </c>
      <c r="AZ11888">
        <v>-0.10612293264951332</v>
      </c>
      <c r="BA11888" s="1">
        <v>0.91748039646837543</v>
      </c>
      <c r="BB11888">
        <v>1.958E-2</v>
      </c>
      <c r="BC11888">
        <v>-4.7109999999999999E-2</v>
      </c>
      <c r="BD11888" t="s">
        <v>29892</v>
      </c>
      <c r="BE11888" s="1" t="s">
        <v>29893</v>
      </c>
      <c r="BF11888">
        <v>-2.6339999999999999E-2</v>
      </c>
      <c r="BG11888">
        <v>-9.3030000000000002E-2</v>
      </c>
      <c r="BH11888">
        <v>-0.29416858718379335</v>
      </c>
      <c r="BI11888" s="1">
        <v>0.78026015295987317</v>
      </c>
      <c r="BL11888" t="s">
        <v>82</v>
      </c>
      <c r="BM11888" s="1" t="s">
        <v>82</v>
      </c>
      <c r="BT11888"/>
      <c r="BX11888"/>
      <c r="CL11888"/>
      <c r="CP11888"/>
      <c r="DE11888"/>
      <c r="DS11888"/>
      <c r="DW11888"/>
      <c r="EA11888"/>
    </row>
    <row r="11889" spans="1:131">
      <c r="A11889" s="3" t="s">
        <v>29894</v>
      </c>
      <c r="B11889">
        <v>0.02</v>
      </c>
      <c r="C11889">
        <v>0.17</v>
      </c>
      <c r="D11889" s="1">
        <v>-0.15000000000000002</v>
      </c>
      <c r="E11889">
        <v>0.28999999999999998</v>
      </c>
      <c r="F11889">
        <v>0.12</v>
      </c>
      <c r="G11889" s="1">
        <v>0.16999999999999998</v>
      </c>
      <c r="H11889">
        <v>1.034E-2</v>
      </c>
      <c r="I11889">
        <v>4.8640000000000003E-2</v>
      </c>
      <c r="J11889">
        <v>-2.9329999999999998E-2</v>
      </c>
      <c r="K11889" s="1">
        <v>7.4200000000000002E-2</v>
      </c>
      <c r="L11889">
        <v>7.1580000000000005E-2</v>
      </c>
      <c r="M11889">
        <v>0.10822</v>
      </c>
      <c r="N11889">
        <v>3.6639999999999999E-2</v>
      </c>
      <c r="O11889">
        <v>5.2074400000000001</v>
      </c>
      <c r="P11889" s="1">
        <v>0</v>
      </c>
      <c r="Q11889">
        <v>8.2970000000000002E-2</v>
      </c>
      <c r="R11889">
        <v>0.11960999999999999</v>
      </c>
      <c r="S11889">
        <v>3.4584100000000002</v>
      </c>
      <c r="T11889" s="1">
        <v>5.11E-3</v>
      </c>
      <c r="U11889">
        <v>6.1449999999999998E-2</v>
      </c>
      <c r="V11889">
        <v>9.8089999999999997E-2</v>
      </c>
      <c r="W11889">
        <v>1.87313</v>
      </c>
      <c r="X11889" s="1">
        <v>0.19980999999999999</v>
      </c>
      <c r="Y11889">
        <v>9.7339999999999996E-2</v>
      </c>
      <c r="Z11889">
        <v>0.13397999999999999</v>
      </c>
      <c r="AA11889">
        <v>1.3259399999999999</v>
      </c>
      <c r="AB11889" s="1">
        <v>0.27650000000000002</v>
      </c>
      <c r="AC11889">
        <v>3.721E-2</v>
      </c>
      <c r="AD11889">
        <v>7.3849999999999999E-2</v>
      </c>
      <c r="AE11889">
        <v>0.53820999999999997</v>
      </c>
      <c r="AF11889" s="1">
        <v>0.64414000000000005</v>
      </c>
      <c r="AG11889">
        <v>5.706E-2</v>
      </c>
      <c r="AH11889">
        <v>9.3700000000000006E-2</v>
      </c>
      <c r="AI11889">
        <v>2.6380499999999998</v>
      </c>
      <c r="AJ11889" s="1">
        <v>2.8840000000000001E-2</v>
      </c>
      <c r="AK11889">
        <v>0.11074000000000001</v>
      </c>
      <c r="AL11889">
        <v>0.14738000000000001</v>
      </c>
      <c r="AM11889">
        <v>5.3515199999999998</v>
      </c>
      <c r="AN11889" s="1">
        <v>3.0269999999999998E-2</v>
      </c>
      <c r="AO11889">
        <v>5.5190000000000003E-2</v>
      </c>
      <c r="AP11889">
        <v>9.1829999999999995E-2</v>
      </c>
      <c r="AQ11889">
        <v>3.7136200000000001</v>
      </c>
      <c r="AR11889" s="1">
        <v>1.188E-2</v>
      </c>
      <c r="AS11889">
        <v>7.2459999999999997E-2</v>
      </c>
      <c r="AT11889">
        <v>0.1091</v>
      </c>
      <c r="AU11889">
        <v>1.05942</v>
      </c>
      <c r="AV11889" s="1">
        <v>0.33771000000000001</v>
      </c>
      <c r="AW11889">
        <v>-5.0900000000000001E-2</v>
      </c>
      <c r="AX11889">
        <v>3.7780000000000001E-2</v>
      </c>
      <c r="AY11889">
        <v>8.8679999999999995E-2</v>
      </c>
      <c r="AZ11889">
        <v>-1.4277409778890227</v>
      </c>
      <c r="BA11889" s="1">
        <v>0.17132411514521062</v>
      </c>
      <c r="BB11889">
        <v>1.4319999999999999E-2</v>
      </c>
      <c r="BC11889">
        <v>0.10299999999999999</v>
      </c>
      <c r="BD11889" t="s">
        <v>29895</v>
      </c>
      <c r="BE11889" s="1" t="s">
        <v>29896</v>
      </c>
      <c r="BF11889">
        <v>-0.11572</v>
      </c>
      <c r="BG11889">
        <v>-2.7040000000000002E-2</v>
      </c>
      <c r="BH11889">
        <v>-2.1469103216684431</v>
      </c>
      <c r="BI11889" s="1">
        <v>6.3083181958624959E-2</v>
      </c>
      <c r="BJ11889">
        <v>7.5929999999999997E-2</v>
      </c>
      <c r="BK11889">
        <v>0.1646</v>
      </c>
      <c r="BL11889" t="s">
        <v>82</v>
      </c>
      <c r="BM11889" s="1" t="s">
        <v>82</v>
      </c>
      <c r="BT11889"/>
      <c r="BX11889"/>
      <c r="CL11889"/>
      <c r="CP11889"/>
      <c r="DE11889"/>
      <c r="DS11889"/>
      <c r="DW11889"/>
      <c r="EA11889"/>
    </row>
    <row r="11890" spans="1:131" hidden="1">
      <c r="A11890" s="3" t="s">
        <v>29897</v>
      </c>
      <c r="B11890">
        <v>0.96</v>
      </c>
      <c r="C11890">
        <v>0.96</v>
      </c>
      <c r="D11890" s="1">
        <v>0</v>
      </c>
      <c r="E11890">
        <v>0.64</v>
      </c>
      <c r="F11890">
        <v>0.83</v>
      </c>
      <c r="G11890" s="1">
        <v>-0.18999999999999995</v>
      </c>
      <c r="H11890">
        <v>1.0359999999999999E-2</v>
      </c>
      <c r="I11890">
        <v>4.6440000000000002E-2</v>
      </c>
      <c r="J11890">
        <v>1.205E-2</v>
      </c>
      <c r="K11890" s="1">
        <v>-3.943E-2</v>
      </c>
      <c r="L11890">
        <v>-2.0799999999999999E-2</v>
      </c>
      <c r="M11890">
        <v>-1.24085</v>
      </c>
      <c r="N11890">
        <v>-1.22004</v>
      </c>
      <c r="O11890">
        <v>-0.65774999999999995</v>
      </c>
      <c r="P11890" s="1">
        <v>0.51354999999999995</v>
      </c>
      <c r="Q11890">
        <v>-4.1000000000000003E-3</v>
      </c>
      <c r="R11890">
        <v>-1.22414</v>
      </c>
      <c r="S11890">
        <v>-7.4139999999999998E-2</v>
      </c>
      <c r="T11890" s="1">
        <v>0.94216999999999995</v>
      </c>
      <c r="U11890">
        <v>0.25189</v>
      </c>
      <c r="V11890">
        <v>-0.96814999999999996</v>
      </c>
      <c r="W11890">
        <v>4.0278099999999997</v>
      </c>
      <c r="X11890" s="1">
        <v>5.2740000000000002E-2</v>
      </c>
      <c r="Y11890">
        <v>-0.10428999999999999</v>
      </c>
      <c r="Z11890">
        <v>-1.3243400000000001</v>
      </c>
      <c r="AA11890">
        <v>-0.93972999999999995</v>
      </c>
      <c r="AB11890" s="1">
        <v>0.41588000000000003</v>
      </c>
      <c r="AC11890">
        <v>0.12145</v>
      </c>
      <c r="AD11890">
        <v>-1.0986</v>
      </c>
      <c r="AE11890">
        <v>0.68296999999999997</v>
      </c>
      <c r="AF11890" s="1">
        <v>0.56481999999999999</v>
      </c>
      <c r="AG11890">
        <v>2.8819999999999998E-2</v>
      </c>
      <c r="AH11890">
        <v>-1.1912199999999999</v>
      </c>
      <c r="AI11890">
        <v>0.61568999999999996</v>
      </c>
      <c r="AJ11890" s="1">
        <v>0.55401999999999996</v>
      </c>
      <c r="AK11890">
        <v>-0.15210000000000001</v>
      </c>
      <c r="AL11890">
        <v>-1.37215</v>
      </c>
      <c r="AM11890">
        <v>-1.00983</v>
      </c>
      <c r="AN11890" s="1">
        <v>0.41825000000000001</v>
      </c>
      <c r="AO11890">
        <v>-0.19617000000000001</v>
      </c>
      <c r="AP11890">
        <v>-1.41622</v>
      </c>
      <c r="AQ11890">
        <v>-2.1158000000000001</v>
      </c>
      <c r="AR11890" s="1">
        <v>8.6959999999999996E-2</v>
      </c>
      <c r="AS11890">
        <v>-3.943E-2</v>
      </c>
      <c r="AT11890">
        <v>-1.2594700000000001</v>
      </c>
      <c r="AU11890">
        <v>-1.0979699999999999</v>
      </c>
      <c r="AV11890" s="1">
        <v>0.31662000000000001</v>
      </c>
      <c r="AW11890">
        <v>4.1509999999999998E-2</v>
      </c>
      <c r="AX11890">
        <v>-9.9010000000000001E-2</v>
      </c>
      <c r="AY11890">
        <v>-0.14052000000000001</v>
      </c>
      <c r="AZ11890">
        <v>1.2353173709496925</v>
      </c>
      <c r="BA11890" s="1">
        <v>0.24072887351897876</v>
      </c>
      <c r="BB11890">
        <v>9.6979999999999997E-2</v>
      </c>
      <c r="BC11890">
        <v>-4.3540000000000002E-2</v>
      </c>
      <c r="BD11890" t="s">
        <v>29898</v>
      </c>
      <c r="BE11890" s="1" t="s">
        <v>29899</v>
      </c>
      <c r="BF11890">
        <v>-4.7200000000000002E-3</v>
      </c>
      <c r="BG11890">
        <v>-0.14524000000000001</v>
      </c>
      <c r="BH11890">
        <v>-0.10630099548793726</v>
      </c>
      <c r="BI11890" s="1">
        <v>0.91912014084434768</v>
      </c>
      <c r="BL11890" t="s">
        <v>82</v>
      </c>
      <c r="BM11890" s="1" t="s">
        <v>82</v>
      </c>
      <c r="BT11890"/>
      <c r="BX11890"/>
      <c r="CL11890"/>
      <c r="CP11890"/>
      <c r="DE11890"/>
      <c r="DS11890"/>
      <c r="DW11890"/>
      <c r="EA11890"/>
    </row>
    <row r="11891" spans="1:131" hidden="1">
      <c r="A11891" s="3" t="s">
        <v>29900</v>
      </c>
      <c r="B11891">
        <v>0.64</v>
      </c>
      <c r="C11891">
        <v>0.66</v>
      </c>
      <c r="D11891" s="1">
        <v>-2.0000000000000018E-2</v>
      </c>
      <c r="H11891">
        <v>1.0359999999999999E-2</v>
      </c>
      <c r="I11891">
        <v>-1.9980000000000001E-2</v>
      </c>
      <c r="J11891">
        <v>1.3010000000000001E-2</v>
      </c>
      <c r="K11891" s="1">
        <v>1.5049999999999999E-2</v>
      </c>
      <c r="L11891">
        <v>1.0359999999999999E-2</v>
      </c>
      <c r="M11891">
        <v>-6.8989999999999996E-2</v>
      </c>
      <c r="N11891">
        <v>-7.9350000000000004E-2</v>
      </c>
      <c r="O11891">
        <v>0.57332000000000005</v>
      </c>
      <c r="P11891" s="1">
        <v>0.56906000000000001</v>
      </c>
      <c r="Q11891">
        <v>-1.9980000000000001E-2</v>
      </c>
      <c r="R11891">
        <v>-9.9330000000000002E-2</v>
      </c>
      <c r="S11891">
        <v>-0.45456000000000002</v>
      </c>
      <c r="T11891" s="1">
        <v>0.65815000000000001</v>
      </c>
      <c r="U11891">
        <v>0.13120999999999999</v>
      </c>
      <c r="V11891">
        <v>5.1860000000000003E-2</v>
      </c>
      <c r="W11891">
        <v>2.6182500000000002</v>
      </c>
      <c r="X11891" s="1">
        <v>0.11891</v>
      </c>
      <c r="Y11891">
        <v>6.2890000000000001E-2</v>
      </c>
      <c r="Z11891">
        <v>-1.6449999999999999E-2</v>
      </c>
      <c r="AA11891">
        <v>1.6267100000000001</v>
      </c>
      <c r="AB11891" s="1">
        <v>0.20074</v>
      </c>
      <c r="AC11891">
        <v>-3.0980000000000001E-2</v>
      </c>
      <c r="AD11891">
        <v>-0.11032</v>
      </c>
      <c r="AE11891">
        <v>-0.27583000000000002</v>
      </c>
      <c r="AF11891" s="1">
        <v>0.80852000000000002</v>
      </c>
      <c r="AG11891">
        <v>1.3010000000000001E-2</v>
      </c>
      <c r="AH11891">
        <v>-6.6339999999999996E-2</v>
      </c>
      <c r="AI11891">
        <v>0.58621999999999996</v>
      </c>
      <c r="AJ11891" s="1">
        <v>0.57308999999999999</v>
      </c>
      <c r="AK11891">
        <v>-1.508E-2</v>
      </c>
      <c r="AL11891">
        <v>-9.443E-2</v>
      </c>
      <c r="AM11891">
        <v>-0.19306000000000001</v>
      </c>
      <c r="AN11891" s="1">
        <v>0.86468</v>
      </c>
      <c r="AO11891">
        <v>3.3E-4</v>
      </c>
      <c r="AP11891">
        <v>-7.9020000000000007E-2</v>
      </c>
      <c r="AQ11891">
        <v>5.2199999999999998E-3</v>
      </c>
      <c r="AR11891" s="1">
        <v>0.99602999999999997</v>
      </c>
      <c r="AS11891">
        <v>1.5049999999999999E-2</v>
      </c>
      <c r="AT11891">
        <v>-6.429E-2</v>
      </c>
      <c r="AU11891">
        <v>0.49826999999999999</v>
      </c>
      <c r="AV11891" s="1">
        <v>0.63887000000000005</v>
      </c>
      <c r="BA11891" s="1"/>
      <c r="BB11891"/>
      <c r="BD11891" t="s">
        <v>104</v>
      </c>
      <c r="BE11891" s="1" t="s">
        <v>104</v>
      </c>
      <c r="BF11891"/>
      <c r="BI11891" s="1"/>
      <c r="BL11891" t="s">
        <v>104</v>
      </c>
      <c r="BM11891" s="1" t="s">
        <v>104</v>
      </c>
      <c r="BT11891"/>
      <c r="BX11891"/>
      <c r="CL11891"/>
      <c r="CP11891"/>
      <c r="DE11891"/>
      <c r="DS11891"/>
      <c r="DW11891"/>
      <c r="EA11891"/>
    </row>
    <row r="11892" spans="1:131" hidden="1">
      <c r="A11892" s="3" t="s">
        <v>29901</v>
      </c>
      <c r="E11892">
        <v>0.13</v>
      </c>
      <c r="F11892">
        <v>0.09</v>
      </c>
      <c r="G11892" s="1">
        <v>4.0000000000000008E-2</v>
      </c>
      <c r="H11892">
        <v>1.0359999999999999E-2</v>
      </c>
      <c r="I11892">
        <v>1.498E-2</v>
      </c>
      <c r="J11892">
        <v>1.2149999999999999E-2</v>
      </c>
      <c r="K11892" s="1">
        <v>-3.8019999999999998E-2</v>
      </c>
      <c r="P11892" s="1"/>
      <c r="T11892" s="1"/>
      <c r="V11892"/>
      <c r="X11892" s="1"/>
      <c r="AB11892" s="1"/>
      <c r="AF11892" s="1"/>
      <c r="AR11892" s="1"/>
      <c r="AV11892" s="1"/>
      <c r="AW11892">
        <v>1.0359999999999999E-2</v>
      </c>
      <c r="AX11892">
        <v>0.11686000000000001</v>
      </c>
      <c r="AY11892">
        <v>0.1065</v>
      </c>
      <c r="AZ11892">
        <v>0.23364883871609129</v>
      </c>
      <c r="BA11892" s="1">
        <v>0.81811578565113718</v>
      </c>
      <c r="BB11892">
        <v>1.498E-2</v>
      </c>
      <c r="BC11892">
        <v>0.12146999999999999</v>
      </c>
      <c r="BD11892" t="s">
        <v>29902</v>
      </c>
      <c r="BE11892" s="1" t="s">
        <v>29903</v>
      </c>
      <c r="BF11892">
        <v>1.2149999999999999E-2</v>
      </c>
      <c r="BG11892">
        <v>0.11865000000000001</v>
      </c>
      <c r="BH11892">
        <v>0.16675546804306304</v>
      </c>
      <c r="BI11892" s="1">
        <v>0.87164621452497348</v>
      </c>
      <c r="BJ11892">
        <v>-3.8019999999999998E-2</v>
      </c>
      <c r="BK11892">
        <v>6.8479999999999999E-2</v>
      </c>
      <c r="BL11892" t="s">
        <v>82</v>
      </c>
      <c r="BM11892" s="1" t="s">
        <v>82</v>
      </c>
      <c r="BT11892"/>
      <c r="BX11892"/>
      <c r="CL11892"/>
      <c r="CP11892"/>
      <c r="DE11892"/>
      <c r="DS11892"/>
      <c r="DW11892"/>
      <c r="EA11892"/>
    </row>
    <row r="11893" spans="1:131" hidden="1">
      <c r="A11893" s="3" t="s">
        <v>29904</v>
      </c>
      <c r="E11893">
        <v>0.15</v>
      </c>
      <c r="F11893">
        <v>0.11</v>
      </c>
      <c r="G11893" s="1">
        <v>3.9999999999999994E-2</v>
      </c>
      <c r="H11893">
        <v>1.0359999999999999E-2</v>
      </c>
      <c r="I11893">
        <v>7.8740000000000004E-2</v>
      </c>
      <c r="J11893">
        <v>-4.2040000000000001E-2</v>
      </c>
      <c r="K11893" s="1">
        <v>3.2100000000000002E-3</v>
      </c>
      <c r="P11893" s="1"/>
      <c r="T11893" s="1"/>
      <c r="V11893"/>
      <c r="X11893" s="1"/>
      <c r="AB11893" s="1"/>
      <c r="AF11893" s="1"/>
      <c r="AR11893" s="1"/>
      <c r="AV11893" s="1"/>
      <c r="AW11893">
        <v>1.0359999999999999E-2</v>
      </c>
      <c r="AX11893">
        <v>0.10503</v>
      </c>
      <c r="AY11893">
        <v>9.468E-2</v>
      </c>
      <c r="AZ11893">
        <v>0.22621472167723075</v>
      </c>
      <c r="BA11893" s="1">
        <v>0.82379082124781289</v>
      </c>
      <c r="BB11893">
        <v>7.8740000000000004E-2</v>
      </c>
      <c r="BC11893">
        <v>0.17341999999999999</v>
      </c>
      <c r="BD11893" t="s">
        <v>29905</v>
      </c>
      <c r="BE11893" s="1" t="s">
        <v>29906</v>
      </c>
      <c r="BF11893">
        <v>-4.2040000000000001E-2</v>
      </c>
      <c r="BG11893">
        <v>5.2639999999999999E-2</v>
      </c>
      <c r="BH11893">
        <v>-0.92323904603947826</v>
      </c>
      <c r="BI11893" s="1">
        <v>0.38187576946664042</v>
      </c>
      <c r="BJ11893">
        <v>3.2100000000000002E-3</v>
      </c>
      <c r="BK11893">
        <v>9.7879999999999995E-2</v>
      </c>
      <c r="BL11893" t="s">
        <v>82</v>
      </c>
      <c r="BM11893" s="1" t="s">
        <v>82</v>
      </c>
      <c r="BT11893"/>
      <c r="BX11893"/>
      <c r="CL11893"/>
      <c r="CP11893"/>
      <c r="DE11893"/>
      <c r="DS11893"/>
      <c r="DW11893"/>
      <c r="EA11893"/>
    </row>
    <row r="11894" spans="1:131" hidden="1">
      <c r="A11894" s="3" t="s">
        <v>29907</v>
      </c>
      <c r="E11894">
        <v>0.56000000000000005</v>
      </c>
      <c r="F11894">
        <v>0.69</v>
      </c>
      <c r="G11894" s="1">
        <v>-0.12999999999999989</v>
      </c>
      <c r="H11894">
        <v>1.0370000000000001E-2</v>
      </c>
      <c r="I11894">
        <v>7.7609999999999998E-2</v>
      </c>
      <c r="J11894">
        <v>-5.4900000000000001E-3</v>
      </c>
      <c r="K11894" s="1">
        <v>-0.18307999999999999</v>
      </c>
      <c r="P11894" s="1"/>
      <c r="T11894" s="1"/>
      <c r="V11894"/>
      <c r="X11894" s="1"/>
      <c r="AB11894" s="1"/>
      <c r="AF11894" s="1"/>
      <c r="AR11894" s="1"/>
      <c r="AV11894" s="1"/>
      <c r="AW11894">
        <v>1.0370000000000001E-2</v>
      </c>
      <c r="AX11894">
        <v>-6.6140000000000004E-2</v>
      </c>
      <c r="AY11894">
        <v>-7.6509999999999995E-2</v>
      </c>
      <c r="AZ11894">
        <v>0.21749714052455701</v>
      </c>
      <c r="BA11894" s="1">
        <v>0.83082871402678782</v>
      </c>
      <c r="BB11894">
        <v>7.7609999999999998E-2</v>
      </c>
      <c r="BC11894">
        <v>1.1000000000000001E-3</v>
      </c>
      <c r="BD11894" t="s">
        <v>29908</v>
      </c>
      <c r="BE11894" s="1" t="s">
        <v>29909</v>
      </c>
      <c r="BF11894">
        <v>-5.4900000000000001E-3</v>
      </c>
      <c r="BG11894">
        <v>-8.2000000000000003E-2</v>
      </c>
      <c r="BH11894">
        <v>-8.5843423115709361E-2</v>
      </c>
      <c r="BI11894" s="1">
        <v>0.93365193940350322</v>
      </c>
      <c r="BJ11894">
        <v>-0.18307999999999999</v>
      </c>
      <c r="BK11894">
        <v>-0.25958999999999999</v>
      </c>
      <c r="BL11894" t="s">
        <v>82</v>
      </c>
      <c r="BM11894" s="1" t="s">
        <v>82</v>
      </c>
      <c r="BT11894"/>
      <c r="BX11894"/>
      <c r="CL11894"/>
      <c r="CP11894"/>
      <c r="DE11894"/>
      <c r="DS11894"/>
      <c r="DW11894"/>
      <c r="EA11894"/>
    </row>
    <row r="11895" spans="1:131" hidden="1">
      <c r="A11895" s="3" t="s">
        <v>29910</v>
      </c>
      <c r="B11895">
        <v>0.88</v>
      </c>
      <c r="C11895">
        <v>0.88</v>
      </c>
      <c r="D11895" s="1">
        <v>0</v>
      </c>
      <c r="E11895">
        <v>0.57999999999999996</v>
      </c>
      <c r="F11895">
        <v>0.82</v>
      </c>
      <c r="G11895" s="1">
        <v>-0.24</v>
      </c>
      <c r="H11895">
        <v>1.038E-2</v>
      </c>
      <c r="I11895">
        <v>3.2969999999999999E-2</v>
      </c>
      <c r="J11895">
        <v>6.5300000000000002E-3</v>
      </c>
      <c r="K11895" s="1">
        <v>-1.1390000000000001E-2</v>
      </c>
      <c r="L11895">
        <v>-4.0250000000000001E-2</v>
      </c>
      <c r="M11895">
        <v>-0.40501999999999999</v>
      </c>
      <c r="N11895">
        <v>-0.36476999999999998</v>
      </c>
      <c r="O11895">
        <v>-1.5702100000000001</v>
      </c>
      <c r="P11895" s="1">
        <v>0.12288</v>
      </c>
      <c r="Q11895">
        <v>-5.5370000000000003E-2</v>
      </c>
      <c r="R11895">
        <v>-0.42014000000000001</v>
      </c>
      <c r="S11895">
        <v>-1.10727</v>
      </c>
      <c r="T11895" s="1">
        <v>0.29137000000000002</v>
      </c>
      <c r="U11895">
        <v>8.9340000000000003E-2</v>
      </c>
      <c r="V11895">
        <v>-0.27543000000000001</v>
      </c>
      <c r="W11895">
        <v>0.60499999999999998</v>
      </c>
      <c r="X11895" s="1">
        <v>0.60655999999999999</v>
      </c>
      <c r="Y11895">
        <v>-0.19466</v>
      </c>
      <c r="Z11895">
        <v>-0.55942999999999998</v>
      </c>
      <c r="AA11895">
        <v>-2.4668399999999999</v>
      </c>
      <c r="AB11895" s="1">
        <v>8.967E-2</v>
      </c>
      <c r="AC11895">
        <v>-0.14180999999999999</v>
      </c>
      <c r="AD11895">
        <v>-0.50658000000000003</v>
      </c>
      <c r="AE11895">
        <v>-0.69689000000000001</v>
      </c>
      <c r="AF11895" s="1">
        <v>0.55789999999999995</v>
      </c>
      <c r="AG11895">
        <v>-1.7659999999999999E-2</v>
      </c>
      <c r="AH11895">
        <v>-0.38242999999999999</v>
      </c>
      <c r="AI11895">
        <v>-0.33484999999999998</v>
      </c>
      <c r="AJ11895" s="1">
        <v>0.74621000000000004</v>
      </c>
      <c r="AK11895">
        <v>3.814E-2</v>
      </c>
      <c r="AL11895">
        <v>-0.32662999999999998</v>
      </c>
      <c r="AM11895">
        <v>0.95106999999999997</v>
      </c>
      <c r="AN11895" s="1">
        <v>0.43941999999999998</v>
      </c>
      <c r="AO11895">
        <v>2.07E-2</v>
      </c>
      <c r="AP11895">
        <v>-0.34406999999999999</v>
      </c>
      <c r="AQ11895">
        <v>0.47056999999999999</v>
      </c>
      <c r="AR11895" s="1">
        <v>0.65729000000000004</v>
      </c>
      <c r="AS11895">
        <v>-5.509E-2</v>
      </c>
      <c r="AT11895">
        <v>-0.41986000000000001</v>
      </c>
      <c r="AU11895">
        <v>-1.51566</v>
      </c>
      <c r="AV11895" s="1">
        <v>0.188</v>
      </c>
      <c r="AW11895">
        <v>6.1019999999999998E-2</v>
      </c>
      <c r="AX11895">
        <v>-7.3200000000000001E-2</v>
      </c>
      <c r="AY11895">
        <v>-0.13422000000000001</v>
      </c>
      <c r="AZ11895">
        <v>1.2228068500653015</v>
      </c>
      <c r="BA11895" s="1">
        <v>0.24082453402082005</v>
      </c>
      <c r="BB11895">
        <v>0.12132</v>
      </c>
      <c r="BC11895">
        <v>-1.29E-2</v>
      </c>
      <c r="BD11895" t="s">
        <v>29911</v>
      </c>
      <c r="BE11895" s="1" t="s">
        <v>29912</v>
      </c>
      <c r="BF11895">
        <v>3.0710000000000001E-2</v>
      </c>
      <c r="BG11895">
        <v>-0.10351</v>
      </c>
      <c r="BH11895">
        <v>0.42425332132640986</v>
      </c>
      <c r="BI11895" s="1">
        <v>0.68235785849001207</v>
      </c>
      <c r="BJ11895">
        <v>3.2309999999999998E-2</v>
      </c>
      <c r="BK11895">
        <v>-0.10191</v>
      </c>
      <c r="BL11895" t="s">
        <v>82</v>
      </c>
      <c r="BM11895" s="1" t="s">
        <v>82</v>
      </c>
      <c r="BT11895"/>
      <c r="BX11895"/>
      <c r="CL11895"/>
      <c r="CP11895"/>
      <c r="DE11895"/>
      <c r="DS11895"/>
      <c r="DW11895"/>
      <c r="EA11895"/>
    </row>
    <row r="11896" spans="1:131" hidden="1">
      <c r="A11896" s="3" t="s">
        <v>29913</v>
      </c>
      <c r="B11896">
        <v>0.14000000000000001</v>
      </c>
      <c r="C11896">
        <v>0.16</v>
      </c>
      <c r="D11896" s="1">
        <v>-1.999999999999999E-2</v>
      </c>
      <c r="E11896">
        <v>0.22</v>
      </c>
      <c r="F11896">
        <v>0.21</v>
      </c>
      <c r="G11896" s="1">
        <v>1.0000000000000009E-2</v>
      </c>
      <c r="H11896">
        <v>1.038E-2</v>
      </c>
      <c r="I11896">
        <v>2.376E-2</v>
      </c>
      <c r="J11896">
        <v>-3.6600000000000001E-3</v>
      </c>
      <c r="K11896" s="1">
        <v>4.1880000000000001E-2</v>
      </c>
      <c r="L11896">
        <v>9.0500000000000008E-3</v>
      </c>
      <c r="M11896">
        <v>4.8099999999999997E-2</v>
      </c>
      <c r="N11896">
        <v>3.9050000000000001E-2</v>
      </c>
      <c r="O11896">
        <v>0.59833000000000003</v>
      </c>
      <c r="P11896" s="1">
        <v>0.55240999999999996</v>
      </c>
      <c r="Q11896">
        <v>2.2110000000000001E-2</v>
      </c>
      <c r="R11896">
        <v>6.1170000000000002E-2</v>
      </c>
      <c r="S11896">
        <v>0.86902000000000001</v>
      </c>
      <c r="T11896" s="1">
        <v>0.40294000000000002</v>
      </c>
      <c r="U11896">
        <v>-0.14133000000000001</v>
      </c>
      <c r="V11896">
        <v>-0.10227</v>
      </c>
      <c r="W11896">
        <v>-2.6036800000000002</v>
      </c>
      <c r="X11896" s="1">
        <v>0.12058000000000001</v>
      </c>
      <c r="Y11896">
        <v>-9.0900000000000009E-3</v>
      </c>
      <c r="Z11896">
        <v>2.9960000000000001E-2</v>
      </c>
      <c r="AA11896">
        <v>-0.18945999999999999</v>
      </c>
      <c r="AB11896" s="1">
        <v>0.86175000000000002</v>
      </c>
      <c r="AC11896">
        <v>-2.981E-2</v>
      </c>
      <c r="AD11896">
        <v>9.2399999999999999E-3</v>
      </c>
      <c r="AE11896">
        <v>-1.18092</v>
      </c>
      <c r="AF11896" s="1">
        <v>0.35641</v>
      </c>
      <c r="AG11896">
        <v>-7.5900000000000004E-3</v>
      </c>
      <c r="AH11896">
        <v>3.1460000000000002E-2</v>
      </c>
      <c r="AI11896">
        <v>-0.25958999999999999</v>
      </c>
      <c r="AJ11896" s="1">
        <v>0.80161000000000004</v>
      </c>
      <c r="AK11896">
        <v>-2.248E-2</v>
      </c>
      <c r="AL11896">
        <v>1.6570000000000001E-2</v>
      </c>
      <c r="AM11896">
        <v>-0.30471999999999999</v>
      </c>
      <c r="AN11896" s="1">
        <v>0.78929000000000005</v>
      </c>
      <c r="AO11896">
        <v>9.7509999999999999E-2</v>
      </c>
      <c r="AP11896">
        <v>0.13657</v>
      </c>
      <c r="AQ11896">
        <v>1.9621299999999999</v>
      </c>
      <c r="AR11896" s="1">
        <v>0.10662000000000001</v>
      </c>
      <c r="AS11896">
        <v>4.1880000000000001E-2</v>
      </c>
      <c r="AT11896">
        <v>8.0939999999999998E-2</v>
      </c>
      <c r="AU11896">
        <v>1.5739700000000001</v>
      </c>
      <c r="AV11896" s="1">
        <v>0.17498</v>
      </c>
      <c r="AW11896">
        <v>1.17E-2</v>
      </c>
      <c r="AX11896">
        <v>6.6239999999999993E-2</v>
      </c>
      <c r="AY11896">
        <v>5.4539999999999998E-2</v>
      </c>
      <c r="AZ11896">
        <v>0.32054942795263436</v>
      </c>
      <c r="BA11896" s="1">
        <v>0.75465238765069342</v>
      </c>
      <c r="BB11896">
        <v>2.5399999999999999E-2</v>
      </c>
      <c r="BC11896">
        <v>7.9939999999999997E-2</v>
      </c>
      <c r="BD11896" t="s">
        <v>29914</v>
      </c>
      <c r="BE11896" s="1" t="s">
        <v>29915</v>
      </c>
      <c r="BF11896">
        <v>2.7999999999999998E-4</v>
      </c>
      <c r="BG11896">
        <v>5.4820000000000001E-2</v>
      </c>
      <c r="BH11896">
        <v>5.2494101719660746E-3</v>
      </c>
      <c r="BI11896" s="1">
        <v>0.99600764541447717</v>
      </c>
      <c r="BL11896" t="s">
        <v>82</v>
      </c>
      <c r="BM11896" s="1" t="s">
        <v>82</v>
      </c>
      <c r="BT11896"/>
      <c r="BX11896"/>
      <c r="CL11896"/>
      <c r="CP11896"/>
      <c r="DE11896"/>
      <c r="DS11896"/>
      <c r="DW11896"/>
      <c r="EA11896"/>
    </row>
    <row r="11897" spans="1:131" hidden="1">
      <c r="A11897" s="3" t="s">
        <v>29916</v>
      </c>
      <c r="B11897">
        <v>0.13</v>
      </c>
      <c r="C11897">
        <v>0.15</v>
      </c>
      <c r="D11897" s="1">
        <v>-1.999999999999999E-2</v>
      </c>
      <c r="H11897">
        <v>1.038E-2</v>
      </c>
      <c r="I11897">
        <v>6.1700000000000001E-3</v>
      </c>
      <c r="J11897">
        <v>5.3280000000000001E-2</v>
      </c>
      <c r="K11897" s="1">
        <v>8.0259999999999998E-2</v>
      </c>
      <c r="L11897">
        <v>1.038E-2</v>
      </c>
      <c r="M11897">
        <v>5.0860000000000002E-2</v>
      </c>
      <c r="N11897">
        <v>4.0480000000000002E-2</v>
      </c>
      <c r="O11897">
        <v>0.70228999999999997</v>
      </c>
      <c r="P11897" s="1">
        <v>0.48581999999999997</v>
      </c>
      <c r="Q11897">
        <v>6.1700000000000001E-3</v>
      </c>
      <c r="R11897">
        <v>4.6649999999999997E-2</v>
      </c>
      <c r="S11897">
        <v>0.27467000000000003</v>
      </c>
      <c r="T11897" s="1">
        <v>0.78847999999999996</v>
      </c>
      <c r="U11897">
        <v>-6.5740000000000007E-2</v>
      </c>
      <c r="V11897">
        <v>-2.5270000000000001E-2</v>
      </c>
      <c r="W11897">
        <v>-0.64076</v>
      </c>
      <c r="X11897" s="1">
        <v>0.58720000000000006</v>
      </c>
      <c r="Y11897">
        <v>7.0760000000000003E-2</v>
      </c>
      <c r="Z11897">
        <v>0.11124000000000001</v>
      </c>
      <c r="AA11897">
        <v>1.1575800000000001</v>
      </c>
      <c r="AB11897" s="1">
        <v>0.33045999999999998</v>
      </c>
      <c r="AC11897">
        <v>-0.11237</v>
      </c>
      <c r="AD11897">
        <v>-7.1889999999999996E-2</v>
      </c>
      <c r="AE11897">
        <v>-3.6850800000000001</v>
      </c>
      <c r="AF11897" s="1">
        <v>6.4439999999999997E-2</v>
      </c>
      <c r="AG11897">
        <v>5.3280000000000001E-2</v>
      </c>
      <c r="AH11897">
        <v>9.3759999999999996E-2</v>
      </c>
      <c r="AI11897">
        <v>2.1270699999999998</v>
      </c>
      <c r="AJ11897" s="1">
        <v>6.5119999999999997E-2</v>
      </c>
      <c r="AK11897">
        <v>-6.5979999999999997E-2</v>
      </c>
      <c r="AL11897">
        <v>-2.5499999999999998E-2</v>
      </c>
      <c r="AM11897">
        <v>-4.1345799999999997</v>
      </c>
      <c r="AN11897" s="1">
        <v>4.7489999999999997E-2</v>
      </c>
      <c r="AO11897">
        <v>-1.8069999999999999E-2</v>
      </c>
      <c r="AP11897">
        <v>2.2409999999999999E-2</v>
      </c>
      <c r="AQ11897">
        <v>-0.51488999999999996</v>
      </c>
      <c r="AR11897" s="1">
        <v>0.62827</v>
      </c>
      <c r="AS11897">
        <v>8.0259999999999998E-2</v>
      </c>
      <c r="AT11897">
        <v>0.12074</v>
      </c>
      <c r="AU11897">
        <v>2.68526</v>
      </c>
      <c r="AV11897" s="1">
        <v>4.265E-2</v>
      </c>
      <c r="BA11897" s="1"/>
      <c r="BB11897"/>
      <c r="BD11897" t="s">
        <v>104</v>
      </c>
      <c r="BE11897" s="1" t="s">
        <v>104</v>
      </c>
      <c r="BF11897"/>
      <c r="BI11897" s="1"/>
      <c r="BL11897" t="s">
        <v>104</v>
      </c>
      <c r="BM11897" s="1" t="s">
        <v>104</v>
      </c>
      <c r="BT11897"/>
      <c r="BX11897"/>
      <c r="CL11897"/>
      <c r="CP11897"/>
      <c r="DE11897"/>
      <c r="DS11897"/>
      <c r="DW11897"/>
      <c r="EA11897"/>
    </row>
    <row r="11898" spans="1:131" hidden="1">
      <c r="A11898" s="3" t="s">
        <v>29917</v>
      </c>
      <c r="B11898">
        <v>0.52</v>
      </c>
      <c r="C11898">
        <v>0.53</v>
      </c>
      <c r="D11898" s="1">
        <v>-1.0000000000000009E-2</v>
      </c>
      <c r="E11898">
        <v>0.25</v>
      </c>
      <c r="F11898">
        <v>0.26</v>
      </c>
      <c r="G11898" s="1">
        <v>-1.0000000000000009E-2</v>
      </c>
      <c r="H11898">
        <v>1.039E-2</v>
      </c>
      <c r="I11898">
        <v>-7.3499999999999998E-3</v>
      </c>
      <c r="J11898">
        <v>2.0420000000000001E-2</v>
      </c>
      <c r="K11898" s="1">
        <v>0.13672000000000001</v>
      </c>
      <c r="L11898">
        <v>5.0699999999999999E-3</v>
      </c>
      <c r="M11898">
        <v>-3.6470000000000002E-2</v>
      </c>
      <c r="N11898">
        <v>-4.1540000000000001E-2</v>
      </c>
      <c r="O11898">
        <v>0.37791999999999998</v>
      </c>
      <c r="P11898" s="1">
        <v>0.70706000000000002</v>
      </c>
      <c r="Q11898">
        <v>1.6459999999999999E-2</v>
      </c>
      <c r="R11898">
        <v>-2.5080000000000002E-2</v>
      </c>
      <c r="S11898">
        <v>0.63187000000000004</v>
      </c>
      <c r="T11898" s="1">
        <v>0.53998999999999997</v>
      </c>
      <c r="U11898">
        <v>-7.2260000000000005E-2</v>
      </c>
      <c r="V11898">
        <v>-0.1138</v>
      </c>
      <c r="W11898">
        <v>-1.7165699999999999</v>
      </c>
      <c r="X11898" s="1">
        <v>0.22669</v>
      </c>
      <c r="Y11898">
        <v>-5.9110000000000003E-2</v>
      </c>
      <c r="Z11898">
        <v>-0.10065</v>
      </c>
      <c r="AA11898">
        <v>-1.9983900000000001</v>
      </c>
      <c r="AB11898" s="1">
        <v>0.13730999999999999</v>
      </c>
      <c r="AC11898">
        <v>-3.6409999999999998E-2</v>
      </c>
      <c r="AD11898">
        <v>-7.7950000000000005E-2</v>
      </c>
      <c r="AE11898">
        <v>-0.38951000000000002</v>
      </c>
      <c r="AF11898" s="1">
        <v>0.73438000000000003</v>
      </c>
      <c r="AG11898">
        <v>1.4630000000000001E-2</v>
      </c>
      <c r="AH11898">
        <v>-2.691E-2</v>
      </c>
      <c r="AI11898">
        <v>0.44029000000000001</v>
      </c>
      <c r="AJ11898" s="1">
        <v>0.67115999999999998</v>
      </c>
      <c r="AK11898">
        <v>5.5000000000000003E-4</v>
      </c>
      <c r="AL11898">
        <v>-4.0989999999999999E-2</v>
      </c>
      <c r="AM11898">
        <v>2.069E-2</v>
      </c>
      <c r="AN11898" s="1">
        <v>0.98531999999999997</v>
      </c>
      <c r="AO11898">
        <v>5.3420000000000002E-2</v>
      </c>
      <c r="AP11898">
        <v>1.188E-2</v>
      </c>
      <c r="AQ11898">
        <v>2.44618</v>
      </c>
      <c r="AR11898" s="1">
        <v>5.602E-2</v>
      </c>
      <c r="AS11898">
        <v>2.4039999999999999E-2</v>
      </c>
      <c r="AT11898">
        <v>-1.7489999999999999E-2</v>
      </c>
      <c r="AU11898">
        <v>0.71565000000000001</v>
      </c>
      <c r="AV11898" s="1">
        <v>0.50565000000000004</v>
      </c>
      <c r="AW11898">
        <v>1.5709999999999998E-2</v>
      </c>
      <c r="AX11898">
        <v>5.3159999999999999E-2</v>
      </c>
      <c r="AY11898">
        <v>3.7449999999999997E-2</v>
      </c>
      <c r="AZ11898">
        <v>0.49595758615061586</v>
      </c>
      <c r="BA11898" s="1">
        <v>0.62633351949259675</v>
      </c>
      <c r="BB11898">
        <v>-3.116E-2</v>
      </c>
      <c r="BC11898">
        <v>6.2899999999999996E-3</v>
      </c>
      <c r="BD11898" t="s">
        <v>29918</v>
      </c>
      <c r="BE11898" s="1" t="s">
        <v>29919</v>
      </c>
      <c r="BF11898">
        <v>2.6200000000000001E-2</v>
      </c>
      <c r="BG11898">
        <v>6.3649999999999998E-2</v>
      </c>
      <c r="BH11898">
        <v>0.6033712884402157</v>
      </c>
      <c r="BI11898" s="1">
        <v>0.56253636438562116</v>
      </c>
      <c r="BJ11898">
        <v>0.24940999999999999</v>
      </c>
      <c r="BK11898">
        <v>0.28687000000000001</v>
      </c>
      <c r="BL11898" t="s">
        <v>104</v>
      </c>
      <c r="BM11898" s="1" t="s">
        <v>104</v>
      </c>
      <c r="BT11898"/>
      <c r="BX11898"/>
      <c r="CL11898"/>
      <c r="CP11898"/>
      <c r="DE11898"/>
      <c r="DS11898"/>
      <c r="DW11898"/>
      <c r="EA11898"/>
    </row>
    <row r="11899" spans="1:131" hidden="1">
      <c r="A11899" s="3" t="s">
        <v>29920</v>
      </c>
      <c r="B11899">
        <v>0.2</v>
      </c>
      <c r="C11899">
        <v>0.41</v>
      </c>
      <c r="D11899" s="1">
        <v>-0.20999999999999996</v>
      </c>
      <c r="E11899">
        <v>0.63</v>
      </c>
      <c r="F11899">
        <v>0.65</v>
      </c>
      <c r="G11899" s="1">
        <v>-2.0000000000000018E-2</v>
      </c>
      <c r="H11899">
        <v>1.039E-2</v>
      </c>
      <c r="I11899">
        <v>1.3849999999999999E-2</v>
      </c>
      <c r="J11899">
        <v>1.124E-2</v>
      </c>
      <c r="K11899" s="1">
        <v>7.7729999999999994E-2</v>
      </c>
      <c r="L11899">
        <v>5.0020000000000002E-2</v>
      </c>
      <c r="M11899">
        <v>3.5040000000000002E-2</v>
      </c>
      <c r="N11899">
        <v>-1.4970000000000001E-2</v>
      </c>
      <c r="O11899">
        <v>3.56474</v>
      </c>
      <c r="P11899" s="1">
        <v>8.0999999999999996E-4</v>
      </c>
      <c r="Q11899">
        <v>1.3849999999999999E-2</v>
      </c>
      <c r="R11899">
        <v>-1.1199999999999999E-3</v>
      </c>
      <c r="S11899">
        <v>0.43376999999999999</v>
      </c>
      <c r="T11899" s="1">
        <v>0.67267999999999994</v>
      </c>
      <c r="U11899">
        <v>5.5019999999999999E-2</v>
      </c>
      <c r="V11899">
        <v>4.0050000000000002E-2</v>
      </c>
      <c r="W11899">
        <v>1.8643000000000001</v>
      </c>
      <c r="X11899" s="1">
        <v>0.20039000000000001</v>
      </c>
      <c r="Y11899">
        <v>7.6619999999999994E-2</v>
      </c>
      <c r="Z11899">
        <v>6.1650000000000003E-2</v>
      </c>
      <c r="AA11899">
        <v>3.7343999999999999</v>
      </c>
      <c r="AB11899" s="1">
        <v>3.082E-2</v>
      </c>
      <c r="AC11899">
        <v>0.13944000000000001</v>
      </c>
      <c r="AD11899">
        <v>0.12447</v>
      </c>
      <c r="AE11899">
        <v>3.2803200000000001</v>
      </c>
      <c r="AF11899" s="1">
        <v>8.0500000000000002E-2</v>
      </c>
      <c r="AG11899">
        <v>5.1709999999999999E-2</v>
      </c>
      <c r="AH11899">
        <v>3.6740000000000002E-2</v>
      </c>
      <c r="AI11899">
        <v>1.15124</v>
      </c>
      <c r="AJ11899" s="1">
        <v>0.28255999999999998</v>
      </c>
      <c r="AK11899">
        <v>1.035E-2</v>
      </c>
      <c r="AL11899">
        <v>-4.62E-3</v>
      </c>
      <c r="AM11899">
        <v>0.38418999999999998</v>
      </c>
      <c r="AN11899" s="1">
        <v>0.73694000000000004</v>
      </c>
      <c r="AO11899">
        <v>4.6969999999999998E-2</v>
      </c>
      <c r="AP11899">
        <v>3.2000000000000001E-2</v>
      </c>
      <c r="AQ11899">
        <v>2.1465100000000001</v>
      </c>
      <c r="AR11899" s="1">
        <v>8.2350000000000007E-2</v>
      </c>
      <c r="AS11899">
        <v>7.7729999999999994E-2</v>
      </c>
      <c r="AT11899">
        <v>6.275E-2</v>
      </c>
      <c r="AU11899">
        <v>3.1703000000000001</v>
      </c>
      <c r="AV11899" s="1">
        <v>2.368E-2</v>
      </c>
      <c r="AW11899">
        <v>-2.9239999999999999E-2</v>
      </c>
      <c r="AX11899">
        <v>-9.2759999999999995E-2</v>
      </c>
      <c r="AY11899">
        <v>-6.3530000000000003E-2</v>
      </c>
      <c r="AZ11899">
        <v>-0.31650281153304505</v>
      </c>
      <c r="BA11899" s="1">
        <v>0.76408059688741159</v>
      </c>
      <c r="BB11899"/>
      <c r="BD11899" t="s">
        <v>82</v>
      </c>
      <c r="BE11899" s="1" t="s">
        <v>82</v>
      </c>
      <c r="BF11899">
        <v>-2.9239999999999999E-2</v>
      </c>
      <c r="BG11899">
        <v>-9.2759999999999995E-2</v>
      </c>
      <c r="BH11899">
        <v>-0.31650281153304488</v>
      </c>
      <c r="BI11899" s="1">
        <v>0.76408059688741159</v>
      </c>
      <c r="BL11899" t="s">
        <v>82</v>
      </c>
      <c r="BM11899" s="1" t="s">
        <v>82</v>
      </c>
      <c r="BT11899"/>
      <c r="BX11899"/>
      <c r="CL11899"/>
      <c r="CP11899"/>
      <c r="DE11899"/>
      <c r="DS11899"/>
      <c r="DW11899"/>
      <c r="EA11899"/>
    </row>
    <row r="11900" spans="1:131" hidden="1">
      <c r="A11900" s="3" t="s">
        <v>29921</v>
      </c>
      <c r="E11900">
        <v>0.49</v>
      </c>
      <c r="F11900">
        <v>0.59</v>
      </c>
      <c r="G11900" s="1">
        <v>-9.9999999999999978E-2</v>
      </c>
      <c r="H11900">
        <v>1.039E-2</v>
      </c>
      <c r="I11900">
        <v>9.597E-2</v>
      </c>
      <c r="J11900">
        <v>-6.0929999999999998E-2</v>
      </c>
      <c r="P11900" s="1"/>
      <c r="T11900" s="1"/>
      <c r="V11900"/>
      <c r="X11900" s="1"/>
      <c r="AB11900" s="1"/>
      <c r="AF11900" s="1"/>
      <c r="AR11900" s="1"/>
      <c r="AV11900" s="1"/>
      <c r="AW11900">
        <v>1.039E-2</v>
      </c>
      <c r="AX11900">
        <v>-3.8109999999999998E-2</v>
      </c>
      <c r="AY11900">
        <v>-4.8500000000000001E-2</v>
      </c>
      <c r="AZ11900">
        <v>0.14747990419584095</v>
      </c>
      <c r="BA11900" s="1">
        <v>0.88560817531057312</v>
      </c>
      <c r="BB11900">
        <v>9.597E-2</v>
      </c>
      <c r="BC11900">
        <v>4.7469999999999998E-2</v>
      </c>
      <c r="BD11900" t="s">
        <v>29922</v>
      </c>
      <c r="BE11900" s="1" t="s">
        <v>29923</v>
      </c>
      <c r="BF11900">
        <v>-6.0929999999999998E-2</v>
      </c>
      <c r="BG11900">
        <v>-0.10943</v>
      </c>
      <c r="BH11900">
        <v>-0.58918527342119076</v>
      </c>
      <c r="BI11900" s="1">
        <v>0.58104756766346277</v>
      </c>
      <c r="BL11900" t="s">
        <v>82</v>
      </c>
      <c r="BM11900" s="1" t="s">
        <v>82</v>
      </c>
      <c r="BT11900"/>
      <c r="BX11900"/>
      <c r="CL11900"/>
      <c r="CP11900"/>
      <c r="DE11900"/>
      <c r="DS11900"/>
      <c r="DW11900"/>
      <c r="EA11900"/>
    </row>
    <row r="11901" spans="1:131" hidden="1">
      <c r="A11901" s="3" t="s">
        <v>29924</v>
      </c>
      <c r="B11901">
        <v>0.48</v>
      </c>
      <c r="C11901">
        <v>0.64</v>
      </c>
      <c r="D11901" s="1">
        <v>-0.16000000000000003</v>
      </c>
      <c r="E11901">
        <v>0.42</v>
      </c>
      <c r="F11901">
        <v>0.39</v>
      </c>
      <c r="G11901" s="1">
        <v>2.9999999999999971E-2</v>
      </c>
      <c r="H11901">
        <v>1.04E-2</v>
      </c>
      <c r="I11901">
        <v>-5.6739999999999999E-2</v>
      </c>
      <c r="J11901">
        <v>4.0829999999999998E-2</v>
      </c>
      <c r="K11901" s="1">
        <v>0.1464</v>
      </c>
      <c r="L11901">
        <v>4.0980000000000003E-2</v>
      </c>
      <c r="M11901">
        <v>-2.955E-2</v>
      </c>
      <c r="N11901">
        <v>-7.0529999999999995E-2</v>
      </c>
      <c r="O11901">
        <v>2.40374</v>
      </c>
      <c r="P11901" s="1">
        <v>2.0029999999999999E-2</v>
      </c>
      <c r="Q11901">
        <v>3.3369999999999997E-2</v>
      </c>
      <c r="R11901">
        <v>-3.7159999999999999E-2</v>
      </c>
      <c r="S11901">
        <v>1.49075</v>
      </c>
      <c r="T11901" s="1">
        <v>0.16272</v>
      </c>
      <c r="U11901">
        <v>0.18092</v>
      </c>
      <c r="V11901">
        <v>0.11039</v>
      </c>
      <c r="W11901">
        <v>1.4717499999999999</v>
      </c>
      <c r="X11901" s="1">
        <v>0.27873999999999999</v>
      </c>
      <c r="Y11901">
        <v>5.7509999999999999E-2</v>
      </c>
      <c r="Z11901">
        <v>-1.302E-2</v>
      </c>
      <c r="AA11901">
        <v>0.87858000000000003</v>
      </c>
      <c r="AB11901" s="1">
        <v>0.44396000000000002</v>
      </c>
      <c r="AC11901">
        <v>-0.11208</v>
      </c>
      <c r="AD11901">
        <v>-0.18260999999999999</v>
      </c>
      <c r="AE11901">
        <v>-1.23007</v>
      </c>
      <c r="AF11901" s="1">
        <v>0.34338999999999997</v>
      </c>
      <c r="AG11901">
        <v>3.4689999999999999E-2</v>
      </c>
      <c r="AH11901">
        <v>-3.5839999999999997E-2</v>
      </c>
      <c r="AI11901">
        <v>1.29189</v>
      </c>
      <c r="AJ11901" s="1">
        <v>0.23122000000000001</v>
      </c>
      <c r="AK11901">
        <v>-2.479E-2</v>
      </c>
      <c r="AL11901">
        <v>-9.5320000000000002E-2</v>
      </c>
      <c r="AM11901">
        <v>-0.55264000000000002</v>
      </c>
      <c r="AN11901" s="1">
        <v>0.63539999999999996</v>
      </c>
      <c r="AO11901">
        <v>0.10417</v>
      </c>
      <c r="AP11901">
        <v>3.3640000000000003E-2</v>
      </c>
      <c r="AQ11901">
        <v>3.55403</v>
      </c>
      <c r="AR11901" s="1">
        <v>1.55E-2</v>
      </c>
      <c r="AS11901">
        <v>3.0890000000000001E-2</v>
      </c>
      <c r="AT11901">
        <v>-3.9640000000000002E-2</v>
      </c>
      <c r="AU11901">
        <v>0.67900000000000005</v>
      </c>
      <c r="AV11901" s="1">
        <v>0.52693000000000001</v>
      </c>
      <c r="AW11901">
        <v>-2.019E-2</v>
      </c>
      <c r="AX11901">
        <v>-1.5350000000000001E-2</v>
      </c>
      <c r="AY11901">
        <v>4.8399999999999997E-3</v>
      </c>
      <c r="AZ11901">
        <v>-0.37395109305057356</v>
      </c>
      <c r="BA11901" s="1">
        <v>0.71324775082847458</v>
      </c>
      <c r="BB11901">
        <v>-0.14684</v>
      </c>
      <c r="BC11901">
        <v>-0.14201</v>
      </c>
      <c r="BD11901" t="s">
        <v>29925</v>
      </c>
      <c r="BE11901" s="1" t="s">
        <v>29926</v>
      </c>
      <c r="BF11901">
        <v>4.6969999999999998E-2</v>
      </c>
      <c r="BG11901">
        <v>5.1810000000000002E-2</v>
      </c>
      <c r="BH11901">
        <v>0.64682796521171815</v>
      </c>
      <c r="BI11901" s="1">
        <v>0.53565118348256313</v>
      </c>
      <c r="BJ11901">
        <v>0.26191999999999999</v>
      </c>
      <c r="BK11901">
        <v>0.26676</v>
      </c>
      <c r="BL11901" t="s">
        <v>82</v>
      </c>
      <c r="BM11901" s="1" t="s">
        <v>82</v>
      </c>
      <c r="BT11901"/>
      <c r="BX11901"/>
      <c r="CL11901"/>
      <c r="CP11901"/>
      <c r="DE11901"/>
      <c r="DS11901"/>
      <c r="DW11901"/>
      <c r="EA11901"/>
    </row>
    <row r="11902" spans="1:131">
      <c r="A11902" s="3" t="s">
        <v>29927</v>
      </c>
      <c r="B11902">
        <v>0.57999999999999996</v>
      </c>
      <c r="C11902">
        <v>0.39</v>
      </c>
      <c r="D11902" s="1">
        <v>0.18999999999999995</v>
      </c>
      <c r="E11902">
        <v>0.2</v>
      </c>
      <c r="F11902">
        <v>0.34</v>
      </c>
      <c r="G11902" s="1">
        <v>-0.14000000000000001</v>
      </c>
      <c r="H11902">
        <v>1.0410000000000001E-2</v>
      </c>
      <c r="I11902">
        <v>-3.7670000000000002E-2</v>
      </c>
      <c r="J11902">
        <v>5.3580000000000003E-2</v>
      </c>
      <c r="K11902" s="1">
        <v>-3.2629999999999999E-2</v>
      </c>
      <c r="L11902">
        <v>-4.0890000000000003E-2</v>
      </c>
      <c r="M11902">
        <v>-5.2350000000000001E-2</v>
      </c>
      <c r="N11902">
        <v>-1.1469999999999999E-2</v>
      </c>
      <c r="O11902">
        <v>-1.7060299999999999</v>
      </c>
      <c r="P11902" s="1">
        <v>9.461E-2</v>
      </c>
      <c r="Q11902">
        <v>-9.3890000000000001E-2</v>
      </c>
      <c r="R11902">
        <v>-0.10535</v>
      </c>
      <c r="S11902">
        <v>-2.3021500000000001</v>
      </c>
      <c r="T11902" s="1">
        <v>4.1549999999999997E-2</v>
      </c>
      <c r="U11902">
        <v>2.5080000000000002E-2</v>
      </c>
      <c r="V11902">
        <v>1.3610000000000001E-2</v>
      </c>
      <c r="W11902">
        <v>0.27899000000000002</v>
      </c>
      <c r="X11902" s="1">
        <v>0.80639000000000005</v>
      </c>
      <c r="Y11902">
        <v>-4.3619999999999999E-2</v>
      </c>
      <c r="Z11902">
        <v>-5.5079999999999997E-2</v>
      </c>
      <c r="AA11902">
        <v>-1.23034</v>
      </c>
      <c r="AB11902" s="1">
        <v>0.30471999999999999</v>
      </c>
      <c r="AC11902">
        <v>-0.17460999999999999</v>
      </c>
      <c r="AD11902">
        <v>-0.18607000000000001</v>
      </c>
      <c r="AE11902">
        <v>-2.7022400000000002</v>
      </c>
      <c r="AF11902" s="1">
        <v>0.1133</v>
      </c>
      <c r="AG11902">
        <v>9.4599999999999997E-3</v>
      </c>
      <c r="AH11902">
        <v>-2E-3</v>
      </c>
      <c r="AI11902">
        <v>0.13174</v>
      </c>
      <c r="AJ11902" s="1">
        <v>0.89842999999999995</v>
      </c>
      <c r="AK11902">
        <v>8.0640000000000003E-2</v>
      </c>
      <c r="AL11902">
        <v>6.9180000000000005E-2</v>
      </c>
      <c r="AM11902">
        <v>5.3806799999999999</v>
      </c>
      <c r="AN11902" s="1">
        <v>2.563E-2</v>
      </c>
      <c r="AO11902">
        <v>-4.3729999999999998E-2</v>
      </c>
      <c r="AP11902">
        <v>-5.5199999999999999E-2</v>
      </c>
      <c r="AQ11902">
        <v>-0.45855000000000001</v>
      </c>
      <c r="AR11902" s="1">
        <v>0.66574999999999995</v>
      </c>
      <c r="AS11902">
        <v>-3.2629999999999999E-2</v>
      </c>
      <c r="AT11902">
        <v>-4.4089999999999997E-2</v>
      </c>
      <c r="AU11902">
        <v>-0.83948</v>
      </c>
      <c r="AV11902" s="1">
        <v>0.43890000000000001</v>
      </c>
      <c r="AW11902">
        <v>6.1719999999999997E-2</v>
      </c>
      <c r="AX11902">
        <v>7.8799999999999995E-2</v>
      </c>
      <c r="AY11902">
        <v>1.7080000000000001E-2</v>
      </c>
      <c r="AZ11902">
        <v>1.4470998596797315</v>
      </c>
      <c r="BA11902" s="1">
        <v>0.17729517089567329</v>
      </c>
      <c r="BB11902">
        <v>1.8550000000000001E-2</v>
      </c>
      <c r="BC11902">
        <v>3.5630000000000002E-2</v>
      </c>
      <c r="BD11902" t="s">
        <v>29928</v>
      </c>
      <c r="BE11902" s="1" t="s">
        <v>29929</v>
      </c>
      <c r="BF11902">
        <v>9.7699999999999995E-2</v>
      </c>
      <c r="BG11902">
        <v>0.11477999999999999</v>
      </c>
      <c r="BH11902">
        <v>1.5968665656122631</v>
      </c>
      <c r="BI11902" s="1">
        <v>0.17005755730297759</v>
      </c>
      <c r="BL11902" t="s">
        <v>82</v>
      </c>
      <c r="BM11902" s="1" t="s">
        <v>82</v>
      </c>
      <c r="BT11902"/>
      <c r="BX11902"/>
      <c r="CL11902"/>
      <c r="CP11902"/>
      <c r="DE11902"/>
      <c r="DS11902"/>
      <c r="DW11902"/>
      <c r="EA11902"/>
    </row>
    <row r="11903" spans="1:131" hidden="1">
      <c r="A11903" s="3" t="s">
        <v>29930</v>
      </c>
      <c r="B11903">
        <v>0.14000000000000001</v>
      </c>
      <c r="C11903">
        <v>0.43</v>
      </c>
      <c r="D11903" s="1">
        <v>-0.28999999999999998</v>
      </c>
      <c r="E11903">
        <v>0.79</v>
      </c>
      <c r="F11903">
        <v>0.8</v>
      </c>
      <c r="G11903" s="1">
        <v>-1.0000000000000009E-2</v>
      </c>
      <c r="H11903">
        <v>1.0410000000000001E-2</v>
      </c>
      <c r="I11903">
        <v>4.0140000000000002E-2</v>
      </c>
      <c r="J11903">
        <v>2.1999999999999999E-2</v>
      </c>
      <c r="K11903" s="1">
        <v>-8.4930000000000005E-2</v>
      </c>
      <c r="L11903">
        <v>6.8019999999999997E-2</v>
      </c>
      <c r="M11903">
        <v>4.9160000000000002E-2</v>
      </c>
      <c r="N11903">
        <v>-1.8859999999999998E-2</v>
      </c>
      <c r="O11903">
        <v>4.1382199999999996</v>
      </c>
      <c r="P11903" s="1">
        <v>1.2999999999999999E-4</v>
      </c>
      <c r="Q11903">
        <v>0.14066999999999999</v>
      </c>
      <c r="R11903">
        <v>0.12181</v>
      </c>
      <c r="S11903">
        <v>4.6501599999999996</v>
      </c>
      <c r="T11903" s="1">
        <v>6.4999999999999997E-4</v>
      </c>
      <c r="U11903">
        <v>6.1940000000000002E-2</v>
      </c>
      <c r="V11903">
        <v>4.3090000000000003E-2</v>
      </c>
      <c r="W11903">
        <v>1.14849</v>
      </c>
      <c r="X11903" s="1">
        <v>0.36867</v>
      </c>
      <c r="Y11903">
        <v>9.7659999999999997E-2</v>
      </c>
      <c r="Z11903">
        <v>7.8810000000000005E-2</v>
      </c>
      <c r="AA11903">
        <v>2.0038900000000002</v>
      </c>
      <c r="AB11903" s="1">
        <v>0.13778000000000001</v>
      </c>
      <c r="AC11903">
        <v>5.6489999999999999E-2</v>
      </c>
      <c r="AD11903">
        <v>3.764E-2</v>
      </c>
      <c r="AE11903">
        <v>1.30698</v>
      </c>
      <c r="AF11903" s="1">
        <v>0.31972</v>
      </c>
      <c r="AG11903">
        <v>6.4890000000000003E-2</v>
      </c>
      <c r="AH11903">
        <v>4.6039999999999998E-2</v>
      </c>
      <c r="AI11903">
        <v>2.2011599999999998</v>
      </c>
      <c r="AJ11903" s="1">
        <v>5.7889999999999997E-2</v>
      </c>
      <c r="AK11903">
        <v>-5.8029999999999998E-2</v>
      </c>
      <c r="AL11903">
        <v>-7.6880000000000004E-2</v>
      </c>
      <c r="AM11903">
        <v>-1.04626</v>
      </c>
      <c r="AN11903" s="1">
        <v>0.40444999999999998</v>
      </c>
      <c r="AO11903">
        <v>2.58E-2</v>
      </c>
      <c r="AP11903">
        <v>6.9499999999999996E-3</v>
      </c>
      <c r="AQ11903">
        <v>0.60007999999999995</v>
      </c>
      <c r="AR11903" s="1">
        <v>0.57425000000000004</v>
      </c>
      <c r="AS11903">
        <v>2.1680000000000001E-2</v>
      </c>
      <c r="AT11903">
        <v>2.82E-3</v>
      </c>
      <c r="AU11903">
        <v>0.4133</v>
      </c>
      <c r="AV11903" s="1">
        <v>0.69635999999999998</v>
      </c>
      <c r="AW11903">
        <v>-4.7190000000000003E-2</v>
      </c>
      <c r="AX11903">
        <v>-0.17218</v>
      </c>
      <c r="AY11903">
        <v>-0.12499</v>
      </c>
      <c r="AZ11903">
        <v>-1.2292679299541329</v>
      </c>
      <c r="BA11903" s="1">
        <v>0.23567259169454588</v>
      </c>
      <c r="BB11903">
        <v>-6.0380000000000003E-2</v>
      </c>
      <c r="BC11903">
        <v>-0.18537000000000001</v>
      </c>
      <c r="BD11903" t="s">
        <v>29931</v>
      </c>
      <c r="BE11903" s="1" t="s">
        <v>29932</v>
      </c>
      <c r="BF11903">
        <v>-2.0889999999999999E-2</v>
      </c>
      <c r="BG11903">
        <v>-0.14588000000000001</v>
      </c>
      <c r="BH11903">
        <v>-0.35350522677604962</v>
      </c>
      <c r="BI11903" s="1">
        <v>0.7326112642495749</v>
      </c>
      <c r="BJ11903">
        <v>-0.19153999999999999</v>
      </c>
      <c r="BK11903">
        <v>-0.31653999999999999</v>
      </c>
      <c r="BL11903" t="s">
        <v>82</v>
      </c>
      <c r="BM11903" s="1" t="s">
        <v>82</v>
      </c>
      <c r="BT11903"/>
      <c r="BX11903"/>
      <c r="CL11903"/>
      <c r="CP11903"/>
      <c r="DE11903"/>
      <c r="DS11903"/>
      <c r="DW11903"/>
      <c r="EA11903"/>
    </row>
    <row r="11904" spans="1:131" hidden="1">
      <c r="A11904" s="3" t="s">
        <v>29933</v>
      </c>
      <c r="B11904">
        <v>0.17</v>
      </c>
      <c r="C11904">
        <v>0.54</v>
      </c>
      <c r="D11904" s="1">
        <v>-0.37</v>
      </c>
      <c r="E11904">
        <v>0.76</v>
      </c>
      <c r="F11904">
        <v>0.74</v>
      </c>
      <c r="G11904" s="1">
        <v>2.0000000000000018E-2</v>
      </c>
      <c r="H11904">
        <v>1.0410000000000001E-2</v>
      </c>
      <c r="I11904">
        <v>5.8569999999999997E-2</v>
      </c>
      <c r="J11904">
        <v>-2.2519999999999998E-2</v>
      </c>
      <c r="K11904" s="1">
        <v>-1.2E-4</v>
      </c>
      <c r="L11904">
        <v>8.4330000000000002E-2</v>
      </c>
      <c r="M11904">
        <v>4.2119999999999998E-2</v>
      </c>
      <c r="N11904">
        <v>-4.2200000000000001E-2</v>
      </c>
      <c r="O11904">
        <v>6.97506</v>
      </c>
      <c r="P11904" s="1">
        <v>0</v>
      </c>
      <c r="Q11904">
        <v>9.9599999999999994E-2</v>
      </c>
      <c r="R11904">
        <v>5.74E-2</v>
      </c>
      <c r="S11904">
        <v>4.4965400000000004</v>
      </c>
      <c r="T11904" s="1">
        <v>8.0000000000000004E-4</v>
      </c>
      <c r="U11904">
        <v>0.10729</v>
      </c>
      <c r="V11904">
        <v>6.5089999999999995E-2</v>
      </c>
      <c r="W11904">
        <v>1.7657499999999999</v>
      </c>
      <c r="X11904" s="1">
        <v>0.21864</v>
      </c>
      <c r="Y11904">
        <v>0.12447999999999999</v>
      </c>
      <c r="Z11904">
        <v>8.2269999999999996E-2</v>
      </c>
      <c r="AA11904">
        <v>2.8079499999999999</v>
      </c>
      <c r="AB11904" s="1">
        <v>6.6430000000000003E-2</v>
      </c>
      <c r="AC11904">
        <v>0.1016</v>
      </c>
      <c r="AD11904">
        <v>5.9400000000000001E-2</v>
      </c>
      <c r="AE11904">
        <v>2.3241800000000001</v>
      </c>
      <c r="AF11904" s="1">
        <v>0.14409</v>
      </c>
      <c r="AG11904">
        <v>8.0119999999999997E-2</v>
      </c>
      <c r="AH11904">
        <v>3.7920000000000002E-2</v>
      </c>
      <c r="AI11904">
        <v>4.5760699999999996</v>
      </c>
      <c r="AJ11904" s="1">
        <v>1.4599999999999999E-3</v>
      </c>
      <c r="AK11904">
        <v>1.6369999999999999E-2</v>
      </c>
      <c r="AL11904">
        <v>-2.5829999999999999E-2</v>
      </c>
      <c r="AM11904">
        <v>0.27292</v>
      </c>
      <c r="AN11904" s="1">
        <v>0.81035999999999997</v>
      </c>
      <c r="AO11904">
        <v>5.5739999999999998E-2</v>
      </c>
      <c r="AP11904">
        <v>1.354E-2</v>
      </c>
      <c r="AQ11904">
        <v>1.2386900000000001</v>
      </c>
      <c r="AR11904" s="1">
        <v>0.26980999999999999</v>
      </c>
      <c r="AS11904">
        <v>7.5770000000000004E-2</v>
      </c>
      <c r="AT11904">
        <v>3.3570000000000003E-2</v>
      </c>
      <c r="AU11904">
        <v>2.7279300000000002</v>
      </c>
      <c r="AV11904" s="1">
        <v>0.04</v>
      </c>
      <c r="AW11904">
        <v>-6.3509999999999997E-2</v>
      </c>
      <c r="AX11904">
        <v>-0.15811</v>
      </c>
      <c r="AY11904">
        <v>-9.4600000000000004E-2</v>
      </c>
      <c r="AZ11904">
        <v>-1.4348071733993677</v>
      </c>
      <c r="BA11904" s="1">
        <v>0.16941360960673857</v>
      </c>
      <c r="BB11904">
        <v>1.754E-2</v>
      </c>
      <c r="BC11904">
        <v>-7.707E-2</v>
      </c>
      <c r="BD11904" t="s">
        <v>29934</v>
      </c>
      <c r="BE11904" s="1" t="s">
        <v>29935</v>
      </c>
      <c r="BF11904">
        <v>-0.12515000000000001</v>
      </c>
      <c r="BG11904">
        <v>-0.21976000000000001</v>
      </c>
      <c r="BH11904">
        <v>-1.7846235179921823</v>
      </c>
      <c r="BI11904" s="1">
        <v>0.11121324428551185</v>
      </c>
      <c r="BJ11904">
        <v>-7.6009999999999994E-2</v>
      </c>
      <c r="BK11904">
        <v>-0.17061000000000001</v>
      </c>
      <c r="BL11904" t="s">
        <v>82</v>
      </c>
      <c r="BM11904" s="1" t="s">
        <v>82</v>
      </c>
      <c r="BT11904"/>
      <c r="BX11904"/>
      <c r="CL11904"/>
      <c r="CP11904"/>
      <c r="DE11904"/>
      <c r="DS11904"/>
      <c r="DW11904"/>
      <c r="EA11904"/>
    </row>
    <row r="11905" spans="1:131" hidden="1">
      <c r="A11905" s="3" t="s">
        <v>29936</v>
      </c>
      <c r="B11905">
        <v>0.65</v>
      </c>
      <c r="C11905">
        <v>0.63</v>
      </c>
      <c r="D11905" s="1">
        <v>2.0000000000000018E-2</v>
      </c>
      <c r="E11905">
        <v>0.47</v>
      </c>
      <c r="F11905">
        <v>0.62</v>
      </c>
      <c r="G11905" s="1">
        <v>-0.15000000000000002</v>
      </c>
      <c r="H11905">
        <v>1.042E-2</v>
      </c>
      <c r="I11905">
        <v>-8.0879999999999994E-2</v>
      </c>
      <c r="J11905">
        <v>6.6769999999999996E-2</v>
      </c>
      <c r="K11905" s="1">
        <v>2.64E-2</v>
      </c>
      <c r="L11905">
        <v>-5.5300000000000002E-3</v>
      </c>
      <c r="M11905">
        <v>-7.2410000000000002E-2</v>
      </c>
      <c r="N11905">
        <v>-6.6879999999999995E-2</v>
      </c>
      <c r="O11905">
        <v>-0.30903999999999998</v>
      </c>
      <c r="P11905" s="1">
        <v>0.75861000000000001</v>
      </c>
      <c r="Q11905">
        <v>-6.4799999999999996E-3</v>
      </c>
      <c r="R11905">
        <v>-7.3349999999999999E-2</v>
      </c>
      <c r="S11905">
        <v>-0.37831999999999999</v>
      </c>
      <c r="T11905" s="1">
        <v>0.71179999999999999</v>
      </c>
      <c r="U11905">
        <v>-9.0980000000000005E-2</v>
      </c>
      <c r="V11905">
        <v>-0.15786</v>
      </c>
      <c r="W11905">
        <v>-7.08256</v>
      </c>
      <c r="X11905" s="1">
        <v>1.2529999999999999E-2</v>
      </c>
      <c r="Y11905">
        <v>0.17573</v>
      </c>
      <c r="Z11905">
        <v>0.10885</v>
      </c>
      <c r="AA11905">
        <v>2.4303400000000002</v>
      </c>
      <c r="AB11905" s="1">
        <v>9.2899999999999996E-2</v>
      </c>
      <c r="AC11905">
        <v>3.2169999999999997E-2</v>
      </c>
      <c r="AD11905">
        <v>-3.4709999999999998E-2</v>
      </c>
      <c r="AE11905">
        <v>0.45791999999999999</v>
      </c>
      <c r="AF11905" s="1">
        <v>0.69174999999999998</v>
      </c>
      <c r="AG11905">
        <v>-4.4209999999999999E-2</v>
      </c>
      <c r="AH11905">
        <v>-0.11108999999999999</v>
      </c>
      <c r="AI11905">
        <v>-0.96892</v>
      </c>
      <c r="AJ11905" s="1">
        <v>0.36063000000000001</v>
      </c>
      <c r="AK11905">
        <v>-0.10774</v>
      </c>
      <c r="AL11905">
        <v>-0.17462</v>
      </c>
      <c r="AM11905">
        <v>-5.4310200000000002</v>
      </c>
      <c r="AN11905" s="1">
        <v>2.801E-2</v>
      </c>
      <c r="AO11905">
        <v>-2.3390000000000001E-2</v>
      </c>
      <c r="AP11905">
        <v>-9.0260000000000007E-2</v>
      </c>
      <c r="AQ11905">
        <v>-0.45910000000000001</v>
      </c>
      <c r="AR11905" s="1">
        <v>0.66525000000000001</v>
      </c>
      <c r="AS11905">
        <v>2.64E-2</v>
      </c>
      <c r="AT11905">
        <v>-4.0480000000000002E-2</v>
      </c>
      <c r="AU11905">
        <v>0.55520000000000003</v>
      </c>
      <c r="AV11905" s="1">
        <v>0.60243000000000002</v>
      </c>
      <c r="AW11905">
        <v>2.6380000000000001E-2</v>
      </c>
      <c r="AX11905">
        <v>-2.9520000000000001E-2</v>
      </c>
      <c r="AY11905">
        <v>-5.5899999999999998E-2</v>
      </c>
      <c r="AZ11905">
        <v>0.28014359154158058</v>
      </c>
      <c r="BA11905" s="1">
        <v>0.78499446042826271</v>
      </c>
      <c r="BB11905">
        <v>-0.15526999999999999</v>
      </c>
      <c r="BC11905">
        <v>-0.21117</v>
      </c>
      <c r="BD11905" t="s">
        <v>29937</v>
      </c>
      <c r="BE11905" s="1" t="s">
        <v>29938</v>
      </c>
      <c r="BF11905">
        <v>0.17774999999999999</v>
      </c>
      <c r="BG11905">
        <v>0.12186</v>
      </c>
      <c r="BH11905">
        <v>1.5073299997915708</v>
      </c>
      <c r="BI11905" s="1">
        <v>0.19154889771706182</v>
      </c>
      <c r="BL11905" t="s">
        <v>82</v>
      </c>
      <c r="BM11905" s="1" t="s">
        <v>82</v>
      </c>
      <c r="BT11905"/>
      <c r="BX11905"/>
      <c r="CL11905"/>
      <c r="CP11905"/>
      <c r="DE11905"/>
      <c r="DS11905"/>
      <c r="DW11905"/>
      <c r="EA11905"/>
    </row>
    <row r="11906" spans="1:131" hidden="1">
      <c r="A11906" s="3" t="s">
        <v>29939</v>
      </c>
      <c r="B11906">
        <v>0.92</v>
      </c>
      <c r="C11906">
        <v>0.92</v>
      </c>
      <c r="D11906" s="1">
        <v>0</v>
      </c>
      <c r="E11906">
        <v>0.18</v>
      </c>
      <c r="F11906">
        <v>0.35</v>
      </c>
      <c r="G11906" s="1">
        <v>-0.16999999999999998</v>
      </c>
      <c r="H11906">
        <v>1.042E-2</v>
      </c>
      <c r="I11906">
        <v>-9.92E-3</v>
      </c>
      <c r="J11906">
        <v>-7.4380000000000002E-2</v>
      </c>
      <c r="K11906" s="1">
        <v>1.61E-2</v>
      </c>
      <c r="L11906">
        <v>-5.1380000000000002E-2</v>
      </c>
      <c r="M11906">
        <v>-0.71267999999999998</v>
      </c>
      <c r="N11906">
        <v>-0.6613</v>
      </c>
      <c r="O11906">
        <v>-1.0521799999999999</v>
      </c>
      <c r="P11906" s="1">
        <v>0.29794999999999999</v>
      </c>
      <c r="Q11906">
        <v>-0.12678</v>
      </c>
      <c r="R11906">
        <v>-0.78807000000000005</v>
      </c>
      <c r="S11906">
        <v>-1.3966499999999999</v>
      </c>
      <c r="T11906" s="1">
        <v>0.18951999999999999</v>
      </c>
      <c r="U11906">
        <v>-8.1530000000000005E-2</v>
      </c>
      <c r="V11906">
        <v>-0.74282999999999999</v>
      </c>
      <c r="W11906">
        <v>-0.77241000000000004</v>
      </c>
      <c r="X11906" s="1">
        <v>0.51963000000000004</v>
      </c>
      <c r="Y11906">
        <v>-1.6E-2</v>
      </c>
      <c r="Z11906">
        <v>-0.67730000000000001</v>
      </c>
      <c r="AA11906">
        <v>-9.8489999999999994E-2</v>
      </c>
      <c r="AB11906" s="1">
        <v>0.92771999999999999</v>
      </c>
      <c r="AC11906">
        <v>8.4499999999999992E-3</v>
      </c>
      <c r="AD11906">
        <v>-0.65285000000000004</v>
      </c>
      <c r="AE11906">
        <v>5.2540000000000003E-2</v>
      </c>
      <c r="AF11906" s="1">
        <v>0.96284999999999998</v>
      </c>
      <c r="AG11906">
        <v>-0.19206000000000001</v>
      </c>
      <c r="AH11906">
        <v>-0.85336000000000001</v>
      </c>
      <c r="AI11906">
        <v>-1.18889</v>
      </c>
      <c r="AJ11906" s="1">
        <v>0.26835999999999999</v>
      </c>
      <c r="AK11906">
        <v>0.34471000000000002</v>
      </c>
      <c r="AL11906">
        <v>-0.31658999999999998</v>
      </c>
      <c r="AM11906">
        <v>2.3434400000000002</v>
      </c>
      <c r="AN11906" s="1">
        <v>0.14285999999999999</v>
      </c>
      <c r="AO11906">
        <v>6.4999999999999997E-3</v>
      </c>
      <c r="AP11906">
        <v>-0.65478999999999998</v>
      </c>
      <c r="AQ11906">
        <v>0.17129</v>
      </c>
      <c r="AR11906" s="1">
        <v>0.86999000000000004</v>
      </c>
      <c r="AS11906">
        <v>1.61E-2</v>
      </c>
      <c r="AT11906">
        <v>-0.6452</v>
      </c>
      <c r="AU11906">
        <v>0.15395</v>
      </c>
      <c r="AV11906" s="1">
        <v>0.88358000000000003</v>
      </c>
      <c r="AW11906">
        <v>7.2230000000000003E-2</v>
      </c>
      <c r="AX11906">
        <v>8.5639999999999994E-2</v>
      </c>
      <c r="AY11906">
        <v>1.341E-2</v>
      </c>
      <c r="AZ11906">
        <v>1.754040885061545</v>
      </c>
      <c r="BA11906" s="1">
        <v>0.10872263825194758</v>
      </c>
      <c r="BB11906">
        <v>0.10693999999999999</v>
      </c>
      <c r="BC11906">
        <v>0.12035</v>
      </c>
      <c r="BD11906" t="s">
        <v>29940</v>
      </c>
      <c r="BE11906" s="1" t="s">
        <v>29941</v>
      </c>
      <c r="BF11906">
        <v>4.3299999999999998E-2</v>
      </c>
      <c r="BG11906">
        <v>5.6710000000000003E-2</v>
      </c>
      <c r="BH11906">
        <v>0.57551932557225127</v>
      </c>
      <c r="BI11906" s="1">
        <v>0.5895763282994706</v>
      </c>
      <c r="BL11906" t="s">
        <v>82</v>
      </c>
      <c r="BM11906" s="1" t="s">
        <v>82</v>
      </c>
      <c r="BT11906"/>
      <c r="BX11906"/>
      <c r="CL11906"/>
      <c r="CP11906"/>
      <c r="DE11906"/>
      <c r="DS11906"/>
      <c r="DW11906"/>
      <c r="EA11906"/>
    </row>
    <row r="11907" spans="1:131" hidden="1">
      <c r="A11907" s="3" t="s">
        <v>29942</v>
      </c>
      <c r="B11907">
        <v>0.18</v>
      </c>
      <c r="C11907">
        <v>0.37</v>
      </c>
      <c r="D11907" s="1">
        <v>-0.19</v>
      </c>
      <c r="E11907">
        <v>0.7</v>
      </c>
      <c r="F11907">
        <v>0.75</v>
      </c>
      <c r="G11907" s="1">
        <v>-5.0000000000000044E-2</v>
      </c>
      <c r="H11907">
        <v>1.042E-2</v>
      </c>
      <c r="I11907">
        <v>-3.6729999999999999E-2</v>
      </c>
      <c r="J11907">
        <v>3.8210000000000001E-2</v>
      </c>
      <c r="K11907" s="1">
        <v>4.5960000000000001E-2</v>
      </c>
      <c r="L11907">
        <v>4.6219999999999997E-2</v>
      </c>
      <c r="M11907">
        <v>4.0169999999999997E-2</v>
      </c>
      <c r="N11907">
        <v>-6.0499999999999998E-3</v>
      </c>
      <c r="O11907">
        <v>2.4610599999999998</v>
      </c>
      <c r="P11907" s="1">
        <v>1.7420000000000001E-2</v>
      </c>
      <c r="Q11907">
        <v>5.8529999999999999E-2</v>
      </c>
      <c r="R11907">
        <v>5.2479999999999999E-2</v>
      </c>
      <c r="S11907">
        <v>1.57409</v>
      </c>
      <c r="T11907" s="1">
        <v>0.14318</v>
      </c>
      <c r="U11907">
        <v>8.3799999999999999E-2</v>
      </c>
      <c r="V11907">
        <v>7.775E-2</v>
      </c>
      <c r="W11907">
        <v>0.72984000000000004</v>
      </c>
      <c r="X11907" s="1">
        <v>0.54125000000000001</v>
      </c>
      <c r="Y11907">
        <v>6.8900000000000003E-2</v>
      </c>
      <c r="Z11907">
        <v>6.2859999999999999E-2</v>
      </c>
      <c r="AA11907">
        <v>0.92793999999999999</v>
      </c>
      <c r="AB11907" s="1">
        <v>0.42154999999999998</v>
      </c>
      <c r="AC11907">
        <v>-4.0090000000000001E-2</v>
      </c>
      <c r="AD11907">
        <v>-4.614E-2</v>
      </c>
      <c r="AE11907">
        <v>-0.78251000000000004</v>
      </c>
      <c r="AF11907" s="1">
        <v>0.51505999999999996</v>
      </c>
      <c r="AG11907">
        <v>1.294E-2</v>
      </c>
      <c r="AH11907">
        <v>6.8900000000000003E-3</v>
      </c>
      <c r="AI11907">
        <v>0.48766999999999999</v>
      </c>
      <c r="AJ11907" s="1">
        <v>0.63834000000000002</v>
      </c>
      <c r="AK11907">
        <v>0.12101000000000001</v>
      </c>
      <c r="AL11907">
        <v>0.11497</v>
      </c>
      <c r="AM11907">
        <v>2.6358100000000002</v>
      </c>
      <c r="AN11907" s="1">
        <v>0.11713</v>
      </c>
      <c r="AO11907">
        <v>4.36E-2</v>
      </c>
      <c r="AP11907">
        <v>3.7560000000000003E-2</v>
      </c>
      <c r="AQ11907">
        <v>0.65103</v>
      </c>
      <c r="AR11907" s="1">
        <v>0.54357999999999995</v>
      </c>
      <c r="AS11907">
        <v>4.5960000000000001E-2</v>
      </c>
      <c r="AT11907">
        <v>3.9919999999999997E-2</v>
      </c>
      <c r="AU11907">
        <v>0.77615000000000001</v>
      </c>
      <c r="AV11907" s="1">
        <v>0.47248000000000001</v>
      </c>
      <c r="AW11907">
        <v>-2.537E-2</v>
      </c>
      <c r="AX11907">
        <v>-0.12709999999999999</v>
      </c>
      <c r="AY11907">
        <v>-0.10173</v>
      </c>
      <c r="AZ11907">
        <v>-0.59519017129002028</v>
      </c>
      <c r="BA11907" s="1">
        <v>0.56399211711757613</v>
      </c>
      <c r="BB11907">
        <v>-0.13199</v>
      </c>
      <c r="BC11907">
        <v>-0.23372000000000001</v>
      </c>
      <c r="BD11907" t="s">
        <v>29943</v>
      </c>
      <c r="BE11907" s="1" t="s">
        <v>29944</v>
      </c>
      <c r="BF11907">
        <v>6.3479999999999995E-2</v>
      </c>
      <c r="BG11907">
        <v>-3.8249999999999999E-2</v>
      </c>
      <c r="BH11907">
        <v>1.2962099984990487</v>
      </c>
      <c r="BI11907" s="1">
        <v>0.24852685333365054</v>
      </c>
      <c r="BL11907" t="s">
        <v>82</v>
      </c>
      <c r="BM11907" s="1" t="s">
        <v>82</v>
      </c>
      <c r="BT11907"/>
      <c r="BX11907"/>
      <c r="CL11907"/>
      <c r="CP11907"/>
      <c r="DE11907"/>
      <c r="DS11907"/>
      <c r="DW11907"/>
      <c r="EA11907"/>
    </row>
    <row r="11908" spans="1:131" hidden="1">
      <c r="A11908" s="3" t="s">
        <v>29945</v>
      </c>
      <c r="B11908">
        <v>0.14000000000000001</v>
      </c>
      <c r="C11908">
        <v>0.15</v>
      </c>
      <c r="D11908" s="1">
        <v>-9.9999999999999811E-3</v>
      </c>
      <c r="H11908">
        <v>1.043E-2</v>
      </c>
      <c r="I11908">
        <v>8.4100000000000008E-3</v>
      </c>
      <c r="J11908">
        <v>3.8609999999999998E-2</v>
      </c>
      <c r="K11908" s="1">
        <v>1.4999999999999999E-4</v>
      </c>
      <c r="L11908">
        <v>1.043E-2</v>
      </c>
      <c r="M11908">
        <v>5.0020000000000002E-2</v>
      </c>
      <c r="N11908">
        <v>3.9579999999999997E-2</v>
      </c>
      <c r="O11908">
        <v>0.88495000000000001</v>
      </c>
      <c r="P11908" s="1">
        <v>0.38030000000000003</v>
      </c>
      <c r="Q11908">
        <v>8.4100000000000008E-3</v>
      </c>
      <c r="R11908">
        <v>4.8000000000000001E-2</v>
      </c>
      <c r="S11908">
        <v>0.37852999999999998</v>
      </c>
      <c r="T11908" s="1">
        <v>0.71199000000000001</v>
      </c>
      <c r="U11908">
        <v>-4.861E-2</v>
      </c>
      <c r="V11908">
        <v>-9.0299999999999998E-3</v>
      </c>
      <c r="W11908">
        <v>-0.82732000000000006</v>
      </c>
      <c r="X11908" s="1">
        <v>0.49465999999999999</v>
      </c>
      <c r="Y11908">
        <v>-1.533E-2</v>
      </c>
      <c r="Z11908">
        <v>2.4250000000000001E-2</v>
      </c>
      <c r="AA11908">
        <v>-0.51876999999999995</v>
      </c>
      <c r="AB11908" s="1">
        <v>0.63907000000000003</v>
      </c>
      <c r="AC11908">
        <v>2.2210000000000001E-2</v>
      </c>
      <c r="AD11908">
        <v>6.1800000000000001E-2</v>
      </c>
      <c r="AE11908">
        <v>0.55242000000000002</v>
      </c>
      <c r="AF11908" s="1">
        <v>0.63561000000000001</v>
      </c>
      <c r="AG11908">
        <v>3.8609999999999998E-2</v>
      </c>
      <c r="AH11908">
        <v>7.8189999999999996E-2</v>
      </c>
      <c r="AI11908">
        <v>2.1691799999999999</v>
      </c>
      <c r="AJ11908" s="1">
        <v>6.0010000000000001E-2</v>
      </c>
      <c r="AK11908">
        <v>8.1399999999999997E-3</v>
      </c>
      <c r="AL11908">
        <v>4.7719999999999999E-2</v>
      </c>
      <c r="AM11908">
        <v>2.6311</v>
      </c>
      <c r="AN11908" s="1">
        <v>8.8000000000000005E-3</v>
      </c>
      <c r="AO11908">
        <v>2.4459999999999999E-2</v>
      </c>
      <c r="AP11908">
        <v>6.404E-2</v>
      </c>
      <c r="AQ11908">
        <v>0.47444999999999998</v>
      </c>
      <c r="AR11908" s="1">
        <v>0.65505000000000002</v>
      </c>
      <c r="AS11908">
        <v>1.4999999999999999E-4</v>
      </c>
      <c r="AT11908">
        <v>3.9739999999999998E-2</v>
      </c>
      <c r="AU11908">
        <v>4.1900000000000001E-3</v>
      </c>
      <c r="AV11908" s="1">
        <v>0.99682000000000004</v>
      </c>
      <c r="BA11908" s="1"/>
      <c r="BB11908"/>
      <c r="BD11908" t="s">
        <v>104</v>
      </c>
      <c r="BE11908" s="1" t="s">
        <v>104</v>
      </c>
      <c r="BF11908"/>
      <c r="BI11908" s="1"/>
      <c r="BL11908" t="s">
        <v>104</v>
      </c>
      <c r="BM11908" s="1" t="s">
        <v>104</v>
      </c>
      <c r="BT11908"/>
      <c r="BX11908"/>
      <c r="CL11908"/>
      <c r="CP11908"/>
      <c r="DE11908"/>
      <c r="DS11908"/>
      <c r="DW11908"/>
      <c r="EA11908"/>
    </row>
    <row r="11909" spans="1:131" hidden="1">
      <c r="A11909" s="3" t="s">
        <v>29946</v>
      </c>
      <c r="B11909">
        <v>0.52</v>
      </c>
      <c r="C11909">
        <v>0.49</v>
      </c>
      <c r="D11909" s="1">
        <v>3.0000000000000027E-2</v>
      </c>
      <c r="E11909">
        <v>0.31</v>
      </c>
      <c r="F11909">
        <v>0.4</v>
      </c>
      <c r="G11909" s="1">
        <v>-9.0000000000000024E-2</v>
      </c>
      <c r="H11909">
        <v>1.044E-2</v>
      </c>
      <c r="I11909">
        <v>2.3300000000000001E-2</v>
      </c>
      <c r="J11909">
        <v>-1.704E-2</v>
      </c>
      <c r="K11909" s="1">
        <v>6.9059999999999996E-2</v>
      </c>
      <c r="L11909">
        <v>-7.5300000000000002E-3</v>
      </c>
      <c r="M11909">
        <v>-3.8699999999999998E-2</v>
      </c>
      <c r="N11909">
        <v>-3.116E-2</v>
      </c>
      <c r="O11909">
        <v>-0.36708000000000002</v>
      </c>
      <c r="P11909" s="1">
        <v>0.71518000000000004</v>
      </c>
      <c r="Q11909">
        <v>-2.537E-2</v>
      </c>
      <c r="R11909">
        <v>-5.6529999999999997E-2</v>
      </c>
      <c r="S11909">
        <v>-0.72965999999999998</v>
      </c>
      <c r="T11909" s="1">
        <v>0.48053000000000001</v>
      </c>
      <c r="U11909">
        <v>8.7720000000000006E-2</v>
      </c>
      <c r="V11909">
        <v>5.6550000000000003E-2</v>
      </c>
      <c r="W11909">
        <v>1.37873</v>
      </c>
      <c r="X11909" s="1">
        <v>0.30121999999999999</v>
      </c>
      <c r="Y11909">
        <v>1.7469999999999999E-2</v>
      </c>
      <c r="Z11909">
        <v>-1.37E-2</v>
      </c>
      <c r="AA11909">
        <v>0.13488</v>
      </c>
      <c r="AB11909" s="1">
        <v>0.90124000000000004</v>
      </c>
      <c r="AC11909">
        <v>-8.2890000000000005E-2</v>
      </c>
      <c r="AD11909">
        <v>-0.11405</v>
      </c>
      <c r="AE11909">
        <v>-1.9580500000000001</v>
      </c>
      <c r="AF11909" s="1">
        <v>0.18753</v>
      </c>
      <c r="AG11909">
        <v>-3.2559999999999999E-2</v>
      </c>
      <c r="AH11909">
        <v>-6.3719999999999999E-2</v>
      </c>
      <c r="AI11909">
        <v>-1.0338799999999999</v>
      </c>
      <c r="AJ11909" s="1">
        <v>0.33067999999999997</v>
      </c>
      <c r="AK11909">
        <v>-5.2679999999999998E-2</v>
      </c>
      <c r="AL11909">
        <v>-8.3839999999999998E-2</v>
      </c>
      <c r="AM11909">
        <v>-0.79078999999999999</v>
      </c>
      <c r="AN11909" s="1">
        <v>0.51153999999999999</v>
      </c>
      <c r="AO11909">
        <v>-9.1389999999999999E-2</v>
      </c>
      <c r="AP11909">
        <v>-0.12255000000000001</v>
      </c>
      <c r="AQ11909">
        <v>-2.50169</v>
      </c>
      <c r="AR11909" s="1">
        <v>5.3460000000000001E-2</v>
      </c>
      <c r="AS11909">
        <v>0.14546999999999999</v>
      </c>
      <c r="AT11909">
        <v>0.11430999999999999</v>
      </c>
      <c r="AU11909">
        <v>3.0005500000000001</v>
      </c>
      <c r="AV11909" s="1">
        <v>2.9669999999999998E-2</v>
      </c>
      <c r="AW11909">
        <v>2.8400000000000002E-2</v>
      </c>
      <c r="AX11909">
        <v>2.981E-2</v>
      </c>
      <c r="AY11909">
        <v>1.41E-3</v>
      </c>
      <c r="AZ11909">
        <v>0.92203189876257186</v>
      </c>
      <c r="BA11909" s="1">
        <v>0.36927522982380534</v>
      </c>
      <c r="BB11909">
        <v>7.1980000000000002E-2</v>
      </c>
      <c r="BC11909">
        <v>7.3389999999999997E-2</v>
      </c>
      <c r="BD11909" t="s">
        <v>29947</v>
      </c>
      <c r="BE11909" s="1" t="s">
        <v>29948</v>
      </c>
      <c r="BF11909">
        <v>-1.5200000000000001E-3</v>
      </c>
      <c r="BG11909">
        <v>-1.1E-4</v>
      </c>
      <c r="BH11909">
        <v>-3.1478550108611933E-2</v>
      </c>
      <c r="BI11909" s="1">
        <v>0.97563772206865795</v>
      </c>
      <c r="BJ11909">
        <v>-7.3400000000000002E-3</v>
      </c>
      <c r="BK11909">
        <v>-5.9300000000000004E-3</v>
      </c>
      <c r="BL11909" t="s">
        <v>82</v>
      </c>
      <c r="BM11909" s="1" t="s">
        <v>82</v>
      </c>
      <c r="BT11909"/>
      <c r="BX11909"/>
      <c r="CL11909"/>
      <c r="CP11909"/>
      <c r="DE11909"/>
      <c r="DS11909"/>
      <c r="DW11909"/>
      <c r="EA11909"/>
    </row>
    <row r="11910" spans="1:131" hidden="1">
      <c r="A11910" s="3" t="s">
        <v>29949</v>
      </c>
      <c r="B11910">
        <v>0.42</v>
      </c>
      <c r="C11910">
        <v>0.63</v>
      </c>
      <c r="D11910" s="1">
        <v>-0.21000000000000002</v>
      </c>
      <c r="E11910">
        <v>0.56999999999999995</v>
      </c>
      <c r="F11910">
        <v>0.55000000000000004</v>
      </c>
      <c r="G11910" s="1">
        <v>1.9999999999999907E-2</v>
      </c>
      <c r="H11910">
        <v>1.044E-2</v>
      </c>
      <c r="I11910">
        <v>1.3699999999999999E-3</v>
      </c>
      <c r="J11910">
        <v>3.2099999999999997E-2</v>
      </c>
      <c r="K11910" s="1">
        <v>-2.0200000000000001E-3</v>
      </c>
      <c r="L11910">
        <v>5.3440000000000001E-2</v>
      </c>
      <c r="M11910">
        <v>-1.4239999999999999E-2</v>
      </c>
      <c r="N11910">
        <v>-6.7680000000000004E-2</v>
      </c>
      <c r="O11910">
        <v>2.88354</v>
      </c>
      <c r="P11910" s="1">
        <v>5.8100000000000001E-3</v>
      </c>
      <c r="Q11910">
        <v>8.5070000000000007E-2</v>
      </c>
      <c r="R11910">
        <v>1.738E-2</v>
      </c>
      <c r="S11910">
        <v>3.30951</v>
      </c>
      <c r="T11910" s="1">
        <v>6.5500000000000003E-3</v>
      </c>
      <c r="U11910">
        <v>1.2160000000000001E-2</v>
      </c>
      <c r="V11910">
        <v>-5.5530000000000003E-2</v>
      </c>
      <c r="W11910">
        <v>7.9450000000000007E-2</v>
      </c>
      <c r="X11910" s="1">
        <v>0.94389999999999996</v>
      </c>
      <c r="Y11910">
        <v>3.2649999999999998E-2</v>
      </c>
      <c r="Z11910">
        <v>-3.5040000000000002E-2</v>
      </c>
      <c r="AA11910">
        <v>0.43628</v>
      </c>
      <c r="AB11910" s="1">
        <v>0.69196999999999997</v>
      </c>
      <c r="AC11910">
        <v>3.9550000000000002E-2</v>
      </c>
      <c r="AD11910">
        <v>-2.8129999999999999E-2</v>
      </c>
      <c r="AE11910">
        <v>0.80913999999999997</v>
      </c>
      <c r="AF11910" s="1">
        <v>0.50243000000000004</v>
      </c>
      <c r="AG11910">
        <v>5.9490000000000001E-2</v>
      </c>
      <c r="AH11910">
        <v>-8.2000000000000007E-3</v>
      </c>
      <c r="AI11910">
        <v>1.35667</v>
      </c>
      <c r="AJ11910" s="1">
        <v>0.21135000000000001</v>
      </c>
      <c r="AK11910">
        <v>1.8290000000000001E-2</v>
      </c>
      <c r="AL11910">
        <v>-4.9399999999999999E-2</v>
      </c>
      <c r="AM11910">
        <v>2.55647</v>
      </c>
      <c r="AN11910" s="1">
        <v>6.0810000000000003E-2</v>
      </c>
      <c r="AO11910">
        <v>7.7960000000000002E-2</v>
      </c>
      <c r="AP11910">
        <v>1.027E-2</v>
      </c>
      <c r="AQ11910">
        <v>1.50406</v>
      </c>
      <c r="AR11910" s="1">
        <v>0.19223000000000001</v>
      </c>
      <c r="AS11910">
        <v>1.562E-2</v>
      </c>
      <c r="AT11910">
        <v>-5.2069999999999998E-2</v>
      </c>
      <c r="AU11910">
        <v>0.24798000000000001</v>
      </c>
      <c r="AV11910" s="1">
        <v>0.81394</v>
      </c>
      <c r="AW11910">
        <v>-3.2570000000000002E-2</v>
      </c>
      <c r="AX11910">
        <v>-7.0440000000000003E-2</v>
      </c>
      <c r="AY11910">
        <v>-3.7870000000000001E-2</v>
      </c>
      <c r="AZ11910">
        <v>-0.94635391988731066</v>
      </c>
      <c r="BA11910" s="1">
        <v>0.35715938960216154</v>
      </c>
      <c r="BB11910">
        <v>-8.2339999999999997E-2</v>
      </c>
      <c r="BC11910">
        <v>-0.12021</v>
      </c>
      <c r="BD11910" t="s">
        <v>29950</v>
      </c>
      <c r="BE11910" s="1" t="s">
        <v>29951</v>
      </c>
      <c r="BF11910">
        <v>4.7000000000000002E-3</v>
      </c>
      <c r="BG11910">
        <v>-3.3169999999999998E-2</v>
      </c>
      <c r="BH11910">
        <v>0.12906384778524943</v>
      </c>
      <c r="BI11910" s="1">
        <v>0.90031454703964053</v>
      </c>
      <c r="BJ11910">
        <v>-1.966E-2</v>
      </c>
      <c r="BK11910">
        <v>-5.7529999999999998E-2</v>
      </c>
      <c r="BL11910" t="s">
        <v>82</v>
      </c>
      <c r="BM11910" s="1" t="s">
        <v>82</v>
      </c>
      <c r="BT11910"/>
      <c r="BX11910"/>
      <c r="CL11910"/>
      <c r="CP11910"/>
      <c r="DE11910"/>
      <c r="DS11910"/>
      <c r="DW11910"/>
      <c r="EA11910"/>
    </row>
    <row r="11911" spans="1:131" hidden="1">
      <c r="A11911" s="3" t="s">
        <v>29952</v>
      </c>
      <c r="B11911">
        <v>0.17</v>
      </c>
      <c r="C11911">
        <v>0.4</v>
      </c>
      <c r="D11911" s="1">
        <v>-0.23</v>
      </c>
      <c r="E11911">
        <v>0.63</v>
      </c>
      <c r="F11911">
        <v>0.64</v>
      </c>
      <c r="G11911" s="1">
        <v>-1.0000000000000009E-2</v>
      </c>
      <c r="H11911">
        <v>1.044E-2</v>
      </c>
      <c r="I11911">
        <v>7.528E-2</v>
      </c>
      <c r="J11911">
        <v>1.452E-2</v>
      </c>
      <c r="K11911" s="1">
        <v>1.17E-3</v>
      </c>
      <c r="L11911">
        <v>5.4019999999999999E-2</v>
      </c>
      <c r="M11911">
        <v>4.1059999999999999E-2</v>
      </c>
      <c r="N11911">
        <v>-1.2959999999999999E-2</v>
      </c>
      <c r="O11911">
        <v>3.15829</v>
      </c>
      <c r="P11911" s="1">
        <v>2.6900000000000001E-3</v>
      </c>
      <c r="Q11911">
        <v>7.528E-2</v>
      </c>
      <c r="R11911">
        <v>6.232E-2</v>
      </c>
      <c r="S11911">
        <v>2.9820700000000002</v>
      </c>
      <c r="T11911" s="1">
        <v>1.189E-2</v>
      </c>
      <c r="U11911">
        <v>3.8780000000000002E-2</v>
      </c>
      <c r="V11911">
        <v>2.5819999999999999E-2</v>
      </c>
      <c r="W11911">
        <v>0.56472999999999995</v>
      </c>
      <c r="X11911" s="1">
        <v>0.62883</v>
      </c>
      <c r="Y11911">
        <v>0.10542</v>
      </c>
      <c r="Z11911">
        <v>9.2460000000000001E-2</v>
      </c>
      <c r="AA11911">
        <v>1.13266</v>
      </c>
      <c r="AB11911" s="1">
        <v>0.33944000000000002</v>
      </c>
      <c r="AC11911">
        <v>-3.705E-2</v>
      </c>
      <c r="AD11911">
        <v>-5.0009999999999999E-2</v>
      </c>
      <c r="AE11911">
        <v>-0.72089999999999999</v>
      </c>
      <c r="AF11911" s="1">
        <v>0.54510999999999998</v>
      </c>
      <c r="AG11911">
        <v>6.2179999999999999E-2</v>
      </c>
      <c r="AH11911">
        <v>4.922E-2</v>
      </c>
      <c r="AI11911">
        <v>1.86626</v>
      </c>
      <c r="AJ11911" s="1">
        <v>9.7979999999999998E-2</v>
      </c>
      <c r="AK11911">
        <v>5.4870000000000002E-2</v>
      </c>
      <c r="AL11911">
        <v>4.1910000000000003E-2</v>
      </c>
      <c r="AM11911">
        <v>0.62485999999999997</v>
      </c>
      <c r="AN11911" s="1">
        <v>0.59563999999999995</v>
      </c>
      <c r="AO11911">
        <v>7.0540000000000005E-2</v>
      </c>
      <c r="AP11911">
        <v>5.7579999999999999E-2</v>
      </c>
      <c r="AQ11911">
        <v>1.2428300000000001</v>
      </c>
      <c r="AR11911" s="1">
        <v>0.26855000000000001</v>
      </c>
      <c r="AS11911">
        <v>1.17E-3</v>
      </c>
      <c r="AT11911">
        <v>-1.179E-2</v>
      </c>
      <c r="AU11911">
        <v>2.5420000000000002E-2</v>
      </c>
      <c r="AV11911" s="1">
        <v>0.98068999999999995</v>
      </c>
      <c r="AW11911">
        <v>-3.313E-2</v>
      </c>
      <c r="AX11911">
        <v>-9.4909999999999994E-2</v>
      </c>
      <c r="AY11911">
        <v>-6.1780000000000002E-2</v>
      </c>
      <c r="AZ11911">
        <v>-0.42599470267242856</v>
      </c>
      <c r="BA11911" s="1">
        <v>0.68737766660787136</v>
      </c>
      <c r="BB11911"/>
      <c r="BD11911" t="s">
        <v>82</v>
      </c>
      <c r="BE11911" s="1" t="s">
        <v>82</v>
      </c>
      <c r="BF11911">
        <v>-3.313E-2</v>
      </c>
      <c r="BG11911">
        <v>-9.4909999999999994E-2</v>
      </c>
      <c r="BH11911">
        <v>-0.42599470267242867</v>
      </c>
      <c r="BI11911" s="1">
        <v>0.68737766660787136</v>
      </c>
      <c r="BL11911" t="s">
        <v>82</v>
      </c>
      <c r="BM11911" s="1" t="s">
        <v>82</v>
      </c>
      <c r="BT11911"/>
      <c r="BX11911"/>
      <c r="CL11911"/>
      <c r="CP11911"/>
      <c r="DE11911"/>
      <c r="DS11911"/>
      <c r="DW11911"/>
      <c r="EA11911"/>
    </row>
    <row r="11912" spans="1:131" hidden="1">
      <c r="A11912" s="3" t="s">
        <v>29953</v>
      </c>
      <c r="B11912">
        <v>0.06</v>
      </c>
      <c r="C11912">
        <v>0.04</v>
      </c>
      <c r="D11912" s="1">
        <v>1.9999999999999997E-2</v>
      </c>
      <c r="E11912">
        <v>0.15</v>
      </c>
      <c r="F11912">
        <v>0.15</v>
      </c>
      <c r="G11912" s="1">
        <v>0</v>
      </c>
      <c r="H11912">
        <v>1.0460000000000001E-2</v>
      </c>
      <c r="I11912">
        <v>-1.0880000000000001E-2</v>
      </c>
      <c r="J11912">
        <v>4.7280000000000003E-2</v>
      </c>
      <c r="K11912" s="1">
        <v>-2.121E-2</v>
      </c>
      <c r="L11912">
        <v>-9.6900000000000007E-3</v>
      </c>
      <c r="M11912">
        <v>7.6880000000000004E-2</v>
      </c>
      <c r="N11912">
        <v>8.6569999999999994E-2</v>
      </c>
      <c r="O11912">
        <v>-0.77244000000000002</v>
      </c>
      <c r="P11912" s="1">
        <v>0.44355</v>
      </c>
      <c r="Q11912">
        <v>3.0519999999999999E-2</v>
      </c>
      <c r="R11912">
        <v>0.11709</v>
      </c>
      <c r="S11912">
        <v>1.42584</v>
      </c>
      <c r="T11912" s="1">
        <v>0.18085999999999999</v>
      </c>
      <c r="U11912">
        <v>-8.7720000000000006E-2</v>
      </c>
      <c r="V11912">
        <v>-1.15E-3</v>
      </c>
      <c r="W11912">
        <v>-1.0858000000000001</v>
      </c>
      <c r="X11912" s="1">
        <v>0.39080999999999999</v>
      </c>
      <c r="Y11912">
        <v>-8.8599999999999998E-2</v>
      </c>
      <c r="Z11912">
        <v>-2.0300000000000001E-3</v>
      </c>
      <c r="AA11912">
        <v>-3.2273299999999998</v>
      </c>
      <c r="AB11912" s="1">
        <v>4.7079999999999997E-2</v>
      </c>
      <c r="AC11912">
        <v>3.1900000000000001E-3</v>
      </c>
      <c r="AD11912">
        <v>8.9760000000000006E-2</v>
      </c>
      <c r="AE11912">
        <v>7.8060000000000004E-2</v>
      </c>
      <c r="AF11912" s="1">
        <v>0.94484000000000001</v>
      </c>
      <c r="AG11912">
        <v>-5.13E-3</v>
      </c>
      <c r="AH11912">
        <v>8.1439999999999999E-2</v>
      </c>
      <c r="AI11912">
        <v>-0.26585999999999999</v>
      </c>
      <c r="AJ11912" s="1">
        <v>0.79683000000000004</v>
      </c>
      <c r="AK11912">
        <v>2.2409999999999999E-2</v>
      </c>
      <c r="AL11912">
        <v>0.10897999999999999</v>
      </c>
      <c r="AM11912">
        <v>5.9258499999999996</v>
      </c>
      <c r="AN11912" s="1">
        <v>4.6000000000000001E-4</v>
      </c>
      <c r="AO11912">
        <v>-1.6330000000000001E-2</v>
      </c>
      <c r="AP11912">
        <v>7.0239999999999997E-2</v>
      </c>
      <c r="AQ11912">
        <v>-0.31314999999999998</v>
      </c>
      <c r="AR11912" s="1">
        <v>0.76675000000000004</v>
      </c>
      <c r="AS11912">
        <v>-2.121E-2</v>
      </c>
      <c r="AT11912">
        <v>6.5360000000000001E-2</v>
      </c>
      <c r="AU11912">
        <v>-0.84099999999999997</v>
      </c>
      <c r="AV11912" s="1">
        <v>0.43791999999999998</v>
      </c>
      <c r="AW11912">
        <v>3.0620000000000001E-2</v>
      </c>
      <c r="AX11912">
        <v>0.10548</v>
      </c>
      <c r="AY11912">
        <v>7.4859999999999996E-2</v>
      </c>
      <c r="AZ11912">
        <v>0.40725600590952832</v>
      </c>
      <c r="BA11912" s="1">
        <v>0.69218881159086276</v>
      </c>
      <c r="BB11912">
        <v>-5.2269999999999997E-2</v>
      </c>
      <c r="BC11912">
        <v>2.2589999999999999E-2</v>
      </c>
      <c r="BD11912" t="s">
        <v>29954</v>
      </c>
      <c r="BE11912" s="1" t="s">
        <v>29955</v>
      </c>
      <c r="BF11912">
        <v>9.9699999999999997E-2</v>
      </c>
      <c r="BG11912">
        <v>0.17455999999999999</v>
      </c>
      <c r="BH11912">
        <v>0.84644072956160987</v>
      </c>
      <c r="BI11912" s="1">
        <v>0.43555683804898232</v>
      </c>
      <c r="BL11912" t="s">
        <v>82</v>
      </c>
      <c r="BM11912" s="1" t="s">
        <v>82</v>
      </c>
      <c r="BT11912"/>
      <c r="BX11912"/>
      <c r="CL11912"/>
      <c r="CP11912"/>
      <c r="DE11912"/>
      <c r="DS11912"/>
      <c r="DW11912"/>
      <c r="EA11912"/>
    </row>
    <row r="11913" spans="1:131" hidden="1">
      <c r="A11913" s="3" t="s">
        <v>29956</v>
      </c>
      <c r="B11913">
        <v>0.94</v>
      </c>
      <c r="C11913">
        <v>0.94</v>
      </c>
      <c r="D11913" s="1">
        <v>0</v>
      </c>
      <c r="E11913">
        <v>0.6</v>
      </c>
      <c r="F11913">
        <v>0.78</v>
      </c>
      <c r="G11913" s="1">
        <v>-0.18000000000000005</v>
      </c>
      <c r="H11913">
        <v>1.0460000000000001E-2</v>
      </c>
      <c r="I11913">
        <v>1.417E-2</v>
      </c>
      <c r="J11913">
        <v>1.7219999999999999E-2</v>
      </c>
      <c r="K11913" s="1">
        <v>5.2600000000000001E-2</v>
      </c>
      <c r="L11913">
        <v>-1.0630000000000001E-2</v>
      </c>
      <c r="M11913">
        <v>-0.90386</v>
      </c>
      <c r="N11913">
        <v>-0.89322999999999997</v>
      </c>
      <c r="O11913">
        <v>-0.22101999999999999</v>
      </c>
      <c r="P11913" s="1">
        <v>0.82596999999999998</v>
      </c>
      <c r="Q11913">
        <v>6.6499999999999997E-3</v>
      </c>
      <c r="R11913">
        <v>-0.88658000000000003</v>
      </c>
      <c r="S11913">
        <v>8.0729999999999996E-2</v>
      </c>
      <c r="T11913" s="1">
        <v>0.93705000000000005</v>
      </c>
      <c r="U11913">
        <v>-0.25217000000000001</v>
      </c>
      <c r="V11913">
        <v>-1.1454</v>
      </c>
      <c r="W11913">
        <v>-1.48872</v>
      </c>
      <c r="X11913" s="1">
        <v>0.27389999999999998</v>
      </c>
      <c r="Y11913">
        <v>3.7130000000000003E-2</v>
      </c>
      <c r="Z11913">
        <v>-0.85609999999999997</v>
      </c>
      <c r="AA11913">
        <v>0.14168</v>
      </c>
      <c r="AB11913" s="1">
        <v>0.89627999999999997</v>
      </c>
      <c r="AC11913">
        <v>-7.2910000000000003E-2</v>
      </c>
      <c r="AD11913">
        <v>-0.96614</v>
      </c>
      <c r="AE11913">
        <v>-0.48892000000000002</v>
      </c>
      <c r="AF11913" s="1">
        <v>0.67274999999999996</v>
      </c>
      <c r="AG11913">
        <v>2.5999999999999998E-4</v>
      </c>
      <c r="AH11913">
        <v>-0.89297000000000004</v>
      </c>
      <c r="AI11913">
        <v>2.8300000000000001E-3</v>
      </c>
      <c r="AJ11913" s="1">
        <v>0.99780999999999997</v>
      </c>
      <c r="AK11913">
        <v>0.34250000000000003</v>
      </c>
      <c r="AL11913">
        <v>-0.55073000000000005</v>
      </c>
      <c r="AM11913">
        <v>4.1533100000000003</v>
      </c>
      <c r="AN11913" s="1">
        <v>4.9889999999999997E-2</v>
      </c>
      <c r="AO11913">
        <v>-0.1769</v>
      </c>
      <c r="AP11913">
        <v>-1.07013</v>
      </c>
      <c r="AQ11913">
        <v>-1.67693</v>
      </c>
      <c r="AR11913" s="1">
        <v>0.15301999999999999</v>
      </c>
      <c r="AS11913">
        <v>4.8230000000000002E-2</v>
      </c>
      <c r="AT11913">
        <v>-0.84499999999999997</v>
      </c>
      <c r="AU11913">
        <v>0.29449999999999998</v>
      </c>
      <c r="AV11913" s="1">
        <v>0.78010000000000002</v>
      </c>
      <c r="AW11913">
        <v>3.1539999999999999E-2</v>
      </c>
      <c r="AX11913">
        <v>-8.0780000000000005E-2</v>
      </c>
      <c r="AY11913">
        <v>-0.11232</v>
      </c>
      <c r="AZ11913">
        <v>0.68096283926675083</v>
      </c>
      <c r="BA11913" s="1">
        <v>0.5063267176755174</v>
      </c>
      <c r="BB11913">
        <v>2.1690000000000001E-2</v>
      </c>
      <c r="BC11913">
        <v>-9.0639999999999998E-2</v>
      </c>
      <c r="BD11913" t="s">
        <v>29957</v>
      </c>
      <c r="BE11913" s="1" t="s">
        <v>29958</v>
      </c>
      <c r="BF11913">
        <v>3.4189999999999998E-2</v>
      </c>
      <c r="BG11913">
        <v>-7.8140000000000001E-2</v>
      </c>
      <c r="BH11913">
        <v>0.48139852782023007</v>
      </c>
      <c r="BI11913" s="1">
        <v>0.64279135628324113</v>
      </c>
      <c r="BJ11913">
        <v>5.6980000000000003E-2</v>
      </c>
      <c r="BK11913">
        <v>-5.534E-2</v>
      </c>
      <c r="BL11913" t="s">
        <v>82</v>
      </c>
      <c r="BM11913" s="1" t="s">
        <v>82</v>
      </c>
      <c r="BT11913"/>
      <c r="BX11913"/>
      <c r="CL11913"/>
      <c r="CP11913"/>
      <c r="DE11913"/>
      <c r="DS11913"/>
      <c r="DW11913"/>
      <c r="EA11913"/>
    </row>
    <row r="11914" spans="1:131" hidden="1">
      <c r="A11914" s="3" t="s">
        <v>29959</v>
      </c>
      <c r="B11914">
        <v>0.31</v>
      </c>
      <c r="C11914">
        <v>0.33</v>
      </c>
      <c r="D11914" s="1">
        <v>-2.0000000000000018E-2</v>
      </c>
      <c r="E11914">
        <v>0.2</v>
      </c>
      <c r="F11914">
        <v>0.18</v>
      </c>
      <c r="G11914" s="1">
        <v>2.0000000000000018E-2</v>
      </c>
      <c r="H11914">
        <v>1.0460000000000001E-2</v>
      </c>
      <c r="I11914">
        <v>-1.338E-2</v>
      </c>
      <c r="J11914">
        <v>1.5429999999999999E-2</v>
      </c>
      <c r="K11914" s="1">
        <v>5.4260000000000003E-2</v>
      </c>
      <c r="L11914">
        <v>6.6899999999999998E-3</v>
      </c>
      <c r="M11914">
        <v>8.2400000000000008E-3</v>
      </c>
      <c r="N11914">
        <v>1.5399999999999999E-3</v>
      </c>
      <c r="O11914">
        <v>0.50148999999999999</v>
      </c>
      <c r="P11914" s="1">
        <v>0.61829000000000001</v>
      </c>
      <c r="Q11914">
        <v>-1.338E-2</v>
      </c>
      <c r="R11914">
        <v>-1.184E-2</v>
      </c>
      <c r="S11914">
        <v>-0.50631999999999999</v>
      </c>
      <c r="T11914" s="1">
        <v>0.62243999999999999</v>
      </c>
      <c r="U11914">
        <v>-3.049E-2</v>
      </c>
      <c r="V11914">
        <v>-2.894E-2</v>
      </c>
      <c r="W11914">
        <v>-0.45782</v>
      </c>
      <c r="X11914" s="1">
        <v>0.69189000000000001</v>
      </c>
      <c r="Y11914">
        <v>1.72E-2</v>
      </c>
      <c r="Z11914">
        <v>1.874E-2</v>
      </c>
      <c r="AA11914">
        <v>0.44146999999999997</v>
      </c>
      <c r="AB11914" s="1">
        <v>0.68850999999999996</v>
      </c>
      <c r="AC11914">
        <v>-6.6320000000000004E-2</v>
      </c>
      <c r="AD11914">
        <v>-6.4769999999999994E-2</v>
      </c>
      <c r="AE11914">
        <v>-1.53352</v>
      </c>
      <c r="AF11914" s="1">
        <v>0.26400000000000001</v>
      </c>
      <c r="AG11914">
        <v>1.6639999999999999E-2</v>
      </c>
      <c r="AH11914">
        <v>1.8180000000000002E-2</v>
      </c>
      <c r="AI11914">
        <v>0.68200000000000005</v>
      </c>
      <c r="AJ11914" s="1">
        <v>0.51407000000000003</v>
      </c>
      <c r="AK11914">
        <v>2.0559999999999998E-2</v>
      </c>
      <c r="AL11914">
        <v>2.2110000000000001E-2</v>
      </c>
      <c r="AM11914">
        <v>0.35353000000000001</v>
      </c>
      <c r="AN11914" s="1">
        <v>0.75736000000000003</v>
      </c>
      <c r="AO11914">
        <v>2.5520000000000001E-2</v>
      </c>
      <c r="AP11914">
        <v>2.7060000000000001E-2</v>
      </c>
      <c r="AQ11914">
        <v>0.67400000000000004</v>
      </c>
      <c r="AR11914" s="1">
        <v>0.52993999999999997</v>
      </c>
      <c r="AS11914">
        <v>5.4260000000000003E-2</v>
      </c>
      <c r="AT11914">
        <v>5.5800000000000002E-2</v>
      </c>
      <c r="AU11914">
        <v>1.21726</v>
      </c>
      <c r="AV11914" s="1">
        <v>0.27746999999999999</v>
      </c>
      <c r="AW11914">
        <v>1.422E-2</v>
      </c>
      <c r="AX11914">
        <v>7.9769999999999994E-2</v>
      </c>
      <c r="AY11914">
        <v>6.5559999999999993E-2</v>
      </c>
      <c r="AZ11914">
        <v>0.15210144238095205</v>
      </c>
      <c r="BA11914" s="1">
        <v>0.88494340486618572</v>
      </c>
      <c r="BB11914"/>
      <c r="BD11914" t="s">
        <v>82</v>
      </c>
      <c r="BE11914" s="1" t="s">
        <v>82</v>
      </c>
      <c r="BF11914">
        <v>1.422E-2</v>
      </c>
      <c r="BG11914">
        <v>7.9769999999999994E-2</v>
      </c>
      <c r="BH11914">
        <v>0.15210144238095205</v>
      </c>
      <c r="BI11914" s="1">
        <v>0.88494340486618572</v>
      </c>
      <c r="BL11914" t="s">
        <v>82</v>
      </c>
      <c r="BM11914" s="1" t="s">
        <v>82</v>
      </c>
      <c r="BT11914"/>
      <c r="BX11914"/>
      <c r="CL11914"/>
      <c r="CP11914"/>
      <c r="DE11914"/>
      <c r="DS11914"/>
      <c r="DW11914"/>
      <c r="EA11914"/>
    </row>
    <row r="11915" spans="1:131" hidden="1">
      <c r="A11915" s="3" t="s">
        <v>29960</v>
      </c>
      <c r="B11915">
        <v>0.39</v>
      </c>
      <c r="C11915">
        <v>0.19</v>
      </c>
      <c r="D11915" s="1">
        <v>0.2</v>
      </c>
      <c r="E11915">
        <v>0.06</v>
      </c>
      <c r="F11915">
        <v>0.06</v>
      </c>
      <c r="G11915" s="1">
        <v>0</v>
      </c>
      <c r="H11915">
        <v>1.048E-2</v>
      </c>
      <c r="I11915">
        <v>-6.13E-3</v>
      </c>
      <c r="J11915">
        <v>2.3120000000000002E-2</v>
      </c>
      <c r="K11915" s="1">
        <v>-5.3019999999999998E-2</v>
      </c>
      <c r="L11915">
        <v>-3.9480000000000001E-2</v>
      </c>
      <c r="M11915">
        <v>-7.79E-3</v>
      </c>
      <c r="N11915">
        <v>3.1690000000000003E-2</v>
      </c>
      <c r="O11915">
        <v>-2.4167000000000001</v>
      </c>
      <c r="P11915" s="1">
        <v>1.9529999999999999E-2</v>
      </c>
      <c r="Q11915">
        <v>-6.13E-3</v>
      </c>
      <c r="R11915">
        <v>2.555E-2</v>
      </c>
      <c r="S11915">
        <v>-0.27374999999999999</v>
      </c>
      <c r="T11915" s="1">
        <v>0.78918999999999995</v>
      </c>
      <c r="U11915">
        <v>-0.15811</v>
      </c>
      <c r="V11915">
        <v>-0.12642999999999999</v>
      </c>
      <c r="W11915">
        <v>-1.96045</v>
      </c>
      <c r="X11915" s="1">
        <v>0.18869</v>
      </c>
      <c r="Y11915">
        <v>-7.0260000000000003E-2</v>
      </c>
      <c r="Z11915">
        <v>-3.8580000000000003E-2</v>
      </c>
      <c r="AA11915">
        <v>-1.7168300000000001</v>
      </c>
      <c r="AB11915" s="1">
        <v>0.18367</v>
      </c>
      <c r="AC11915">
        <v>-0.13980999999999999</v>
      </c>
      <c r="AD11915">
        <v>-0.10811999999999999</v>
      </c>
      <c r="AE11915">
        <v>-14.78675</v>
      </c>
      <c r="AF11915" s="1">
        <v>2.0600000000000002E-3</v>
      </c>
      <c r="AG11915">
        <v>-1.421E-2</v>
      </c>
      <c r="AH11915">
        <v>1.7479999999999999E-2</v>
      </c>
      <c r="AI11915">
        <v>-0.48120000000000002</v>
      </c>
      <c r="AJ11915" s="1">
        <v>0.64302999999999999</v>
      </c>
      <c r="AK11915">
        <v>-6.6680000000000003E-2</v>
      </c>
      <c r="AL11915">
        <v>-3.499E-2</v>
      </c>
      <c r="AM11915">
        <v>-1.3984700000000001</v>
      </c>
      <c r="AN11915" s="1">
        <v>0.29608000000000001</v>
      </c>
      <c r="AO11915">
        <v>1.307E-2</v>
      </c>
      <c r="AP11915">
        <v>4.4749999999999998E-2</v>
      </c>
      <c r="AQ11915">
        <v>0.20957999999999999</v>
      </c>
      <c r="AR11915" s="1">
        <v>0.84223999999999999</v>
      </c>
      <c r="AS11915">
        <v>-5.3019999999999998E-2</v>
      </c>
      <c r="AT11915">
        <v>-2.1340000000000001E-2</v>
      </c>
      <c r="AU11915">
        <v>-0.89858000000000005</v>
      </c>
      <c r="AV11915" s="1">
        <v>0.40988999999999998</v>
      </c>
      <c r="AW11915">
        <v>6.0449999999999997E-2</v>
      </c>
      <c r="AX11915">
        <v>0.18820999999999999</v>
      </c>
      <c r="AY11915">
        <v>0.12775</v>
      </c>
      <c r="AZ11915">
        <v>0.76297991656339492</v>
      </c>
      <c r="BA11915" s="1">
        <v>0.47918841938654666</v>
      </c>
      <c r="BB11915"/>
      <c r="BD11915" t="s">
        <v>82</v>
      </c>
      <c r="BE11915" s="1" t="s">
        <v>82</v>
      </c>
      <c r="BF11915">
        <v>6.0449999999999997E-2</v>
      </c>
      <c r="BG11915">
        <v>0.18820999999999999</v>
      </c>
      <c r="BH11915">
        <v>0.76297991656339559</v>
      </c>
      <c r="BI11915" s="1">
        <v>0.47918841938654599</v>
      </c>
      <c r="BL11915" t="s">
        <v>82</v>
      </c>
      <c r="BM11915" s="1" t="s">
        <v>82</v>
      </c>
      <c r="BT11915"/>
      <c r="BX11915"/>
      <c r="CL11915"/>
      <c r="CP11915"/>
      <c r="DE11915"/>
      <c r="DS11915"/>
      <c r="DW11915"/>
      <c r="EA11915"/>
    </row>
    <row r="11916" spans="1:131" hidden="1">
      <c r="A11916" s="3" t="s">
        <v>29961</v>
      </c>
      <c r="B11916">
        <v>0.67</v>
      </c>
      <c r="C11916">
        <v>0.65</v>
      </c>
      <c r="D11916" s="1">
        <v>2.0000000000000018E-2</v>
      </c>
      <c r="E11916">
        <v>0.14000000000000001</v>
      </c>
      <c r="F11916">
        <v>0.11</v>
      </c>
      <c r="G11916" s="1">
        <v>3.0000000000000013E-2</v>
      </c>
      <c r="H11916">
        <v>1.048E-2</v>
      </c>
      <c r="I11916">
        <v>-3.7499999999999999E-2</v>
      </c>
      <c r="J11916">
        <v>4.0299999999999997E-3</v>
      </c>
      <c r="K11916" s="1">
        <v>5.8180000000000003E-2</v>
      </c>
      <c r="L11916">
        <v>-2.1800000000000001E-3</v>
      </c>
      <c r="M11916">
        <v>-7.8640000000000002E-2</v>
      </c>
      <c r="N11916">
        <v>-7.646E-2</v>
      </c>
      <c r="O11916">
        <v>-0.12587999999999999</v>
      </c>
      <c r="P11916" s="1">
        <v>0.90036000000000005</v>
      </c>
      <c r="Q11916">
        <v>-6.1159999999999999E-2</v>
      </c>
      <c r="R11916">
        <v>-0.13761999999999999</v>
      </c>
      <c r="S11916">
        <v>-2.2445200000000001</v>
      </c>
      <c r="T11916" s="1">
        <v>4.5780000000000001E-2</v>
      </c>
      <c r="U11916">
        <v>-1.1950000000000001E-2</v>
      </c>
      <c r="V11916">
        <v>-8.8410000000000002E-2</v>
      </c>
      <c r="W11916">
        <v>-0.12231</v>
      </c>
      <c r="X11916" s="1">
        <v>0.91381999999999997</v>
      </c>
      <c r="Y11916">
        <v>5.0990000000000001E-2</v>
      </c>
      <c r="Z11916">
        <v>-2.547E-2</v>
      </c>
      <c r="AA11916">
        <v>1.0222100000000001</v>
      </c>
      <c r="AB11916" s="1">
        <v>0.38142999999999999</v>
      </c>
      <c r="AC11916">
        <v>8.6739999999999998E-2</v>
      </c>
      <c r="AD11916">
        <v>1.0279999999999999E-2</v>
      </c>
      <c r="AE11916">
        <v>1.80202</v>
      </c>
      <c r="AF11916" s="1">
        <v>0.21235000000000001</v>
      </c>
      <c r="AG11916">
        <v>-4.5920000000000002E-2</v>
      </c>
      <c r="AH11916">
        <v>-0.12238</v>
      </c>
      <c r="AI11916">
        <v>-1.0840399999999999</v>
      </c>
      <c r="AJ11916" s="1">
        <v>0.30963000000000002</v>
      </c>
      <c r="AK11916">
        <v>-1.7600000000000001E-3</v>
      </c>
      <c r="AL11916">
        <v>-7.8219999999999998E-2</v>
      </c>
      <c r="AM11916">
        <v>-0.12107999999999999</v>
      </c>
      <c r="AN11916" s="1">
        <v>0.91386999999999996</v>
      </c>
      <c r="AO11916">
        <v>4.58E-2</v>
      </c>
      <c r="AP11916">
        <v>-3.066E-2</v>
      </c>
      <c r="AQ11916">
        <v>1.0632299999999999</v>
      </c>
      <c r="AR11916" s="1">
        <v>0.33585999999999999</v>
      </c>
      <c r="AS11916">
        <v>5.8180000000000003E-2</v>
      </c>
      <c r="AT11916">
        <v>-1.8280000000000001E-2</v>
      </c>
      <c r="AU11916">
        <v>1.0688500000000001</v>
      </c>
      <c r="AV11916" s="1">
        <v>0.33372000000000002</v>
      </c>
      <c r="AW11916">
        <v>2.315E-2</v>
      </c>
      <c r="AX11916">
        <v>0.11446000000000001</v>
      </c>
      <c r="AY11916">
        <v>9.1310000000000002E-2</v>
      </c>
      <c r="AZ11916">
        <v>0.52448368264795964</v>
      </c>
      <c r="BA11916" s="1">
        <v>0.61075505506773187</v>
      </c>
      <c r="BB11916">
        <v>-1.3849999999999999E-2</v>
      </c>
      <c r="BC11916">
        <v>7.7460000000000001E-2</v>
      </c>
      <c r="BD11916" t="s">
        <v>29962</v>
      </c>
      <c r="BE11916" s="1" t="s">
        <v>29963</v>
      </c>
      <c r="BF11916">
        <v>5.398E-2</v>
      </c>
      <c r="BG11916">
        <v>0.14529</v>
      </c>
      <c r="BH11916">
        <v>0.8375229215352179</v>
      </c>
      <c r="BI11916" s="1">
        <v>0.43954292445795434</v>
      </c>
      <c r="BL11916" t="s">
        <v>82</v>
      </c>
      <c r="BM11916" s="1" t="s">
        <v>82</v>
      </c>
      <c r="BT11916"/>
      <c r="BX11916"/>
      <c r="CL11916"/>
      <c r="CP11916"/>
      <c r="DE11916"/>
      <c r="DS11916"/>
      <c r="DW11916"/>
      <c r="EA11916"/>
    </row>
    <row r="11917" spans="1:131" hidden="1">
      <c r="A11917" s="3" t="s">
        <v>29964</v>
      </c>
      <c r="B11917">
        <v>0.84</v>
      </c>
      <c r="C11917">
        <v>0.86</v>
      </c>
      <c r="D11917" s="1">
        <v>-2.0000000000000018E-2</v>
      </c>
      <c r="E11917">
        <v>0.63</v>
      </c>
      <c r="F11917">
        <v>0.66</v>
      </c>
      <c r="G11917" s="1">
        <v>-3.0000000000000027E-2</v>
      </c>
      <c r="H11917">
        <v>1.048E-2</v>
      </c>
      <c r="I11917">
        <v>4.666E-2</v>
      </c>
      <c r="J11917">
        <v>-3.4259999999999999E-2</v>
      </c>
      <c r="K11917" s="1">
        <v>0.14415</v>
      </c>
      <c r="L11917">
        <v>4.9239999999999999E-2</v>
      </c>
      <c r="M11917">
        <v>-0.23105000000000001</v>
      </c>
      <c r="N11917">
        <v>-0.28027999999999997</v>
      </c>
      <c r="O11917">
        <v>1.5127600000000001</v>
      </c>
      <c r="P11917" s="1">
        <v>0.13655999999999999</v>
      </c>
      <c r="Q11917">
        <v>8.2280000000000006E-2</v>
      </c>
      <c r="R11917">
        <v>-0.19800999999999999</v>
      </c>
      <c r="S11917">
        <v>1.4370499999999999</v>
      </c>
      <c r="T11917" s="1">
        <v>0.17752999999999999</v>
      </c>
      <c r="U11917">
        <v>0.20305000000000001</v>
      </c>
      <c r="V11917">
        <v>-7.7240000000000003E-2</v>
      </c>
      <c r="W11917">
        <v>3.4246099999999999</v>
      </c>
      <c r="X11917" s="1">
        <v>7.2080000000000005E-2</v>
      </c>
      <c r="Y11917">
        <v>-0.23075999999999999</v>
      </c>
      <c r="Z11917">
        <v>-0.51105</v>
      </c>
      <c r="AA11917">
        <v>-2.8622000000000001</v>
      </c>
      <c r="AB11917" s="1">
        <v>6.3039999999999999E-2</v>
      </c>
      <c r="AC11917">
        <v>-8.9849999999999999E-2</v>
      </c>
      <c r="AD11917">
        <v>-0.37013000000000001</v>
      </c>
      <c r="AE11917">
        <v>-0.43608000000000002</v>
      </c>
      <c r="AF11917" s="1">
        <v>0.70523000000000002</v>
      </c>
      <c r="AG11917">
        <v>9.1900000000000003E-3</v>
      </c>
      <c r="AH11917">
        <v>-0.27109</v>
      </c>
      <c r="AI11917">
        <v>0.14344999999999999</v>
      </c>
      <c r="AJ11917" s="1">
        <v>0.88937999999999995</v>
      </c>
      <c r="AK11917">
        <v>-7.3620000000000005E-2</v>
      </c>
      <c r="AL11917">
        <v>-0.35391</v>
      </c>
      <c r="AM11917">
        <v>-0.51141999999999999</v>
      </c>
      <c r="AN11917" s="1">
        <v>0.65966000000000002</v>
      </c>
      <c r="AO11917">
        <v>0.18611</v>
      </c>
      <c r="AP11917">
        <v>-9.4170000000000004E-2</v>
      </c>
      <c r="AQ11917">
        <v>3.2257799999999999</v>
      </c>
      <c r="AR11917" s="1">
        <v>2.2120000000000001E-2</v>
      </c>
      <c r="AS11917">
        <v>0.14709</v>
      </c>
      <c r="AT11917">
        <v>-0.13320000000000001</v>
      </c>
      <c r="AU11917">
        <v>2.6360100000000002</v>
      </c>
      <c r="AV11917" s="1">
        <v>4.4450000000000003E-2</v>
      </c>
      <c r="AW11917">
        <v>-2.8289999999999999E-2</v>
      </c>
      <c r="AX11917">
        <v>-9.4869999999999996E-2</v>
      </c>
      <c r="AY11917">
        <v>-6.658E-2</v>
      </c>
      <c r="AZ11917">
        <v>-0.76265838589996127</v>
      </c>
      <c r="BA11917" s="1">
        <v>0.45607876946542747</v>
      </c>
      <c r="BB11917">
        <v>1.1039999999999999E-2</v>
      </c>
      <c r="BC11917">
        <v>-5.5539999999999999E-2</v>
      </c>
      <c r="BD11917" t="s">
        <v>29965</v>
      </c>
      <c r="BE11917" s="1" t="s">
        <v>29966</v>
      </c>
      <c r="BF11917">
        <v>-7.7710000000000001E-2</v>
      </c>
      <c r="BG11917">
        <v>-0.14430000000000001</v>
      </c>
      <c r="BH11917">
        <v>-1.3301467382628271</v>
      </c>
      <c r="BI11917" s="1">
        <v>0.21923653047564104</v>
      </c>
      <c r="BJ11917">
        <v>0.14121</v>
      </c>
      <c r="BK11917">
        <v>7.4630000000000002E-2</v>
      </c>
      <c r="BL11917" t="s">
        <v>82</v>
      </c>
      <c r="BM11917" s="1" t="s">
        <v>82</v>
      </c>
      <c r="BT11917"/>
      <c r="BX11917"/>
      <c r="CL11917"/>
      <c r="CP11917"/>
      <c r="DE11917"/>
      <c r="DS11917"/>
      <c r="DW11917"/>
      <c r="EA11917"/>
    </row>
    <row r="11918" spans="1:131">
      <c r="A11918" s="3" t="s">
        <v>29967</v>
      </c>
      <c r="B11918">
        <v>0.36</v>
      </c>
      <c r="C11918">
        <v>0.27</v>
      </c>
      <c r="D11918" s="1">
        <v>8.9999999999999969E-2</v>
      </c>
      <c r="E11918">
        <v>0.48</v>
      </c>
      <c r="F11918">
        <v>0.67</v>
      </c>
      <c r="G11918" s="1">
        <v>-0.19000000000000006</v>
      </c>
      <c r="H11918">
        <v>1.0500000000000001E-2</v>
      </c>
      <c r="I11918">
        <v>0.10372000000000001</v>
      </c>
      <c r="J11918">
        <v>-7.1679999999999994E-2</v>
      </c>
      <c r="K11918" s="1">
        <v>2.2020000000000001E-2</v>
      </c>
      <c r="L11918">
        <v>-1.619E-2</v>
      </c>
      <c r="M11918">
        <v>-2.4299999999999999E-3</v>
      </c>
      <c r="N11918">
        <v>1.375E-2</v>
      </c>
      <c r="O11918">
        <v>-1.3664799999999999</v>
      </c>
      <c r="P11918" s="1">
        <v>0.17785000000000001</v>
      </c>
      <c r="Q11918">
        <v>3.2299999999999998E-3</v>
      </c>
      <c r="R11918">
        <v>1.6979999999999999E-2</v>
      </c>
      <c r="S11918">
        <v>0.18027000000000001</v>
      </c>
      <c r="T11918" s="1">
        <v>0.86006000000000005</v>
      </c>
      <c r="U11918">
        <v>1.1990000000000001E-2</v>
      </c>
      <c r="V11918">
        <v>2.5739999999999999E-2</v>
      </c>
      <c r="W11918">
        <v>0.46429999999999999</v>
      </c>
      <c r="X11918" s="1">
        <v>0.68713000000000002</v>
      </c>
      <c r="Y11918">
        <v>-4.7800000000000002E-2</v>
      </c>
      <c r="Z11918">
        <v>-3.4040000000000001E-2</v>
      </c>
      <c r="AA11918">
        <v>-0.73131999999999997</v>
      </c>
      <c r="AB11918" s="1">
        <v>0.51734999999999998</v>
      </c>
      <c r="AC11918">
        <v>2.9770000000000001E-2</v>
      </c>
      <c r="AD11918">
        <v>4.3520000000000003E-2</v>
      </c>
      <c r="AE11918">
        <v>0.41567999999999999</v>
      </c>
      <c r="AF11918" s="1">
        <v>0.71789000000000003</v>
      </c>
      <c r="AG11918">
        <v>-4.7600000000000003E-2</v>
      </c>
      <c r="AH11918">
        <v>-3.3840000000000002E-2</v>
      </c>
      <c r="AI11918">
        <v>-1.9639599999999999</v>
      </c>
      <c r="AJ11918" s="1">
        <v>8.4180000000000005E-2</v>
      </c>
      <c r="AK11918">
        <v>-4.9500000000000004E-3</v>
      </c>
      <c r="AL11918">
        <v>8.8000000000000005E-3</v>
      </c>
      <c r="AM11918">
        <v>-7.9990000000000006E-2</v>
      </c>
      <c r="AN11918" s="1">
        <v>0.94350000000000001</v>
      </c>
      <c r="AO11918">
        <v>-2.5180000000000001E-2</v>
      </c>
      <c r="AP11918">
        <v>-1.1429999999999999E-2</v>
      </c>
      <c r="AQ11918">
        <v>-0.78969</v>
      </c>
      <c r="AR11918" s="1">
        <v>0.46496999999999999</v>
      </c>
      <c r="AS11918">
        <v>-2.051E-2</v>
      </c>
      <c r="AT11918">
        <v>-6.7600000000000004E-3</v>
      </c>
      <c r="AU11918">
        <v>-0.70643999999999996</v>
      </c>
      <c r="AV11918" s="1">
        <v>0.51090999999999998</v>
      </c>
      <c r="AW11918">
        <v>3.7179999999999998E-2</v>
      </c>
      <c r="AX11918">
        <v>-3.4959999999999998E-2</v>
      </c>
      <c r="AY11918">
        <v>-7.2139999999999996E-2</v>
      </c>
      <c r="AZ11918">
        <v>0.54475395017689432</v>
      </c>
      <c r="BA11918" s="1">
        <v>0.59319644972229224</v>
      </c>
      <c r="BB11918">
        <v>0.20419999999999999</v>
      </c>
      <c r="BC11918">
        <v>0.13205</v>
      </c>
      <c r="BD11918" t="s">
        <v>29968</v>
      </c>
      <c r="BE11918" s="1" t="s">
        <v>29969</v>
      </c>
      <c r="BF11918">
        <v>-9.5759999999999998E-2</v>
      </c>
      <c r="BG11918">
        <v>-0.16791</v>
      </c>
      <c r="BH11918">
        <v>-1.1539369337090191</v>
      </c>
      <c r="BI11918" s="1">
        <v>0.2811319173507959</v>
      </c>
      <c r="BJ11918">
        <v>6.4549999999999996E-2</v>
      </c>
      <c r="BK11918">
        <v>-7.6E-3</v>
      </c>
      <c r="BL11918" t="s">
        <v>82</v>
      </c>
      <c r="BM11918" s="1" t="s">
        <v>82</v>
      </c>
      <c r="BT11918"/>
      <c r="BX11918"/>
      <c r="CL11918"/>
      <c r="CP11918"/>
      <c r="DE11918"/>
      <c r="DS11918"/>
      <c r="DW11918"/>
      <c r="EA11918"/>
    </row>
    <row r="11919" spans="1:131" hidden="1">
      <c r="A11919" s="3" t="s">
        <v>29970</v>
      </c>
      <c r="B11919">
        <v>0.23</v>
      </c>
      <c r="C11919">
        <v>0.26</v>
      </c>
      <c r="D11919" s="1">
        <v>-0.03</v>
      </c>
      <c r="H11919">
        <v>1.051E-2</v>
      </c>
      <c r="I11919">
        <v>2.4309999999999998E-2</v>
      </c>
      <c r="J11919">
        <v>8.3800000000000003E-3</v>
      </c>
      <c r="K11919" s="1">
        <v>-4.981E-2</v>
      </c>
      <c r="L11919">
        <v>1.051E-2</v>
      </c>
      <c r="M11919">
        <v>2.6599999999999999E-2</v>
      </c>
      <c r="N11919">
        <v>1.609E-2</v>
      </c>
      <c r="O11919">
        <v>0.71801000000000004</v>
      </c>
      <c r="P11919" s="1">
        <v>0.47604000000000002</v>
      </c>
      <c r="Q11919">
        <v>2.4309999999999998E-2</v>
      </c>
      <c r="R11919">
        <v>4.0399999999999998E-2</v>
      </c>
      <c r="S11919">
        <v>1.1758900000000001</v>
      </c>
      <c r="T11919" s="1">
        <v>0.26306000000000002</v>
      </c>
      <c r="U11919">
        <v>-5.1979999999999998E-2</v>
      </c>
      <c r="V11919">
        <v>-3.5889999999999998E-2</v>
      </c>
      <c r="W11919">
        <v>-2.75318</v>
      </c>
      <c r="X11919" s="1">
        <v>0.10221</v>
      </c>
      <c r="Y11919">
        <v>6.7019999999999996E-2</v>
      </c>
      <c r="Z11919">
        <v>8.3110000000000003E-2</v>
      </c>
      <c r="AA11919">
        <v>0.64898</v>
      </c>
      <c r="AB11919" s="1">
        <v>0.56250999999999995</v>
      </c>
      <c r="AC11919">
        <v>3.202E-2</v>
      </c>
      <c r="AD11919">
        <v>4.811E-2</v>
      </c>
      <c r="AE11919">
        <v>1.3119700000000001</v>
      </c>
      <c r="AF11919" s="1">
        <v>0.31525999999999998</v>
      </c>
      <c r="AG11919">
        <v>8.3800000000000003E-3</v>
      </c>
      <c r="AH11919">
        <v>2.4469999999999999E-2</v>
      </c>
      <c r="AI11919">
        <v>0.59658999999999995</v>
      </c>
      <c r="AJ11919" s="1">
        <v>0.56530000000000002</v>
      </c>
      <c r="AK11919">
        <v>1.9050000000000001E-2</v>
      </c>
      <c r="AL11919">
        <v>3.5139999999999998E-2</v>
      </c>
      <c r="AM11919">
        <v>0.55164000000000002</v>
      </c>
      <c r="AN11919" s="1">
        <v>0.63558000000000003</v>
      </c>
      <c r="AO11919">
        <v>2.4989999999999998E-2</v>
      </c>
      <c r="AP11919">
        <v>4.1079999999999998E-2</v>
      </c>
      <c r="AQ11919">
        <v>0.65234000000000003</v>
      </c>
      <c r="AR11919" s="1">
        <v>0.54251000000000005</v>
      </c>
      <c r="AS11919">
        <v>-4.981E-2</v>
      </c>
      <c r="AT11919">
        <v>-3.372E-2</v>
      </c>
      <c r="AU11919">
        <v>-0.80633999999999995</v>
      </c>
      <c r="AV11919" s="1">
        <v>0.45644000000000001</v>
      </c>
      <c r="BA11919" s="1"/>
      <c r="BB11919"/>
      <c r="BD11919" t="s">
        <v>104</v>
      </c>
      <c r="BE11919" s="1" t="s">
        <v>104</v>
      </c>
      <c r="BF11919"/>
      <c r="BI11919" s="1"/>
      <c r="BL11919" t="s">
        <v>104</v>
      </c>
      <c r="BM11919" s="1" t="s">
        <v>104</v>
      </c>
      <c r="BT11919"/>
      <c r="BX11919"/>
      <c r="CL11919"/>
      <c r="CP11919"/>
      <c r="DE11919"/>
      <c r="DS11919"/>
      <c r="DW11919"/>
      <c r="EA11919"/>
    </row>
    <row r="11920" spans="1:131" hidden="1">
      <c r="A11920" s="3" t="s">
        <v>29971</v>
      </c>
      <c r="B11920">
        <v>0.86</v>
      </c>
      <c r="C11920">
        <v>0.87</v>
      </c>
      <c r="D11920" s="1">
        <v>-1.0000000000000009E-2</v>
      </c>
      <c r="E11920">
        <v>0.59</v>
      </c>
      <c r="F11920">
        <v>0.72</v>
      </c>
      <c r="G11920" s="1">
        <v>-0.13</v>
      </c>
      <c r="H11920">
        <v>1.052E-2</v>
      </c>
      <c r="I11920">
        <v>4.82E-2</v>
      </c>
      <c r="J11920">
        <v>1.508E-2</v>
      </c>
      <c r="K11920" s="1">
        <v>4.6100000000000004E-3</v>
      </c>
      <c r="L11920">
        <v>9.3600000000000003E-3</v>
      </c>
      <c r="M11920">
        <v>-0.30342999999999998</v>
      </c>
      <c r="N11920">
        <v>-0.31279000000000001</v>
      </c>
      <c r="O11920">
        <v>0.44829999999999998</v>
      </c>
      <c r="P11920" s="1">
        <v>0.65588999999999997</v>
      </c>
      <c r="Q11920">
        <v>5.4870000000000002E-2</v>
      </c>
      <c r="R11920">
        <v>-0.25791999999999998</v>
      </c>
      <c r="S11920">
        <v>1.2414099999999999</v>
      </c>
      <c r="T11920" s="1">
        <v>0.23974999999999999</v>
      </c>
      <c r="U11920">
        <v>-0.19350000000000001</v>
      </c>
      <c r="V11920">
        <v>-0.50629000000000002</v>
      </c>
      <c r="W11920">
        <v>-2.7383799999999998</v>
      </c>
      <c r="X11920" s="1">
        <v>0.11051</v>
      </c>
      <c r="Y11920">
        <v>1.1259999999999999E-2</v>
      </c>
      <c r="Z11920">
        <v>-0.30153999999999997</v>
      </c>
      <c r="AA11920">
        <v>0.14205999999999999</v>
      </c>
      <c r="AB11920" s="1">
        <v>0.89598</v>
      </c>
      <c r="AC11920">
        <v>1.9279999999999999E-2</v>
      </c>
      <c r="AD11920">
        <v>-0.29352</v>
      </c>
      <c r="AE11920">
        <v>0.25295000000000001</v>
      </c>
      <c r="AF11920" s="1">
        <v>0.82377999999999996</v>
      </c>
      <c r="AG11920">
        <v>4.3339999999999997E-2</v>
      </c>
      <c r="AH11920">
        <v>-0.26945000000000002</v>
      </c>
      <c r="AI11920">
        <v>1.1344700000000001</v>
      </c>
      <c r="AJ11920" s="1">
        <v>0.28855999999999998</v>
      </c>
      <c r="AK11920">
        <v>6.8489999999999995E-2</v>
      </c>
      <c r="AL11920">
        <v>-0.24429999999999999</v>
      </c>
      <c r="AM11920">
        <v>1.0308600000000001</v>
      </c>
      <c r="AN11920" s="1">
        <v>0.41010000000000002</v>
      </c>
      <c r="AO11920">
        <v>-6.225E-2</v>
      </c>
      <c r="AP11920">
        <v>-0.37503999999999998</v>
      </c>
      <c r="AQ11920">
        <v>-1.42957</v>
      </c>
      <c r="AR11920" s="1">
        <v>0.21102000000000001</v>
      </c>
      <c r="AS11920">
        <v>4.6100000000000004E-3</v>
      </c>
      <c r="AT11920">
        <v>-0.30818000000000001</v>
      </c>
      <c r="AU11920">
        <v>8.9789999999999995E-2</v>
      </c>
      <c r="AV11920" s="1">
        <v>0.93189</v>
      </c>
      <c r="AW11920">
        <v>1.1690000000000001E-2</v>
      </c>
      <c r="AX11920">
        <v>-7.6240000000000002E-2</v>
      </c>
      <c r="AY11920">
        <v>-8.7940000000000004E-2</v>
      </c>
      <c r="AZ11920">
        <v>0.23453159229323342</v>
      </c>
      <c r="BA11920" s="1">
        <v>0.81907391711261401</v>
      </c>
      <c r="BB11920">
        <v>4.1529999999999997E-2</v>
      </c>
      <c r="BC11920">
        <v>-4.6399999999999997E-2</v>
      </c>
      <c r="BD11920" t="s">
        <v>29972</v>
      </c>
      <c r="BE11920" s="1" t="s">
        <v>29973</v>
      </c>
      <c r="BF11920">
        <v>-1.3169999999999999E-2</v>
      </c>
      <c r="BG11920">
        <v>-0.10111000000000001</v>
      </c>
      <c r="BH11920">
        <v>-0.25533130270053378</v>
      </c>
      <c r="BI11920" s="1">
        <v>0.80818356409020597</v>
      </c>
      <c r="BL11920" t="s">
        <v>82</v>
      </c>
      <c r="BM11920" s="1" t="s">
        <v>82</v>
      </c>
      <c r="BT11920"/>
      <c r="BX11920"/>
      <c r="CL11920"/>
      <c r="CP11920"/>
      <c r="DE11920"/>
      <c r="DS11920"/>
      <c r="DW11920"/>
      <c r="EA11920"/>
    </row>
    <row r="11921" spans="1:131" hidden="1">
      <c r="A11921" s="3" t="s">
        <v>29974</v>
      </c>
      <c r="B11921">
        <v>0.51</v>
      </c>
      <c r="C11921">
        <v>0.37</v>
      </c>
      <c r="D11921" s="1">
        <v>0.14000000000000001</v>
      </c>
      <c r="E11921">
        <v>0.05</v>
      </c>
      <c r="F11921">
        <v>0.04</v>
      </c>
      <c r="G11921" s="1">
        <v>1.0000000000000002E-2</v>
      </c>
      <c r="H11921">
        <v>1.0529999999999999E-2</v>
      </c>
      <c r="I11921">
        <v>-6.6559999999999994E-2</v>
      </c>
      <c r="J11921">
        <v>6.7729999999999999E-2</v>
      </c>
      <c r="K11921" s="1">
        <v>-6.3070000000000001E-2</v>
      </c>
      <c r="L11921">
        <v>-2.8410000000000001E-2</v>
      </c>
      <c r="M11921">
        <v>-3.5839999999999997E-2</v>
      </c>
      <c r="N11921">
        <v>-7.43E-3</v>
      </c>
      <c r="O11921">
        <v>-1.7781400000000001</v>
      </c>
      <c r="P11921" s="1">
        <v>8.1729999999999997E-2</v>
      </c>
      <c r="Q11921">
        <v>-4.9360000000000001E-2</v>
      </c>
      <c r="R11921">
        <v>-5.679E-2</v>
      </c>
      <c r="S11921">
        <v>-1.9797100000000001</v>
      </c>
      <c r="T11921" s="1">
        <v>7.2650000000000006E-2</v>
      </c>
      <c r="U11921">
        <v>2.3220000000000001E-2</v>
      </c>
      <c r="V11921">
        <v>1.5789999999999998E-2</v>
      </c>
      <c r="W11921">
        <v>0.27821000000000001</v>
      </c>
      <c r="X11921" s="1">
        <v>0.80691999999999997</v>
      </c>
      <c r="Y11921">
        <v>-7.5079999999999994E-2</v>
      </c>
      <c r="Z11921">
        <v>-8.251E-2</v>
      </c>
      <c r="AA11921">
        <v>-0.98904999999999998</v>
      </c>
      <c r="AB11921" s="1">
        <v>0.39537</v>
      </c>
      <c r="AC11921">
        <v>1.2489999999999999E-2</v>
      </c>
      <c r="AD11921">
        <v>5.0600000000000003E-3</v>
      </c>
      <c r="AE11921">
        <v>0.25213999999999998</v>
      </c>
      <c r="AF11921" s="1">
        <v>0.82433999999999996</v>
      </c>
      <c r="AG11921">
        <v>-2.503E-2</v>
      </c>
      <c r="AH11921">
        <v>-3.2460000000000003E-2</v>
      </c>
      <c r="AI11921">
        <v>-1.14029</v>
      </c>
      <c r="AJ11921" s="1">
        <v>0.28611999999999999</v>
      </c>
      <c r="AK11921">
        <v>1.1520000000000001E-2</v>
      </c>
      <c r="AL11921">
        <v>4.0899999999999999E-3</v>
      </c>
      <c r="AM11921">
        <v>0.14133999999999999</v>
      </c>
      <c r="AN11921" s="1">
        <v>0.90053000000000005</v>
      </c>
      <c r="AO11921">
        <v>7.9699999999999997E-3</v>
      </c>
      <c r="AP11921">
        <v>5.4000000000000001E-4</v>
      </c>
      <c r="AQ11921">
        <v>0.21708</v>
      </c>
      <c r="AR11921" s="1">
        <v>0.83662999999999998</v>
      </c>
      <c r="AS11921">
        <v>-6.3070000000000001E-2</v>
      </c>
      <c r="AT11921">
        <v>-7.0499999999999993E-2</v>
      </c>
      <c r="AU11921">
        <v>-0.90797000000000005</v>
      </c>
      <c r="AV11921" s="1">
        <v>0.40539999999999998</v>
      </c>
      <c r="AW11921">
        <v>4.947E-2</v>
      </c>
      <c r="AX11921">
        <v>0.19098000000000001</v>
      </c>
      <c r="AY11921">
        <v>0.14151</v>
      </c>
      <c r="AZ11921">
        <v>0.97266333499552038</v>
      </c>
      <c r="BA11921" s="1">
        <v>0.35304129119812372</v>
      </c>
      <c r="BB11921">
        <v>-8.3760000000000001E-2</v>
      </c>
      <c r="BC11921">
        <v>5.7750000000000003E-2</v>
      </c>
      <c r="BD11921" t="s">
        <v>29975</v>
      </c>
      <c r="BE11921" s="1" t="s">
        <v>29976</v>
      </c>
      <c r="BF11921">
        <v>0.16048999999999999</v>
      </c>
      <c r="BG11921">
        <v>0.30199999999999999</v>
      </c>
      <c r="BH11921">
        <v>3.2894111973404909</v>
      </c>
      <c r="BI11921" s="1">
        <v>2.0770614716098694E-2</v>
      </c>
      <c r="BL11921" t="s">
        <v>82</v>
      </c>
      <c r="BM11921" s="1" t="s">
        <v>82</v>
      </c>
      <c r="BT11921"/>
      <c r="BX11921"/>
      <c r="CL11921"/>
      <c r="CP11921"/>
      <c r="DE11921"/>
      <c r="DS11921"/>
      <c r="DW11921"/>
      <c r="EA11921"/>
    </row>
    <row r="11922" spans="1:131">
      <c r="A11922" s="3" t="s">
        <v>29977</v>
      </c>
      <c r="B11922">
        <v>0.03</v>
      </c>
      <c r="C11922">
        <v>0.09</v>
      </c>
      <c r="D11922" s="1">
        <v>-0.06</v>
      </c>
      <c r="E11922">
        <v>0.38</v>
      </c>
      <c r="F11922">
        <v>0.32</v>
      </c>
      <c r="G11922" s="1">
        <v>0.06</v>
      </c>
      <c r="H11922">
        <v>1.0529999999999999E-2</v>
      </c>
      <c r="I11922">
        <v>5.3019999999999998E-2</v>
      </c>
      <c r="J11922">
        <v>1.1480000000000001E-2</v>
      </c>
      <c r="K11922" s="1">
        <v>0.13123000000000001</v>
      </c>
      <c r="L11922">
        <v>4.1739999999999999E-2</v>
      </c>
      <c r="M11922">
        <v>9.987E-2</v>
      </c>
      <c r="N11922">
        <v>5.8130000000000001E-2</v>
      </c>
      <c r="O11922">
        <v>1.7260599999999999</v>
      </c>
      <c r="P11922" s="1">
        <v>9.1020000000000004E-2</v>
      </c>
      <c r="Q11922">
        <v>0.1</v>
      </c>
      <c r="R11922">
        <v>0.15812999999999999</v>
      </c>
      <c r="S11922">
        <v>2.46556</v>
      </c>
      <c r="T11922" s="1">
        <v>3.1179999999999999E-2</v>
      </c>
      <c r="U11922">
        <v>9.9779999999999994E-2</v>
      </c>
      <c r="V11922">
        <v>0.15790999999999999</v>
      </c>
      <c r="W11922">
        <v>0.76202999999999999</v>
      </c>
      <c r="X11922" s="1">
        <v>0.52558000000000005</v>
      </c>
      <c r="Y11922">
        <v>-6.5060000000000007E-2</v>
      </c>
      <c r="Z11922">
        <v>-6.9300000000000004E-3</v>
      </c>
      <c r="AA11922">
        <v>-0.72033999999999998</v>
      </c>
      <c r="AB11922" s="1">
        <v>0.52327999999999997</v>
      </c>
      <c r="AC11922">
        <v>4.9860000000000002E-2</v>
      </c>
      <c r="AD11922">
        <v>0.10799</v>
      </c>
      <c r="AE11922">
        <v>1.5622400000000001</v>
      </c>
      <c r="AF11922" s="1">
        <v>0.25679000000000002</v>
      </c>
      <c r="AG11922">
        <v>6.5920000000000006E-2</v>
      </c>
      <c r="AH11922">
        <v>0.12404999999999999</v>
      </c>
      <c r="AI11922">
        <v>1.5158100000000001</v>
      </c>
      <c r="AJ11922" s="1">
        <v>0.16772999999999999</v>
      </c>
      <c r="AK11922">
        <v>-5.5500000000000001E-2</v>
      </c>
      <c r="AL11922">
        <v>2.63E-3</v>
      </c>
      <c r="AM11922">
        <v>-1.96001</v>
      </c>
      <c r="AN11922" s="1">
        <v>0.18658</v>
      </c>
      <c r="AO11922">
        <v>-0.11378000000000001</v>
      </c>
      <c r="AP11922">
        <v>-5.5640000000000002E-2</v>
      </c>
      <c r="AQ11922">
        <v>-1.5347500000000001</v>
      </c>
      <c r="AR11922" s="1">
        <v>0.18526999999999999</v>
      </c>
      <c r="AS11922">
        <v>0.13123000000000001</v>
      </c>
      <c r="AT11922">
        <v>0.18936</v>
      </c>
      <c r="AU11922">
        <v>1.89801</v>
      </c>
      <c r="AV11922" s="1">
        <v>0.11597</v>
      </c>
      <c r="AW11922">
        <v>-2.068E-2</v>
      </c>
      <c r="AX11922">
        <v>2.3700000000000001E-3</v>
      </c>
      <c r="AY11922">
        <v>2.3050000000000001E-2</v>
      </c>
      <c r="AZ11922">
        <v>-0.4112680460113779</v>
      </c>
      <c r="BA11922" s="1">
        <v>0.68929457191581311</v>
      </c>
      <c r="BB11922">
        <v>6.0499999999999998E-3</v>
      </c>
      <c r="BC11922">
        <v>2.9100000000000001E-2</v>
      </c>
      <c r="BD11922" t="s">
        <v>29978</v>
      </c>
      <c r="BE11922" s="1" t="s">
        <v>29979</v>
      </c>
      <c r="BF11922">
        <v>-4.2959999999999998E-2</v>
      </c>
      <c r="BG11922">
        <v>-1.9910000000000001E-2</v>
      </c>
      <c r="BH11922">
        <v>-0.52126940280210543</v>
      </c>
      <c r="BI11922" s="1">
        <v>0.62419472377920704</v>
      </c>
      <c r="BL11922" t="s">
        <v>82</v>
      </c>
      <c r="BM11922" s="1" t="s">
        <v>82</v>
      </c>
      <c r="BT11922"/>
      <c r="BX11922"/>
      <c r="CL11922"/>
      <c r="CP11922"/>
      <c r="DE11922"/>
      <c r="DS11922"/>
      <c r="DW11922"/>
      <c r="EA11922"/>
    </row>
    <row r="11923" spans="1:131">
      <c r="A11923" s="3" t="s">
        <v>29980</v>
      </c>
      <c r="B11923">
        <v>0.72</v>
      </c>
      <c r="C11923">
        <v>0.79</v>
      </c>
      <c r="D11923" s="1">
        <v>-7.0000000000000062E-2</v>
      </c>
      <c r="E11923">
        <v>0.38</v>
      </c>
      <c r="F11923">
        <v>0.28999999999999998</v>
      </c>
      <c r="G11923" s="1">
        <v>9.0000000000000024E-2</v>
      </c>
      <c r="H11923">
        <v>1.0540000000000001E-2</v>
      </c>
      <c r="I11923">
        <v>-4.7320000000000001E-2</v>
      </c>
      <c r="J11923">
        <v>2.2700000000000001E-2</v>
      </c>
      <c r="K11923" s="1">
        <v>5.0619999999999998E-2</v>
      </c>
      <c r="L11923">
        <v>5.2290000000000003E-2</v>
      </c>
      <c r="M11923">
        <v>-0.10098</v>
      </c>
      <c r="N11923">
        <v>-0.15326999999999999</v>
      </c>
      <c r="O11923">
        <v>3.5748500000000001</v>
      </c>
      <c r="P11923" s="1">
        <v>7.6999999999999996E-4</v>
      </c>
      <c r="Q11923">
        <v>3.4479999999999997E-2</v>
      </c>
      <c r="R11923">
        <v>-0.11879000000000001</v>
      </c>
      <c r="S11923">
        <v>2.9380199999999999</v>
      </c>
      <c r="T11923" s="1">
        <v>1.107E-2</v>
      </c>
      <c r="U11923">
        <v>0.11919</v>
      </c>
      <c r="V11923">
        <v>-3.4079999999999999E-2</v>
      </c>
      <c r="W11923">
        <v>2.4135200000000001</v>
      </c>
      <c r="X11923" s="1">
        <v>0.13578000000000001</v>
      </c>
      <c r="Y11923">
        <v>9.3810000000000004E-2</v>
      </c>
      <c r="Z11923">
        <v>-5.9470000000000002E-2</v>
      </c>
      <c r="AA11923">
        <v>1.5846800000000001</v>
      </c>
      <c r="AB11923" s="1">
        <v>0.21049999999999999</v>
      </c>
      <c r="AC11923">
        <v>5.0700000000000002E-2</v>
      </c>
      <c r="AD11923">
        <v>-0.10256999999999999</v>
      </c>
      <c r="AE11923">
        <v>0.83491000000000004</v>
      </c>
      <c r="AF11923" s="1">
        <v>0.49103999999999998</v>
      </c>
      <c r="AG11923">
        <v>-5.0000000000000001E-3</v>
      </c>
      <c r="AH11923">
        <v>-0.15826999999999999</v>
      </c>
      <c r="AI11923">
        <v>-0.11755</v>
      </c>
      <c r="AJ11923" s="1">
        <v>0.90927999999999998</v>
      </c>
      <c r="AK11923">
        <v>8.8529999999999998E-2</v>
      </c>
      <c r="AL11923">
        <v>-6.4740000000000006E-2</v>
      </c>
      <c r="AM11923">
        <v>2.0138099999999999</v>
      </c>
      <c r="AN11923" s="1">
        <v>0.17979999999999999</v>
      </c>
      <c r="AO11923">
        <v>9.7030000000000005E-2</v>
      </c>
      <c r="AP11923">
        <v>-5.6239999999999998E-2</v>
      </c>
      <c r="AQ11923">
        <v>2.3822000000000001</v>
      </c>
      <c r="AR11923" s="1">
        <v>6.2149999999999997E-2</v>
      </c>
      <c r="AS11923">
        <v>5.0619999999999998E-2</v>
      </c>
      <c r="AT11923">
        <v>-0.10265000000000001</v>
      </c>
      <c r="AU11923">
        <v>1.13365</v>
      </c>
      <c r="AV11923" s="1">
        <v>0.30768000000000001</v>
      </c>
      <c r="AW11923">
        <v>-3.1210000000000002E-2</v>
      </c>
      <c r="AX11923">
        <v>-3.2000000000000003E-4</v>
      </c>
      <c r="AY11923">
        <v>3.0880000000000001E-2</v>
      </c>
      <c r="AZ11923">
        <v>-0.56200721094514805</v>
      </c>
      <c r="BA11923" s="1">
        <v>0.58618046107092614</v>
      </c>
      <c r="BB11923">
        <v>-0.12912000000000001</v>
      </c>
      <c r="BC11923">
        <v>-9.8239999999999994E-2</v>
      </c>
      <c r="BD11923" t="s">
        <v>29981</v>
      </c>
      <c r="BE11923" s="1" t="s">
        <v>29982</v>
      </c>
      <c r="BF11923">
        <v>5.0389999999999997E-2</v>
      </c>
      <c r="BG11923">
        <v>8.1269999999999995E-2</v>
      </c>
      <c r="BH11923">
        <v>1.3108474086318349</v>
      </c>
      <c r="BI11923" s="1">
        <v>0.24407279266999668</v>
      </c>
      <c r="BL11923" t="s">
        <v>82</v>
      </c>
      <c r="BM11923" s="1" t="s">
        <v>82</v>
      </c>
      <c r="BT11923"/>
      <c r="BX11923"/>
      <c r="CL11923"/>
      <c r="CP11923"/>
      <c r="DE11923"/>
      <c r="DS11923"/>
      <c r="DW11923"/>
      <c r="EA11923"/>
    </row>
    <row r="11924" spans="1:131">
      <c r="A11924" s="3" t="s">
        <v>29983</v>
      </c>
      <c r="B11924">
        <v>0.32</v>
      </c>
      <c r="C11924">
        <v>0.26</v>
      </c>
      <c r="D11924" s="1">
        <v>0.06</v>
      </c>
      <c r="E11924">
        <v>0.6</v>
      </c>
      <c r="F11924">
        <v>0.78</v>
      </c>
      <c r="G11924" s="1">
        <v>-0.18000000000000005</v>
      </c>
      <c r="H11924">
        <v>1.056E-2</v>
      </c>
      <c r="I11924">
        <v>-2.2370000000000001E-2</v>
      </c>
      <c r="J11924">
        <v>4.48E-2</v>
      </c>
      <c r="K11924" s="1">
        <v>-8.4669999999999995E-2</v>
      </c>
      <c r="L11924">
        <v>-1.057E-2</v>
      </c>
      <c r="M11924">
        <v>6.3499999999999997E-3</v>
      </c>
      <c r="N11924">
        <v>1.6920000000000001E-2</v>
      </c>
      <c r="O11924">
        <v>-0.59672999999999998</v>
      </c>
      <c r="P11924" s="1">
        <v>0.55352000000000001</v>
      </c>
      <c r="Q11924">
        <v>-1.6930000000000001E-2</v>
      </c>
      <c r="R11924">
        <v>-1.0000000000000001E-5</v>
      </c>
      <c r="S11924">
        <v>-0.60882999999999998</v>
      </c>
      <c r="T11924" s="1">
        <v>0.55474000000000001</v>
      </c>
      <c r="U11924">
        <v>6.2600000000000003E-2</v>
      </c>
      <c r="V11924">
        <v>7.9530000000000003E-2</v>
      </c>
      <c r="W11924">
        <v>1.13856</v>
      </c>
      <c r="X11924" s="1">
        <v>0.37232999999999999</v>
      </c>
      <c r="Y11924">
        <v>-2.146E-2</v>
      </c>
      <c r="Z11924">
        <v>-4.5399999999999998E-3</v>
      </c>
      <c r="AA11924">
        <v>-0.96675999999999995</v>
      </c>
      <c r="AB11924" s="1">
        <v>0.40278000000000003</v>
      </c>
      <c r="AC11924">
        <v>2.4410000000000001E-2</v>
      </c>
      <c r="AD11924">
        <v>4.1340000000000002E-2</v>
      </c>
      <c r="AE11924">
        <v>0.27100999999999997</v>
      </c>
      <c r="AF11924" s="1">
        <v>0.81174999999999997</v>
      </c>
      <c r="AG11924">
        <v>8.3499999999999998E-3</v>
      </c>
      <c r="AH11924">
        <v>2.528E-2</v>
      </c>
      <c r="AI11924">
        <v>0.18937000000000001</v>
      </c>
      <c r="AJ11924" s="1">
        <v>0.85448000000000002</v>
      </c>
      <c r="AK11924">
        <v>-4.8469999999999999E-2</v>
      </c>
      <c r="AL11924">
        <v>-3.1539999999999999E-2</v>
      </c>
      <c r="AM11924">
        <v>-2.3364199999999999</v>
      </c>
      <c r="AN11924" s="1">
        <v>0.13961000000000001</v>
      </c>
      <c r="AO11924">
        <v>0.02</v>
      </c>
      <c r="AP11924">
        <v>3.6920000000000001E-2</v>
      </c>
      <c r="AQ11924">
        <v>0.37924000000000002</v>
      </c>
      <c r="AR11924" s="1">
        <v>0.71999000000000002</v>
      </c>
      <c r="AS11924">
        <v>-8.4669999999999995E-2</v>
      </c>
      <c r="AT11924">
        <v>-6.7750000000000005E-2</v>
      </c>
      <c r="AU11924">
        <v>-1.1349400000000001</v>
      </c>
      <c r="AV11924" s="1">
        <v>0.30770999999999998</v>
      </c>
      <c r="AW11924">
        <v>3.168E-2</v>
      </c>
      <c r="AX11924">
        <v>-8.2220000000000001E-2</v>
      </c>
      <c r="AY11924">
        <v>-0.1139</v>
      </c>
      <c r="AZ11924">
        <v>0.70291388083436446</v>
      </c>
      <c r="BA11924" s="1">
        <v>0.49744911894291377</v>
      </c>
      <c r="BB11924">
        <v>-2.7810000000000001E-2</v>
      </c>
      <c r="BC11924">
        <v>-0.14171</v>
      </c>
      <c r="BD11924" t="s">
        <v>29984</v>
      </c>
      <c r="BE11924" s="1" t="s">
        <v>29985</v>
      </c>
      <c r="BF11924">
        <v>8.1259999999999999E-2</v>
      </c>
      <c r="BG11924">
        <v>-3.2640000000000002E-2</v>
      </c>
      <c r="BH11924">
        <v>1.2737359695426642</v>
      </c>
      <c r="BI11924" s="1">
        <v>0.25757657831725189</v>
      </c>
      <c r="BL11924" t="s">
        <v>82</v>
      </c>
      <c r="BM11924" s="1" t="s">
        <v>82</v>
      </c>
      <c r="BT11924"/>
      <c r="BX11924"/>
      <c r="CL11924"/>
      <c r="CP11924"/>
      <c r="DE11924"/>
      <c r="DS11924"/>
      <c r="DW11924"/>
      <c r="EA11924"/>
    </row>
    <row r="11925" spans="1:131">
      <c r="A11925" s="3" t="s">
        <v>29986</v>
      </c>
      <c r="B11925">
        <v>0.72</v>
      </c>
      <c r="C11925">
        <v>0.81</v>
      </c>
      <c r="D11925" s="1">
        <v>-9.000000000000008E-2</v>
      </c>
      <c r="E11925">
        <v>0.3</v>
      </c>
      <c r="F11925">
        <v>0.11</v>
      </c>
      <c r="G11925" s="1">
        <v>0.19</v>
      </c>
      <c r="H11925">
        <v>1.056E-2</v>
      </c>
      <c r="I11925">
        <v>-3.2300000000000002E-2</v>
      </c>
      <c r="J11925">
        <v>4.0419999999999998E-2</v>
      </c>
      <c r="K11925" s="1">
        <v>0.17643</v>
      </c>
      <c r="L11925">
        <v>8.1970000000000001E-2</v>
      </c>
      <c r="M11925">
        <v>-0.1004</v>
      </c>
      <c r="N11925">
        <v>-0.18235999999999999</v>
      </c>
      <c r="O11925">
        <v>4.4846399999999997</v>
      </c>
      <c r="P11925" s="1">
        <v>4.0000000000000003E-5</v>
      </c>
      <c r="Q11925">
        <v>7.4260000000000007E-2</v>
      </c>
      <c r="R11925">
        <v>-0.1081</v>
      </c>
      <c r="S11925">
        <v>4.7600600000000002</v>
      </c>
      <c r="T11925" s="1">
        <v>4.2999999999999999E-4</v>
      </c>
      <c r="U11925">
        <v>-5.602E-2</v>
      </c>
      <c r="V11925">
        <v>-0.23838000000000001</v>
      </c>
      <c r="W11925">
        <v>-1.01163</v>
      </c>
      <c r="X11925" s="1">
        <v>0.41739999999999999</v>
      </c>
      <c r="Y11925">
        <v>6.5809999999999994E-2</v>
      </c>
      <c r="Z11925">
        <v>-0.11655</v>
      </c>
      <c r="AA11925">
        <v>0.94418000000000002</v>
      </c>
      <c r="AB11925" s="1">
        <v>0.41438000000000003</v>
      </c>
      <c r="AC11925">
        <v>0.12424</v>
      </c>
      <c r="AD11925">
        <v>-5.8119999999999998E-2</v>
      </c>
      <c r="AE11925">
        <v>7.3164400000000001</v>
      </c>
      <c r="AF11925" s="1">
        <v>1.387E-2</v>
      </c>
      <c r="AG11925">
        <v>7.6660000000000006E-2</v>
      </c>
      <c r="AH11925">
        <v>-0.10571</v>
      </c>
      <c r="AI11925">
        <v>1.89598</v>
      </c>
      <c r="AJ11925" s="1">
        <v>9.3950000000000006E-2</v>
      </c>
      <c r="AK11925">
        <v>5.2690000000000001E-2</v>
      </c>
      <c r="AL11925">
        <v>-0.12967999999999999</v>
      </c>
      <c r="AM11925">
        <v>0.54024000000000005</v>
      </c>
      <c r="AN11925" s="1">
        <v>0.64300999999999997</v>
      </c>
      <c r="AO11925">
        <v>8.4129999999999996E-2</v>
      </c>
      <c r="AP11925">
        <v>-9.8239999999999994E-2</v>
      </c>
      <c r="AQ11925">
        <v>1.5027900000000001</v>
      </c>
      <c r="AR11925" s="1">
        <v>0.19272</v>
      </c>
      <c r="AS11925">
        <v>0.17643</v>
      </c>
      <c r="AT11925">
        <v>-5.9300000000000004E-3</v>
      </c>
      <c r="AU11925">
        <v>2.3614999999999999</v>
      </c>
      <c r="AV11925" s="1">
        <v>6.4380000000000007E-2</v>
      </c>
      <c r="AW11925">
        <v>-6.0850000000000001E-2</v>
      </c>
      <c r="AX11925">
        <v>3.3419999999999998E-2</v>
      </c>
      <c r="AY11925">
        <v>9.4270000000000007E-2</v>
      </c>
      <c r="AZ11925">
        <v>-1.106342247088409</v>
      </c>
      <c r="BA11925" s="1">
        <v>0.29381886291906339</v>
      </c>
      <c r="BB11925">
        <v>-0.13886999999999999</v>
      </c>
      <c r="BC11925">
        <v>-4.4589999999999998E-2</v>
      </c>
      <c r="BD11925" t="s">
        <v>29987</v>
      </c>
      <c r="BE11925" s="1" t="s">
        <v>29988</v>
      </c>
      <c r="BF11925">
        <v>4.1700000000000001E-3</v>
      </c>
      <c r="BG11925">
        <v>9.844E-2</v>
      </c>
      <c r="BH11925">
        <v>4.8740411565165988E-2</v>
      </c>
      <c r="BI11925" s="1">
        <v>0.9629933002796337</v>
      </c>
      <c r="BL11925" t="s">
        <v>82</v>
      </c>
      <c r="BM11925" s="1" t="s">
        <v>82</v>
      </c>
      <c r="BT11925"/>
      <c r="BX11925"/>
      <c r="CL11925"/>
      <c r="CP11925"/>
      <c r="DE11925"/>
      <c r="DS11925"/>
      <c r="DW11925"/>
      <c r="EA11925"/>
    </row>
    <row r="11926" spans="1:131" hidden="1">
      <c r="A11926" s="3" t="s">
        <v>29989</v>
      </c>
      <c r="E11926">
        <v>0.42</v>
      </c>
      <c r="F11926">
        <v>0.5</v>
      </c>
      <c r="G11926" s="1">
        <v>-8.0000000000000016E-2</v>
      </c>
      <c r="H11926">
        <v>1.056E-2</v>
      </c>
      <c r="I11926">
        <v>9.6299999999999997E-2</v>
      </c>
      <c r="J11926">
        <v>-6.089E-2</v>
      </c>
      <c r="P11926" s="1"/>
      <c r="T11926" s="1"/>
      <c r="V11926"/>
      <c r="X11926" s="1"/>
      <c r="AB11926" s="1"/>
      <c r="AF11926" s="1"/>
      <c r="AR11926" s="1"/>
      <c r="AV11926" s="1"/>
      <c r="AW11926">
        <v>1.056E-2</v>
      </c>
      <c r="AX11926">
        <v>-1.1849999999999999E-2</v>
      </c>
      <c r="AY11926">
        <v>-2.24E-2</v>
      </c>
      <c r="AZ11926">
        <v>0.20091390840695936</v>
      </c>
      <c r="BA11926" s="1">
        <v>0.84464258209612875</v>
      </c>
      <c r="BB11926">
        <v>9.6299999999999997E-2</v>
      </c>
      <c r="BC11926">
        <v>7.3889999999999997E-2</v>
      </c>
      <c r="BD11926" t="s">
        <v>29990</v>
      </c>
      <c r="BE11926" s="1" t="s">
        <v>29991</v>
      </c>
      <c r="BF11926">
        <v>-6.089E-2</v>
      </c>
      <c r="BG11926">
        <v>-8.3299999999999999E-2</v>
      </c>
      <c r="BH11926">
        <v>-0.81110206617390734</v>
      </c>
      <c r="BI11926" s="1">
        <v>0.45351193593973826</v>
      </c>
      <c r="BL11926" t="s">
        <v>82</v>
      </c>
      <c r="BM11926" s="1" t="s">
        <v>82</v>
      </c>
      <c r="BT11926"/>
      <c r="BX11926"/>
      <c r="CL11926"/>
      <c r="CP11926"/>
      <c r="DE11926"/>
      <c r="DS11926"/>
      <c r="DW11926"/>
      <c r="EA11926"/>
    </row>
    <row r="11927" spans="1:131" hidden="1">
      <c r="A11927" s="3" t="s">
        <v>29992</v>
      </c>
      <c r="B11927">
        <v>0.17</v>
      </c>
      <c r="C11927">
        <v>0.08</v>
      </c>
      <c r="D11927" s="1">
        <v>9.0000000000000011E-2</v>
      </c>
      <c r="E11927">
        <v>0.11</v>
      </c>
      <c r="F11927">
        <v>0.11</v>
      </c>
      <c r="G11927" s="1">
        <v>0</v>
      </c>
      <c r="H11927">
        <v>1.057E-2</v>
      </c>
      <c r="I11927">
        <v>3.4070000000000003E-2</v>
      </c>
      <c r="J11927">
        <v>-8.6199999999999992E-3</v>
      </c>
      <c r="K11927" s="1">
        <v>3.6600000000000001E-3</v>
      </c>
      <c r="L11927">
        <v>-2.334E-2</v>
      </c>
      <c r="M11927">
        <v>4.1259999999999998E-2</v>
      </c>
      <c r="N11927">
        <v>6.4600000000000005E-2</v>
      </c>
      <c r="O11927">
        <v>-1.8885000000000001</v>
      </c>
      <c r="P11927" s="1">
        <v>6.4960000000000004E-2</v>
      </c>
      <c r="Q11927">
        <v>-3.04E-2</v>
      </c>
      <c r="R11927">
        <v>3.4189999999999998E-2</v>
      </c>
      <c r="S11927">
        <v>-1.2441</v>
      </c>
      <c r="T11927" s="1">
        <v>0.23887</v>
      </c>
      <c r="U11927">
        <v>-5.8169999999999999E-2</v>
      </c>
      <c r="V11927">
        <v>6.4200000000000004E-3</v>
      </c>
      <c r="W11927">
        <v>-0.95577000000000001</v>
      </c>
      <c r="X11927" s="1">
        <v>0.43980000000000002</v>
      </c>
      <c r="Y11927">
        <v>-5.7939999999999998E-2</v>
      </c>
      <c r="Z11927">
        <v>6.6600000000000001E-3</v>
      </c>
      <c r="AA11927">
        <v>-0.90978000000000003</v>
      </c>
      <c r="AB11927" s="1">
        <v>0.42985000000000001</v>
      </c>
      <c r="AC11927">
        <v>3.6159999999999998E-2</v>
      </c>
      <c r="AD11927">
        <v>0.10076</v>
      </c>
      <c r="AE11927">
        <v>4.2124100000000002</v>
      </c>
      <c r="AF11927" s="1">
        <v>3.9570000000000001E-2</v>
      </c>
      <c r="AG11927">
        <v>-1.6660000000000001E-2</v>
      </c>
      <c r="AH11927">
        <v>4.7940000000000003E-2</v>
      </c>
      <c r="AI11927">
        <v>-0.76329000000000002</v>
      </c>
      <c r="AJ11927" s="1">
        <v>0.46672000000000002</v>
      </c>
      <c r="AK11927">
        <v>-6.4560000000000006E-2</v>
      </c>
      <c r="AL11927">
        <v>4.0000000000000003E-5</v>
      </c>
      <c r="AM11927">
        <v>-2.9544899999999998</v>
      </c>
      <c r="AN11927" s="1">
        <v>9.5390000000000003E-2</v>
      </c>
      <c r="AO11927">
        <v>-1.49E-2</v>
      </c>
      <c r="AP11927">
        <v>4.9700000000000001E-2</v>
      </c>
      <c r="AQ11927">
        <v>-0.31039</v>
      </c>
      <c r="AR11927" s="1">
        <v>0.76873000000000002</v>
      </c>
      <c r="AS11927">
        <v>3.6600000000000001E-3</v>
      </c>
      <c r="AT11927">
        <v>6.8260000000000001E-2</v>
      </c>
      <c r="AU11927">
        <v>0.14122000000000001</v>
      </c>
      <c r="AV11927" s="1">
        <v>0.89312999999999998</v>
      </c>
      <c r="AW11927">
        <v>4.4479999999999999E-2</v>
      </c>
      <c r="AX11927">
        <v>0.13799</v>
      </c>
      <c r="AY11927">
        <v>9.3509999999999996E-2</v>
      </c>
      <c r="AZ11927">
        <v>1.3205382675182153</v>
      </c>
      <c r="BA11927" s="1">
        <v>0.21372784842702339</v>
      </c>
      <c r="BB11927">
        <v>9.8530000000000006E-2</v>
      </c>
      <c r="BC11927">
        <v>0.19203999999999999</v>
      </c>
      <c r="BD11927" t="s">
        <v>29993</v>
      </c>
      <c r="BE11927" s="1" t="s">
        <v>29994</v>
      </c>
      <c r="BF11927">
        <v>-5.6999999999999998E-4</v>
      </c>
      <c r="BG11927">
        <v>9.2950000000000005E-2</v>
      </c>
      <c r="BH11927">
        <v>-1.3756143860097684E-2</v>
      </c>
      <c r="BI11927" s="1">
        <v>0.98952807877387439</v>
      </c>
      <c r="BL11927" t="s">
        <v>82</v>
      </c>
      <c r="BM11927" s="1" t="s">
        <v>82</v>
      </c>
      <c r="BT11927"/>
      <c r="BX11927"/>
      <c r="CL11927"/>
      <c r="CP11927"/>
      <c r="DE11927"/>
      <c r="DS11927"/>
      <c r="DW11927"/>
      <c r="EA11927"/>
    </row>
    <row r="11928" spans="1:131">
      <c r="A11928" s="3" t="s">
        <v>29995</v>
      </c>
      <c r="B11928">
        <v>0.26</v>
      </c>
      <c r="C11928">
        <v>0.12</v>
      </c>
      <c r="D11928" s="1">
        <v>0.14000000000000001</v>
      </c>
      <c r="E11928">
        <v>0.47</v>
      </c>
      <c r="F11928">
        <v>0.71</v>
      </c>
      <c r="G11928" s="1">
        <v>-0.24</v>
      </c>
      <c r="H11928">
        <v>1.0580000000000001E-2</v>
      </c>
      <c r="I11928">
        <v>1.6580000000000001E-2</v>
      </c>
      <c r="J11928">
        <v>2.8799999999999999E-2</v>
      </c>
      <c r="K11928" s="1">
        <v>-0.13768</v>
      </c>
      <c r="L11928">
        <v>-2.8809999999999999E-2</v>
      </c>
      <c r="M11928">
        <v>1.992E-2</v>
      </c>
      <c r="N11928">
        <v>4.8730000000000002E-2</v>
      </c>
      <c r="O11928">
        <v>-1.3874500000000001</v>
      </c>
      <c r="P11928" s="1">
        <v>0.17188000000000001</v>
      </c>
      <c r="Q11928">
        <v>-2.3879999999999998E-2</v>
      </c>
      <c r="R11928">
        <v>2.4850000000000001E-2</v>
      </c>
      <c r="S11928">
        <v>-0.46884999999999999</v>
      </c>
      <c r="T11928" s="1">
        <v>0.64827000000000001</v>
      </c>
      <c r="U11928">
        <v>-3.2899999999999999E-2</v>
      </c>
      <c r="V11928">
        <v>1.583E-2</v>
      </c>
      <c r="W11928">
        <v>-0.252</v>
      </c>
      <c r="X11928" s="1">
        <v>0.82455000000000001</v>
      </c>
      <c r="Y11928">
        <v>-7.9310000000000005E-2</v>
      </c>
      <c r="Z11928">
        <v>-3.058E-2</v>
      </c>
      <c r="AA11928">
        <v>-1.1012</v>
      </c>
      <c r="AB11928" s="1">
        <v>0.35099999999999998</v>
      </c>
      <c r="AC11928">
        <v>-3.4139999999999997E-2</v>
      </c>
      <c r="AD11928">
        <v>1.4590000000000001E-2</v>
      </c>
      <c r="AE11928">
        <v>-0.58201000000000003</v>
      </c>
      <c r="AF11928" s="1">
        <v>0.61917</v>
      </c>
      <c r="AG11928">
        <v>-1.7260000000000001E-2</v>
      </c>
      <c r="AH11928">
        <v>3.1469999999999998E-2</v>
      </c>
      <c r="AI11928">
        <v>-0.46329999999999999</v>
      </c>
      <c r="AJ11928" s="1">
        <v>0.65534999999999999</v>
      </c>
      <c r="AK11928">
        <v>-5.2109999999999997E-2</v>
      </c>
      <c r="AL11928">
        <v>-3.3800000000000002E-3</v>
      </c>
      <c r="AM11928">
        <v>-0.50705</v>
      </c>
      <c r="AN11928" s="1">
        <v>0.66242999999999996</v>
      </c>
      <c r="AO11928">
        <v>1.6990000000000002E-2</v>
      </c>
      <c r="AP11928">
        <v>6.5710000000000005E-2</v>
      </c>
      <c r="AQ11928">
        <v>0.44640000000000002</v>
      </c>
      <c r="AR11928" s="1">
        <v>0.67376999999999998</v>
      </c>
      <c r="AS11928">
        <v>-5.176E-2</v>
      </c>
      <c r="AT11928">
        <v>-3.0300000000000001E-3</v>
      </c>
      <c r="AU11928">
        <v>-0.83965999999999996</v>
      </c>
      <c r="AV11928" s="1">
        <v>0.43923000000000001</v>
      </c>
      <c r="AW11928">
        <v>4.9959999999999997E-2</v>
      </c>
      <c r="AX11928">
        <v>-3.3279999999999997E-2</v>
      </c>
      <c r="AY11928">
        <v>-8.3239999999999995E-2</v>
      </c>
      <c r="AZ11928">
        <v>0.94854925830882908</v>
      </c>
      <c r="BA11928" s="1">
        <v>0.35645754762851845</v>
      </c>
      <c r="BB11928">
        <v>5.704E-2</v>
      </c>
      <c r="BC11928">
        <v>-2.6200000000000001E-2</v>
      </c>
      <c r="BD11928" t="s">
        <v>29996</v>
      </c>
      <c r="BE11928" s="1" t="s">
        <v>29997</v>
      </c>
      <c r="BF11928">
        <v>7.485E-2</v>
      </c>
      <c r="BG11928">
        <v>-8.3899999999999999E-3</v>
      </c>
      <c r="BH11928">
        <v>0.8190178506579977</v>
      </c>
      <c r="BI11928" s="1">
        <v>0.43621579852201281</v>
      </c>
      <c r="BJ11928">
        <v>-0.22359000000000001</v>
      </c>
      <c r="BK11928">
        <v>-0.30682999999999999</v>
      </c>
      <c r="BL11928" t="s">
        <v>82</v>
      </c>
      <c r="BM11928" s="1" t="s">
        <v>82</v>
      </c>
      <c r="BT11928"/>
      <c r="BX11928"/>
      <c r="CL11928"/>
      <c r="CP11928"/>
      <c r="DE11928"/>
      <c r="DS11928"/>
      <c r="DW11928"/>
      <c r="EA11928"/>
    </row>
    <row r="11929" spans="1:131" hidden="1">
      <c r="A11929" s="3" t="s">
        <v>29998</v>
      </c>
      <c r="B11929">
        <v>0.64</v>
      </c>
      <c r="C11929">
        <v>0.73</v>
      </c>
      <c r="D11929" s="1">
        <v>-8.9999999999999969E-2</v>
      </c>
      <c r="E11929">
        <v>0.89</v>
      </c>
      <c r="F11929">
        <v>0.92</v>
      </c>
      <c r="G11929" s="1">
        <v>-3.0000000000000027E-2</v>
      </c>
      <c r="H11929">
        <v>1.0580000000000001E-2</v>
      </c>
      <c r="I11929">
        <v>-1.018E-2</v>
      </c>
      <c r="J11929">
        <v>-1.3729999999999999E-2</v>
      </c>
      <c r="K11929" s="1">
        <v>0.19502</v>
      </c>
      <c r="L11929">
        <v>4.3060000000000001E-2</v>
      </c>
      <c r="M11929">
        <v>-6.8540000000000004E-2</v>
      </c>
      <c r="N11929">
        <v>-0.11158999999999999</v>
      </c>
      <c r="O11929">
        <v>2.6528900000000002</v>
      </c>
      <c r="P11929" s="1">
        <v>1.0670000000000001E-2</v>
      </c>
      <c r="Q11929">
        <v>3.245E-2</v>
      </c>
      <c r="R11929">
        <v>-7.9140000000000002E-2</v>
      </c>
      <c r="S11929">
        <v>0.82637000000000005</v>
      </c>
      <c r="T11929" s="1">
        <v>0.42585000000000001</v>
      </c>
      <c r="U11929">
        <v>1.6840000000000001E-2</v>
      </c>
      <c r="V11929">
        <v>-9.4759999999999997E-2</v>
      </c>
      <c r="W11929">
        <v>0.63727999999999996</v>
      </c>
      <c r="X11929" s="1">
        <v>0.58696000000000004</v>
      </c>
      <c r="Y11929">
        <v>1.7770000000000001E-2</v>
      </c>
      <c r="Z11929">
        <v>-9.3820000000000001E-2</v>
      </c>
      <c r="AA11929">
        <v>0.59541999999999995</v>
      </c>
      <c r="AB11929" s="1">
        <v>0.59231999999999996</v>
      </c>
      <c r="AC11929">
        <v>0.12293</v>
      </c>
      <c r="AD11929">
        <v>1.1339999999999999E-2</v>
      </c>
      <c r="AE11929">
        <v>2.7042600000000001</v>
      </c>
      <c r="AF11929" s="1">
        <v>0.11228</v>
      </c>
      <c r="AG11929">
        <v>2.5300000000000001E-3</v>
      </c>
      <c r="AH11929">
        <v>-0.10906</v>
      </c>
      <c r="AI11929">
        <v>7.2220000000000006E-2</v>
      </c>
      <c r="AJ11929" s="1">
        <v>0.94416</v>
      </c>
      <c r="AK11929">
        <v>-4.8680000000000001E-2</v>
      </c>
      <c r="AL11929">
        <v>-0.16027</v>
      </c>
      <c r="AM11929">
        <v>-1.4338900000000001</v>
      </c>
      <c r="AN11929" s="1">
        <v>0.2853</v>
      </c>
      <c r="AO11929">
        <v>8.097E-2</v>
      </c>
      <c r="AP11929">
        <v>-3.0620000000000001E-2</v>
      </c>
      <c r="AQ11929">
        <v>2.9594</v>
      </c>
      <c r="AR11929" s="1">
        <v>3.0169999999999999E-2</v>
      </c>
      <c r="AS11929">
        <v>0.12304</v>
      </c>
      <c r="AT11929">
        <v>1.145E-2</v>
      </c>
      <c r="AU11929">
        <v>2.7392799999999999</v>
      </c>
      <c r="AV11929" s="1">
        <v>4.0250000000000001E-2</v>
      </c>
      <c r="AW11929">
        <v>-2.1909999999999999E-2</v>
      </c>
      <c r="AX11929">
        <v>-0.27545999999999998</v>
      </c>
      <c r="AY11929">
        <v>-0.25355</v>
      </c>
      <c r="AZ11929">
        <v>-0.46483317719732703</v>
      </c>
      <c r="BA11929" s="1">
        <v>0.64799196491466537</v>
      </c>
      <c r="BB11929">
        <v>-5.28E-2</v>
      </c>
      <c r="BC11929">
        <v>-0.30635000000000001</v>
      </c>
      <c r="BD11929" t="s">
        <v>29999</v>
      </c>
      <c r="BE11929" s="1" t="s">
        <v>30000</v>
      </c>
      <c r="BF11929">
        <v>-2.9989999999999999E-2</v>
      </c>
      <c r="BG11929">
        <v>-0.28354000000000001</v>
      </c>
      <c r="BH11929">
        <v>-0.39928824962435666</v>
      </c>
      <c r="BI11929" s="1">
        <v>0.69991727901494838</v>
      </c>
      <c r="BJ11929">
        <v>0.26701000000000003</v>
      </c>
      <c r="BK11929">
        <v>1.346E-2</v>
      </c>
      <c r="BL11929" t="s">
        <v>82</v>
      </c>
      <c r="BM11929" s="1" t="s">
        <v>82</v>
      </c>
      <c r="BT11929"/>
      <c r="BX11929"/>
      <c r="CL11929"/>
      <c r="CP11929"/>
      <c r="DE11929"/>
      <c r="DS11929"/>
      <c r="DW11929"/>
      <c r="EA11929"/>
    </row>
    <row r="11930" spans="1:131" hidden="1">
      <c r="A11930" s="3" t="s">
        <v>30001</v>
      </c>
      <c r="B11930">
        <v>0.86</v>
      </c>
      <c r="C11930">
        <v>0.88</v>
      </c>
      <c r="D11930" s="1">
        <v>-2.0000000000000018E-2</v>
      </c>
      <c r="E11930">
        <v>0.56000000000000005</v>
      </c>
      <c r="F11930">
        <v>0.47</v>
      </c>
      <c r="G11930" s="1">
        <v>9.000000000000008E-2</v>
      </c>
      <c r="H11930">
        <v>1.06E-2</v>
      </c>
      <c r="I11930">
        <v>1.5499999999999999E-3</v>
      </c>
      <c r="J11930">
        <v>2.163E-2</v>
      </c>
      <c r="K11930" s="1">
        <v>-0.13500000000000001</v>
      </c>
      <c r="L11930">
        <v>7.1870000000000003E-2</v>
      </c>
      <c r="M11930">
        <v>-0.30360999999999999</v>
      </c>
      <c r="N11930">
        <v>-0.37547999999999998</v>
      </c>
      <c r="O11930">
        <v>3.07497</v>
      </c>
      <c r="P11930" s="1">
        <v>3.3999999999999998E-3</v>
      </c>
      <c r="Q11930">
        <v>4.6539999999999998E-2</v>
      </c>
      <c r="R11930">
        <v>-0.32894000000000001</v>
      </c>
      <c r="S11930">
        <v>1.47298</v>
      </c>
      <c r="T11930" s="1">
        <v>0.16722000000000001</v>
      </c>
      <c r="U11930">
        <v>4.616E-2</v>
      </c>
      <c r="V11930">
        <v>-0.32932</v>
      </c>
      <c r="W11930">
        <v>0.51487000000000005</v>
      </c>
      <c r="X11930" s="1">
        <v>0.65756999999999999</v>
      </c>
      <c r="Y11930">
        <v>0.11269999999999999</v>
      </c>
      <c r="Z11930">
        <v>-0.26278000000000001</v>
      </c>
      <c r="AA11930">
        <v>1.2410099999999999</v>
      </c>
      <c r="AB11930" s="1">
        <v>0.30224000000000001</v>
      </c>
      <c r="AC11930">
        <v>9.4500000000000001E-3</v>
      </c>
      <c r="AD11930">
        <v>-0.36602000000000001</v>
      </c>
      <c r="AE11930">
        <v>7.3969999999999994E-2</v>
      </c>
      <c r="AF11930" s="1">
        <v>0.94774999999999998</v>
      </c>
      <c r="AG11930">
        <v>6.2890000000000001E-2</v>
      </c>
      <c r="AH11930">
        <v>-0.31258999999999998</v>
      </c>
      <c r="AI11930">
        <v>0.89564999999999995</v>
      </c>
      <c r="AJ11930" s="1">
        <v>0.39628999999999998</v>
      </c>
      <c r="AK11930">
        <v>0.11787</v>
      </c>
      <c r="AL11930">
        <v>-0.2576</v>
      </c>
      <c r="AM11930">
        <v>3.22011</v>
      </c>
      <c r="AN11930" s="1">
        <v>7.9699999999999993E-2</v>
      </c>
      <c r="AO11930">
        <v>9.0959999999999999E-2</v>
      </c>
      <c r="AP11930">
        <v>-0.28452</v>
      </c>
      <c r="AQ11930">
        <v>1.0999000000000001</v>
      </c>
      <c r="AR11930" s="1">
        <v>0.32108999999999999</v>
      </c>
      <c r="AS11930">
        <v>0.11075</v>
      </c>
      <c r="AT11930">
        <v>-0.26473000000000002</v>
      </c>
      <c r="AU11930">
        <v>2.0459399999999999</v>
      </c>
      <c r="AV11930" s="1">
        <v>9.5030000000000003E-2</v>
      </c>
      <c r="AW11930">
        <v>-5.067E-2</v>
      </c>
      <c r="AX11930">
        <v>-6.7040000000000002E-2</v>
      </c>
      <c r="AY11930">
        <v>-1.6369999999999999E-2</v>
      </c>
      <c r="AZ11930">
        <v>-1.5541679733333005</v>
      </c>
      <c r="BA11930" s="1">
        <v>0.13871409520946501</v>
      </c>
      <c r="BB11930">
        <v>-4.3430000000000003E-2</v>
      </c>
      <c r="BC11930">
        <v>-5.9799999999999999E-2</v>
      </c>
      <c r="BD11930" t="s">
        <v>30002</v>
      </c>
      <c r="BE11930" s="1" t="s">
        <v>30003</v>
      </c>
      <c r="BF11930">
        <v>-1.9630000000000002E-2</v>
      </c>
      <c r="BG11930">
        <v>-3.5990000000000001E-2</v>
      </c>
      <c r="BH11930">
        <v>-0.467986626013913</v>
      </c>
      <c r="BI11930" s="1">
        <v>0.65190069906958326</v>
      </c>
      <c r="BJ11930">
        <v>-0.38075999999999999</v>
      </c>
      <c r="BK11930">
        <v>-0.39712999999999998</v>
      </c>
      <c r="BL11930" t="s">
        <v>82</v>
      </c>
      <c r="BM11930" s="1" t="s">
        <v>82</v>
      </c>
      <c r="BT11930"/>
      <c r="BX11930"/>
      <c r="CL11930"/>
      <c r="CP11930"/>
      <c r="DE11930"/>
      <c r="DS11930"/>
      <c r="DW11930"/>
      <c r="EA11930"/>
    </row>
    <row r="11931" spans="1:131" hidden="1">
      <c r="A11931" s="3" t="s">
        <v>30004</v>
      </c>
      <c r="B11931">
        <v>7.0000000000000007E-2</v>
      </c>
      <c r="C11931">
        <v>0.27</v>
      </c>
      <c r="D11931" s="1">
        <v>-0.2</v>
      </c>
      <c r="E11931">
        <v>0.88</v>
      </c>
      <c r="F11931">
        <v>0.9</v>
      </c>
      <c r="G11931" s="1">
        <v>-2.0000000000000018E-2</v>
      </c>
      <c r="H11931">
        <v>1.06E-2</v>
      </c>
      <c r="I11931">
        <v>1.7510000000000001E-2</v>
      </c>
      <c r="J11931">
        <v>1.0619999999999999E-2</v>
      </c>
      <c r="K11931" s="1">
        <v>2.606E-2</v>
      </c>
      <c r="L11931">
        <v>5.833E-2</v>
      </c>
      <c r="M11931">
        <v>7.2440000000000004E-2</v>
      </c>
      <c r="N11931">
        <v>1.4120000000000001E-2</v>
      </c>
      <c r="O11931">
        <v>2.6709000000000001</v>
      </c>
      <c r="P11931" s="1">
        <v>1.0279999999999999E-2</v>
      </c>
      <c r="Q11931">
        <v>1.7510000000000001E-2</v>
      </c>
      <c r="R11931">
        <v>3.1629999999999998E-2</v>
      </c>
      <c r="S11931">
        <v>0.55774999999999997</v>
      </c>
      <c r="T11931" s="1">
        <v>0.58782000000000001</v>
      </c>
      <c r="U11931">
        <v>0.33113999999999999</v>
      </c>
      <c r="V11931">
        <v>0.34526000000000001</v>
      </c>
      <c r="W11931">
        <v>3.24193</v>
      </c>
      <c r="X11931" s="1">
        <v>8.3059999999999995E-2</v>
      </c>
      <c r="Y11931">
        <v>-3.8780000000000002E-2</v>
      </c>
      <c r="Z11931">
        <v>-2.4660000000000001E-2</v>
      </c>
      <c r="AA11931">
        <v>-0.77795000000000003</v>
      </c>
      <c r="AB11931" s="1">
        <v>0.49262</v>
      </c>
      <c r="AC11931">
        <v>6.3439999999999996E-2</v>
      </c>
      <c r="AD11931">
        <v>7.7549999999999994E-2</v>
      </c>
      <c r="AE11931">
        <v>0.72128999999999999</v>
      </c>
      <c r="AF11931" s="1">
        <v>0.54537000000000002</v>
      </c>
      <c r="AG11931">
        <v>5.8369999999999998E-2</v>
      </c>
      <c r="AH11931">
        <v>7.2480000000000003E-2</v>
      </c>
      <c r="AI11931">
        <v>1.9984599999999999</v>
      </c>
      <c r="AJ11931" s="1">
        <v>7.9329999999999998E-2</v>
      </c>
      <c r="AK11931">
        <v>-1.6799999999999999E-2</v>
      </c>
      <c r="AL11931">
        <v>-2.6800000000000001E-3</v>
      </c>
      <c r="AM11931">
        <v>-0.18373999999999999</v>
      </c>
      <c r="AN11931" s="1">
        <v>0.87109999999999999</v>
      </c>
      <c r="AO11931">
        <v>0.13549</v>
      </c>
      <c r="AP11931">
        <v>0.14960999999999999</v>
      </c>
      <c r="AQ11931">
        <v>2.1421000000000001</v>
      </c>
      <c r="AR11931" s="1">
        <v>8.4629999999999997E-2</v>
      </c>
      <c r="AS11931">
        <v>2.606E-2</v>
      </c>
      <c r="AT11931">
        <v>4.018E-2</v>
      </c>
      <c r="AU11931">
        <v>0.41732999999999998</v>
      </c>
      <c r="AV11931" s="1">
        <v>0.69360999999999995</v>
      </c>
      <c r="AW11931">
        <v>-3.712E-2</v>
      </c>
      <c r="AX11931">
        <v>-0.25590000000000002</v>
      </c>
      <c r="AY11931">
        <v>-0.21878</v>
      </c>
      <c r="AZ11931">
        <v>-1.2623067120686897</v>
      </c>
      <c r="BA11931" s="1">
        <v>0.24689416663411862</v>
      </c>
      <c r="BB11931"/>
      <c r="BD11931" t="s">
        <v>82</v>
      </c>
      <c r="BE11931" s="1" t="s">
        <v>82</v>
      </c>
      <c r="BF11931">
        <v>-3.712E-2</v>
      </c>
      <c r="BG11931">
        <v>-0.25590000000000002</v>
      </c>
      <c r="BH11931">
        <v>-1.2623067120686897</v>
      </c>
      <c r="BI11931" s="1">
        <v>0.24689416663411862</v>
      </c>
      <c r="BL11931" t="s">
        <v>82</v>
      </c>
      <c r="BM11931" s="1" t="s">
        <v>82</v>
      </c>
      <c r="BT11931"/>
      <c r="BX11931"/>
      <c r="CL11931"/>
      <c r="CP11931"/>
      <c r="DE11931"/>
      <c r="DS11931"/>
      <c r="DW11931"/>
      <c r="EA11931"/>
    </row>
    <row r="11932" spans="1:131" hidden="1">
      <c r="A11932" s="3" t="s">
        <v>30005</v>
      </c>
      <c r="B11932">
        <v>0.19</v>
      </c>
      <c r="C11932">
        <v>0.42</v>
      </c>
      <c r="D11932" s="1">
        <v>-0.22999999999999998</v>
      </c>
      <c r="E11932">
        <v>0.95</v>
      </c>
      <c r="F11932">
        <v>0.95</v>
      </c>
      <c r="G11932" s="1">
        <v>0</v>
      </c>
      <c r="H11932">
        <v>1.06E-2</v>
      </c>
      <c r="I11932">
        <v>-9.3900000000000008E-3</v>
      </c>
      <c r="J11932">
        <v>4.9939999999999998E-2</v>
      </c>
      <c r="K11932" s="1">
        <v>-1.397E-2</v>
      </c>
      <c r="L11932">
        <v>5.3289999999999997E-2</v>
      </c>
      <c r="M11932">
        <v>3.7319999999999999E-2</v>
      </c>
      <c r="N11932">
        <v>-1.5959999999999998E-2</v>
      </c>
      <c r="O11932">
        <v>3.58127</v>
      </c>
      <c r="P11932" s="1">
        <v>7.6999999999999996E-4</v>
      </c>
      <c r="Q11932">
        <v>7.4450000000000002E-2</v>
      </c>
      <c r="R11932">
        <v>5.849E-2</v>
      </c>
      <c r="S11932">
        <v>2.6358100000000002</v>
      </c>
      <c r="T11932" s="1">
        <v>2.266E-2</v>
      </c>
      <c r="U11932">
        <v>2.5430000000000001E-2</v>
      </c>
      <c r="V11932">
        <v>9.4699999999999993E-3</v>
      </c>
      <c r="W11932">
        <v>0.70479999999999998</v>
      </c>
      <c r="X11932" s="1">
        <v>0.55281000000000002</v>
      </c>
      <c r="Y11932">
        <v>0.11738999999999999</v>
      </c>
      <c r="Z11932">
        <v>0.10143000000000001</v>
      </c>
      <c r="AA11932">
        <v>1.9997</v>
      </c>
      <c r="AB11932" s="1">
        <v>0.13874</v>
      </c>
      <c r="AC11932">
        <v>7.2059999999999999E-2</v>
      </c>
      <c r="AD11932">
        <v>5.6099999999999997E-2</v>
      </c>
      <c r="AE11932">
        <v>0.92144999999999999</v>
      </c>
      <c r="AF11932" s="1">
        <v>0.45377000000000001</v>
      </c>
      <c r="AG11932">
        <v>8.0990000000000006E-2</v>
      </c>
      <c r="AH11932">
        <v>6.5019999999999994E-2</v>
      </c>
      <c r="AI11932">
        <v>2.4385599999999998</v>
      </c>
      <c r="AJ11932" s="1">
        <v>4.0039999999999999E-2</v>
      </c>
      <c r="AK11932">
        <v>-1.9859999999999999E-2</v>
      </c>
      <c r="AL11932">
        <v>-3.5830000000000001E-2</v>
      </c>
      <c r="AM11932">
        <v>-4.5642899999999997</v>
      </c>
      <c r="AN11932" s="1">
        <v>4.6000000000000001E-4</v>
      </c>
      <c r="AO11932">
        <v>3.5049999999999998E-2</v>
      </c>
      <c r="AP11932">
        <v>1.9089999999999999E-2</v>
      </c>
      <c r="AQ11932">
        <v>0.70433000000000001</v>
      </c>
      <c r="AR11932" s="1">
        <v>0.51239000000000001</v>
      </c>
      <c r="AS11932">
        <v>-1.397E-2</v>
      </c>
      <c r="AT11932">
        <v>-2.9929999999999998E-2</v>
      </c>
      <c r="AU11932">
        <v>-0.62082000000000004</v>
      </c>
      <c r="AV11932" s="1">
        <v>0.56072</v>
      </c>
      <c r="AW11932">
        <v>-3.2079999999999997E-2</v>
      </c>
      <c r="AX11932">
        <v>-0.43857000000000002</v>
      </c>
      <c r="AY11932">
        <v>-0.40649000000000002</v>
      </c>
      <c r="AZ11932">
        <v>-0.56274848903304531</v>
      </c>
      <c r="BA11932" s="1">
        <v>0.58480464172581081</v>
      </c>
      <c r="BB11932">
        <v>-9.3229999999999993E-2</v>
      </c>
      <c r="BC11932">
        <v>-0.49972</v>
      </c>
      <c r="BD11932" t="s">
        <v>30006</v>
      </c>
      <c r="BE11932" s="1" t="s">
        <v>30007</v>
      </c>
      <c r="BF11932">
        <v>1.8880000000000001E-2</v>
      </c>
      <c r="BG11932">
        <v>-0.38762000000000002</v>
      </c>
      <c r="BH11932">
        <v>0.200543162169288</v>
      </c>
      <c r="BI11932" s="1">
        <v>0.84867899380645007</v>
      </c>
      <c r="BL11932" t="s">
        <v>82</v>
      </c>
      <c r="BM11932" s="1" t="s">
        <v>82</v>
      </c>
      <c r="BT11932"/>
      <c r="BX11932"/>
      <c r="CL11932"/>
      <c r="CP11932"/>
      <c r="DE11932"/>
      <c r="DS11932"/>
      <c r="DW11932"/>
      <c r="EA11932"/>
    </row>
    <row r="11933" spans="1:131" hidden="1">
      <c r="A11933" s="3" t="s">
        <v>30008</v>
      </c>
      <c r="B11933">
        <v>0.55000000000000004</v>
      </c>
      <c r="C11933">
        <v>0.59</v>
      </c>
      <c r="D11933" s="1">
        <v>-3.9999999999999925E-2</v>
      </c>
      <c r="H11933">
        <v>1.061E-2</v>
      </c>
      <c r="I11933">
        <v>4.0230000000000002E-2</v>
      </c>
      <c r="J11933">
        <v>-1.396E-2</v>
      </c>
      <c r="K11933" s="1">
        <v>8.6E-3</v>
      </c>
      <c r="L11933">
        <v>1.061E-2</v>
      </c>
      <c r="M11933">
        <v>-4.5859999999999998E-2</v>
      </c>
      <c r="N11933">
        <v>-5.6460000000000003E-2</v>
      </c>
      <c r="O11933">
        <v>0.80657000000000001</v>
      </c>
      <c r="P11933" s="1">
        <v>0.42368</v>
      </c>
      <c r="Q11933">
        <v>4.0230000000000002E-2</v>
      </c>
      <c r="R11933">
        <v>-1.6230000000000001E-2</v>
      </c>
      <c r="S11933">
        <v>1.6759900000000001</v>
      </c>
      <c r="T11933" s="1">
        <v>0.12094000000000001</v>
      </c>
      <c r="U11933">
        <v>2.2799999999999999E-3</v>
      </c>
      <c r="V11933">
        <v>-5.4190000000000002E-2</v>
      </c>
      <c r="W11933">
        <v>6.4189999999999997E-2</v>
      </c>
      <c r="X11933" s="1">
        <v>0.95457000000000003</v>
      </c>
      <c r="Y11933">
        <v>-7.1709999999999996E-2</v>
      </c>
      <c r="Z11933">
        <v>-0.12817999999999999</v>
      </c>
      <c r="AA11933">
        <v>-1.53207</v>
      </c>
      <c r="AB11933" s="1">
        <v>0.22220999999999999</v>
      </c>
      <c r="AC11933">
        <v>1.311E-2</v>
      </c>
      <c r="AD11933">
        <v>-4.3360000000000003E-2</v>
      </c>
      <c r="AE11933">
        <v>0.85490999999999995</v>
      </c>
      <c r="AF11933" s="1">
        <v>0.47610000000000002</v>
      </c>
      <c r="AG11933">
        <v>-1.396E-2</v>
      </c>
      <c r="AH11933">
        <v>-7.0419999999999996E-2</v>
      </c>
      <c r="AI11933">
        <v>-0.32921</v>
      </c>
      <c r="AJ11933" s="1">
        <v>0.75036000000000003</v>
      </c>
      <c r="AK11933">
        <v>8.047E-2</v>
      </c>
      <c r="AL11933">
        <v>2.4E-2</v>
      </c>
      <c r="AM11933">
        <v>1.9410400000000001</v>
      </c>
      <c r="AN11933" s="1">
        <v>0.19028999999999999</v>
      </c>
      <c r="AO11933">
        <v>1.308E-2</v>
      </c>
      <c r="AP11933">
        <v>-4.3389999999999998E-2</v>
      </c>
      <c r="AQ11933">
        <v>0.50639999999999996</v>
      </c>
      <c r="AR11933" s="1">
        <v>0.63349</v>
      </c>
      <c r="AS11933">
        <v>8.6E-3</v>
      </c>
      <c r="AT11933">
        <v>-4.786E-2</v>
      </c>
      <c r="AU11933">
        <v>0.44507999999999998</v>
      </c>
      <c r="AV11933" s="1">
        <v>0.67391999999999996</v>
      </c>
      <c r="BA11933" s="1"/>
      <c r="BB11933"/>
      <c r="BD11933" t="s">
        <v>104</v>
      </c>
      <c r="BE11933" s="1" t="s">
        <v>104</v>
      </c>
      <c r="BF11933"/>
      <c r="BI11933" s="1"/>
      <c r="BL11933" t="s">
        <v>104</v>
      </c>
      <c r="BM11933" s="1" t="s">
        <v>104</v>
      </c>
      <c r="BT11933"/>
      <c r="BX11933"/>
      <c r="CL11933"/>
      <c r="CP11933"/>
      <c r="DE11933"/>
      <c r="DS11933"/>
      <c r="DW11933"/>
      <c r="EA11933"/>
    </row>
    <row r="11934" spans="1:131" hidden="1">
      <c r="A11934" s="3" t="s">
        <v>30009</v>
      </c>
      <c r="B11934">
        <v>0.79</v>
      </c>
      <c r="C11934">
        <v>0.74</v>
      </c>
      <c r="D11934" s="1">
        <v>5.0000000000000044E-2</v>
      </c>
      <c r="E11934">
        <v>0.08</v>
      </c>
      <c r="F11934">
        <v>0.08</v>
      </c>
      <c r="G11934" s="1">
        <v>0</v>
      </c>
      <c r="H11934">
        <v>1.0619999999999999E-2</v>
      </c>
      <c r="I11934">
        <v>-3.1399999999999997E-2</v>
      </c>
      <c r="J11934">
        <v>3.4700000000000002E-2</v>
      </c>
      <c r="K11934" s="1">
        <v>-4.8180000000000001E-2</v>
      </c>
      <c r="L11934">
        <v>-3.4819999999999997E-2</v>
      </c>
      <c r="M11934">
        <v>-0.15232000000000001</v>
      </c>
      <c r="N11934">
        <v>-0.11749999999999999</v>
      </c>
      <c r="O11934">
        <v>-1.51393</v>
      </c>
      <c r="P11934" s="1">
        <v>0.13672000000000001</v>
      </c>
      <c r="Q11934">
        <v>-2.2380000000000001E-2</v>
      </c>
      <c r="R11934">
        <v>-0.13988</v>
      </c>
      <c r="S11934">
        <v>-0.58287999999999995</v>
      </c>
      <c r="T11934" s="1">
        <v>0.57154000000000005</v>
      </c>
      <c r="U11934">
        <v>4.5580000000000002E-2</v>
      </c>
      <c r="V11934">
        <v>-7.1919999999999998E-2</v>
      </c>
      <c r="W11934">
        <v>0.34416000000000002</v>
      </c>
      <c r="X11934" s="1">
        <v>0.76351000000000002</v>
      </c>
      <c r="Y11934">
        <v>2.3820000000000001E-2</v>
      </c>
      <c r="Z11934">
        <v>-9.3679999999999999E-2</v>
      </c>
      <c r="AA11934">
        <v>1.6128199999999999</v>
      </c>
      <c r="AB11934" s="1">
        <v>0.19536000000000001</v>
      </c>
      <c r="AC11934">
        <v>-7.1760000000000004E-2</v>
      </c>
      <c r="AD11934">
        <v>-0.18926000000000001</v>
      </c>
      <c r="AE11934">
        <v>-0.49890000000000001</v>
      </c>
      <c r="AF11934" s="1">
        <v>0.66727000000000003</v>
      </c>
      <c r="AG11934">
        <v>-6.7030000000000006E-2</v>
      </c>
      <c r="AH11934">
        <v>-0.18453</v>
      </c>
      <c r="AI11934">
        <v>-1.12005</v>
      </c>
      <c r="AJ11934" s="1">
        <v>0.29498000000000002</v>
      </c>
      <c r="AK11934">
        <v>9.6619999999999998E-2</v>
      </c>
      <c r="AL11934">
        <v>-2.0879999999999999E-2</v>
      </c>
      <c r="AM11934">
        <v>1.67689</v>
      </c>
      <c r="AN11934" s="1">
        <v>0.23466000000000001</v>
      </c>
      <c r="AO11934">
        <v>-0.12454999999999999</v>
      </c>
      <c r="AP11934">
        <v>-0.24206</v>
      </c>
      <c r="AQ11934">
        <v>-2.0274100000000002</v>
      </c>
      <c r="AR11934" s="1">
        <v>9.8070000000000004E-2</v>
      </c>
      <c r="AS11934">
        <v>-4.8180000000000001E-2</v>
      </c>
      <c r="AT11934">
        <v>-0.16567999999999999</v>
      </c>
      <c r="AU11934">
        <v>-0.80979999999999996</v>
      </c>
      <c r="AV11934" s="1">
        <v>0.45461000000000001</v>
      </c>
      <c r="AW11934">
        <v>5.6050000000000003E-2</v>
      </c>
      <c r="AX11934">
        <v>0.16642000000000001</v>
      </c>
      <c r="AY11934">
        <v>0.11036</v>
      </c>
      <c r="AZ11934">
        <v>1.0495769649473206</v>
      </c>
      <c r="BA11934" s="1">
        <v>0.31793095190241677</v>
      </c>
      <c r="BB11934">
        <v>-4.0410000000000001E-2</v>
      </c>
      <c r="BC11934">
        <v>6.9949999999999998E-2</v>
      </c>
      <c r="BD11934" t="s">
        <v>30010</v>
      </c>
      <c r="BE11934" s="1" t="s">
        <v>30011</v>
      </c>
      <c r="BF11934">
        <v>0.13644000000000001</v>
      </c>
      <c r="BG11934">
        <v>0.24679999999999999</v>
      </c>
      <c r="BH11934">
        <v>1.6662375035752808</v>
      </c>
      <c r="BI11934" s="1">
        <v>0.15583205458151142</v>
      </c>
      <c r="BL11934" t="s">
        <v>82</v>
      </c>
      <c r="BM11934" s="1" t="s">
        <v>82</v>
      </c>
      <c r="BT11934"/>
      <c r="BX11934"/>
      <c r="CL11934"/>
      <c r="CP11934"/>
      <c r="DE11934"/>
      <c r="DS11934"/>
      <c r="DW11934"/>
      <c r="EA11934"/>
    </row>
    <row r="11935" spans="1:131" hidden="1">
      <c r="A11935" s="3" t="s">
        <v>30012</v>
      </c>
      <c r="B11935">
        <v>0.27</v>
      </c>
      <c r="C11935">
        <v>0.26</v>
      </c>
      <c r="D11935" s="1">
        <v>1.0000000000000009E-2</v>
      </c>
      <c r="E11935">
        <v>0.49</v>
      </c>
      <c r="F11935">
        <v>0.63</v>
      </c>
      <c r="G11935" s="1">
        <v>-0.14000000000000001</v>
      </c>
      <c r="H11935">
        <v>1.0630000000000001E-2</v>
      </c>
      <c r="I11935">
        <v>1.7160000000000002E-2</v>
      </c>
      <c r="J11935">
        <v>2.9100000000000001E-2</v>
      </c>
      <c r="K11935" s="1">
        <v>-1.9550000000000001E-2</v>
      </c>
      <c r="L11935">
        <v>8.9999999999999998E-4</v>
      </c>
      <c r="M11935">
        <v>1.6789999999999999E-2</v>
      </c>
      <c r="N11935">
        <v>1.5900000000000001E-2</v>
      </c>
      <c r="O11935">
        <v>6.1490000000000003E-2</v>
      </c>
      <c r="P11935" s="1">
        <v>0.95121999999999995</v>
      </c>
      <c r="Q11935">
        <v>-2.9199999999999999E-3</v>
      </c>
      <c r="R11935">
        <v>1.298E-2</v>
      </c>
      <c r="S11935">
        <v>-0.10536</v>
      </c>
      <c r="T11935" s="1">
        <v>0.91793999999999998</v>
      </c>
      <c r="U11935">
        <v>-4.13E-3</v>
      </c>
      <c r="V11935">
        <v>1.1769999999999999E-2</v>
      </c>
      <c r="W11935">
        <v>-6.2719999999999998E-2</v>
      </c>
      <c r="X11935" s="1">
        <v>0.95567000000000002</v>
      </c>
      <c r="Y11935">
        <v>-4.3639999999999998E-2</v>
      </c>
      <c r="Z11935">
        <v>-2.775E-2</v>
      </c>
      <c r="AA11935">
        <v>-0.83440999999999999</v>
      </c>
      <c r="AB11935" s="1">
        <v>0.46486</v>
      </c>
      <c r="AC11935">
        <v>-8.3489999999999995E-2</v>
      </c>
      <c r="AD11935">
        <v>-6.7599999999999993E-2</v>
      </c>
      <c r="AE11935">
        <v>-1.2533799999999999</v>
      </c>
      <c r="AF11935" s="1">
        <v>0.33622999999999997</v>
      </c>
      <c r="AG11935">
        <v>4.5949999999999998E-2</v>
      </c>
      <c r="AH11935">
        <v>6.1850000000000002E-2</v>
      </c>
      <c r="AI11935">
        <v>1.4340999999999999</v>
      </c>
      <c r="AJ11935" s="1">
        <v>0.18872</v>
      </c>
      <c r="AK11935">
        <v>-4.129E-2</v>
      </c>
      <c r="AL11935">
        <v>-2.5389999999999999E-2</v>
      </c>
      <c r="AM11935">
        <v>-1.71113</v>
      </c>
      <c r="AN11935" s="1">
        <v>0.2248</v>
      </c>
      <c r="AO11935">
        <v>4.4790000000000003E-2</v>
      </c>
      <c r="AP11935">
        <v>6.0690000000000001E-2</v>
      </c>
      <c r="AQ11935">
        <v>0.87494000000000005</v>
      </c>
      <c r="AR11935" s="1">
        <v>0.42133999999999999</v>
      </c>
      <c r="AS11935">
        <v>-7.45E-3</v>
      </c>
      <c r="AT11935">
        <v>8.4499999999999992E-3</v>
      </c>
      <c r="AU11935">
        <v>-0.33954000000000001</v>
      </c>
      <c r="AV11935" s="1">
        <v>0.74743999999999999</v>
      </c>
      <c r="AW11935">
        <v>2.036E-2</v>
      </c>
      <c r="AX11935">
        <v>-3.7769999999999998E-2</v>
      </c>
      <c r="AY11935">
        <v>-5.8130000000000001E-2</v>
      </c>
      <c r="AZ11935">
        <v>0.73254706078353382</v>
      </c>
      <c r="BA11935" s="1">
        <v>0.4798556858703269</v>
      </c>
      <c r="BB11935">
        <v>3.7240000000000002E-2</v>
      </c>
      <c r="BC11935">
        <v>-2.0889999999999999E-2</v>
      </c>
      <c r="BD11935" t="s">
        <v>30013</v>
      </c>
      <c r="BE11935" s="1" t="s">
        <v>30014</v>
      </c>
      <c r="BF11935">
        <v>1.226E-2</v>
      </c>
      <c r="BG11935">
        <v>-4.5870000000000001E-2</v>
      </c>
      <c r="BH11935">
        <v>0.38761216928152614</v>
      </c>
      <c r="BI11935" s="1">
        <v>0.72145722322040362</v>
      </c>
      <c r="BJ11935">
        <v>-3.1649999999999998E-2</v>
      </c>
      <c r="BK11935">
        <v>-8.9779999999999999E-2</v>
      </c>
      <c r="BL11935" t="s">
        <v>82</v>
      </c>
      <c r="BM11935" s="1" t="s">
        <v>82</v>
      </c>
      <c r="BT11935"/>
      <c r="BX11935"/>
      <c r="CL11935"/>
      <c r="CP11935"/>
      <c r="DE11935"/>
      <c r="DS11935"/>
      <c r="DW11935"/>
      <c r="EA11935"/>
    </row>
    <row r="11936" spans="1:131" hidden="1">
      <c r="A11936" s="3" t="s">
        <v>30015</v>
      </c>
      <c r="B11936">
        <v>0.67</v>
      </c>
      <c r="C11936">
        <v>0.65</v>
      </c>
      <c r="D11936" s="1">
        <v>2.0000000000000018E-2</v>
      </c>
      <c r="E11936">
        <v>0.35</v>
      </c>
      <c r="F11936">
        <v>0.47</v>
      </c>
      <c r="G11936" s="1">
        <v>-0.12</v>
      </c>
      <c r="H11936">
        <v>1.064E-2</v>
      </c>
      <c r="I11936">
        <v>-2.4750000000000001E-2</v>
      </c>
      <c r="J11936">
        <v>1.6539999999999999E-2</v>
      </c>
      <c r="K11936" s="1">
        <v>3.2489999999999998E-2</v>
      </c>
      <c r="L11936">
        <v>-7.2500000000000004E-3</v>
      </c>
      <c r="M11936">
        <v>-8.0790000000000001E-2</v>
      </c>
      <c r="N11936">
        <v>-7.3539999999999994E-2</v>
      </c>
      <c r="O11936">
        <v>-0.40331</v>
      </c>
      <c r="P11936" s="1">
        <v>0.68849000000000005</v>
      </c>
      <c r="Q11936">
        <v>-2.4750000000000001E-2</v>
      </c>
      <c r="R11936">
        <v>-9.8290000000000002E-2</v>
      </c>
      <c r="S11936">
        <v>-1.00797</v>
      </c>
      <c r="T11936" s="1">
        <v>0.33426</v>
      </c>
      <c r="U11936">
        <v>7.2260000000000005E-2</v>
      </c>
      <c r="V11936">
        <v>-1.2800000000000001E-3</v>
      </c>
      <c r="W11936">
        <v>2.65293</v>
      </c>
      <c r="X11936" s="1">
        <v>0.11348</v>
      </c>
      <c r="Y11936">
        <v>-8.7870000000000004E-2</v>
      </c>
      <c r="Z11936">
        <v>-0.16141</v>
      </c>
      <c r="AA11936">
        <v>-1.0535399999999999</v>
      </c>
      <c r="AB11936" s="1">
        <v>0.36919999999999997</v>
      </c>
      <c r="AC11936">
        <v>-0.15787999999999999</v>
      </c>
      <c r="AD11936">
        <v>-0.23141999999999999</v>
      </c>
      <c r="AE11936">
        <v>-1.06077</v>
      </c>
      <c r="AF11936" s="1">
        <v>0.39984999999999998</v>
      </c>
      <c r="AG11936">
        <v>4.5399999999999998E-3</v>
      </c>
      <c r="AH11936">
        <v>-6.9000000000000006E-2</v>
      </c>
      <c r="AI11936">
        <v>0.16738</v>
      </c>
      <c r="AJ11936" s="1">
        <v>0.87109000000000003</v>
      </c>
      <c r="AK11936">
        <v>2.726E-2</v>
      </c>
      <c r="AL11936">
        <v>-4.6280000000000002E-2</v>
      </c>
      <c r="AM11936">
        <v>0.61646000000000001</v>
      </c>
      <c r="AN11936" s="1">
        <v>0.59970999999999997</v>
      </c>
      <c r="AO11936">
        <v>4.24E-2</v>
      </c>
      <c r="AP11936">
        <v>-3.1150000000000001E-2</v>
      </c>
      <c r="AQ11936">
        <v>0.90707000000000004</v>
      </c>
      <c r="AR11936" s="1">
        <v>0.40550999999999998</v>
      </c>
      <c r="AS11936">
        <v>3.2489999999999998E-2</v>
      </c>
      <c r="AT11936">
        <v>-4.1059999999999999E-2</v>
      </c>
      <c r="AU11936">
        <v>0.67300000000000004</v>
      </c>
      <c r="AV11936" s="1">
        <v>0.53049000000000002</v>
      </c>
      <c r="AW11936">
        <v>2.8539999999999999E-2</v>
      </c>
      <c r="AX11936">
        <v>1.1639999999999999E-2</v>
      </c>
      <c r="AY11936">
        <v>-1.6910000000000001E-2</v>
      </c>
      <c r="AZ11936">
        <v>0.89486618880238511</v>
      </c>
      <c r="BA11936" s="1">
        <v>0.4071686524861956</v>
      </c>
      <c r="BB11936"/>
      <c r="BD11936" t="s">
        <v>82</v>
      </c>
      <c r="BE11936" s="1" t="s">
        <v>82</v>
      </c>
      <c r="BF11936">
        <v>2.8539999999999999E-2</v>
      </c>
      <c r="BG11936">
        <v>1.1639999999999999E-2</v>
      </c>
      <c r="BH11936">
        <v>0.89486618880238522</v>
      </c>
      <c r="BI11936" s="1">
        <v>0.4071686524861956</v>
      </c>
      <c r="BL11936" t="s">
        <v>82</v>
      </c>
      <c r="BM11936" s="1" t="s">
        <v>82</v>
      </c>
      <c r="BT11936"/>
      <c r="BX11936"/>
      <c r="CL11936"/>
      <c r="CP11936"/>
      <c r="DE11936"/>
      <c r="DS11936"/>
      <c r="DW11936"/>
      <c r="EA11936"/>
    </row>
    <row r="11937" spans="1:131">
      <c r="A11937" s="3" t="s">
        <v>30016</v>
      </c>
      <c r="B11937">
        <v>0.24</v>
      </c>
      <c r="C11937">
        <v>0.48</v>
      </c>
      <c r="D11937" s="1">
        <v>-0.24</v>
      </c>
      <c r="E11937">
        <v>0.15</v>
      </c>
      <c r="F11937">
        <v>0.05</v>
      </c>
      <c r="G11937" s="1">
        <v>9.9999999999999992E-2</v>
      </c>
      <c r="H11937">
        <v>1.064E-2</v>
      </c>
      <c r="I11937">
        <v>-6.4380000000000007E-2</v>
      </c>
      <c r="J11937">
        <v>4.086E-2</v>
      </c>
      <c r="K11937" s="1">
        <v>9.0279999999999999E-2</v>
      </c>
      <c r="L11937">
        <v>5.3650000000000003E-2</v>
      </c>
      <c r="M11937">
        <v>2.3939999999999999E-2</v>
      </c>
      <c r="N11937">
        <v>-2.9700000000000001E-2</v>
      </c>
      <c r="O11937">
        <v>3.2078000000000002</v>
      </c>
      <c r="P11937" s="1">
        <v>2.3800000000000002E-3</v>
      </c>
      <c r="Q11937">
        <v>-4.0000000000000003E-5</v>
      </c>
      <c r="R11937">
        <v>-2.9739999999999999E-2</v>
      </c>
      <c r="S11937">
        <v>-1.47E-3</v>
      </c>
      <c r="T11937" s="1">
        <v>0.99885999999999997</v>
      </c>
      <c r="U11937">
        <v>7.1199999999999996E-3</v>
      </c>
      <c r="V11937">
        <v>-2.2579999999999999E-2</v>
      </c>
      <c r="W11937">
        <v>9.5509999999999998E-2</v>
      </c>
      <c r="X11937" s="1">
        <v>0.93259000000000003</v>
      </c>
      <c r="Y11937">
        <v>0.12902</v>
      </c>
      <c r="Z11937">
        <v>9.9320000000000006E-2</v>
      </c>
      <c r="AA11937">
        <v>1.6757500000000001</v>
      </c>
      <c r="AB11937" s="1">
        <v>0.19209000000000001</v>
      </c>
      <c r="AC11937">
        <v>6.5310000000000007E-2</v>
      </c>
      <c r="AD11937">
        <v>3.5610000000000003E-2</v>
      </c>
      <c r="AE11937">
        <v>7.7865500000000001</v>
      </c>
      <c r="AF11937" s="1">
        <v>6.6499999999999997E-3</v>
      </c>
      <c r="AG11937">
        <v>7.0699999999999999E-2</v>
      </c>
      <c r="AH11937">
        <v>4.0989999999999999E-2</v>
      </c>
      <c r="AI11937">
        <v>2.36937</v>
      </c>
      <c r="AJ11937" s="1">
        <v>4.4659999999999998E-2</v>
      </c>
      <c r="AK11937">
        <v>0.13374</v>
      </c>
      <c r="AL11937">
        <v>0.10403999999999999</v>
      </c>
      <c r="AM11937">
        <v>4.4562900000000001</v>
      </c>
      <c r="AN11937" s="1">
        <v>4.5069999999999999E-2</v>
      </c>
      <c r="AO11937">
        <v>-5.7499999999999999E-3</v>
      </c>
      <c r="AP11937">
        <v>-3.5450000000000002E-2</v>
      </c>
      <c r="AQ11937">
        <v>-9.4579999999999997E-2</v>
      </c>
      <c r="AR11937" s="1">
        <v>0.92830999999999997</v>
      </c>
      <c r="AS11937">
        <v>0.12197</v>
      </c>
      <c r="AT11937">
        <v>9.2270000000000005E-2</v>
      </c>
      <c r="AU11937">
        <v>3.15021</v>
      </c>
      <c r="AV11937" s="1">
        <v>2.494E-2</v>
      </c>
      <c r="AW11937">
        <v>-3.2379999999999999E-2</v>
      </c>
      <c r="AX11937">
        <v>0.10478</v>
      </c>
      <c r="AY11937">
        <v>0.13716</v>
      </c>
      <c r="AZ11937">
        <v>-0.87615184431158788</v>
      </c>
      <c r="BA11937" s="1">
        <v>0.39456137398346725</v>
      </c>
      <c r="BB11937">
        <v>-0.12870999999999999</v>
      </c>
      <c r="BC11937">
        <v>8.4499999999999992E-3</v>
      </c>
      <c r="BD11937" t="s">
        <v>30017</v>
      </c>
      <c r="BE11937" s="1" t="s">
        <v>30018</v>
      </c>
      <c r="BF11937">
        <v>1.103E-2</v>
      </c>
      <c r="BG11937">
        <v>0.14818999999999999</v>
      </c>
      <c r="BH11937">
        <v>0.22199738489015208</v>
      </c>
      <c r="BI11937" s="1">
        <v>0.82963329551125886</v>
      </c>
      <c r="BJ11937">
        <v>5.8590000000000003E-2</v>
      </c>
      <c r="BK11937">
        <v>0.19575999999999999</v>
      </c>
      <c r="BL11937" t="s">
        <v>82</v>
      </c>
      <c r="BM11937" s="1" t="s">
        <v>82</v>
      </c>
      <c r="BT11937"/>
      <c r="BX11937"/>
      <c r="CL11937"/>
      <c r="CP11937"/>
      <c r="DE11937"/>
      <c r="DS11937"/>
      <c r="DW11937"/>
      <c r="EA11937"/>
    </row>
    <row r="11938" spans="1:131" hidden="1">
      <c r="A11938" s="3" t="s">
        <v>30019</v>
      </c>
      <c r="B11938">
        <v>0.96</v>
      </c>
      <c r="C11938">
        <v>0.96</v>
      </c>
      <c r="D11938" s="1">
        <v>0</v>
      </c>
      <c r="E11938">
        <v>0.55000000000000004</v>
      </c>
      <c r="F11938">
        <v>0.4</v>
      </c>
      <c r="G11938" s="1">
        <v>0.15000000000000002</v>
      </c>
      <c r="H11938">
        <v>1.069E-2</v>
      </c>
      <c r="I11938">
        <v>3.1449999999999999E-2</v>
      </c>
      <c r="J11938">
        <v>0.13166</v>
      </c>
      <c r="K11938" s="1">
        <v>-0.10360999999999999</v>
      </c>
      <c r="L11938">
        <v>8.337E-2</v>
      </c>
      <c r="M11938">
        <v>-1.1330899999999999</v>
      </c>
      <c r="N11938">
        <v>-1.2164600000000001</v>
      </c>
      <c r="O11938">
        <v>1.8099099999999999</v>
      </c>
      <c r="P11938" s="1">
        <v>7.6310000000000003E-2</v>
      </c>
      <c r="Q11938">
        <v>0.18145</v>
      </c>
      <c r="R11938">
        <v>-1.03501</v>
      </c>
      <c r="S11938">
        <v>2.15042</v>
      </c>
      <c r="T11938" s="1">
        <v>5.3859999999999998E-2</v>
      </c>
      <c r="U11938">
        <v>-0.30865999999999999</v>
      </c>
      <c r="V11938">
        <v>-1.52511</v>
      </c>
      <c r="W11938">
        <v>-2.58819</v>
      </c>
      <c r="X11938" s="1">
        <v>0.12056</v>
      </c>
      <c r="Y11938">
        <v>9.6250000000000002E-2</v>
      </c>
      <c r="Z11938">
        <v>-1.1202099999999999</v>
      </c>
      <c r="AA11938">
        <v>0.64027000000000001</v>
      </c>
      <c r="AB11938" s="1">
        <v>0.56713000000000002</v>
      </c>
      <c r="AC11938">
        <v>3.0699999999999998E-3</v>
      </c>
      <c r="AD11938">
        <v>-1.2133799999999999</v>
      </c>
      <c r="AE11938">
        <v>1.5730000000000001E-2</v>
      </c>
      <c r="AF11938" s="1">
        <v>0.98887000000000003</v>
      </c>
      <c r="AG11938">
        <v>0.27818999999999999</v>
      </c>
      <c r="AH11938">
        <v>-0.93827000000000005</v>
      </c>
      <c r="AI11938">
        <v>3.1709999999999998</v>
      </c>
      <c r="AJ11938" s="1">
        <v>1.269E-2</v>
      </c>
      <c r="AK11938">
        <v>0.12690000000000001</v>
      </c>
      <c r="AL11938">
        <v>-1.08955</v>
      </c>
      <c r="AM11938">
        <v>0.59377999999999997</v>
      </c>
      <c r="AN11938" s="1">
        <v>0.61262000000000005</v>
      </c>
      <c r="AO11938">
        <v>-1.2239999999999999E-2</v>
      </c>
      <c r="AP11938">
        <v>-1.2286900000000001</v>
      </c>
      <c r="AQ11938">
        <v>-0.1636</v>
      </c>
      <c r="AR11938" s="1">
        <v>0.87621000000000004</v>
      </c>
      <c r="AS11938">
        <v>-0.10360999999999999</v>
      </c>
      <c r="AT11938">
        <v>-1.3200700000000001</v>
      </c>
      <c r="AU11938">
        <v>-0.83162000000000003</v>
      </c>
      <c r="AV11938" s="1">
        <v>0.443</v>
      </c>
      <c r="AW11938">
        <v>-6.1990000000000003E-2</v>
      </c>
      <c r="AX11938">
        <v>-6.2019999999999999E-2</v>
      </c>
      <c r="AY11938">
        <v>-3.0000000000000001E-5</v>
      </c>
      <c r="AZ11938">
        <v>-1.1475721650458197</v>
      </c>
      <c r="BA11938" s="1">
        <v>0.27691933757342391</v>
      </c>
      <c r="BB11938">
        <v>-0.11855</v>
      </c>
      <c r="BC11938">
        <v>-0.11858</v>
      </c>
      <c r="BD11938" t="s">
        <v>30020</v>
      </c>
      <c r="BE11938" s="1" t="s">
        <v>30021</v>
      </c>
      <c r="BF11938">
        <v>-1.486E-2</v>
      </c>
      <c r="BG11938">
        <v>-1.4880000000000001E-2</v>
      </c>
      <c r="BH11938">
        <v>-0.16433340520516251</v>
      </c>
      <c r="BI11938" s="1">
        <v>0.87582491847484945</v>
      </c>
      <c r="BL11938" t="s">
        <v>82</v>
      </c>
      <c r="BM11938" s="1" t="s">
        <v>82</v>
      </c>
      <c r="BT11938"/>
      <c r="BX11938"/>
      <c r="CL11938"/>
      <c r="CP11938"/>
      <c r="DE11938"/>
      <c r="DS11938"/>
      <c r="DW11938"/>
      <c r="EA11938"/>
    </row>
    <row r="11939" spans="1:131" hidden="1">
      <c r="A11939" s="3" t="s">
        <v>30022</v>
      </c>
      <c r="B11939">
        <v>0.1</v>
      </c>
      <c r="C11939">
        <v>7.0000000000000007E-2</v>
      </c>
      <c r="D11939" s="1">
        <v>0.03</v>
      </c>
      <c r="E11939">
        <v>0.28000000000000003</v>
      </c>
      <c r="F11939">
        <v>0.35</v>
      </c>
      <c r="G11939" s="1">
        <v>-6.9999999999999951E-2</v>
      </c>
      <c r="H11939">
        <v>1.0699999999999999E-2</v>
      </c>
      <c r="I11939">
        <v>9.1800000000000007E-3</v>
      </c>
      <c r="J11939">
        <v>-3.15E-3</v>
      </c>
      <c r="K11939" s="1">
        <v>-4.3950000000000003E-2</v>
      </c>
      <c r="L11939">
        <v>-5.8300000000000001E-3</v>
      </c>
      <c r="M11939">
        <v>6.0760000000000002E-2</v>
      </c>
      <c r="N11939">
        <v>6.6589999999999996E-2</v>
      </c>
      <c r="O11939">
        <v>-0.37036999999999998</v>
      </c>
      <c r="P11939" s="1">
        <v>0.71275999999999995</v>
      </c>
      <c r="Q11939">
        <v>-1.2999999999999999E-2</v>
      </c>
      <c r="R11939">
        <v>5.3589999999999999E-2</v>
      </c>
      <c r="S11939">
        <v>-0.46344000000000002</v>
      </c>
      <c r="T11939" s="1">
        <v>0.65193999999999996</v>
      </c>
      <c r="U11939">
        <v>0.11228</v>
      </c>
      <c r="V11939">
        <v>0.17887</v>
      </c>
      <c r="W11939">
        <v>1.35484</v>
      </c>
      <c r="X11939" s="1">
        <v>0.308</v>
      </c>
      <c r="Y11939">
        <v>-9.6949999999999995E-2</v>
      </c>
      <c r="Z11939">
        <v>-3.0360000000000002E-2</v>
      </c>
      <c r="AA11939">
        <v>-1.99346</v>
      </c>
      <c r="AB11939" s="1">
        <v>0.13972000000000001</v>
      </c>
      <c r="AC11939">
        <v>-2.9329999999999998E-2</v>
      </c>
      <c r="AD11939">
        <v>3.7260000000000001E-2</v>
      </c>
      <c r="AE11939">
        <v>-0.37624000000000002</v>
      </c>
      <c r="AF11939" s="1">
        <v>0.74283999999999994</v>
      </c>
      <c r="AG11939">
        <v>-4.6710000000000002E-2</v>
      </c>
      <c r="AH11939">
        <v>1.9879999999999998E-2</v>
      </c>
      <c r="AI11939">
        <v>-1.4538599999999999</v>
      </c>
      <c r="AJ11939" s="1">
        <v>0.18361</v>
      </c>
      <c r="AK11939">
        <v>2.2610000000000002E-2</v>
      </c>
      <c r="AL11939">
        <v>8.9200000000000002E-2</v>
      </c>
      <c r="AM11939">
        <v>1.1523699999999999</v>
      </c>
      <c r="AN11939" s="1">
        <v>0.36496000000000001</v>
      </c>
      <c r="AO11939">
        <v>3.083E-2</v>
      </c>
      <c r="AP11939">
        <v>9.7420000000000007E-2</v>
      </c>
      <c r="AQ11939">
        <v>0.87858000000000003</v>
      </c>
      <c r="AR11939" s="1">
        <v>0.41943999999999998</v>
      </c>
      <c r="AS11939">
        <v>3.2379999999999999E-2</v>
      </c>
      <c r="AT11939">
        <v>9.8970000000000002E-2</v>
      </c>
      <c r="AU11939">
        <v>0.68508000000000002</v>
      </c>
      <c r="AV11939" s="1">
        <v>0.52359</v>
      </c>
      <c r="AW11939">
        <v>2.724E-2</v>
      </c>
      <c r="AX11939">
        <v>4.0259999999999997E-2</v>
      </c>
      <c r="AY11939">
        <v>1.302E-2</v>
      </c>
      <c r="AZ11939">
        <v>0.72818443451521309</v>
      </c>
      <c r="BA11939" s="1">
        <v>0.47667476328882452</v>
      </c>
      <c r="BB11939">
        <v>3.1359999999999999E-2</v>
      </c>
      <c r="BC11939">
        <v>4.4380000000000003E-2</v>
      </c>
      <c r="BD11939" t="s">
        <v>30023</v>
      </c>
      <c r="BE11939" s="1" t="s">
        <v>30024</v>
      </c>
      <c r="BF11939">
        <v>4.0419999999999998E-2</v>
      </c>
      <c r="BG11939">
        <v>5.3440000000000001E-2</v>
      </c>
      <c r="BH11939">
        <v>0.7623043393909299</v>
      </c>
      <c r="BI11939" s="1">
        <v>0.467399279621179</v>
      </c>
      <c r="BJ11939">
        <v>-0.12028</v>
      </c>
      <c r="BK11939">
        <v>-0.10725999999999999</v>
      </c>
      <c r="BL11939" t="s">
        <v>104</v>
      </c>
      <c r="BM11939" s="1" t="s">
        <v>104</v>
      </c>
      <c r="BT11939"/>
      <c r="BX11939"/>
      <c r="CL11939"/>
      <c r="CP11939"/>
      <c r="DE11939"/>
      <c r="DS11939"/>
      <c r="DW11939"/>
      <c r="EA11939"/>
    </row>
    <row r="11940" spans="1:131" hidden="1">
      <c r="A11940" s="3" t="s">
        <v>30025</v>
      </c>
      <c r="B11940">
        <v>0.14000000000000001</v>
      </c>
      <c r="C11940">
        <v>0.15</v>
      </c>
      <c r="D11940" s="1">
        <v>-9.9999999999999811E-3</v>
      </c>
      <c r="E11940">
        <v>0.24</v>
      </c>
      <c r="F11940">
        <v>0.23</v>
      </c>
      <c r="G11940" s="1">
        <v>9.9999999999999811E-3</v>
      </c>
      <c r="H11940">
        <v>1.0699999999999999E-2</v>
      </c>
      <c r="I11940">
        <v>-3.5000000000000003E-2</v>
      </c>
      <c r="J11940">
        <v>5.2260000000000001E-2</v>
      </c>
      <c r="K11940" s="1">
        <v>-3.1329999999999997E-2</v>
      </c>
      <c r="L11940">
        <v>7.2399999999999999E-3</v>
      </c>
      <c r="M11940">
        <v>4.8500000000000001E-2</v>
      </c>
      <c r="N11940">
        <v>4.1259999999999998E-2</v>
      </c>
      <c r="O11940">
        <v>0.52022999999999997</v>
      </c>
      <c r="P11940" s="1">
        <v>0.60528000000000004</v>
      </c>
      <c r="Q11940">
        <v>3.065E-2</v>
      </c>
      <c r="R11940">
        <v>7.1910000000000002E-2</v>
      </c>
      <c r="S11940">
        <v>0.98211999999999999</v>
      </c>
      <c r="T11940" s="1">
        <v>0.34686</v>
      </c>
      <c r="U11940">
        <v>-7.5560000000000002E-2</v>
      </c>
      <c r="V11940">
        <v>-3.4299999999999997E-2</v>
      </c>
      <c r="W11940">
        <v>-3.7074799999999999</v>
      </c>
      <c r="X11940" s="1">
        <v>6.241E-2</v>
      </c>
      <c r="Y11940">
        <v>-5.4050000000000001E-2</v>
      </c>
      <c r="Z11940">
        <v>-1.2789999999999999E-2</v>
      </c>
      <c r="AA11940">
        <v>-2.5644900000000002</v>
      </c>
      <c r="AB11940" s="1">
        <v>8.0360000000000001E-2</v>
      </c>
      <c r="AC11940">
        <v>0.12520000000000001</v>
      </c>
      <c r="AD11940">
        <v>0.16646</v>
      </c>
      <c r="AE11940">
        <v>2.4032499999999999</v>
      </c>
      <c r="AF11940" s="1">
        <v>0.13752</v>
      </c>
      <c r="AG11940">
        <v>-5.3099999999999996E-3</v>
      </c>
      <c r="AH11940">
        <v>3.5950000000000003E-2</v>
      </c>
      <c r="AI11940">
        <v>-0.34892000000000001</v>
      </c>
      <c r="AJ11940" s="1">
        <v>0.73565000000000003</v>
      </c>
      <c r="AK11940">
        <v>1.129E-2</v>
      </c>
      <c r="AL11940">
        <v>5.2560000000000003E-2</v>
      </c>
      <c r="AM11940">
        <v>1.4910399999999999</v>
      </c>
      <c r="AN11940" s="1">
        <v>0.24695</v>
      </c>
      <c r="AO11940">
        <v>3.9070000000000001E-2</v>
      </c>
      <c r="AP11940">
        <v>8.0329999999999999E-2</v>
      </c>
      <c r="AQ11940">
        <v>0.85750000000000004</v>
      </c>
      <c r="AR11940" s="1">
        <v>0.43009999999999998</v>
      </c>
      <c r="AS11940">
        <v>-3.1329999999999997E-2</v>
      </c>
      <c r="AT11940">
        <v>9.9399999999999992E-3</v>
      </c>
      <c r="AU11940">
        <v>-0.72202999999999995</v>
      </c>
      <c r="AV11940" s="1">
        <v>0.50239999999999996</v>
      </c>
      <c r="AW11940">
        <v>1.4149999999999999E-2</v>
      </c>
      <c r="AX11940">
        <v>6.0269999999999997E-2</v>
      </c>
      <c r="AY11940">
        <v>4.6120000000000001E-2</v>
      </c>
      <c r="AZ11940">
        <v>0.24772127339728808</v>
      </c>
      <c r="BA11940" s="1">
        <v>0.80919549585718431</v>
      </c>
      <c r="BB11940">
        <v>-0.10066</v>
      </c>
      <c r="BC11940">
        <v>-5.4539999999999998E-2</v>
      </c>
      <c r="BD11940" t="s">
        <v>30026</v>
      </c>
      <c r="BE11940" s="1" t="s">
        <v>30027</v>
      </c>
      <c r="BF11940">
        <v>0.10983</v>
      </c>
      <c r="BG11940">
        <v>0.15595000000000001</v>
      </c>
      <c r="BH11940">
        <v>2.1373946401365793</v>
      </c>
      <c r="BI11940" s="1">
        <v>8.33005898393267E-2</v>
      </c>
      <c r="BL11940" t="s">
        <v>82</v>
      </c>
      <c r="BM11940" s="1" t="s">
        <v>82</v>
      </c>
      <c r="BT11940"/>
      <c r="BX11940"/>
      <c r="CL11940"/>
      <c r="CP11940"/>
      <c r="DE11940"/>
      <c r="DS11940"/>
      <c r="DW11940"/>
      <c r="EA11940"/>
    </row>
    <row r="11941" spans="1:131">
      <c r="A11941" s="3" t="s">
        <v>30028</v>
      </c>
      <c r="B11941">
        <v>0.39</v>
      </c>
      <c r="C11941">
        <v>0.45</v>
      </c>
      <c r="D11941" s="1">
        <v>-0.06</v>
      </c>
      <c r="E11941">
        <v>0.44</v>
      </c>
      <c r="F11941">
        <v>0.52</v>
      </c>
      <c r="G11941" s="1">
        <v>-8.0000000000000016E-2</v>
      </c>
      <c r="H11941">
        <v>1.0699999999999999E-2</v>
      </c>
      <c r="I11941">
        <v>-5.1000000000000004E-4</v>
      </c>
      <c r="J11941">
        <v>-1.8190000000000001E-2</v>
      </c>
      <c r="K11941" s="1">
        <v>0.151</v>
      </c>
      <c r="L11941">
        <v>1.357E-2</v>
      </c>
      <c r="M11941">
        <v>-8.6700000000000006E-3</v>
      </c>
      <c r="N11941">
        <v>-2.2239999999999999E-2</v>
      </c>
      <c r="O11941">
        <v>0.62734000000000001</v>
      </c>
      <c r="P11941" s="1">
        <v>0.53335999999999995</v>
      </c>
      <c r="Q11941">
        <v>8.2199999999999999E-3</v>
      </c>
      <c r="R11941">
        <v>-1.401E-2</v>
      </c>
      <c r="S11941">
        <v>0.36181000000000002</v>
      </c>
      <c r="T11941" s="1">
        <v>0.72385999999999995</v>
      </c>
      <c r="U11941">
        <v>-5.6989999999999999E-2</v>
      </c>
      <c r="V11941">
        <v>-7.9219999999999999E-2</v>
      </c>
      <c r="W11941">
        <v>-0.69877999999999996</v>
      </c>
      <c r="X11941" s="1">
        <v>0.55666000000000004</v>
      </c>
      <c r="Y11941">
        <v>5.1959999999999999E-2</v>
      </c>
      <c r="Z11941">
        <v>2.9729999999999999E-2</v>
      </c>
      <c r="AA11941">
        <v>1.2441899999999999</v>
      </c>
      <c r="AB11941" s="1">
        <v>0.30007</v>
      </c>
      <c r="AC11941">
        <v>3.0300000000000001E-2</v>
      </c>
      <c r="AD11941">
        <v>8.0599999999999995E-3</v>
      </c>
      <c r="AE11941">
        <v>0.37591999999999998</v>
      </c>
      <c r="AF11941" s="1">
        <v>0.74292000000000002</v>
      </c>
      <c r="AG11941">
        <v>-3.1649999999999998E-2</v>
      </c>
      <c r="AH11941">
        <v>-5.3879999999999997E-2</v>
      </c>
      <c r="AI11941">
        <v>-0.54210999999999998</v>
      </c>
      <c r="AJ11941" s="1">
        <v>0.60235000000000005</v>
      </c>
      <c r="AK11941">
        <v>8.4220000000000003E-2</v>
      </c>
      <c r="AL11941">
        <v>6.198E-2</v>
      </c>
      <c r="AM11941">
        <v>3.5161799999999999</v>
      </c>
      <c r="AN11941" s="1">
        <v>6.5519999999999995E-2</v>
      </c>
      <c r="AO11941">
        <v>1.005E-2</v>
      </c>
      <c r="AP11941">
        <v>-1.2189999999999999E-2</v>
      </c>
      <c r="AQ11941">
        <v>0.10951</v>
      </c>
      <c r="AR11941" s="1">
        <v>0.91703999999999997</v>
      </c>
      <c r="AS11941">
        <v>6.1620000000000001E-2</v>
      </c>
      <c r="AT11941">
        <v>3.9379999999999998E-2</v>
      </c>
      <c r="AU11941">
        <v>0.76132999999999995</v>
      </c>
      <c r="AV11941" s="1">
        <v>0.48061999999999999</v>
      </c>
      <c r="AW11941">
        <v>7.8300000000000002E-3</v>
      </c>
      <c r="AX11941">
        <v>-2.034E-2</v>
      </c>
      <c r="AY11941">
        <v>-2.818E-2</v>
      </c>
      <c r="AZ11941">
        <v>0.1922455718556178</v>
      </c>
      <c r="BA11941" s="1">
        <v>0.849861786663344</v>
      </c>
      <c r="BB11941">
        <v>-9.2399999999999999E-3</v>
      </c>
      <c r="BC11941">
        <v>-3.7409999999999999E-2</v>
      </c>
      <c r="BD11941" t="s">
        <v>30029</v>
      </c>
      <c r="BE11941" s="1" t="s">
        <v>30030</v>
      </c>
      <c r="BF11941">
        <v>-4.7299999999999998E-3</v>
      </c>
      <c r="BG11941">
        <v>-3.2910000000000002E-2</v>
      </c>
      <c r="BH11941">
        <v>-7.4106100331893701E-2</v>
      </c>
      <c r="BI11941" s="1">
        <v>0.94271281374636762</v>
      </c>
      <c r="BJ11941">
        <v>0.24038000000000001</v>
      </c>
      <c r="BK11941">
        <v>0.2122</v>
      </c>
      <c r="BL11941" t="s">
        <v>82</v>
      </c>
      <c r="BM11941" s="1" t="s">
        <v>82</v>
      </c>
      <c r="BT11941"/>
      <c r="BX11941"/>
      <c r="CL11941"/>
      <c r="CP11941"/>
      <c r="DE11941"/>
      <c r="DS11941"/>
      <c r="DW11941"/>
      <c r="EA11941"/>
    </row>
    <row r="11942" spans="1:131" hidden="1">
      <c r="A11942" s="3" t="s">
        <v>30031</v>
      </c>
      <c r="B11942">
        <v>0.17</v>
      </c>
      <c r="C11942">
        <v>0.25</v>
      </c>
      <c r="D11942" s="1">
        <v>-7.9999999999999988E-2</v>
      </c>
      <c r="E11942">
        <v>0.4</v>
      </c>
      <c r="F11942">
        <v>0.43</v>
      </c>
      <c r="G11942" s="1">
        <v>-2.9999999999999971E-2</v>
      </c>
      <c r="H11942">
        <v>1.0699999999999999E-2</v>
      </c>
      <c r="I11942">
        <v>9.5499999999999995E-3</v>
      </c>
      <c r="J11942">
        <v>1.6199999999999999E-2</v>
      </c>
      <c r="K11942" s="1">
        <v>-1.25E-3</v>
      </c>
      <c r="L11942">
        <v>2.3349999999999999E-2</v>
      </c>
      <c r="M11942">
        <v>4.2130000000000001E-2</v>
      </c>
      <c r="N11942">
        <v>1.8780000000000002E-2</v>
      </c>
      <c r="O11942">
        <v>1.5222199999999999</v>
      </c>
      <c r="P11942" s="1">
        <v>0.13419</v>
      </c>
      <c r="Q11942">
        <v>9.5499999999999995E-3</v>
      </c>
      <c r="R11942">
        <v>2.8330000000000001E-2</v>
      </c>
      <c r="S11942">
        <v>0.33040999999999998</v>
      </c>
      <c r="T11942" s="1">
        <v>0.74709999999999999</v>
      </c>
      <c r="U11942">
        <v>4.6859999999999999E-2</v>
      </c>
      <c r="V11942">
        <v>6.5640000000000004E-2</v>
      </c>
      <c r="W11942">
        <v>0.39265</v>
      </c>
      <c r="X11942" s="1">
        <v>0.73241000000000001</v>
      </c>
      <c r="Y11942">
        <v>0.10365000000000001</v>
      </c>
      <c r="Z11942">
        <v>0.12243</v>
      </c>
      <c r="AA11942">
        <v>1.8648100000000001</v>
      </c>
      <c r="AB11942" s="1">
        <v>0.15828</v>
      </c>
      <c r="AC11942">
        <v>-7.6109999999999997E-2</v>
      </c>
      <c r="AD11942">
        <v>-5.7329999999999999E-2</v>
      </c>
      <c r="AE11942">
        <v>-1.1184000000000001</v>
      </c>
      <c r="AF11942" s="1">
        <v>0.37913999999999998</v>
      </c>
      <c r="AG11942">
        <v>3.4349999999999999E-2</v>
      </c>
      <c r="AH11942">
        <v>5.3129999999999997E-2</v>
      </c>
      <c r="AI11942">
        <v>2.1270500000000001</v>
      </c>
      <c r="AJ11942" s="1">
        <v>6.2740000000000004E-2</v>
      </c>
      <c r="AK11942">
        <v>6.429E-2</v>
      </c>
      <c r="AL11942">
        <v>8.3070000000000005E-2</v>
      </c>
      <c r="AM11942">
        <v>1.0780400000000001</v>
      </c>
      <c r="AN11942" s="1">
        <v>0.39305000000000001</v>
      </c>
      <c r="AO11942">
        <v>2.3009999999999999E-2</v>
      </c>
      <c r="AP11942">
        <v>4.1790000000000001E-2</v>
      </c>
      <c r="AQ11942">
        <v>0.55959999999999999</v>
      </c>
      <c r="AR11942" s="1">
        <v>0.59953000000000001</v>
      </c>
      <c r="AS11942">
        <v>-1.25E-3</v>
      </c>
      <c r="AT11942">
        <v>1.753E-2</v>
      </c>
      <c r="AU11942">
        <v>-3.2960000000000003E-2</v>
      </c>
      <c r="AV11942" s="1">
        <v>0.97496000000000005</v>
      </c>
      <c r="AW11942">
        <v>-1.9400000000000001E-3</v>
      </c>
      <c r="AX11942">
        <v>-7.77E-3</v>
      </c>
      <c r="AY11942">
        <v>-5.8300000000000001E-3</v>
      </c>
      <c r="AZ11942">
        <v>-2.0590131048174722E-2</v>
      </c>
      <c r="BA11942" s="1">
        <v>0.98434660422852938</v>
      </c>
      <c r="BB11942"/>
      <c r="BD11942" t="s">
        <v>82</v>
      </c>
      <c r="BE11942" s="1" t="s">
        <v>82</v>
      </c>
      <c r="BF11942">
        <v>-1.9400000000000001E-3</v>
      </c>
      <c r="BG11942">
        <v>-7.77E-3</v>
      </c>
      <c r="BH11942">
        <v>-2.0590131048174618E-2</v>
      </c>
      <c r="BI11942" s="1">
        <v>0.98434660422852938</v>
      </c>
      <c r="BL11942" t="s">
        <v>82</v>
      </c>
      <c r="BM11942" s="1" t="s">
        <v>82</v>
      </c>
      <c r="BT11942"/>
      <c r="BX11942"/>
      <c r="CL11942"/>
      <c r="CP11942"/>
      <c r="DE11942"/>
      <c r="DS11942"/>
      <c r="DW11942"/>
      <c r="EA11942"/>
    </row>
    <row r="11943" spans="1:131">
      <c r="A11943" s="3" t="s">
        <v>30032</v>
      </c>
      <c r="B11943">
        <v>0.48</v>
      </c>
      <c r="C11943">
        <v>0.41</v>
      </c>
      <c r="D11943" s="1">
        <v>7.0000000000000007E-2</v>
      </c>
      <c r="E11943">
        <v>0.4</v>
      </c>
      <c r="F11943">
        <v>0.56999999999999995</v>
      </c>
      <c r="G11943" s="1">
        <v>-0.16999999999999993</v>
      </c>
      <c r="H11943">
        <v>1.0710000000000001E-2</v>
      </c>
      <c r="I11943">
        <v>-8.0199999999999994E-3</v>
      </c>
      <c r="J11943">
        <v>3.4329999999999999E-2</v>
      </c>
      <c r="K11943" s="1">
        <v>4.3540000000000002E-2</v>
      </c>
      <c r="L11943">
        <v>-1.256E-2</v>
      </c>
      <c r="M11943">
        <v>-2.7629999999999998E-2</v>
      </c>
      <c r="N11943">
        <v>-1.507E-2</v>
      </c>
      <c r="O11943">
        <v>-0.72855000000000003</v>
      </c>
      <c r="P11943" s="1">
        <v>0.46983000000000003</v>
      </c>
      <c r="Q11943">
        <v>-2.7799999999999998E-2</v>
      </c>
      <c r="R11943">
        <v>-4.2869999999999998E-2</v>
      </c>
      <c r="S11943">
        <v>-1.43814</v>
      </c>
      <c r="T11943" s="1">
        <v>0.17696000000000001</v>
      </c>
      <c r="U11943">
        <v>2.453E-2</v>
      </c>
      <c r="V11943">
        <v>9.4599999999999997E-3</v>
      </c>
      <c r="W11943">
        <v>0.49328</v>
      </c>
      <c r="X11943" s="1">
        <v>0.67035</v>
      </c>
      <c r="Y11943">
        <v>-0.16972999999999999</v>
      </c>
      <c r="Z11943">
        <v>-0.18479999999999999</v>
      </c>
      <c r="AA11943">
        <v>-1.7047600000000001</v>
      </c>
      <c r="AB11943" s="1">
        <v>0.18662000000000001</v>
      </c>
      <c r="AC11943">
        <v>4.657E-2</v>
      </c>
      <c r="AD11943">
        <v>3.15E-2</v>
      </c>
      <c r="AE11943">
        <v>0.29343999999999998</v>
      </c>
      <c r="AF11943" s="1">
        <v>0.79681000000000002</v>
      </c>
      <c r="AG11943">
        <v>1.617E-2</v>
      </c>
      <c r="AH11943">
        <v>1.1000000000000001E-3</v>
      </c>
      <c r="AI11943">
        <v>0.69247999999999998</v>
      </c>
      <c r="AJ11943" s="1">
        <v>0.50761999999999996</v>
      </c>
      <c r="AK11943">
        <v>2.6360000000000001E-2</v>
      </c>
      <c r="AL11943">
        <v>1.129E-2</v>
      </c>
      <c r="AM11943">
        <v>0.66013999999999995</v>
      </c>
      <c r="AN11943" s="1">
        <v>0.57637000000000005</v>
      </c>
      <c r="AO11943">
        <v>-4.4060000000000002E-2</v>
      </c>
      <c r="AP11943">
        <v>-5.9130000000000002E-2</v>
      </c>
      <c r="AQ11943">
        <v>-1.23885</v>
      </c>
      <c r="AR11943" s="1">
        <v>0.26966000000000001</v>
      </c>
      <c r="AS11943">
        <v>4.3540000000000002E-2</v>
      </c>
      <c r="AT11943">
        <v>2.8469999999999999E-2</v>
      </c>
      <c r="AU11943">
        <v>1.4942800000000001</v>
      </c>
      <c r="AV11943" s="1">
        <v>0.19414999999999999</v>
      </c>
      <c r="AW11943">
        <v>3.3980000000000003E-2</v>
      </c>
      <c r="AX11943">
        <v>-7.7000000000000002E-3</v>
      </c>
      <c r="AY11943">
        <v>-4.1680000000000002E-2</v>
      </c>
      <c r="AZ11943">
        <v>0.98429222894480051</v>
      </c>
      <c r="BA11943" s="1">
        <v>0.34534609922356357</v>
      </c>
      <c r="BB11943">
        <v>1.1769999999999999E-2</v>
      </c>
      <c r="BC11943">
        <v>-2.9909999999999999E-2</v>
      </c>
      <c r="BD11943" t="s">
        <v>30033</v>
      </c>
      <c r="BE11943" s="1" t="s">
        <v>30034</v>
      </c>
      <c r="BF11943">
        <v>5.2490000000000002E-2</v>
      </c>
      <c r="BG11943">
        <v>1.081E-2</v>
      </c>
      <c r="BH11943">
        <v>0.90257129154477456</v>
      </c>
      <c r="BI11943" s="1">
        <v>0.40635537199397848</v>
      </c>
      <c r="BL11943" t="s">
        <v>82</v>
      </c>
      <c r="BM11943" s="1" t="s">
        <v>82</v>
      </c>
      <c r="BT11943"/>
      <c r="BX11943"/>
      <c r="CL11943"/>
      <c r="CP11943"/>
      <c r="DE11943"/>
      <c r="DS11943"/>
      <c r="DW11943"/>
      <c r="EA11943"/>
    </row>
    <row r="11944" spans="1:131" hidden="1">
      <c r="A11944" s="3" t="s">
        <v>30035</v>
      </c>
      <c r="B11944">
        <v>0.39</v>
      </c>
      <c r="C11944">
        <v>0.46</v>
      </c>
      <c r="D11944" s="1">
        <v>-7.0000000000000007E-2</v>
      </c>
      <c r="E11944">
        <v>0.86</v>
      </c>
      <c r="F11944">
        <v>0.91</v>
      </c>
      <c r="G11944" s="1">
        <v>-5.0000000000000044E-2</v>
      </c>
      <c r="H11944">
        <v>1.072E-2</v>
      </c>
      <c r="I11944">
        <v>-5.2420000000000001E-2</v>
      </c>
      <c r="J11944">
        <v>8.3710000000000007E-2</v>
      </c>
      <c r="K11944" s="1">
        <v>-3.5959999999999999E-2</v>
      </c>
      <c r="L11944">
        <v>1.5520000000000001E-2</v>
      </c>
      <c r="M11944">
        <v>-8.5900000000000004E-3</v>
      </c>
      <c r="N11944">
        <v>-2.4119999999999999E-2</v>
      </c>
      <c r="O11944">
        <v>1.0987899999999999</v>
      </c>
      <c r="P11944" s="1">
        <v>0.27729999999999999</v>
      </c>
      <c r="Q11944">
        <v>-2.5930000000000002E-2</v>
      </c>
      <c r="R11944">
        <v>-5.0040000000000001E-2</v>
      </c>
      <c r="S11944">
        <v>-0.92347000000000001</v>
      </c>
      <c r="T11944" s="1">
        <v>0.37523000000000001</v>
      </c>
      <c r="U11944">
        <v>7.2330000000000005E-2</v>
      </c>
      <c r="V11944">
        <v>4.8210000000000003E-2</v>
      </c>
      <c r="W11944">
        <v>1.16228</v>
      </c>
      <c r="X11944" s="1">
        <v>0.36470000000000002</v>
      </c>
      <c r="Y11944">
        <v>2.7699999999999999E-2</v>
      </c>
      <c r="Z11944">
        <v>3.5799999999999998E-3</v>
      </c>
      <c r="AA11944">
        <v>0.53805999999999998</v>
      </c>
      <c r="AB11944" s="1">
        <v>0.62770999999999999</v>
      </c>
      <c r="AC11944">
        <v>-2.5850000000000001E-2</v>
      </c>
      <c r="AD11944">
        <v>-4.9970000000000001E-2</v>
      </c>
      <c r="AE11944">
        <v>-0.66386000000000001</v>
      </c>
      <c r="AF11944" s="1">
        <v>0.57452000000000003</v>
      </c>
      <c r="AG11944">
        <v>3.363E-2</v>
      </c>
      <c r="AH11944">
        <v>9.5099999999999994E-3</v>
      </c>
      <c r="AI11944">
        <v>0.86519000000000001</v>
      </c>
      <c r="AJ11944" s="1">
        <v>0.41189999999999999</v>
      </c>
      <c r="AK11944">
        <v>5.2859999999999997E-2</v>
      </c>
      <c r="AL11944">
        <v>2.8740000000000002E-2</v>
      </c>
      <c r="AM11944">
        <v>0.89841000000000004</v>
      </c>
      <c r="AN11944" s="1">
        <v>0.46344999999999997</v>
      </c>
      <c r="AO11944">
        <v>4.2840000000000003E-2</v>
      </c>
      <c r="AP11944">
        <v>1.873E-2</v>
      </c>
      <c r="AQ11944">
        <v>1.1431800000000001</v>
      </c>
      <c r="AR11944" s="1">
        <v>0.30425000000000002</v>
      </c>
      <c r="AS11944">
        <v>9.4500000000000001E-3</v>
      </c>
      <c r="AT11944">
        <v>-1.4670000000000001E-2</v>
      </c>
      <c r="AU11944">
        <v>0.45245000000000002</v>
      </c>
      <c r="AV11944" s="1">
        <v>0.66932000000000003</v>
      </c>
      <c r="AW11944">
        <v>5.9199999999999999E-3</v>
      </c>
      <c r="AX11944">
        <v>-0.23726</v>
      </c>
      <c r="AY11944">
        <v>-0.24318000000000001</v>
      </c>
      <c r="AZ11944">
        <v>8.18750284624567E-2</v>
      </c>
      <c r="BA11944" s="1">
        <v>0.93647610258050062</v>
      </c>
      <c r="BB11944">
        <v>-7.8920000000000004E-2</v>
      </c>
      <c r="BC11944">
        <v>-0.3221</v>
      </c>
      <c r="BD11944" t="s">
        <v>30036</v>
      </c>
      <c r="BE11944" s="1" t="s">
        <v>30037</v>
      </c>
      <c r="BF11944">
        <v>0.13378999999999999</v>
      </c>
      <c r="BG11944">
        <v>-0.10939</v>
      </c>
      <c r="BH11944">
        <v>0.91730995239539659</v>
      </c>
      <c r="BI11944" s="1">
        <v>0.42609113104440371</v>
      </c>
      <c r="BJ11944">
        <v>-8.1360000000000002E-2</v>
      </c>
      <c r="BK11944">
        <v>-0.32454</v>
      </c>
      <c r="BL11944" t="s">
        <v>82</v>
      </c>
      <c r="BM11944" s="1" t="s">
        <v>82</v>
      </c>
      <c r="BT11944"/>
      <c r="BX11944"/>
      <c r="CL11944"/>
      <c r="CP11944"/>
      <c r="DE11944"/>
      <c r="DS11944"/>
      <c r="DW11944"/>
      <c r="EA11944"/>
    </row>
    <row r="11945" spans="1:131" hidden="1">
      <c r="A11945" s="3" t="s">
        <v>30038</v>
      </c>
      <c r="B11945">
        <v>0.84</v>
      </c>
      <c r="C11945">
        <v>0.85</v>
      </c>
      <c r="D11945" s="1">
        <v>-1.0000000000000009E-2</v>
      </c>
      <c r="E11945">
        <v>0.68</v>
      </c>
      <c r="F11945">
        <v>0.77</v>
      </c>
      <c r="G11945" s="1">
        <v>-8.9999999999999969E-2</v>
      </c>
      <c r="H11945">
        <v>1.073E-2</v>
      </c>
      <c r="I11945">
        <v>1.023E-2</v>
      </c>
      <c r="J11945">
        <v>-1.1820000000000001E-2</v>
      </c>
      <c r="K11945" s="1">
        <v>3.0329999999999999E-2</v>
      </c>
      <c r="L11945">
        <v>2.7529999999999999E-2</v>
      </c>
      <c r="M11945">
        <v>-0.24378</v>
      </c>
      <c r="N11945">
        <v>-0.27131</v>
      </c>
      <c r="O11945">
        <v>0.97506999999999999</v>
      </c>
      <c r="P11945" s="1">
        <v>0.33442</v>
      </c>
      <c r="Q11945">
        <v>7.51E-2</v>
      </c>
      <c r="R11945">
        <v>-0.19621</v>
      </c>
      <c r="S11945">
        <v>1.6777</v>
      </c>
      <c r="T11945" s="1">
        <v>0.12088</v>
      </c>
      <c r="U11945">
        <v>-9.0450000000000003E-2</v>
      </c>
      <c r="V11945">
        <v>-0.36176999999999998</v>
      </c>
      <c r="W11945">
        <v>-1.60836</v>
      </c>
      <c r="X11945" s="1">
        <v>0.24711</v>
      </c>
      <c r="Y11945">
        <v>0.18134</v>
      </c>
      <c r="Z11945">
        <v>-8.9969999999999994E-2</v>
      </c>
      <c r="AA11945">
        <v>1.41984</v>
      </c>
      <c r="AB11945" s="1">
        <v>0.25047000000000003</v>
      </c>
      <c r="AC11945">
        <v>8.77E-3</v>
      </c>
      <c r="AD11945">
        <v>-0.26254</v>
      </c>
      <c r="AE11945">
        <v>8.3299999999999999E-2</v>
      </c>
      <c r="AF11945" s="1">
        <v>0.94116999999999995</v>
      </c>
      <c r="AG11945">
        <v>-5.8049999999999997E-2</v>
      </c>
      <c r="AH11945">
        <v>-0.32937</v>
      </c>
      <c r="AI11945">
        <v>-0.83692</v>
      </c>
      <c r="AJ11945" s="1">
        <v>0.42669000000000001</v>
      </c>
      <c r="AK11945">
        <v>1.779E-2</v>
      </c>
      <c r="AL11945">
        <v>-0.25352000000000002</v>
      </c>
      <c r="AM11945">
        <v>0.10245</v>
      </c>
      <c r="AN11945" s="1">
        <v>0.92773000000000005</v>
      </c>
      <c r="AO11945">
        <v>2.8670000000000001E-2</v>
      </c>
      <c r="AP11945">
        <v>-0.24265</v>
      </c>
      <c r="AQ11945">
        <v>0.31728000000000001</v>
      </c>
      <c r="AR11945" s="1">
        <v>0.76378000000000001</v>
      </c>
      <c r="AS11945">
        <v>3.0329999999999999E-2</v>
      </c>
      <c r="AT11945">
        <v>-0.24099000000000001</v>
      </c>
      <c r="AU11945">
        <v>0.69345999999999997</v>
      </c>
      <c r="AV11945" s="1">
        <v>0.51815</v>
      </c>
      <c r="AW11945">
        <v>-6.0699999999999999E-3</v>
      </c>
      <c r="AX11945">
        <v>-0.11644</v>
      </c>
      <c r="AY11945">
        <v>-0.11037</v>
      </c>
      <c r="AZ11945">
        <v>-0.14423387363424531</v>
      </c>
      <c r="BA11945" s="1">
        <v>0.88796565364052493</v>
      </c>
      <c r="BB11945">
        <v>-5.4649999999999997E-2</v>
      </c>
      <c r="BC11945">
        <v>-0.16502</v>
      </c>
      <c r="BD11945" t="s">
        <v>30039</v>
      </c>
      <c r="BE11945" s="1" t="s">
        <v>30040</v>
      </c>
      <c r="BF11945">
        <v>3.4410000000000003E-2</v>
      </c>
      <c r="BG11945">
        <v>-7.596E-2</v>
      </c>
      <c r="BH11945">
        <v>0.5022994836127237</v>
      </c>
      <c r="BI11945" s="1">
        <v>0.63619348883615812</v>
      </c>
      <c r="BL11945" t="s">
        <v>82</v>
      </c>
      <c r="BM11945" s="1" t="s">
        <v>82</v>
      </c>
      <c r="BT11945"/>
      <c r="BX11945"/>
      <c r="CL11945"/>
      <c r="CP11945"/>
      <c r="DE11945"/>
      <c r="DS11945"/>
      <c r="DW11945"/>
      <c r="EA11945"/>
    </row>
    <row r="11946" spans="1:131" hidden="1">
      <c r="A11946" s="3" t="s">
        <v>30041</v>
      </c>
      <c r="B11946">
        <v>0.45</v>
      </c>
      <c r="C11946">
        <v>0.49</v>
      </c>
      <c r="D11946" s="1">
        <v>-3.999999999999998E-2</v>
      </c>
      <c r="H11946">
        <v>1.073E-2</v>
      </c>
      <c r="I11946">
        <v>-2.2530000000000001E-2</v>
      </c>
      <c r="J11946">
        <v>4.496E-2</v>
      </c>
      <c r="K11946" s="1">
        <v>0.17734</v>
      </c>
      <c r="L11946">
        <v>1.073E-2</v>
      </c>
      <c r="M11946">
        <v>-2.172E-2</v>
      </c>
      <c r="N11946">
        <v>-3.245E-2</v>
      </c>
      <c r="O11946">
        <v>0.44628000000000001</v>
      </c>
      <c r="P11946" s="1">
        <v>0.65746000000000004</v>
      </c>
      <c r="Q11946">
        <v>-2.2530000000000001E-2</v>
      </c>
      <c r="R11946">
        <v>-5.4980000000000001E-2</v>
      </c>
      <c r="S11946">
        <v>-0.46201999999999999</v>
      </c>
      <c r="T11946" s="1">
        <v>0.65298999999999996</v>
      </c>
      <c r="U11946">
        <v>-6.0830000000000002E-2</v>
      </c>
      <c r="V11946">
        <v>-9.3280000000000002E-2</v>
      </c>
      <c r="W11946">
        <v>-0.57999999999999996</v>
      </c>
      <c r="X11946" s="1">
        <v>0.62044999999999995</v>
      </c>
      <c r="Y11946">
        <v>-0.12529000000000001</v>
      </c>
      <c r="Z11946">
        <v>-0.15773999999999999</v>
      </c>
      <c r="AA11946">
        <v>-1.41353</v>
      </c>
      <c r="AB11946" s="1">
        <v>0.25217000000000001</v>
      </c>
      <c r="AC11946">
        <v>-4.6339999999999999E-2</v>
      </c>
      <c r="AD11946">
        <v>-7.8789999999999999E-2</v>
      </c>
      <c r="AE11946">
        <v>-0.52544000000000002</v>
      </c>
      <c r="AF11946" s="1">
        <v>0.65159999999999996</v>
      </c>
      <c r="AG11946">
        <v>4.496E-2</v>
      </c>
      <c r="AH11946">
        <v>1.2500000000000001E-2</v>
      </c>
      <c r="AI11946">
        <v>1.2168399999999999</v>
      </c>
      <c r="AJ11946" s="1">
        <v>0.25784000000000001</v>
      </c>
      <c r="AK11946">
        <v>5.9999999999999995E-4</v>
      </c>
      <c r="AL11946">
        <v>-3.1850000000000003E-2</v>
      </c>
      <c r="AM11946">
        <v>8.1399999999999997E-3</v>
      </c>
      <c r="AN11946" s="1">
        <v>0.99424000000000001</v>
      </c>
      <c r="AO11946">
        <v>1.9349999999999999E-2</v>
      </c>
      <c r="AP11946">
        <v>-1.3100000000000001E-2</v>
      </c>
      <c r="AQ11946">
        <v>0.29526999999999998</v>
      </c>
      <c r="AR11946" s="1">
        <v>0.77959999999999996</v>
      </c>
      <c r="AS11946">
        <v>0.17734</v>
      </c>
      <c r="AT11946">
        <v>0.14488999999999999</v>
      </c>
      <c r="AU11946">
        <v>2.9595899999999999</v>
      </c>
      <c r="AV11946" s="1">
        <v>3.1309999999999998E-2</v>
      </c>
      <c r="BA11946" s="1"/>
      <c r="BB11946"/>
      <c r="BD11946" t="s">
        <v>104</v>
      </c>
      <c r="BE11946" s="1" t="s">
        <v>104</v>
      </c>
      <c r="BF11946"/>
      <c r="BI11946" s="1"/>
      <c r="BL11946" t="s">
        <v>104</v>
      </c>
      <c r="BM11946" s="1" t="s">
        <v>104</v>
      </c>
      <c r="BT11946"/>
      <c r="BX11946"/>
      <c r="CL11946"/>
      <c r="CP11946"/>
      <c r="DE11946"/>
      <c r="DS11946"/>
      <c r="DW11946"/>
      <c r="EA11946"/>
    </row>
    <row r="11947" spans="1:131">
      <c r="A11947" s="3" t="s">
        <v>30042</v>
      </c>
      <c r="B11947">
        <v>0.43</v>
      </c>
      <c r="C11947">
        <v>0.52</v>
      </c>
      <c r="D11947" s="1">
        <v>-9.0000000000000024E-2</v>
      </c>
      <c r="E11947">
        <v>0.47</v>
      </c>
      <c r="F11947">
        <v>0.53</v>
      </c>
      <c r="G11947" s="1">
        <v>-6.0000000000000053E-2</v>
      </c>
      <c r="H11947">
        <v>1.073E-2</v>
      </c>
      <c r="I11947">
        <v>8.9289999999999994E-2</v>
      </c>
      <c r="J11947">
        <v>-1.7000000000000001E-2</v>
      </c>
      <c r="K11947" s="1">
        <v>1.018E-2</v>
      </c>
      <c r="L11947">
        <v>2.1479999999999999E-2</v>
      </c>
      <c r="M11947">
        <v>-1.6420000000000001E-2</v>
      </c>
      <c r="N11947">
        <v>-3.7900000000000003E-2</v>
      </c>
      <c r="O11947">
        <v>1.2451700000000001</v>
      </c>
      <c r="P11947" s="1">
        <v>0.21912999999999999</v>
      </c>
      <c r="Q11947">
        <v>5.0189999999999999E-2</v>
      </c>
      <c r="R11947">
        <v>1.2279999999999999E-2</v>
      </c>
      <c r="S11947">
        <v>1.7778499999999999</v>
      </c>
      <c r="T11947" s="1">
        <v>0.10242</v>
      </c>
      <c r="U11947">
        <v>-3.2100000000000002E-3</v>
      </c>
      <c r="V11947">
        <v>-4.1119999999999997E-2</v>
      </c>
      <c r="W11947">
        <v>-3.6290000000000003E-2</v>
      </c>
      <c r="X11947" s="1">
        <v>0.97433999999999998</v>
      </c>
      <c r="Y11947">
        <v>-5.2399999999999999E-3</v>
      </c>
      <c r="Z11947">
        <v>-4.3139999999999998E-2</v>
      </c>
      <c r="AA11947">
        <v>-0.11608</v>
      </c>
      <c r="AB11947" s="1">
        <v>0.91486000000000001</v>
      </c>
      <c r="AC11947">
        <v>-2.8209999999999999E-2</v>
      </c>
      <c r="AD11947">
        <v>-6.6119999999999998E-2</v>
      </c>
      <c r="AE11947">
        <v>-0.38224000000000002</v>
      </c>
      <c r="AF11947" s="1">
        <v>0.73897000000000002</v>
      </c>
      <c r="AG11947">
        <v>3.5630000000000002E-2</v>
      </c>
      <c r="AH11947">
        <v>-2.2699999999999999E-3</v>
      </c>
      <c r="AI11947">
        <v>1.1558900000000001</v>
      </c>
      <c r="AJ11947" s="1">
        <v>0.28045999999999999</v>
      </c>
      <c r="AK11947">
        <v>-0.13270999999999999</v>
      </c>
      <c r="AL11947">
        <v>-0.17061000000000001</v>
      </c>
      <c r="AM11947">
        <v>-2.2414700000000001</v>
      </c>
      <c r="AN11947" s="1">
        <v>0.15359999999999999</v>
      </c>
      <c r="AO11947">
        <v>6.053E-2</v>
      </c>
      <c r="AP11947">
        <v>2.2630000000000001E-2</v>
      </c>
      <c r="AQ11947">
        <v>0.84819999999999995</v>
      </c>
      <c r="AR11947" s="1">
        <v>0.43491000000000002</v>
      </c>
      <c r="AS11947">
        <v>3.5900000000000001E-2</v>
      </c>
      <c r="AT11947">
        <v>-2E-3</v>
      </c>
      <c r="AU11947">
        <v>0.95025000000000004</v>
      </c>
      <c r="AV11947" s="1">
        <v>0.38508999999999999</v>
      </c>
      <c r="AW11947">
        <v>-2.0000000000000002E-5</v>
      </c>
      <c r="AX11947">
        <v>-3.2219999999999999E-2</v>
      </c>
      <c r="AY11947">
        <v>-3.2199999999999999E-2</v>
      </c>
      <c r="AZ11947">
        <v>-6.304808922214714E-4</v>
      </c>
      <c r="BA11947" s="1">
        <v>0.99950539546252992</v>
      </c>
      <c r="BB11947">
        <v>0.12839</v>
      </c>
      <c r="BC11947">
        <v>9.6199999999999994E-2</v>
      </c>
      <c r="BD11947" t="s">
        <v>30043</v>
      </c>
      <c r="BE11947" s="1" t="s">
        <v>30044</v>
      </c>
      <c r="BF11947">
        <v>-6.9639999999999994E-2</v>
      </c>
      <c r="BG11947">
        <v>-0.10184</v>
      </c>
      <c r="BH11947">
        <v>-2.2167378103141755</v>
      </c>
      <c r="BI11947" s="1">
        <v>5.495957728868732E-2</v>
      </c>
      <c r="BJ11947">
        <v>-1.554E-2</v>
      </c>
      <c r="BK11947">
        <v>-4.7730000000000002E-2</v>
      </c>
      <c r="BL11947" t="s">
        <v>82</v>
      </c>
      <c r="BM11947" s="1" t="s">
        <v>82</v>
      </c>
      <c r="BT11947"/>
      <c r="BX11947"/>
      <c r="CL11947"/>
      <c r="CP11947"/>
      <c r="DE11947"/>
      <c r="DS11947"/>
      <c r="DW11947"/>
      <c r="EA11947"/>
    </row>
    <row r="11948" spans="1:131" hidden="1">
      <c r="A11948" s="3" t="s">
        <v>30045</v>
      </c>
      <c r="B11948">
        <v>0.05</v>
      </c>
      <c r="C11948">
        <v>0.15</v>
      </c>
      <c r="D11948" s="1">
        <v>-9.9999999999999992E-2</v>
      </c>
      <c r="E11948">
        <v>0.6</v>
      </c>
      <c r="F11948">
        <v>0.63</v>
      </c>
      <c r="G11948" s="1">
        <v>-3.0000000000000027E-2</v>
      </c>
      <c r="H11948">
        <v>1.073E-2</v>
      </c>
      <c r="I11948">
        <v>4.9619999999999997E-2</v>
      </c>
      <c r="J11948">
        <v>-1.268E-2</v>
      </c>
      <c r="K11948" s="1">
        <v>-7.3699999999999998E-3</v>
      </c>
      <c r="L11948">
        <v>4.4630000000000003E-2</v>
      </c>
      <c r="M11948">
        <v>8.4919999999999995E-2</v>
      </c>
      <c r="N11948">
        <v>4.0289999999999999E-2</v>
      </c>
      <c r="O11948">
        <v>3.8632200000000001</v>
      </c>
      <c r="P11948" s="1">
        <v>3.3E-4</v>
      </c>
      <c r="Q11948">
        <v>6.7809999999999995E-2</v>
      </c>
      <c r="R11948">
        <v>0.1081</v>
      </c>
      <c r="S11948">
        <v>4.1076499999999996</v>
      </c>
      <c r="T11948" s="1">
        <v>1.58E-3</v>
      </c>
      <c r="U11948">
        <v>2.5360000000000001E-2</v>
      </c>
      <c r="V11948">
        <v>6.5640000000000004E-2</v>
      </c>
      <c r="W11948">
        <v>0.40705000000000002</v>
      </c>
      <c r="X11948" s="1">
        <v>0.72328999999999999</v>
      </c>
      <c r="Y11948">
        <v>5.7529999999999998E-2</v>
      </c>
      <c r="Z11948">
        <v>9.7820000000000004E-2</v>
      </c>
      <c r="AA11948">
        <v>2.0305800000000001</v>
      </c>
      <c r="AB11948" s="1">
        <v>0.13383</v>
      </c>
      <c r="AC11948">
        <v>1.881E-2</v>
      </c>
      <c r="AD11948">
        <v>5.91E-2</v>
      </c>
      <c r="AE11948">
        <v>0.19067000000000001</v>
      </c>
      <c r="AF11948" s="1">
        <v>0.86636000000000002</v>
      </c>
      <c r="AG11948">
        <v>4.333E-2</v>
      </c>
      <c r="AH11948">
        <v>8.3610000000000004E-2</v>
      </c>
      <c r="AI11948">
        <v>1.4654</v>
      </c>
      <c r="AJ11948" s="1">
        <v>0.18043999999999999</v>
      </c>
      <c r="AK11948">
        <v>9.0079999999999993E-2</v>
      </c>
      <c r="AL11948">
        <v>0.13037000000000001</v>
      </c>
      <c r="AM11948">
        <v>3.8879600000000001</v>
      </c>
      <c r="AN11948" s="1">
        <v>5.7970000000000001E-2</v>
      </c>
      <c r="AO11948">
        <v>4.3439999999999999E-2</v>
      </c>
      <c r="AP11948">
        <v>8.3729999999999999E-2</v>
      </c>
      <c r="AQ11948">
        <v>1.7548999999999999</v>
      </c>
      <c r="AR11948" s="1">
        <v>0.13843</v>
      </c>
      <c r="AS11948">
        <v>-7.3699999999999998E-3</v>
      </c>
      <c r="AT11948">
        <v>3.2919999999999998E-2</v>
      </c>
      <c r="AU11948">
        <v>-0.28237000000000001</v>
      </c>
      <c r="AV11948" s="1">
        <v>0.78878000000000004</v>
      </c>
      <c r="AW11948">
        <v>-2.3179999999999999E-2</v>
      </c>
      <c r="AX11948">
        <v>-8.2299999999999998E-2</v>
      </c>
      <c r="AY11948">
        <v>-5.9119999999999999E-2</v>
      </c>
      <c r="AZ11948">
        <v>-0.4417187120924444</v>
      </c>
      <c r="BA11948" s="1">
        <v>0.66743956208615651</v>
      </c>
      <c r="BB11948">
        <v>3.1440000000000003E-2</v>
      </c>
      <c r="BC11948">
        <v>-2.768E-2</v>
      </c>
      <c r="BD11948" t="s">
        <v>30046</v>
      </c>
      <c r="BE11948" s="1" t="s">
        <v>30047</v>
      </c>
      <c r="BF11948">
        <v>-6.8690000000000001E-2</v>
      </c>
      <c r="BG11948">
        <v>-0.12781000000000001</v>
      </c>
      <c r="BH11948">
        <v>-0.87019925491739125</v>
      </c>
      <c r="BI11948" s="1">
        <v>0.42280092492875948</v>
      </c>
      <c r="BL11948" t="s">
        <v>82</v>
      </c>
      <c r="BM11948" s="1" t="s">
        <v>82</v>
      </c>
      <c r="BT11948"/>
      <c r="BX11948"/>
      <c r="CL11948"/>
      <c r="CP11948"/>
      <c r="DE11948"/>
      <c r="DS11948"/>
      <c r="DW11948"/>
      <c r="EA11948"/>
    </row>
    <row r="11949" spans="1:131" hidden="1">
      <c r="A11949" s="3" t="s">
        <v>30048</v>
      </c>
      <c r="B11949">
        <v>0.63</v>
      </c>
      <c r="C11949">
        <v>0.59</v>
      </c>
      <c r="D11949" s="1">
        <v>4.0000000000000036E-2</v>
      </c>
      <c r="E11949">
        <v>0.52</v>
      </c>
      <c r="F11949">
        <v>0.7</v>
      </c>
      <c r="G11949" s="1">
        <v>-0.17999999999999994</v>
      </c>
      <c r="H11949">
        <v>1.074E-2</v>
      </c>
      <c r="I11949">
        <v>-5.5019999999999999E-2</v>
      </c>
      <c r="J11949">
        <v>5.2019999999999997E-2</v>
      </c>
      <c r="K11949" s="1">
        <v>7.5719999999999996E-2</v>
      </c>
      <c r="L11949">
        <v>-9.5099999999999994E-3</v>
      </c>
      <c r="M11949">
        <v>-6.5449999999999994E-2</v>
      </c>
      <c r="N11949">
        <v>-5.5939999999999997E-2</v>
      </c>
      <c r="O11949">
        <v>-0.59787999999999997</v>
      </c>
      <c r="P11949" s="1">
        <v>0.55271000000000003</v>
      </c>
      <c r="Q11949">
        <v>-3.2719999999999999E-2</v>
      </c>
      <c r="R11949">
        <v>-8.8660000000000003E-2</v>
      </c>
      <c r="S11949">
        <v>-2.00902</v>
      </c>
      <c r="T11949" s="1">
        <v>6.7979999999999999E-2</v>
      </c>
      <c r="U11949">
        <v>4.2399999999999998E-3</v>
      </c>
      <c r="V11949">
        <v>-5.1700000000000003E-2</v>
      </c>
      <c r="W11949">
        <v>0.16256999999999999</v>
      </c>
      <c r="X11949" s="1">
        <v>0.88544999999999996</v>
      </c>
      <c r="Y11949">
        <v>3.8879999999999998E-2</v>
      </c>
      <c r="Z11949">
        <v>-1.7059999999999999E-2</v>
      </c>
      <c r="AA11949">
        <v>0.67683000000000004</v>
      </c>
      <c r="AB11949" s="1">
        <v>0.54678000000000004</v>
      </c>
      <c r="AC11949">
        <v>2.1900000000000001E-3</v>
      </c>
      <c r="AD11949">
        <v>-5.3749999999999999E-2</v>
      </c>
      <c r="AE11949">
        <v>2.264E-2</v>
      </c>
      <c r="AF11949" s="1">
        <v>0.98399000000000003</v>
      </c>
      <c r="AG11949">
        <v>1.6910000000000001E-2</v>
      </c>
      <c r="AH11949">
        <v>-3.9030000000000002E-2</v>
      </c>
      <c r="AI11949">
        <v>1.4925900000000001</v>
      </c>
      <c r="AJ11949" s="1">
        <v>0.16877</v>
      </c>
      <c r="AK11949">
        <v>-5.7700000000000001E-2</v>
      </c>
      <c r="AL11949">
        <v>-0.11364</v>
      </c>
      <c r="AM11949">
        <v>-3.2184599999999999</v>
      </c>
      <c r="AN11949" s="1">
        <v>7.8310000000000005E-2</v>
      </c>
      <c r="AO11949">
        <v>-0.11720999999999999</v>
      </c>
      <c r="AP11949">
        <v>-0.17315</v>
      </c>
      <c r="AQ11949">
        <v>-1.49718</v>
      </c>
      <c r="AR11949" s="1">
        <v>0.19444</v>
      </c>
      <c r="AS11949">
        <v>8.4089999999999998E-2</v>
      </c>
      <c r="AT11949">
        <v>2.8150000000000001E-2</v>
      </c>
      <c r="AU11949">
        <v>2.8764599999999998</v>
      </c>
      <c r="AV11949" s="1">
        <v>3.388E-2</v>
      </c>
      <c r="AW11949">
        <v>3.1E-2</v>
      </c>
      <c r="AX11949">
        <v>-5.0900000000000001E-2</v>
      </c>
      <c r="AY11949">
        <v>-8.1890000000000004E-2</v>
      </c>
      <c r="AZ11949">
        <v>0.65261826280252344</v>
      </c>
      <c r="BA11949" s="1">
        <v>0.52416260055984365</v>
      </c>
      <c r="BB11949">
        <v>-7.7310000000000004E-2</v>
      </c>
      <c r="BC11949">
        <v>-0.15920000000000001</v>
      </c>
      <c r="BD11949" t="s">
        <v>30049</v>
      </c>
      <c r="BE11949" s="1" t="s">
        <v>30050</v>
      </c>
      <c r="BF11949">
        <v>8.7120000000000003E-2</v>
      </c>
      <c r="BG11949">
        <v>5.2300000000000003E-3</v>
      </c>
      <c r="BH11949">
        <v>1.2178131335017777</v>
      </c>
      <c r="BI11949" s="1">
        <v>0.25740578121849944</v>
      </c>
      <c r="BJ11949">
        <v>6.7349999999999993E-2</v>
      </c>
      <c r="BK11949">
        <v>-1.4540000000000001E-2</v>
      </c>
      <c r="BL11949" t="s">
        <v>82</v>
      </c>
      <c r="BM11949" s="1" t="s">
        <v>82</v>
      </c>
      <c r="BT11949"/>
      <c r="BX11949"/>
      <c r="CL11949"/>
      <c r="CP11949"/>
      <c r="DE11949"/>
      <c r="DS11949"/>
      <c r="DW11949"/>
      <c r="EA11949"/>
    </row>
    <row r="11950" spans="1:131" hidden="1">
      <c r="A11950" s="3" t="s">
        <v>30051</v>
      </c>
      <c r="B11950">
        <v>0.76</v>
      </c>
      <c r="C11950">
        <v>0.77</v>
      </c>
      <c r="D11950" s="1">
        <v>-1.0000000000000009E-2</v>
      </c>
      <c r="E11950">
        <v>0.34</v>
      </c>
      <c r="F11950">
        <v>0.36</v>
      </c>
      <c r="G11950" s="1">
        <v>-1.9999999999999962E-2</v>
      </c>
      <c r="H11950">
        <v>1.074E-2</v>
      </c>
      <c r="I11950">
        <v>3.7530000000000001E-2</v>
      </c>
      <c r="J11950">
        <v>4.1599999999999996E-3</v>
      </c>
      <c r="K11950" s="1">
        <v>-1.303E-2</v>
      </c>
      <c r="L11950">
        <v>1.448E-2</v>
      </c>
      <c r="M11950">
        <v>-0.12559999999999999</v>
      </c>
      <c r="N11950">
        <v>-0.14008000000000001</v>
      </c>
      <c r="O11950">
        <v>0.81686999999999999</v>
      </c>
      <c r="P11950" s="1">
        <v>0.41797000000000001</v>
      </c>
      <c r="Q11950">
        <v>2.1160000000000002E-2</v>
      </c>
      <c r="R11950">
        <v>-0.11892</v>
      </c>
      <c r="S11950">
        <v>0.80056000000000005</v>
      </c>
      <c r="T11950" s="1">
        <v>0.43974000000000002</v>
      </c>
      <c r="U11950">
        <v>0.22136</v>
      </c>
      <c r="V11950">
        <v>8.1280000000000005E-2</v>
      </c>
      <c r="W11950">
        <v>1.7222500000000001</v>
      </c>
      <c r="X11950" s="1">
        <v>0.22697999999999999</v>
      </c>
      <c r="Y11950">
        <v>-8.6330000000000004E-2</v>
      </c>
      <c r="Z11950">
        <v>-0.22641</v>
      </c>
      <c r="AA11950">
        <v>-1.1671899999999999</v>
      </c>
      <c r="AB11950" s="1">
        <v>0.32712000000000002</v>
      </c>
      <c r="AC11950">
        <v>1.7420000000000001E-2</v>
      </c>
      <c r="AD11950">
        <v>-0.12266000000000001</v>
      </c>
      <c r="AE11950">
        <v>0.53447</v>
      </c>
      <c r="AF11950" s="1">
        <v>0.64537</v>
      </c>
      <c r="AG11950">
        <v>4.0419999999999998E-2</v>
      </c>
      <c r="AH11950">
        <v>-9.9659999999999999E-2</v>
      </c>
      <c r="AI11950">
        <v>1.22601</v>
      </c>
      <c r="AJ11950" s="1">
        <v>0.25428000000000001</v>
      </c>
      <c r="AK11950">
        <v>4.0989999999999999E-2</v>
      </c>
      <c r="AL11950">
        <v>-9.9080000000000001E-2</v>
      </c>
      <c r="AM11950">
        <v>3.1930200000000002</v>
      </c>
      <c r="AN11950" s="1">
        <v>6.9449999999999998E-2</v>
      </c>
      <c r="AO11950">
        <v>-6.1260000000000002E-2</v>
      </c>
      <c r="AP11950">
        <v>-0.20133999999999999</v>
      </c>
      <c r="AQ11950">
        <v>-2.0539900000000002</v>
      </c>
      <c r="AR11950" s="1">
        <v>9.357E-2</v>
      </c>
      <c r="AS11950">
        <v>-1.303E-2</v>
      </c>
      <c r="AT11950">
        <v>-0.15311</v>
      </c>
      <c r="AU11950">
        <v>-0.34850999999999999</v>
      </c>
      <c r="AV11950" s="1">
        <v>0.74139999999999995</v>
      </c>
      <c r="AW11950">
        <v>6.9899999999999997E-3</v>
      </c>
      <c r="AX11950">
        <v>1.8360000000000001E-2</v>
      </c>
      <c r="AY11950">
        <v>1.137E-2</v>
      </c>
      <c r="AZ11950">
        <v>0.10901276157624644</v>
      </c>
      <c r="BA11950" s="1">
        <v>0.91531462135672492</v>
      </c>
      <c r="BB11950">
        <v>5.3900000000000003E-2</v>
      </c>
      <c r="BC11950">
        <v>6.5269999999999995E-2</v>
      </c>
      <c r="BD11950" t="s">
        <v>30052</v>
      </c>
      <c r="BE11950" s="1" t="s">
        <v>30053</v>
      </c>
      <c r="BF11950">
        <v>-3.2099999999999997E-2</v>
      </c>
      <c r="BG11950">
        <v>-2.0729999999999998E-2</v>
      </c>
      <c r="BH11950">
        <v>-0.27793826565271484</v>
      </c>
      <c r="BI11950" s="1">
        <v>0.79213293350352509</v>
      </c>
      <c r="BL11950" t="s">
        <v>82</v>
      </c>
      <c r="BM11950" s="1" t="s">
        <v>82</v>
      </c>
      <c r="BT11950"/>
      <c r="BX11950"/>
      <c r="CL11950"/>
      <c r="CP11950"/>
      <c r="DE11950"/>
      <c r="DS11950"/>
      <c r="DW11950"/>
      <c r="EA11950"/>
    </row>
    <row r="11951" spans="1:131" hidden="1">
      <c r="A11951" s="3" t="s">
        <v>30054</v>
      </c>
      <c r="B11951">
        <v>0.48</v>
      </c>
      <c r="C11951">
        <v>0.51</v>
      </c>
      <c r="D11951" s="1">
        <v>-3.0000000000000027E-2</v>
      </c>
      <c r="E11951">
        <v>0.16</v>
      </c>
      <c r="F11951">
        <v>0.13</v>
      </c>
      <c r="G11951" s="1">
        <v>0.03</v>
      </c>
      <c r="H11951">
        <v>1.074E-2</v>
      </c>
      <c r="I11951">
        <v>-1.0200000000000001E-2</v>
      </c>
      <c r="J11951">
        <v>3.3759999999999998E-2</v>
      </c>
      <c r="K11951" s="1">
        <v>2.7959999999999999E-2</v>
      </c>
      <c r="L11951">
        <v>8.2400000000000008E-3</v>
      </c>
      <c r="M11951">
        <v>-2.8080000000000001E-2</v>
      </c>
      <c r="N11951">
        <v>-3.6310000000000002E-2</v>
      </c>
      <c r="O11951">
        <v>0.52307000000000003</v>
      </c>
      <c r="P11951" s="1">
        <v>0.60323000000000004</v>
      </c>
      <c r="Q11951">
        <v>3.0500000000000002E-3</v>
      </c>
      <c r="R11951">
        <v>-3.3270000000000001E-2</v>
      </c>
      <c r="S11951">
        <v>7.8409999999999994E-2</v>
      </c>
      <c r="T11951" s="1">
        <v>0.93888000000000005</v>
      </c>
      <c r="U11951">
        <v>-7.0180000000000006E-2</v>
      </c>
      <c r="V11951">
        <v>-0.10649</v>
      </c>
      <c r="W11951">
        <v>-1.48522</v>
      </c>
      <c r="X11951" s="1">
        <v>0.27442</v>
      </c>
      <c r="Y11951">
        <v>4.9630000000000001E-2</v>
      </c>
      <c r="Z11951">
        <v>1.332E-2</v>
      </c>
      <c r="AA11951">
        <v>1.2497799999999999</v>
      </c>
      <c r="AB11951" s="1">
        <v>0.29869000000000001</v>
      </c>
      <c r="AC11951">
        <v>2.9659999999999999E-2</v>
      </c>
      <c r="AD11951">
        <v>-6.6499999999999997E-3</v>
      </c>
      <c r="AE11951">
        <v>0.38596999999999998</v>
      </c>
      <c r="AF11951" s="1">
        <v>0.73656999999999995</v>
      </c>
      <c r="AG11951">
        <v>2.3689999999999999E-2</v>
      </c>
      <c r="AH11951">
        <v>-1.2619999999999999E-2</v>
      </c>
      <c r="AI11951">
        <v>0.83111000000000002</v>
      </c>
      <c r="AJ11951" s="1">
        <v>0.42926999999999998</v>
      </c>
      <c r="AK11951">
        <v>-1.7809999999999999E-2</v>
      </c>
      <c r="AL11951">
        <v>-5.4120000000000001E-2</v>
      </c>
      <c r="AM11951">
        <v>-1.4776100000000001</v>
      </c>
      <c r="AN11951" s="1">
        <v>0.25683</v>
      </c>
      <c r="AO11951">
        <v>-1.038E-2</v>
      </c>
      <c r="AP11951">
        <v>-4.6699999999999998E-2</v>
      </c>
      <c r="AQ11951">
        <v>-0.31657999999999997</v>
      </c>
      <c r="AR11951" s="1">
        <v>0.76405999999999996</v>
      </c>
      <c r="AS11951">
        <v>2.7959999999999999E-2</v>
      </c>
      <c r="AT11951">
        <v>-8.3599999999999994E-3</v>
      </c>
      <c r="AU11951">
        <v>0.49532999999999999</v>
      </c>
      <c r="AV11951" s="1">
        <v>0.64119999999999999</v>
      </c>
      <c r="AW11951">
        <v>1.324E-2</v>
      </c>
      <c r="AX11951">
        <v>9.8019999999999996E-2</v>
      </c>
      <c r="AY11951">
        <v>8.4779999999999994E-2</v>
      </c>
      <c r="AZ11951">
        <v>0.22575555785046358</v>
      </c>
      <c r="BA11951" s="1">
        <v>0.82575598473449496</v>
      </c>
      <c r="BB11951">
        <v>-2.3460000000000002E-2</v>
      </c>
      <c r="BC11951">
        <v>6.132E-2</v>
      </c>
      <c r="BD11951" t="s">
        <v>30055</v>
      </c>
      <c r="BE11951" s="1" t="s">
        <v>30056</v>
      </c>
      <c r="BF11951">
        <v>4.3819999999999998E-2</v>
      </c>
      <c r="BG11951">
        <v>0.12859999999999999</v>
      </c>
      <c r="BH11951">
        <v>0.78361685521847968</v>
      </c>
      <c r="BI11951" s="1">
        <v>0.46722515965805067</v>
      </c>
      <c r="BL11951" t="s">
        <v>82</v>
      </c>
      <c r="BM11951" s="1" t="s">
        <v>82</v>
      </c>
      <c r="BT11951"/>
      <c r="BX11951"/>
      <c r="CL11951"/>
      <c r="CP11951"/>
      <c r="DE11951"/>
      <c r="DS11951"/>
      <c r="DW11951"/>
      <c r="EA11951"/>
    </row>
    <row r="11952" spans="1:131" hidden="1">
      <c r="A11952" s="3" t="s">
        <v>30057</v>
      </c>
      <c r="B11952">
        <v>0.45</v>
      </c>
      <c r="C11952">
        <v>0.49</v>
      </c>
      <c r="D11952" s="1">
        <v>-3.999999999999998E-2</v>
      </c>
      <c r="H11952">
        <v>1.074E-2</v>
      </c>
      <c r="I11952">
        <v>7.4370000000000006E-2</v>
      </c>
      <c r="J11952">
        <v>-2.0289999999999999E-2</v>
      </c>
      <c r="K11952" s="1">
        <v>-3.1280000000000002E-2</v>
      </c>
      <c r="L11952">
        <v>1.074E-2</v>
      </c>
      <c r="M11952">
        <v>-2.1090000000000001E-2</v>
      </c>
      <c r="N11952">
        <v>-3.1829999999999997E-2</v>
      </c>
      <c r="O11952">
        <v>0.57199999999999995</v>
      </c>
      <c r="P11952" s="1">
        <v>0.57001999999999997</v>
      </c>
      <c r="Q11952">
        <v>7.4370000000000006E-2</v>
      </c>
      <c r="R11952">
        <v>4.2540000000000001E-2</v>
      </c>
      <c r="S11952">
        <v>3.44604</v>
      </c>
      <c r="T11952" s="1">
        <v>5.1599999999999997E-3</v>
      </c>
      <c r="U11952">
        <v>-2.8580000000000001E-2</v>
      </c>
      <c r="V11952">
        <v>-6.0409999999999998E-2</v>
      </c>
      <c r="W11952">
        <v>-0.36026000000000002</v>
      </c>
      <c r="X11952" s="1">
        <v>0.75305</v>
      </c>
      <c r="Y11952">
        <v>3.8809999999999997E-2</v>
      </c>
      <c r="Z11952">
        <v>6.9800000000000001E-3</v>
      </c>
      <c r="AA11952">
        <v>0.56806999999999996</v>
      </c>
      <c r="AB11952" s="1">
        <v>0.60956999999999995</v>
      </c>
      <c r="AC11952">
        <v>5.2299999999999999E-2</v>
      </c>
      <c r="AD11952">
        <v>2.0469999999999999E-2</v>
      </c>
      <c r="AE11952">
        <v>0.77122999999999997</v>
      </c>
      <c r="AF11952" s="1">
        <v>0.52093</v>
      </c>
      <c r="AG11952">
        <v>-2.0289999999999999E-2</v>
      </c>
      <c r="AH11952">
        <v>-5.212E-2</v>
      </c>
      <c r="AI11952">
        <v>-0.67030000000000001</v>
      </c>
      <c r="AJ11952" s="1">
        <v>0.52115999999999996</v>
      </c>
      <c r="AK11952">
        <v>-0.113</v>
      </c>
      <c r="AL11952">
        <v>-0.14482999999999999</v>
      </c>
      <c r="AM11952">
        <v>-1.3866499999999999</v>
      </c>
      <c r="AN11952" s="1">
        <v>0.29955999999999999</v>
      </c>
      <c r="AO11952">
        <v>1.41E-2</v>
      </c>
      <c r="AP11952">
        <v>-1.7729999999999999E-2</v>
      </c>
      <c r="AQ11952">
        <v>0.16553999999999999</v>
      </c>
      <c r="AR11952" s="1">
        <v>0.87499000000000005</v>
      </c>
      <c r="AS11952">
        <v>-3.1280000000000002E-2</v>
      </c>
      <c r="AT11952">
        <v>-6.3109999999999999E-2</v>
      </c>
      <c r="AU11952">
        <v>-0.60557000000000005</v>
      </c>
      <c r="AV11952" s="1">
        <v>0.57104999999999995</v>
      </c>
      <c r="BA11952" s="1"/>
      <c r="BB11952"/>
      <c r="BD11952" t="s">
        <v>104</v>
      </c>
      <c r="BE11952" s="1" t="s">
        <v>104</v>
      </c>
      <c r="BF11952"/>
      <c r="BI11952" s="1"/>
      <c r="BL11952" t="s">
        <v>104</v>
      </c>
      <c r="BM11952" s="1" t="s">
        <v>104</v>
      </c>
      <c r="BT11952"/>
      <c r="BX11952"/>
      <c r="CL11952"/>
      <c r="CP11952"/>
      <c r="DE11952"/>
      <c r="DS11952"/>
      <c r="DW11952"/>
      <c r="EA11952"/>
    </row>
    <row r="11953" spans="1:131">
      <c r="A11953" s="3" t="s">
        <v>30058</v>
      </c>
      <c r="B11953">
        <v>0.12</v>
      </c>
      <c r="C11953">
        <v>0.22</v>
      </c>
      <c r="D11953" s="1">
        <v>-0.1</v>
      </c>
      <c r="E11953">
        <v>0.73</v>
      </c>
      <c r="F11953">
        <v>0.8</v>
      </c>
      <c r="G11953" s="1">
        <v>-7.0000000000000062E-2</v>
      </c>
      <c r="H11953">
        <v>1.074E-2</v>
      </c>
      <c r="I11953">
        <v>-5.1599999999999997E-3</v>
      </c>
      <c r="J11953">
        <v>3.3410000000000002E-2</v>
      </c>
      <c r="K11953" s="1">
        <v>-0.13766</v>
      </c>
      <c r="L11953">
        <v>3.295E-2</v>
      </c>
      <c r="M11953">
        <v>5.6710000000000003E-2</v>
      </c>
      <c r="N11953">
        <v>2.376E-2</v>
      </c>
      <c r="O11953">
        <v>2.0003899999999999</v>
      </c>
      <c r="P11953" s="1">
        <v>5.117E-2</v>
      </c>
      <c r="Q11953">
        <v>8.3030000000000007E-2</v>
      </c>
      <c r="R11953">
        <v>0.10679</v>
      </c>
      <c r="S11953">
        <v>2.4698600000000002</v>
      </c>
      <c r="T11953" s="1">
        <v>3.0859999999999999E-2</v>
      </c>
      <c r="U11953">
        <v>8.2170000000000007E-2</v>
      </c>
      <c r="V11953">
        <v>0.10593</v>
      </c>
      <c r="W11953">
        <v>1.37066</v>
      </c>
      <c r="X11953" s="1">
        <v>0.30354999999999999</v>
      </c>
      <c r="Y11953">
        <v>-5.0000000000000001E-3</v>
      </c>
      <c r="Z11953">
        <v>1.8759999999999999E-2</v>
      </c>
      <c r="AA11953">
        <v>-7.7359999999999998E-2</v>
      </c>
      <c r="AB11953" s="1">
        <v>0.94318999999999997</v>
      </c>
      <c r="AC11953">
        <v>8.9770000000000003E-2</v>
      </c>
      <c r="AD11953">
        <v>0.11353000000000001</v>
      </c>
      <c r="AE11953">
        <v>2.0807799999999999</v>
      </c>
      <c r="AF11953" s="1">
        <v>0.17188999999999999</v>
      </c>
      <c r="AG11953">
        <v>-9.8600000000000007E-3</v>
      </c>
      <c r="AH11953">
        <v>1.3899999999999999E-2</v>
      </c>
      <c r="AI11953">
        <v>-0.42264000000000002</v>
      </c>
      <c r="AJ11953" s="1">
        <v>0.68337999999999999</v>
      </c>
      <c r="AK11953">
        <v>2.7380000000000002E-2</v>
      </c>
      <c r="AL11953">
        <v>5.1139999999999998E-2</v>
      </c>
      <c r="AM11953">
        <v>2.7054800000000001</v>
      </c>
      <c r="AN11953" s="1">
        <v>9.622E-2</v>
      </c>
      <c r="AO11953">
        <v>4.888E-2</v>
      </c>
      <c r="AP11953">
        <v>7.263E-2</v>
      </c>
      <c r="AQ11953">
        <v>1.1753199999999999</v>
      </c>
      <c r="AR11953" s="1">
        <v>0.29233999999999999</v>
      </c>
      <c r="AS11953">
        <v>-4.3869999999999999E-2</v>
      </c>
      <c r="AT11953">
        <v>-2.0119999999999999E-2</v>
      </c>
      <c r="AU11953">
        <v>-0.70028000000000001</v>
      </c>
      <c r="AV11953" s="1">
        <v>0.51487000000000005</v>
      </c>
      <c r="AW11953">
        <v>-1.146E-2</v>
      </c>
      <c r="AX11953">
        <v>-0.13827999999999999</v>
      </c>
      <c r="AY11953">
        <v>-0.12683</v>
      </c>
      <c r="AZ11953">
        <v>-0.21979194886421022</v>
      </c>
      <c r="BA11953" s="1">
        <v>0.82872552541473565</v>
      </c>
      <c r="BB11953">
        <v>-9.3359999999999999E-2</v>
      </c>
      <c r="BC11953">
        <v>-0.22017999999999999</v>
      </c>
      <c r="BD11953" t="s">
        <v>30059</v>
      </c>
      <c r="BE11953" s="1" t="s">
        <v>30060</v>
      </c>
      <c r="BF11953">
        <v>7.6679999999999998E-2</v>
      </c>
      <c r="BG11953">
        <v>-5.0139999999999997E-2</v>
      </c>
      <c r="BH11953">
        <v>1.4560808540868404</v>
      </c>
      <c r="BI11953" s="1">
        <v>0.18231801300695347</v>
      </c>
      <c r="BJ11953">
        <v>-0.23144000000000001</v>
      </c>
      <c r="BK11953">
        <v>-0.35826999999999998</v>
      </c>
      <c r="BL11953" t="s">
        <v>82</v>
      </c>
      <c r="BM11953" s="1" t="s">
        <v>82</v>
      </c>
      <c r="BT11953"/>
      <c r="BX11953"/>
      <c r="CL11953"/>
      <c r="CP11953"/>
      <c r="DE11953"/>
      <c r="DS11953"/>
      <c r="DW11953"/>
      <c r="EA11953"/>
    </row>
    <row r="11954" spans="1:131" hidden="1">
      <c r="A11954" s="3" t="s">
        <v>30061</v>
      </c>
      <c r="B11954">
        <v>0.02</v>
      </c>
      <c r="C11954">
        <v>0.02</v>
      </c>
      <c r="D11954" s="1">
        <v>0</v>
      </c>
      <c r="H11954">
        <v>1.0749999999999999E-2</v>
      </c>
      <c r="I11954">
        <v>-4.3229999999999998E-2</v>
      </c>
      <c r="J11954">
        <v>5.2470000000000003E-2</v>
      </c>
      <c r="K11954" s="1">
        <v>-2.7300000000000001E-2</v>
      </c>
      <c r="L11954">
        <v>1.0749999999999999E-2</v>
      </c>
      <c r="M11954">
        <v>0.11279</v>
      </c>
      <c r="N11954">
        <v>0.10204000000000001</v>
      </c>
      <c r="O11954">
        <v>0.60685999999999996</v>
      </c>
      <c r="P11954" s="1">
        <v>0.54676000000000002</v>
      </c>
      <c r="Q11954">
        <v>-4.3229999999999998E-2</v>
      </c>
      <c r="R11954">
        <v>5.8810000000000001E-2</v>
      </c>
      <c r="S11954">
        <v>-1.2481800000000001</v>
      </c>
      <c r="T11954" s="1">
        <v>0.23737</v>
      </c>
      <c r="U11954">
        <v>0.21353</v>
      </c>
      <c r="V11954">
        <v>0.31557000000000002</v>
      </c>
      <c r="W11954">
        <v>2.1019899999999998</v>
      </c>
      <c r="X11954" s="1">
        <v>0.17000999999999999</v>
      </c>
      <c r="Y11954">
        <v>-4.02E-2</v>
      </c>
      <c r="Z11954">
        <v>6.1839999999999999E-2</v>
      </c>
      <c r="AA11954">
        <v>-1.5730599999999999</v>
      </c>
      <c r="AB11954" s="1">
        <v>0.21045</v>
      </c>
      <c r="AC11954">
        <v>-4.8149999999999998E-2</v>
      </c>
      <c r="AD11954">
        <v>5.389E-2</v>
      </c>
      <c r="AE11954">
        <v>-1.4008700000000001</v>
      </c>
      <c r="AF11954" s="1">
        <v>0.29389999999999999</v>
      </c>
      <c r="AG11954">
        <v>5.2470000000000003E-2</v>
      </c>
      <c r="AH11954">
        <v>0.15451000000000001</v>
      </c>
      <c r="AI11954">
        <v>1.7135100000000001</v>
      </c>
      <c r="AJ11954" s="1">
        <v>0.124</v>
      </c>
      <c r="AK11954">
        <v>8.6730000000000002E-2</v>
      </c>
      <c r="AL11954">
        <v>0.18876999999999999</v>
      </c>
      <c r="AM11954">
        <v>3.8734899999999999</v>
      </c>
      <c r="AN11954" s="1">
        <v>5.6050000000000003E-2</v>
      </c>
      <c r="AO11954">
        <v>1.8190000000000001E-2</v>
      </c>
      <c r="AP11954">
        <v>0.12023</v>
      </c>
      <c r="AQ11954">
        <v>0.41560000000000002</v>
      </c>
      <c r="AR11954" s="1">
        <v>0.69472999999999996</v>
      </c>
      <c r="AS11954">
        <v>-2.7300000000000001E-2</v>
      </c>
      <c r="AT11954">
        <v>7.4740000000000001E-2</v>
      </c>
      <c r="AU11954">
        <v>-0.71662000000000003</v>
      </c>
      <c r="AV11954" s="1">
        <v>0.50517000000000001</v>
      </c>
      <c r="BA11954" s="1"/>
      <c r="BB11954"/>
      <c r="BD11954" t="s">
        <v>104</v>
      </c>
      <c r="BE11954" s="1" t="s">
        <v>104</v>
      </c>
      <c r="BF11954"/>
      <c r="BI11954" s="1"/>
      <c r="BL11954" t="s">
        <v>104</v>
      </c>
      <c r="BM11954" s="1" t="s">
        <v>104</v>
      </c>
      <c r="BT11954"/>
      <c r="BX11954"/>
      <c r="CL11954"/>
      <c r="CP11954"/>
      <c r="DE11954"/>
      <c r="DS11954"/>
      <c r="DW11954"/>
      <c r="EA11954"/>
    </row>
    <row r="11955" spans="1:131">
      <c r="A11955" s="3" t="s">
        <v>30062</v>
      </c>
      <c r="B11955">
        <v>0.25</v>
      </c>
      <c r="C11955">
        <v>0.13</v>
      </c>
      <c r="D11955" s="1">
        <v>0.12</v>
      </c>
      <c r="E11955">
        <v>0.4</v>
      </c>
      <c r="F11955">
        <v>0.6</v>
      </c>
      <c r="G11955" s="1">
        <v>-0.19999999999999996</v>
      </c>
      <c r="H11955">
        <v>1.076E-2</v>
      </c>
      <c r="I11955">
        <v>1.8380000000000001E-2</v>
      </c>
      <c r="J11955">
        <v>2.7799999999999999E-3</v>
      </c>
      <c r="K11955" s="1">
        <v>0.22506000000000001</v>
      </c>
      <c r="L11955">
        <v>-2.478E-2</v>
      </c>
      <c r="M11955">
        <v>2.1899999999999999E-2</v>
      </c>
      <c r="N11955">
        <v>4.6679999999999999E-2</v>
      </c>
      <c r="O11955">
        <v>-1.91676</v>
      </c>
      <c r="P11955" s="1">
        <v>6.0900000000000003E-2</v>
      </c>
      <c r="Q11955">
        <v>-4.1540000000000001E-2</v>
      </c>
      <c r="R11955">
        <v>5.1399999999999996E-3</v>
      </c>
      <c r="S11955">
        <v>-1.7577100000000001</v>
      </c>
      <c r="T11955" s="1">
        <v>0.10559</v>
      </c>
      <c r="U11955">
        <v>-1.5100000000000001E-2</v>
      </c>
      <c r="V11955">
        <v>3.1579999999999997E-2</v>
      </c>
      <c r="W11955">
        <v>-0.41249999999999998</v>
      </c>
      <c r="X11955" s="1">
        <v>0.71947000000000005</v>
      </c>
      <c r="Y11955">
        <v>-6.8870000000000001E-2</v>
      </c>
      <c r="Z11955">
        <v>-2.2190000000000001E-2</v>
      </c>
      <c r="AA11955">
        <v>-1.0389200000000001</v>
      </c>
      <c r="AB11955" s="1">
        <v>0.37491000000000002</v>
      </c>
      <c r="AC11955">
        <v>-8.9950000000000002E-2</v>
      </c>
      <c r="AD11955">
        <v>-4.3270000000000003E-2</v>
      </c>
      <c r="AE11955">
        <v>-1.1036300000000001</v>
      </c>
      <c r="AF11955" s="1">
        <v>0.38449</v>
      </c>
      <c r="AG11955">
        <v>2.8049999999999999E-2</v>
      </c>
      <c r="AH11955">
        <v>7.4730000000000005E-2</v>
      </c>
      <c r="AI11955">
        <v>0.99787999999999999</v>
      </c>
      <c r="AJ11955" s="1">
        <v>0.34686</v>
      </c>
      <c r="AK11955">
        <v>-4.9619999999999997E-2</v>
      </c>
      <c r="AL11955">
        <v>-2.9399999999999999E-3</v>
      </c>
      <c r="AM11955">
        <v>-3.3187600000000002</v>
      </c>
      <c r="AN11955" s="1">
        <v>7.0790000000000006E-2</v>
      </c>
      <c r="AO11955">
        <v>-3.4410000000000003E-2</v>
      </c>
      <c r="AP11955">
        <v>1.227E-2</v>
      </c>
      <c r="AQ11955">
        <v>-1.75753</v>
      </c>
      <c r="AR11955" s="1">
        <v>0.13619999999999999</v>
      </c>
      <c r="AS11955">
        <v>8.7100000000000007E-3</v>
      </c>
      <c r="AT11955">
        <v>5.5390000000000002E-2</v>
      </c>
      <c r="AU11955">
        <v>0.29583999999999999</v>
      </c>
      <c r="AV11955" s="1">
        <v>0.77898999999999996</v>
      </c>
      <c r="AW11955">
        <v>4.6300000000000001E-2</v>
      </c>
      <c r="AX11955">
        <v>-5.11E-3</v>
      </c>
      <c r="AY11955">
        <v>-5.1409999999999997E-2</v>
      </c>
      <c r="AZ11955">
        <v>1.02061313973725</v>
      </c>
      <c r="BA11955" s="1">
        <v>0.3221644758756852</v>
      </c>
      <c r="BB11955">
        <v>7.8289999999999998E-2</v>
      </c>
      <c r="BC11955">
        <v>2.6880000000000001E-2</v>
      </c>
      <c r="BD11955" t="s">
        <v>30063</v>
      </c>
      <c r="BE11955" s="1" t="s">
        <v>30064</v>
      </c>
      <c r="BF11955">
        <v>-2.248E-2</v>
      </c>
      <c r="BG11955">
        <v>-7.3889999999999997E-2</v>
      </c>
      <c r="BH11955">
        <v>-0.37126268030226894</v>
      </c>
      <c r="BI11955" s="1">
        <v>0.71991848523125834</v>
      </c>
      <c r="BJ11955">
        <v>0.44140000000000001</v>
      </c>
      <c r="BK11955">
        <v>0.38997999999999999</v>
      </c>
      <c r="BL11955" t="s">
        <v>104</v>
      </c>
      <c r="BM11955" s="1" t="s">
        <v>104</v>
      </c>
      <c r="BT11955"/>
      <c r="BX11955"/>
      <c r="CL11955"/>
      <c r="CP11955"/>
      <c r="DE11955"/>
      <c r="DS11955"/>
      <c r="DW11955"/>
      <c r="EA11955"/>
    </row>
    <row r="11956" spans="1:131" hidden="1">
      <c r="A11956" s="3" t="s">
        <v>30065</v>
      </c>
      <c r="B11956">
        <v>0.94</v>
      </c>
      <c r="C11956">
        <v>0.94</v>
      </c>
      <c r="D11956" s="1">
        <v>0</v>
      </c>
      <c r="E11956">
        <v>0.37</v>
      </c>
      <c r="F11956">
        <v>0.46</v>
      </c>
      <c r="G11956" s="1">
        <v>-9.0000000000000024E-2</v>
      </c>
      <c r="H11956">
        <v>1.076E-2</v>
      </c>
      <c r="I11956">
        <v>7.2800000000000004E-2</v>
      </c>
      <c r="J11956">
        <v>2.1160000000000002E-2</v>
      </c>
      <c r="K11956" s="1">
        <v>-5.6419999999999998E-2</v>
      </c>
      <c r="L11956">
        <v>2.8800000000000002E-3</v>
      </c>
      <c r="M11956">
        <v>-0.83628000000000002</v>
      </c>
      <c r="N11956">
        <v>-0.83916000000000002</v>
      </c>
      <c r="O11956">
        <v>7.7799999999999994E-2</v>
      </c>
      <c r="P11956" s="1">
        <v>0.93830000000000002</v>
      </c>
      <c r="Q11956">
        <v>0.15284</v>
      </c>
      <c r="R11956">
        <v>-0.68633</v>
      </c>
      <c r="S11956">
        <v>2.0173100000000002</v>
      </c>
      <c r="T11956" s="1">
        <v>6.8220000000000003E-2</v>
      </c>
      <c r="U11956">
        <v>-0.27618999999999999</v>
      </c>
      <c r="V11956">
        <v>-1.1153599999999999</v>
      </c>
      <c r="W11956">
        <v>-4.3256300000000003</v>
      </c>
      <c r="X11956" s="1">
        <v>4.7050000000000002E-2</v>
      </c>
      <c r="Y11956">
        <v>-4.5220000000000003E-2</v>
      </c>
      <c r="Z11956">
        <v>-0.88438000000000005</v>
      </c>
      <c r="AA11956">
        <v>-0.39926</v>
      </c>
      <c r="AB11956" s="1">
        <v>0.71619999999999995</v>
      </c>
      <c r="AC11956">
        <v>-0.10927000000000001</v>
      </c>
      <c r="AD11956">
        <v>-0.94843999999999995</v>
      </c>
      <c r="AE11956">
        <v>-0.48399999999999999</v>
      </c>
      <c r="AF11956" s="1">
        <v>0.67610000000000003</v>
      </c>
      <c r="AG11956">
        <v>-9.7800000000000005E-3</v>
      </c>
      <c r="AH11956">
        <v>-0.84894000000000003</v>
      </c>
      <c r="AI11956">
        <v>-0.12403</v>
      </c>
      <c r="AJ11956" s="1">
        <v>0.90429999999999999</v>
      </c>
      <c r="AK11956">
        <v>-1.9709999999999998E-2</v>
      </c>
      <c r="AL11956">
        <v>-0.85887000000000002</v>
      </c>
      <c r="AM11956">
        <v>-0.21018999999999999</v>
      </c>
      <c r="AN11956" s="1">
        <v>0.85275999999999996</v>
      </c>
      <c r="AO11956">
        <v>-2.4459999999999999E-2</v>
      </c>
      <c r="AP11956">
        <v>-0.86362000000000005</v>
      </c>
      <c r="AQ11956">
        <v>-0.48748000000000002</v>
      </c>
      <c r="AR11956" s="1">
        <v>0.64563999999999999</v>
      </c>
      <c r="AS11956">
        <v>-1.1730000000000001E-2</v>
      </c>
      <c r="AT11956">
        <v>-0.85089999999999999</v>
      </c>
      <c r="AU11956">
        <v>-0.10693</v>
      </c>
      <c r="AV11956" s="1">
        <v>0.91896</v>
      </c>
      <c r="AW11956">
        <v>1.865E-2</v>
      </c>
      <c r="AX11956">
        <v>5.45E-3</v>
      </c>
      <c r="AY11956">
        <v>-1.32E-2</v>
      </c>
      <c r="AZ11956">
        <v>0.39050740940668566</v>
      </c>
      <c r="BA11956" s="1">
        <v>0.70118405410711648</v>
      </c>
      <c r="BB11956">
        <v>-7.2500000000000004E-3</v>
      </c>
      <c r="BC11956">
        <v>-2.044E-2</v>
      </c>
      <c r="BD11956" t="s">
        <v>30066</v>
      </c>
      <c r="BE11956" s="1" t="s">
        <v>30067</v>
      </c>
      <c r="BF11956">
        <v>5.21E-2</v>
      </c>
      <c r="BG11956">
        <v>3.8899999999999997E-2</v>
      </c>
      <c r="BH11956">
        <v>0.65306084136673548</v>
      </c>
      <c r="BI11956" s="1">
        <v>0.53187181039065634</v>
      </c>
      <c r="BJ11956">
        <v>-0.10112</v>
      </c>
      <c r="BK11956">
        <v>-0.11432</v>
      </c>
      <c r="BL11956" t="s">
        <v>82</v>
      </c>
      <c r="BM11956" s="1" t="s">
        <v>82</v>
      </c>
      <c r="BT11956"/>
      <c r="BX11956"/>
      <c r="CL11956"/>
      <c r="CP11956"/>
      <c r="DE11956"/>
      <c r="DS11956"/>
      <c r="DW11956"/>
      <c r="EA11956"/>
    </row>
    <row r="11957" spans="1:131" hidden="1">
      <c r="A11957" s="3" t="s">
        <v>30068</v>
      </c>
      <c r="B11957">
        <v>0.66</v>
      </c>
      <c r="C11957">
        <v>0.77</v>
      </c>
      <c r="D11957" s="1">
        <v>-0.10999999999999999</v>
      </c>
      <c r="E11957">
        <v>0.95</v>
      </c>
      <c r="F11957">
        <v>0.95</v>
      </c>
      <c r="G11957" s="1">
        <v>0</v>
      </c>
      <c r="H11957">
        <v>1.076E-2</v>
      </c>
      <c r="I11957">
        <v>6.5009999999999998E-2</v>
      </c>
      <c r="J11957">
        <v>-2.368E-2</v>
      </c>
      <c r="K11957" s="1">
        <v>1.2489999999999999E-2</v>
      </c>
      <c r="L11957">
        <v>6.0839999999999998E-2</v>
      </c>
      <c r="M11957">
        <v>-7.843E-2</v>
      </c>
      <c r="N11957">
        <v>-0.13927999999999999</v>
      </c>
      <c r="O11957">
        <v>4.5517000000000003</v>
      </c>
      <c r="P11957" s="1">
        <v>3.0000000000000001E-5</v>
      </c>
      <c r="Q11957">
        <v>7.3380000000000001E-2</v>
      </c>
      <c r="R11957">
        <v>-6.59E-2</v>
      </c>
      <c r="S11957">
        <v>3.6419700000000002</v>
      </c>
      <c r="T11957" s="1">
        <v>3.5999999999999999E-3</v>
      </c>
      <c r="U11957">
        <v>2.4979999999999999E-2</v>
      </c>
      <c r="V11957">
        <v>-0.1143</v>
      </c>
      <c r="W11957">
        <v>0.50268999999999997</v>
      </c>
      <c r="X11957" s="1">
        <v>0.66474999999999995</v>
      </c>
      <c r="Y11957">
        <v>7.4550000000000005E-2</v>
      </c>
      <c r="Z11957">
        <v>-6.4729999999999996E-2</v>
      </c>
      <c r="AA11957">
        <v>1.27972</v>
      </c>
      <c r="AB11957" s="1">
        <v>0.29020000000000001</v>
      </c>
      <c r="AC11957">
        <v>9.7729999999999997E-2</v>
      </c>
      <c r="AD11957">
        <v>-4.1549999999999997E-2</v>
      </c>
      <c r="AE11957">
        <v>0.72141</v>
      </c>
      <c r="AF11957" s="1">
        <v>0.54552999999999996</v>
      </c>
      <c r="AG11957">
        <v>6.5189999999999998E-2</v>
      </c>
      <c r="AH11957">
        <v>-7.4090000000000003E-2</v>
      </c>
      <c r="AI11957">
        <v>2.2324000000000002</v>
      </c>
      <c r="AJ11957" s="1">
        <v>5.5390000000000002E-2</v>
      </c>
      <c r="AK11957">
        <v>2.0300000000000001E-3</v>
      </c>
      <c r="AL11957">
        <v>-0.13724</v>
      </c>
      <c r="AM11957">
        <v>9.1020000000000004E-2</v>
      </c>
      <c r="AN11957" s="1">
        <v>0.9355</v>
      </c>
      <c r="AO11957">
        <v>3.2870000000000003E-2</v>
      </c>
      <c r="AP11957">
        <v>-0.10639999999999999</v>
      </c>
      <c r="AQ11957">
        <v>1.27115</v>
      </c>
      <c r="AR11957" s="1">
        <v>0.25814999999999999</v>
      </c>
      <c r="AS11957">
        <v>7.6990000000000003E-2</v>
      </c>
      <c r="AT11957">
        <v>-6.2280000000000002E-2</v>
      </c>
      <c r="AU11957">
        <v>2.8166099999999998</v>
      </c>
      <c r="AV11957" s="1">
        <v>3.6240000000000001E-2</v>
      </c>
      <c r="AW11957">
        <v>-3.9329999999999997E-2</v>
      </c>
      <c r="AX11957">
        <v>-0.41515000000000002</v>
      </c>
      <c r="AY11957">
        <v>-0.37581999999999999</v>
      </c>
      <c r="AZ11957">
        <v>-0.71697704068493995</v>
      </c>
      <c r="BA11957" s="1">
        <v>0.48288041903639511</v>
      </c>
      <c r="BB11957">
        <v>5.663E-2</v>
      </c>
      <c r="BC11957">
        <v>-0.31918999999999997</v>
      </c>
      <c r="BD11957" t="s">
        <v>30069</v>
      </c>
      <c r="BE11957" s="1" t="s">
        <v>30070</v>
      </c>
      <c r="BF11957">
        <v>-0.11255999999999999</v>
      </c>
      <c r="BG11957">
        <v>-0.48837999999999998</v>
      </c>
      <c r="BH11957">
        <v>-1.699463829791708</v>
      </c>
      <c r="BI11957" s="1">
        <v>0.12549861541141089</v>
      </c>
      <c r="BJ11957">
        <v>-5.2010000000000001E-2</v>
      </c>
      <c r="BK11957">
        <v>-0.42784</v>
      </c>
      <c r="BL11957" t="s">
        <v>82</v>
      </c>
      <c r="BM11957" s="1" t="s">
        <v>82</v>
      </c>
      <c r="BT11957"/>
      <c r="BX11957"/>
      <c r="CL11957"/>
      <c r="CP11957"/>
      <c r="DE11957"/>
      <c r="DS11957"/>
      <c r="DW11957"/>
      <c r="EA11957"/>
    </row>
    <row r="11958" spans="1:131" hidden="1">
      <c r="A11958" s="3" t="s">
        <v>30071</v>
      </c>
      <c r="B11958">
        <v>0.43</v>
      </c>
      <c r="C11958">
        <v>0.47</v>
      </c>
      <c r="D11958" s="1">
        <v>-3.999999999999998E-2</v>
      </c>
      <c r="H11958">
        <v>1.078E-2</v>
      </c>
      <c r="I11958">
        <v>2.3000000000000001E-4</v>
      </c>
      <c r="J11958">
        <v>3.2689999999999997E-2</v>
      </c>
      <c r="K11958" s="1">
        <v>-5.1979999999999998E-2</v>
      </c>
      <c r="L11958">
        <v>1.078E-2</v>
      </c>
      <c r="M11958">
        <v>-1.763E-2</v>
      </c>
      <c r="N11958">
        <v>-2.8410000000000001E-2</v>
      </c>
      <c r="O11958">
        <v>0.54691999999999996</v>
      </c>
      <c r="P11958" s="1">
        <v>0.58697999999999995</v>
      </c>
      <c r="Q11958">
        <v>2.3000000000000001E-4</v>
      </c>
      <c r="R11958">
        <v>-2.818E-2</v>
      </c>
      <c r="S11958">
        <v>8.5000000000000006E-3</v>
      </c>
      <c r="T11958" s="1">
        <v>0.99336999999999998</v>
      </c>
      <c r="U11958">
        <v>-1.9779999999999999E-2</v>
      </c>
      <c r="V11958">
        <v>-4.8189999999999997E-2</v>
      </c>
      <c r="W11958">
        <v>-0.18959000000000001</v>
      </c>
      <c r="X11958" s="1">
        <v>0.86709000000000003</v>
      </c>
      <c r="Y11958">
        <v>-1.515E-2</v>
      </c>
      <c r="Z11958">
        <v>-4.3560000000000001E-2</v>
      </c>
      <c r="AA11958">
        <v>-0.18482000000000001</v>
      </c>
      <c r="AB11958" s="1">
        <v>0.86512</v>
      </c>
      <c r="AC11958">
        <v>5.1270000000000003E-2</v>
      </c>
      <c r="AD11958">
        <v>2.2859999999999998E-2</v>
      </c>
      <c r="AE11958">
        <v>0.28278999999999999</v>
      </c>
      <c r="AF11958" s="1">
        <v>0.80389999999999995</v>
      </c>
      <c r="AG11958">
        <v>3.2689999999999997E-2</v>
      </c>
      <c r="AH11958">
        <v>4.28E-3</v>
      </c>
      <c r="AI11958">
        <v>1.0493699999999999</v>
      </c>
      <c r="AJ11958" s="1">
        <v>0.32396999999999998</v>
      </c>
      <c r="AK11958">
        <v>-6.8029999999999993E-2</v>
      </c>
      <c r="AL11958">
        <v>-9.6449999999999994E-2</v>
      </c>
      <c r="AM11958">
        <v>-0.77898000000000001</v>
      </c>
      <c r="AN11958" s="1">
        <v>0.51732</v>
      </c>
      <c r="AO11958">
        <v>0.11348999999999999</v>
      </c>
      <c r="AP11958">
        <v>8.5080000000000003E-2</v>
      </c>
      <c r="AQ11958">
        <v>3.6913999999999998</v>
      </c>
      <c r="AR11958" s="1">
        <v>1.3520000000000001E-2</v>
      </c>
      <c r="AS11958">
        <v>-5.1979999999999998E-2</v>
      </c>
      <c r="AT11958">
        <v>-8.0390000000000003E-2</v>
      </c>
      <c r="AU11958">
        <v>-1.02146</v>
      </c>
      <c r="AV11958" s="1">
        <v>0.35349999999999998</v>
      </c>
      <c r="BA11958" s="1"/>
      <c r="BB11958"/>
      <c r="BD11958" t="s">
        <v>104</v>
      </c>
      <c r="BE11958" s="1" t="s">
        <v>104</v>
      </c>
      <c r="BF11958"/>
      <c r="BI11958" s="1"/>
      <c r="BL11958" t="s">
        <v>104</v>
      </c>
      <c r="BM11958" s="1" t="s">
        <v>104</v>
      </c>
      <c r="BT11958"/>
      <c r="BX11958"/>
      <c r="CL11958"/>
      <c r="CP11958"/>
      <c r="DE11958"/>
      <c r="DS11958"/>
      <c r="DW11958"/>
      <c r="EA11958"/>
    </row>
    <row r="11959" spans="1:131">
      <c r="A11959" s="3" t="s">
        <v>30072</v>
      </c>
      <c r="B11959">
        <v>0.39</v>
      </c>
      <c r="C11959">
        <v>0.48</v>
      </c>
      <c r="D11959" s="1">
        <v>-8.9999999999999969E-2</v>
      </c>
      <c r="E11959">
        <v>0.49</v>
      </c>
      <c r="F11959">
        <v>0.55000000000000004</v>
      </c>
      <c r="G11959" s="1">
        <v>-6.0000000000000053E-2</v>
      </c>
      <c r="H11959">
        <v>1.078E-2</v>
      </c>
      <c r="I11959">
        <v>-2.3600000000000001E-3</v>
      </c>
      <c r="J11959">
        <v>-3.1449999999999999E-2</v>
      </c>
      <c r="K11959" s="1">
        <v>0.16009999999999999</v>
      </c>
      <c r="L11959">
        <v>2.1309999999999999E-2</v>
      </c>
      <c r="M11959">
        <v>-8.5900000000000004E-3</v>
      </c>
      <c r="N11959">
        <v>-2.9899999999999999E-2</v>
      </c>
      <c r="O11959">
        <v>1.4321600000000001</v>
      </c>
      <c r="P11959" s="1">
        <v>0.15842999999999999</v>
      </c>
      <c r="Q11959">
        <v>-1.966E-2</v>
      </c>
      <c r="R11959">
        <v>-4.956E-2</v>
      </c>
      <c r="S11959">
        <v>-0.55991000000000002</v>
      </c>
      <c r="T11959" s="1">
        <v>0.58658999999999994</v>
      </c>
      <c r="U11959">
        <v>0.12697</v>
      </c>
      <c r="V11959">
        <v>9.7070000000000004E-2</v>
      </c>
      <c r="W11959">
        <v>2.8424700000000001</v>
      </c>
      <c r="X11959" s="1">
        <v>0.10356</v>
      </c>
      <c r="Y11959">
        <v>7.7640000000000001E-2</v>
      </c>
      <c r="Z11959">
        <v>4.7739999999999998E-2</v>
      </c>
      <c r="AA11959">
        <v>4.7304300000000001</v>
      </c>
      <c r="AB11959" s="1">
        <v>1.519E-2</v>
      </c>
      <c r="AC11959">
        <v>6.1550000000000001E-2</v>
      </c>
      <c r="AD11959">
        <v>3.1649999999999998E-2</v>
      </c>
      <c r="AE11959">
        <v>0.79554999999999998</v>
      </c>
      <c r="AF11959" s="1">
        <v>0.50948000000000004</v>
      </c>
      <c r="AG11959">
        <v>-1.77E-2</v>
      </c>
      <c r="AH11959">
        <v>-4.759E-2</v>
      </c>
      <c r="AI11959">
        <v>-0.72057000000000004</v>
      </c>
      <c r="AJ11959" s="1">
        <v>0.49106</v>
      </c>
      <c r="AK11959">
        <v>3.458E-2</v>
      </c>
      <c r="AL11959">
        <v>4.6899999999999997E-3</v>
      </c>
      <c r="AM11959">
        <v>0.94420999999999999</v>
      </c>
      <c r="AN11959" s="1">
        <v>0.44351000000000002</v>
      </c>
      <c r="AO11959">
        <v>5.2069999999999998E-2</v>
      </c>
      <c r="AP11959">
        <v>2.2169999999999999E-2</v>
      </c>
      <c r="AQ11959">
        <v>1.43831</v>
      </c>
      <c r="AR11959" s="1">
        <v>0.20905000000000001</v>
      </c>
      <c r="AS11959">
        <v>1.384E-2</v>
      </c>
      <c r="AT11959">
        <v>-1.6060000000000001E-2</v>
      </c>
      <c r="AU11959">
        <v>0.35666999999999999</v>
      </c>
      <c r="AV11959" s="1">
        <v>0.73572000000000004</v>
      </c>
      <c r="AW11959">
        <v>2.4000000000000001E-4</v>
      </c>
      <c r="AX11959">
        <v>-3.7479999999999999E-2</v>
      </c>
      <c r="AY11959">
        <v>-3.7719999999999997E-2</v>
      </c>
      <c r="AZ11959">
        <v>2.497322113525617E-3</v>
      </c>
      <c r="BA11959" s="1">
        <v>0.99803765328507998</v>
      </c>
      <c r="BB11959">
        <v>1.494E-2</v>
      </c>
      <c r="BC11959">
        <v>-2.2780000000000002E-2</v>
      </c>
      <c r="BD11959" t="s">
        <v>30073</v>
      </c>
      <c r="BE11959" s="1" t="s">
        <v>30074</v>
      </c>
      <c r="BF11959">
        <v>-4.521E-2</v>
      </c>
      <c r="BG11959">
        <v>-8.2930000000000004E-2</v>
      </c>
      <c r="BH11959">
        <v>-0.37605109723896829</v>
      </c>
      <c r="BI11959" s="1">
        <v>0.71652924635252691</v>
      </c>
      <c r="BJ11959">
        <v>0.30636000000000002</v>
      </c>
      <c r="BK11959">
        <v>0.26863999999999999</v>
      </c>
      <c r="BL11959" t="s">
        <v>82</v>
      </c>
      <c r="BM11959" s="1" t="s">
        <v>82</v>
      </c>
      <c r="BT11959"/>
      <c r="BX11959"/>
      <c r="CL11959"/>
      <c r="CP11959"/>
      <c r="DE11959"/>
      <c r="DS11959"/>
      <c r="DW11959"/>
      <c r="EA11959"/>
    </row>
    <row r="11960" spans="1:131" hidden="1">
      <c r="A11960" s="3" t="s">
        <v>30075</v>
      </c>
      <c r="B11960">
        <v>0.57999999999999996</v>
      </c>
      <c r="C11960">
        <v>0.51</v>
      </c>
      <c r="D11960" s="1">
        <v>6.9999999999999951E-2</v>
      </c>
      <c r="E11960">
        <v>0.01</v>
      </c>
      <c r="F11960">
        <v>0</v>
      </c>
      <c r="G11960" s="1">
        <v>0.01</v>
      </c>
      <c r="H11960">
        <v>1.081E-2</v>
      </c>
      <c r="I11960">
        <v>8.6040000000000005E-2</v>
      </c>
      <c r="J11960">
        <v>1.3990000000000001E-2</v>
      </c>
      <c r="K11960" s="1">
        <v>-4.3459999999999999E-2</v>
      </c>
      <c r="L11960">
        <v>-1.532E-2</v>
      </c>
      <c r="M11960">
        <v>-5.1479999999999998E-2</v>
      </c>
      <c r="N11960">
        <v>-3.6159999999999998E-2</v>
      </c>
      <c r="O11960">
        <v>-0.82740000000000002</v>
      </c>
      <c r="P11960" s="1">
        <v>0.41210000000000002</v>
      </c>
      <c r="Q11960">
        <v>5.9139999999999998E-2</v>
      </c>
      <c r="R11960">
        <v>2.298E-2</v>
      </c>
      <c r="S11960">
        <v>1.8413600000000001</v>
      </c>
      <c r="T11960" s="1">
        <v>9.2079999999999995E-2</v>
      </c>
      <c r="U11960">
        <v>-8.7660000000000002E-2</v>
      </c>
      <c r="V11960">
        <v>-0.12382</v>
      </c>
      <c r="W11960">
        <v>-2.9162400000000002</v>
      </c>
      <c r="X11960" s="1">
        <v>9.733E-2</v>
      </c>
      <c r="Y11960">
        <v>-5.0499999999999998E-3</v>
      </c>
      <c r="Z11960">
        <v>-4.1209999999999997E-2</v>
      </c>
      <c r="AA11960">
        <v>-0.20433999999999999</v>
      </c>
      <c r="AB11960" s="1">
        <v>0.85072000000000003</v>
      </c>
      <c r="AC11960">
        <v>-0.11881</v>
      </c>
      <c r="AD11960">
        <v>-0.15497</v>
      </c>
      <c r="AE11960">
        <v>-0.92498000000000002</v>
      </c>
      <c r="AF11960" s="1">
        <v>0.45251000000000002</v>
      </c>
      <c r="AG11960">
        <v>2.7050000000000001E-2</v>
      </c>
      <c r="AH11960">
        <v>-9.11E-3</v>
      </c>
      <c r="AI11960">
        <v>0.90756999999999999</v>
      </c>
      <c r="AJ11960" s="1">
        <v>0.38997999999999999</v>
      </c>
      <c r="AK11960">
        <v>-3.8269999999999998E-2</v>
      </c>
      <c r="AL11960">
        <v>-7.4429999999999996E-2</v>
      </c>
      <c r="AM11960">
        <v>-0.3352</v>
      </c>
      <c r="AN11960" s="1">
        <v>0.76932</v>
      </c>
      <c r="AO11960">
        <v>-8.2470000000000002E-2</v>
      </c>
      <c r="AP11960">
        <v>-0.11863</v>
      </c>
      <c r="AQ11960">
        <v>-4.4891500000000004</v>
      </c>
      <c r="AR11960" s="1">
        <v>5.4900000000000001E-3</v>
      </c>
      <c r="AS11960">
        <v>-6.8099999999999994E-2</v>
      </c>
      <c r="AT11960">
        <v>-0.10426000000000001</v>
      </c>
      <c r="AU11960">
        <v>-1.10971</v>
      </c>
      <c r="AV11960" s="1">
        <v>0.31734000000000001</v>
      </c>
      <c r="AW11960">
        <v>3.6949999999999997E-2</v>
      </c>
      <c r="AX11960">
        <v>0.30939</v>
      </c>
      <c r="AY11960">
        <v>0.27243000000000001</v>
      </c>
      <c r="AZ11960">
        <v>0.78716808737636823</v>
      </c>
      <c r="BA11960" s="1">
        <v>0.44360457240812301</v>
      </c>
      <c r="BB11960">
        <v>0.11294999999999999</v>
      </c>
      <c r="BC11960">
        <v>0.38538</v>
      </c>
      <c r="BD11960" t="s">
        <v>30076</v>
      </c>
      <c r="BE11960" s="1" t="s">
        <v>30077</v>
      </c>
      <c r="BF11960">
        <v>9.3000000000000005E-4</v>
      </c>
      <c r="BG11960">
        <v>0.27335999999999999</v>
      </c>
      <c r="BH11960">
        <v>1.6752197137989595E-2</v>
      </c>
      <c r="BI11960" s="1">
        <v>0.98702880991871311</v>
      </c>
      <c r="BJ11960">
        <v>-1.883E-2</v>
      </c>
      <c r="BK11960">
        <v>0.25359999999999999</v>
      </c>
      <c r="BL11960" t="s">
        <v>82</v>
      </c>
      <c r="BM11960" s="1" t="s">
        <v>82</v>
      </c>
      <c r="BT11960"/>
      <c r="BX11960"/>
      <c r="CL11960"/>
      <c r="CP11960"/>
      <c r="DE11960"/>
      <c r="DS11960"/>
      <c r="DW11960"/>
      <c r="EA11960"/>
    </row>
    <row r="11961" spans="1:131" hidden="1">
      <c r="A11961" s="3" t="s">
        <v>30078</v>
      </c>
      <c r="B11961">
        <v>0.21</v>
      </c>
      <c r="C11961">
        <v>0.24</v>
      </c>
      <c r="D11961" s="1">
        <v>-0.03</v>
      </c>
      <c r="E11961">
        <v>0.38</v>
      </c>
      <c r="F11961">
        <v>0.44</v>
      </c>
      <c r="G11961" s="1">
        <v>-0.06</v>
      </c>
      <c r="H11961">
        <v>1.081E-2</v>
      </c>
      <c r="I11961">
        <v>3.6020000000000003E-2</v>
      </c>
      <c r="J11961">
        <v>-2.7060000000000001E-2</v>
      </c>
      <c r="K11961" s="1">
        <v>3.7170000000000002E-2</v>
      </c>
      <c r="L11961">
        <v>1.162E-2</v>
      </c>
      <c r="M11961">
        <v>3.1530000000000002E-2</v>
      </c>
      <c r="N11961">
        <v>1.9900000000000001E-2</v>
      </c>
      <c r="O11961">
        <v>0.67964999999999998</v>
      </c>
      <c r="P11961" s="1">
        <v>0.50004000000000004</v>
      </c>
      <c r="Q11961">
        <v>7.7400000000000004E-3</v>
      </c>
      <c r="R11961">
        <v>2.7640000000000001E-2</v>
      </c>
      <c r="S11961">
        <v>0.40772000000000003</v>
      </c>
      <c r="T11961" s="1">
        <v>0.69098999999999999</v>
      </c>
      <c r="U11961">
        <v>0.1114</v>
      </c>
      <c r="V11961">
        <v>0.1313</v>
      </c>
      <c r="W11961">
        <v>1.0408200000000001</v>
      </c>
      <c r="X11961" s="1">
        <v>0.40714</v>
      </c>
      <c r="Y11961">
        <v>-4.9009999999999998E-2</v>
      </c>
      <c r="Z11961">
        <v>-2.9100000000000001E-2</v>
      </c>
      <c r="AA11961">
        <v>-1.2503899999999999</v>
      </c>
      <c r="AB11961" s="1">
        <v>0.29904999999999998</v>
      </c>
      <c r="AC11961">
        <v>8.1009999999999999E-2</v>
      </c>
      <c r="AD11961">
        <v>0.10091</v>
      </c>
      <c r="AE11961">
        <v>1.04111</v>
      </c>
      <c r="AF11961" s="1">
        <v>0.40693000000000001</v>
      </c>
      <c r="AG11961">
        <v>-1.8870000000000001E-2</v>
      </c>
      <c r="AH11961">
        <v>1.0300000000000001E-3</v>
      </c>
      <c r="AI11961">
        <v>-0.96297999999999995</v>
      </c>
      <c r="AJ11961" s="1">
        <v>0.36273</v>
      </c>
      <c r="AK11961">
        <v>4.6829999999999997E-2</v>
      </c>
      <c r="AL11961">
        <v>6.6729999999999998E-2</v>
      </c>
      <c r="AM11961">
        <v>1.0556099999999999</v>
      </c>
      <c r="AN11961" s="1">
        <v>0.40114</v>
      </c>
      <c r="AO11961">
        <v>-2.2169999999999999E-2</v>
      </c>
      <c r="AP11961">
        <v>-2.2699999999999999E-3</v>
      </c>
      <c r="AQ11961">
        <v>-0.24646000000000001</v>
      </c>
      <c r="AR11961" s="1">
        <v>0.81511</v>
      </c>
      <c r="AS11961">
        <v>3.7170000000000002E-2</v>
      </c>
      <c r="AT11961">
        <v>5.7070000000000003E-2</v>
      </c>
      <c r="AU11961">
        <v>0.85002</v>
      </c>
      <c r="AV11961" s="1">
        <v>0.43384</v>
      </c>
      <c r="AW11961">
        <v>0.01</v>
      </c>
      <c r="AX11961">
        <v>2.0699999999999998E-3</v>
      </c>
      <c r="AY11961">
        <v>-7.9299999999999995E-3</v>
      </c>
      <c r="AZ11961">
        <v>0.15695109873324412</v>
      </c>
      <c r="BA11961" s="1">
        <v>0.87831940848767209</v>
      </c>
      <c r="BB11961">
        <v>6.429E-2</v>
      </c>
      <c r="BC11961">
        <v>5.636E-2</v>
      </c>
      <c r="BD11961" t="s">
        <v>30079</v>
      </c>
      <c r="BE11961" s="1" t="s">
        <v>30080</v>
      </c>
      <c r="BF11961">
        <v>-3.5249999999999997E-2</v>
      </c>
      <c r="BG11961">
        <v>-4.3180000000000003E-2</v>
      </c>
      <c r="BH11961">
        <v>-0.32771660545962961</v>
      </c>
      <c r="BI11961" s="1">
        <v>0.75627492428513476</v>
      </c>
      <c r="BL11961" t="s">
        <v>82</v>
      </c>
      <c r="BM11961" s="1" t="s">
        <v>82</v>
      </c>
      <c r="BT11961"/>
      <c r="BX11961"/>
      <c r="CL11961"/>
      <c r="CP11961"/>
      <c r="DE11961"/>
      <c r="DS11961"/>
      <c r="DW11961"/>
      <c r="EA11961"/>
    </row>
    <row r="11962" spans="1:131" hidden="1">
      <c r="A11962" s="3" t="s">
        <v>30081</v>
      </c>
      <c r="B11962">
        <v>0.02</v>
      </c>
      <c r="C11962">
        <v>0.02</v>
      </c>
      <c r="D11962" s="1">
        <v>0</v>
      </c>
      <c r="E11962">
        <v>0.32</v>
      </c>
      <c r="F11962">
        <v>0.38</v>
      </c>
      <c r="G11962" s="1">
        <v>-0.06</v>
      </c>
      <c r="H11962">
        <v>1.082E-2</v>
      </c>
      <c r="I11962">
        <v>-2.018E-2</v>
      </c>
      <c r="J11962">
        <v>1.078E-2</v>
      </c>
      <c r="K11962" s="1">
        <v>-7.45E-3</v>
      </c>
      <c r="L11962">
        <v>5.7999999999999996E-3</v>
      </c>
      <c r="M11962">
        <v>0.10409</v>
      </c>
      <c r="N11962">
        <v>9.8299999999999998E-2</v>
      </c>
      <c r="O11962">
        <v>0.48605999999999999</v>
      </c>
      <c r="P11962" s="1">
        <v>0.62912000000000001</v>
      </c>
      <c r="Q11962">
        <v>-2.018E-2</v>
      </c>
      <c r="R11962">
        <v>7.8119999999999995E-2</v>
      </c>
      <c r="S11962">
        <v>-1.2735000000000001</v>
      </c>
      <c r="T11962" s="1">
        <v>0.22806000000000001</v>
      </c>
      <c r="U11962">
        <v>-5.2789999999999997E-2</v>
      </c>
      <c r="V11962">
        <v>4.5510000000000002E-2</v>
      </c>
      <c r="W11962">
        <v>-0.59604999999999997</v>
      </c>
      <c r="X11962" s="1">
        <v>0.61155000000000004</v>
      </c>
      <c r="Y11962">
        <v>3.2419999999999997E-2</v>
      </c>
      <c r="Z11962">
        <v>0.13070999999999999</v>
      </c>
      <c r="AA11962">
        <v>1.02705</v>
      </c>
      <c r="AB11962" s="1">
        <v>0.37927</v>
      </c>
      <c r="AC11962">
        <v>2.76E-2</v>
      </c>
      <c r="AD11962">
        <v>0.12590000000000001</v>
      </c>
      <c r="AE11962">
        <v>0.43817</v>
      </c>
      <c r="AF11962" s="1">
        <v>0.70394999999999996</v>
      </c>
      <c r="AG11962">
        <v>5.7400000000000003E-3</v>
      </c>
      <c r="AH11962">
        <v>0.10403999999999999</v>
      </c>
      <c r="AI11962">
        <v>0.39943000000000001</v>
      </c>
      <c r="AJ11962" s="1">
        <v>0.69952999999999999</v>
      </c>
      <c r="AK11962">
        <v>3.5740000000000001E-2</v>
      </c>
      <c r="AL11962">
        <v>0.13403999999999999</v>
      </c>
      <c r="AM11962">
        <v>1.00824</v>
      </c>
      <c r="AN11962" s="1">
        <v>0.41876000000000002</v>
      </c>
      <c r="AO11962">
        <v>5.6750000000000002E-2</v>
      </c>
      <c r="AP11962">
        <v>0.15504999999999999</v>
      </c>
      <c r="AQ11962">
        <v>2.00936</v>
      </c>
      <c r="AR11962" s="1">
        <v>0.1</v>
      </c>
      <c r="AS11962">
        <v>-7.45E-3</v>
      </c>
      <c r="AT11962">
        <v>9.085E-2</v>
      </c>
      <c r="AU11962">
        <v>-0.14349999999999999</v>
      </c>
      <c r="AV11962" s="1">
        <v>0.89148000000000005</v>
      </c>
      <c r="AW11962">
        <v>1.583E-2</v>
      </c>
      <c r="AX11962">
        <v>2.2360000000000001E-2</v>
      </c>
      <c r="AY11962">
        <v>6.5399999999999998E-3</v>
      </c>
      <c r="AZ11962">
        <v>0.33774099994399814</v>
      </c>
      <c r="BA11962" s="1">
        <v>0.74816594504835821</v>
      </c>
      <c r="BB11962"/>
      <c r="BD11962" t="s">
        <v>82</v>
      </c>
      <c r="BE11962" s="1" t="s">
        <v>82</v>
      </c>
      <c r="BF11962">
        <v>1.583E-2</v>
      </c>
      <c r="BG11962">
        <v>2.2360000000000001E-2</v>
      </c>
      <c r="BH11962">
        <v>0.33774099994399814</v>
      </c>
      <c r="BI11962" s="1">
        <v>0.74816594504835821</v>
      </c>
      <c r="BL11962" t="s">
        <v>82</v>
      </c>
      <c r="BM11962" s="1" t="s">
        <v>82</v>
      </c>
      <c r="BT11962"/>
      <c r="BX11962"/>
      <c r="CL11962"/>
      <c r="CP11962"/>
      <c r="DE11962"/>
      <c r="DS11962"/>
      <c r="DW11962"/>
      <c r="EA11962"/>
    </row>
    <row r="11963" spans="1:131" hidden="1">
      <c r="A11963" s="3" t="s">
        <v>30082</v>
      </c>
      <c r="B11963">
        <v>0.88</v>
      </c>
      <c r="C11963">
        <v>0.89</v>
      </c>
      <c r="D11963" s="1">
        <v>-1.0000000000000009E-2</v>
      </c>
      <c r="H11963">
        <v>1.082E-2</v>
      </c>
      <c r="I11963">
        <v>-4.6260000000000003E-2</v>
      </c>
      <c r="J11963">
        <v>0.12587000000000001</v>
      </c>
      <c r="K11963" s="1">
        <v>3.6209999999999999E-2</v>
      </c>
      <c r="L11963">
        <v>1.082E-2</v>
      </c>
      <c r="M11963">
        <v>-0.40910000000000002</v>
      </c>
      <c r="N11963">
        <v>-0.41992000000000002</v>
      </c>
      <c r="O11963">
        <v>0.37229000000000001</v>
      </c>
      <c r="P11963" s="1">
        <v>0.71125000000000005</v>
      </c>
      <c r="Q11963">
        <v>-4.6260000000000003E-2</v>
      </c>
      <c r="R11963">
        <v>-0.46617999999999998</v>
      </c>
      <c r="S11963">
        <v>-0.69825999999999999</v>
      </c>
      <c r="T11963" s="1">
        <v>0.49923000000000001</v>
      </c>
      <c r="U11963">
        <v>-8.9469999999999994E-2</v>
      </c>
      <c r="V11963">
        <v>-0.50939000000000001</v>
      </c>
      <c r="W11963">
        <v>-1.9402900000000001</v>
      </c>
      <c r="X11963" s="1">
        <v>0.18673000000000001</v>
      </c>
      <c r="Y11963">
        <v>1.9259999999999999E-2</v>
      </c>
      <c r="Z11963">
        <v>-0.40066000000000002</v>
      </c>
      <c r="AA11963">
        <v>0.13819999999999999</v>
      </c>
      <c r="AB11963" s="1">
        <v>0.89880000000000004</v>
      </c>
      <c r="AC11963">
        <v>-4.8989999999999999E-2</v>
      </c>
      <c r="AD11963">
        <v>-0.46890999999999999</v>
      </c>
      <c r="AE11963">
        <v>-1.30888</v>
      </c>
      <c r="AF11963" s="1">
        <v>0.31397000000000003</v>
      </c>
      <c r="AG11963">
        <v>0.12587000000000001</v>
      </c>
      <c r="AH11963">
        <v>-0.29404999999999998</v>
      </c>
      <c r="AI11963">
        <v>1.9266300000000001</v>
      </c>
      <c r="AJ11963" s="1">
        <v>8.9450000000000002E-2</v>
      </c>
      <c r="AK11963">
        <v>-1.018E-2</v>
      </c>
      <c r="AL11963">
        <v>-0.43009999999999998</v>
      </c>
      <c r="AM11963">
        <v>-0.12114999999999999</v>
      </c>
      <c r="AN11963" s="1">
        <v>0.91452999999999995</v>
      </c>
      <c r="AO11963">
        <v>1.1939999999999999E-2</v>
      </c>
      <c r="AP11963">
        <v>-0.40798000000000001</v>
      </c>
      <c r="AQ11963">
        <v>0.2999</v>
      </c>
      <c r="AR11963" s="1">
        <v>0.77568999999999999</v>
      </c>
      <c r="AS11963">
        <v>3.6209999999999999E-2</v>
      </c>
      <c r="AT11963">
        <v>-0.38371</v>
      </c>
      <c r="AU11963">
        <v>0.40821000000000002</v>
      </c>
      <c r="AV11963" s="1">
        <v>0.69982999999999995</v>
      </c>
      <c r="BA11963" s="1"/>
      <c r="BB11963"/>
      <c r="BD11963" t="s">
        <v>104</v>
      </c>
      <c r="BE11963" s="1" t="s">
        <v>104</v>
      </c>
      <c r="BF11963"/>
      <c r="BI11963" s="1"/>
      <c r="BL11963" t="s">
        <v>104</v>
      </c>
      <c r="BM11963" s="1" t="s">
        <v>104</v>
      </c>
      <c r="BT11963"/>
      <c r="BX11963"/>
      <c r="CL11963"/>
      <c r="CP11963"/>
      <c r="DE11963"/>
      <c r="DS11963"/>
      <c r="DW11963"/>
      <c r="EA11963"/>
    </row>
    <row r="11964" spans="1:131" hidden="1">
      <c r="A11964" s="3" t="s">
        <v>30083</v>
      </c>
      <c r="B11964">
        <v>0.08</v>
      </c>
      <c r="C11964">
        <v>0.25</v>
      </c>
      <c r="D11964" s="1">
        <v>-0.16999999999999998</v>
      </c>
      <c r="E11964">
        <v>0.51</v>
      </c>
      <c r="F11964">
        <v>0.46</v>
      </c>
      <c r="G11964" s="1">
        <v>4.9999999999999989E-2</v>
      </c>
      <c r="H11964">
        <v>1.0840000000000001E-2</v>
      </c>
      <c r="I11964">
        <v>5.0270000000000002E-2</v>
      </c>
      <c r="J11964">
        <v>2.138E-2</v>
      </c>
      <c r="K11964" s="1">
        <v>3.5200000000000002E-2</v>
      </c>
      <c r="L11964">
        <v>5.1990000000000001E-2</v>
      </c>
      <c r="M11964">
        <v>7.0760000000000003E-2</v>
      </c>
      <c r="N11964">
        <